 </c>
      <c r="L17551" s="4">
        <v>0</v>
      </c>
      <c r="M17551" s="4">
        <v>0</v>
      </c>
      <c r="N17551" s="3">
        <v>1039500</v>
      </c>
      <c r="O17551" s="3">
        <v>0</v>
      </c>
    </row>
    <row r="17552" spans="1:15" x14ac:dyDescent="0.25">
      <c r="A17552">
        <v>8668</v>
      </c>
      <c r="B17552">
        <v>23</v>
      </c>
      <c r="C17552" t="s">
        <v>258</v>
      </c>
      <c r="D17552" t="s">
        <v>53</v>
      </c>
      <c r="E17552" t="s">
        <v>259</v>
      </c>
      <c r="F17552" t="s">
        <v>260</v>
      </c>
      <c r="G17552" s="1">
        <v>43009</v>
      </c>
      <c r="H17552" s="1">
        <v>43039</v>
      </c>
      <c r="I17552" s="2" t="s">
        <v>11</v>
      </c>
      <c r="J17552" s="3">
        <v>7500</v>
      </c>
      <c r="K17552" s="4">
        <v>387855</v>
      </c>
      <c r="L17552" s="4">
        <v>0</v>
      </c>
      <c r="M17552" s="4">
        <v>2514</v>
      </c>
      <c r="N17552" s="3">
        <v>2908912500</v>
      </c>
      <c r="O17552" s="3">
        <v>0</v>
      </c>
    </row>
    <row r="17553" spans="1:15" x14ac:dyDescent="0.25">
      <c r="A17553">
        <v>8668</v>
      </c>
      <c r="B17553">
        <v>23</v>
      </c>
      <c r="C17553" t="s">
        <v>258</v>
      </c>
      <c r="D17553" t="s">
        <v>53</v>
      </c>
      <c r="E17553" t="s">
        <v>259</v>
      </c>
      <c r="F17553" t="s">
        <v>260</v>
      </c>
      <c r="G17553" s="1">
        <v>43009</v>
      </c>
      <c r="H17553" s="1">
        <v>43039</v>
      </c>
      <c r="I17553" s="2" t="s">
        <v>12</v>
      </c>
      <c r="J17553" s="3">
        <v>8300</v>
      </c>
      <c r="K17553" s="4">
        <v>117708</v>
      </c>
      <c r="L17553" s="4">
        <v>0</v>
      </c>
      <c r="M17553" s="4">
        <v>419</v>
      </c>
      <c r="N17553" s="3">
        <v>976976400</v>
      </c>
      <c r="O17553" s="3">
        <v>0</v>
      </c>
    </row>
    <row r="17554" spans="1:15" x14ac:dyDescent="0.25">
      <c r="A17554">
        <v>8668</v>
      </c>
      <c r="B17554">
        <v>23</v>
      </c>
      <c r="C17554" t="s">
        <v>258</v>
      </c>
      <c r="D17554" t="s">
        <v>53</v>
      </c>
      <c r="E17554" t="s">
        <v>259</v>
      </c>
      <c r="F17554" t="s">
        <v>260</v>
      </c>
      <c r="G17554" s="1">
        <v>43009</v>
      </c>
      <c r="H17554" s="1">
        <v>43039</v>
      </c>
      <c r="I17554" s="2" t="s">
        <v>13</v>
      </c>
      <c r="J17554" s="3">
        <v>21400</v>
      </c>
      <c r="K17554" s="4">
        <v>6110</v>
      </c>
      <c r="L17554" s="4">
        <v>0</v>
      </c>
      <c r="M17554" s="4">
        <v>0</v>
      </c>
      <c r="N17554" s="3">
        <v>130754000</v>
      </c>
      <c r="O17554" s="3">
        <v>0</v>
      </c>
    </row>
    <row r="17555" spans="1:15" x14ac:dyDescent="0.25">
      <c r="A17555">
        <v>8668</v>
      </c>
      <c r="B17555">
        <v>23</v>
      </c>
      <c r="C17555" t="s">
        <v>258</v>
      </c>
      <c r="D17555" t="s">
        <v>53</v>
      </c>
      <c r="E17555" t="s">
        <v>259</v>
      </c>
      <c r="F17555" t="s">
        <v>260</v>
      </c>
      <c r="G17555" s="1">
        <v>43009</v>
      </c>
      <c r="H17555" s="1">
        <v>43039</v>
      </c>
      <c r="I17555" s="2" t="s">
        <v>14</v>
      </c>
      <c r="J17555" s="3">
        <v>26500</v>
      </c>
      <c r="K17555" s="4">
        <v>8025</v>
      </c>
      <c r="L17555" s="4">
        <v>0</v>
      </c>
      <c r="M17555" s="4">
        <v>0</v>
      </c>
      <c r="N17555" s="3">
        <v>212662500</v>
      </c>
      <c r="O17555" s="3">
        <v>0</v>
      </c>
    </row>
    <row r="17556" spans="1:15" x14ac:dyDescent="0.25">
      <c r="A17556">
        <v>8668</v>
      </c>
      <c r="B17556">
        <v>23</v>
      </c>
      <c r="C17556" t="s">
        <v>258</v>
      </c>
      <c r="D17556" t="s">
        <v>53</v>
      </c>
      <c r="E17556" t="s">
        <v>259</v>
      </c>
      <c r="F17556" t="s">
        <v>260</v>
      </c>
      <c r="G17556" s="1">
        <v>43009</v>
      </c>
      <c r="H17556" s="1">
        <v>43039</v>
      </c>
      <c r="I17556" s="2" t="s">
        <v>15</v>
      </c>
      <c r="J17556" s="3">
        <v>31200</v>
      </c>
      <c r="K17556" s="4">
        <v>21021</v>
      </c>
      <c r="L17556" s="4">
        <v>0</v>
      </c>
      <c r="M17556" s="4">
        <v>2</v>
      </c>
      <c r="N17556" s="3">
        <v>655855200</v>
      </c>
      <c r="O17556" s="3">
        <v>0</v>
      </c>
    </row>
    <row r="17557" spans="1:15" x14ac:dyDescent="0.25">
      <c r="A17557">
        <v>8668</v>
      </c>
      <c r="B17557">
        <v>23</v>
      </c>
      <c r="C17557" t="s">
        <v>258</v>
      </c>
      <c r="D17557" t="s">
        <v>53</v>
      </c>
      <c r="E17557" t="s">
        <v>259</v>
      </c>
      <c r="F17557" t="s">
        <v>260</v>
      </c>
      <c r="G17557" s="1">
        <v>43009</v>
      </c>
      <c r="H17557" s="1">
        <v>43039</v>
      </c>
      <c r="I17557" s="2" t="s">
        <v>18</v>
      </c>
      <c r="J17557" s="3">
        <v>4000</v>
      </c>
      <c r="K17557" s="4">
        <v>720</v>
      </c>
      <c r="L17557" s="4">
        <v>0</v>
      </c>
      <c r="M17557" s="4">
        <v>0</v>
      </c>
      <c r="N17557" s="3">
        <v>2880000</v>
      </c>
      <c r="O17557" s="3">
        <v>0</v>
      </c>
    </row>
    <row r="17558" spans="1:15" x14ac:dyDescent="0.25">
      <c r="A17558">
        <v>8668</v>
      </c>
      <c r="B17558">
        <v>23</v>
      </c>
      <c r="C17558" t="s">
        <v>258</v>
      </c>
      <c r="D17558" t="s">
        <v>53</v>
      </c>
      <c r="E17558" t="s">
        <v>259</v>
      </c>
      <c r="F17558" t="s">
        <v>260</v>
      </c>
      <c r="G17558" s="1">
        <v>43009</v>
      </c>
      <c r="H17558" s="1">
        <v>43039</v>
      </c>
      <c r="I17558" s="2" t="s">
        <v>20</v>
      </c>
      <c r="J17558" s="3">
        <v>7600</v>
      </c>
      <c r="K17558" s="4">
        <v>22</v>
      </c>
      <c r="L17558" s="4">
        <v>0</v>
      </c>
      <c r="M17558" s="4">
        <v>0</v>
      </c>
      <c r="N17558" s="3">
        <v>167200</v>
      </c>
      <c r="O17558" s="3">
        <v>0</v>
      </c>
    </row>
    <row r="17559" spans="1:15" x14ac:dyDescent="0.25">
      <c r="A17559">
        <v>8668</v>
      </c>
      <c r="B17559">
        <v>23</v>
      </c>
      <c r="C17559" t="s">
        <v>258</v>
      </c>
      <c r="D17559" t="s">
        <v>53</v>
      </c>
      <c r="E17559" t="s">
        <v>259</v>
      </c>
      <c r="F17559" t="s">
        <v>260</v>
      </c>
      <c r="G17559" s="1">
        <v>43009</v>
      </c>
      <c r="H17559" s="1">
        <v>43039</v>
      </c>
      <c r="I17559" s="2" t="s">
        <v>21</v>
      </c>
      <c r="J17559" s="3">
        <v>5300</v>
      </c>
      <c r="K17559" s="4">
        <v>73</v>
      </c>
      <c r="L17559" s="4">
        <v>0</v>
      </c>
      <c r="M17559" s="4">
        <v>0</v>
      </c>
      <c r="N17559" s="3">
        <v>386900</v>
      </c>
      <c r="O17559" s="3">
        <v>0</v>
      </c>
    </row>
    <row r="17560" spans="1:15" x14ac:dyDescent="0.25">
      <c r="A17560">
        <v>8668</v>
      </c>
      <c r="B17560">
        <v>23</v>
      </c>
      <c r="C17560" t="s">
        <v>258</v>
      </c>
      <c r="D17560" t="s">
        <v>53</v>
      </c>
      <c r="E17560" t="s">
        <v>259</v>
      </c>
      <c r="F17560" t="s">
        <v>260</v>
      </c>
      <c r="G17560" s="1">
        <v>43009</v>
      </c>
      <c r="H17560" s="1">
        <v>43039</v>
      </c>
      <c r="I17560" s="2" t="s">
        <v>22</v>
      </c>
      <c r="J17560" s="3">
        <v>6300</v>
      </c>
      <c r="K17560" s="4">
        <v>109</v>
      </c>
      <c r="L17560" s="4">
        <v>0</v>
      </c>
      <c r="M17560" s="4">
        <v>0</v>
      </c>
      <c r="N17560" s="3">
        <v>686700</v>
      </c>
      <c r="O17560" s="3">
        <v>0</v>
      </c>
    </row>
    <row r="17561" spans="1:15" x14ac:dyDescent="0.25">
      <c r="A17561">
        <v>3266</v>
      </c>
      <c r="B17561">
        <v>23</v>
      </c>
      <c r="C17561" t="s">
        <v>258</v>
      </c>
      <c r="D17561" t="s">
        <v>53</v>
      </c>
      <c r="E17561" t="s">
        <v>259</v>
      </c>
      <c r="F17561" t="s">
        <v>260</v>
      </c>
      <c r="G17561" s="1">
        <v>42979</v>
      </c>
      <c r="H17561" s="1">
        <v>43008</v>
      </c>
      <c r="I17561" s="2" t="s">
        <v>11</v>
      </c>
      <c r="J17561" s="3">
        <v>7500</v>
      </c>
      <c r="K17561" s="4">
        <v>323502</v>
      </c>
      <c r="L17561" s="4">
        <v>0</v>
      </c>
      <c r="M17561" s="4">
        <v>2506</v>
      </c>
      <c r="N17561" s="3">
        <v>2426265000</v>
      </c>
      <c r="O17561" s="3">
        <v>0</v>
      </c>
    </row>
    <row r="17562" spans="1:15" x14ac:dyDescent="0.25">
      <c r="A17562">
        <v>3266</v>
      </c>
      <c r="B17562">
        <v>23</v>
      </c>
      <c r="C17562" t="s">
        <v>258</v>
      </c>
      <c r="D17562" t="s">
        <v>53</v>
      </c>
      <c r="E17562" t="s">
        <v>259</v>
      </c>
      <c r="F17562" t="s">
        <v>260</v>
      </c>
      <c r="G17562" s="1">
        <v>42979</v>
      </c>
      <c r="H17562" s="1">
        <v>43008</v>
      </c>
      <c r="I17562" s="2" t="s">
        <v>12</v>
      </c>
      <c r="J17562" s="3">
        <v>8300</v>
      </c>
      <c r="K17562" s="4">
        <v>111048</v>
      </c>
      <c r="L17562" s="4">
        <v>0</v>
      </c>
      <c r="M17562" s="4">
        <v>514</v>
      </c>
      <c r="N17562" s="3">
        <v>921698400</v>
      </c>
      <c r="O17562" s="3">
        <v>0</v>
      </c>
    </row>
    <row r="17563" spans="1:15" x14ac:dyDescent="0.25">
      <c r="A17563">
        <v>3266</v>
      </c>
      <c r="B17563">
        <v>23</v>
      </c>
      <c r="C17563" t="s">
        <v>258</v>
      </c>
      <c r="D17563" t="s">
        <v>53</v>
      </c>
      <c r="E17563" t="s">
        <v>259</v>
      </c>
      <c r="F17563" t="s">
        <v>260</v>
      </c>
      <c r="G17563" s="1">
        <v>42979</v>
      </c>
      <c r="H17563" s="1">
        <v>43008</v>
      </c>
      <c r="I17563" s="2" t="s">
        <v>13</v>
      </c>
      <c r="J17563" s="3">
        <v>21400</v>
      </c>
      <c r="K17563" s="4">
        <v>5347</v>
      </c>
      <c r="L17563" s="4">
        <v>0</v>
      </c>
      <c r="M17563" s="4">
        <v>7</v>
      </c>
      <c r="N17563" s="3">
        <v>114425800</v>
      </c>
      <c r="O17563" s="3">
        <v>0</v>
      </c>
    </row>
    <row r="17564" spans="1:15" x14ac:dyDescent="0.25">
      <c r="A17564">
        <v>3266</v>
      </c>
      <c r="B17564">
        <v>23</v>
      </c>
      <c r="C17564" t="s">
        <v>258</v>
      </c>
      <c r="D17564" t="s">
        <v>53</v>
      </c>
      <c r="E17564" t="s">
        <v>259</v>
      </c>
      <c r="F17564" t="s">
        <v>260</v>
      </c>
      <c r="G17564" s="1">
        <v>42979</v>
      </c>
      <c r="H17564" s="1">
        <v>43008</v>
      </c>
      <c r="I17564" s="2" t="s">
        <v>14</v>
      </c>
      <c r="J17564" s="3">
        <v>26500</v>
      </c>
      <c r="K17564" s="4">
        <v>7712</v>
      </c>
      <c r="L17564" s="4">
        <v>0</v>
      </c>
      <c r="M17564" s="4">
        <v>0</v>
      </c>
      <c r="N17564" s="3">
        <v>204368000</v>
      </c>
      <c r="O17564" s="3">
        <v>0</v>
      </c>
    </row>
    <row r="17565" spans="1:15" x14ac:dyDescent="0.25">
      <c r="A17565">
        <v>3266</v>
      </c>
      <c r="B17565">
        <v>23</v>
      </c>
      <c r="C17565" t="s">
        <v>258</v>
      </c>
      <c r="D17565" t="s">
        <v>53</v>
      </c>
      <c r="E17565" t="s">
        <v>259</v>
      </c>
      <c r="F17565" t="s">
        <v>260</v>
      </c>
      <c r="G17565" s="1">
        <v>42979</v>
      </c>
      <c r="H17565" s="1">
        <v>43008</v>
      </c>
      <c r="I17565" s="2" t="s">
        <v>15</v>
      </c>
      <c r="J17565" s="3">
        <v>31200</v>
      </c>
      <c r="K17565" s="4">
        <v>19725</v>
      </c>
      <c r="L17565" s="4">
        <v>0</v>
      </c>
      <c r="M17565" s="4">
        <v>4</v>
      </c>
      <c r="N17565" s="3">
        <v>615420000</v>
      </c>
      <c r="O17565" s="3">
        <v>0</v>
      </c>
    </row>
    <row r="17566" spans="1:15" x14ac:dyDescent="0.25">
      <c r="A17566">
        <v>3266</v>
      </c>
      <c r="B17566">
        <v>23</v>
      </c>
      <c r="C17566" t="s">
        <v>258</v>
      </c>
      <c r="D17566" t="s">
        <v>53</v>
      </c>
      <c r="E17566" t="s">
        <v>259</v>
      </c>
      <c r="F17566" t="s">
        <v>260</v>
      </c>
      <c r="G17566" s="1">
        <v>42979</v>
      </c>
      <c r="H17566" s="1">
        <v>43008</v>
      </c>
      <c r="I17566" s="2" t="s">
        <v>18</v>
      </c>
      <c r="J17566" s="3">
        <v>4000</v>
      </c>
      <c r="K17566" s="4">
        <v>700</v>
      </c>
      <c r="L17566" s="4">
        <v>0</v>
      </c>
      <c r="M17566" s="4">
        <v>0</v>
      </c>
      <c r="N17566" s="3">
        <v>2800000</v>
      </c>
      <c r="O17566" s="3">
        <v>0</v>
      </c>
    </row>
    <row r="17567" spans="1:15" x14ac:dyDescent="0.25">
      <c r="A17567">
        <v>3266</v>
      </c>
      <c r="B17567">
        <v>23</v>
      </c>
      <c r="C17567" t="s">
        <v>258</v>
      </c>
      <c r="D17567" t="s">
        <v>53</v>
      </c>
      <c r="E17567" t="s">
        <v>259</v>
      </c>
      <c r="F17567" t="s">
        <v>260</v>
      </c>
      <c r="G17567" s="1">
        <v>42979</v>
      </c>
      <c r="H17567" s="1">
        <v>43008</v>
      </c>
      <c r="I17567" s="2" t="s">
        <v>20</v>
      </c>
      <c r="J17567" s="3">
        <v>7600</v>
      </c>
      <c r="K17567" s="4">
        <v>17</v>
      </c>
      <c r="L17567" s="4">
        <v>0</v>
      </c>
      <c r="M17567" s="4">
        <v>0</v>
      </c>
      <c r="N17567" s="3">
        <v>129200</v>
      </c>
      <c r="O17567" s="3">
        <v>0</v>
      </c>
    </row>
    <row r="17568" spans="1:15" x14ac:dyDescent="0.25">
      <c r="A17568">
        <v>3266</v>
      </c>
      <c r="B17568">
        <v>23</v>
      </c>
      <c r="C17568" t="s">
        <v>258</v>
      </c>
      <c r="D17568" t="s">
        <v>53</v>
      </c>
      <c r="E17568" t="s">
        <v>259</v>
      </c>
      <c r="F17568" t="s">
        <v>260</v>
      </c>
      <c r="G17568" s="1">
        <v>42979</v>
      </c>
      <c r="H17568" s="1">
        <v>43008</v>
      </c>
      <c r="I17568" s="2" t="s">
        <v>28</v>
      </c>
      <c r="J17568" s="3">
        <v>0</v>
      </c>
      <c r="K17568" s="4">
        <v>0</v>
      </c>
      <c r="L17568" s="4">
        <v>0</v>
      </c>
      <c r="M17568" s="4">
        <v>1</v>
      </c>
      <c r="N17568" s="3">
        <v>0</v>
      </c>
      <c r="O17568" s="3">
        <v>0</v>
      </c>
    </row>
    <row r="17569" spans="1:15" x14ac:dyDescent="0.25">
      <c r="A17569">
        <v>3266</v>
      </c>
      <c r="B17569">
        <v>23</v>
      </c>
      <c r="C17569" t="s">
        <v>258</v>
      </c>
      <c r="D17569" t="s">
        <v>53</v>
      </c>
      <c r="E17569" t="s">
        <v>259</v>
      </c>
      <c r="F17569" t="s">
        <v>260</v>
      </c>
      <c r="G17569" s="1">
        <v>42979</v>
      </c>
      <c r="H17569" s="1">
        <v>43008</v>
      </c>
      <c r="I17569" s="2" t="s">
        <v>21</v>
      </c>
      <c r="J17569" s="3">
        <v>5300</v>
      </c>
      <c r="K17569" s="4">
        <v>81</v>
      </c>
      <c r="L17569" s="4">
        <v>0</v>
      </c>
      <c r="M17569" s="4">
        <v>0</v>
      </c>
      <c r="N17569" s="3">
        <v>429300</v>
      </c>
      <c r="O17569" s="3">
        <v>0</v>
      </c>
    </row>
    <row r="17570" spans="1:15" x14ac:dyDescent="0.25">
      <c r="A17570">
        <v>3266</v>
      </c>
      <c r="B17570">
        <v>23</v>
      </c>
      <c r="C17570" t="s">
        <v>258</v>
      </c>
      <c r="D17570" t="s">
        <v>53</v>
      </c>
      <c r="E17570" t="s">
        <v>259</v>
      </c>
      <c r="F17570" t="s">
        <v>260</v>
      </c>
      <c r="G17570" s="1">
        <v>42979</v>
      </c>
      <c r="H17570" s="1">
        <v>43008</v>
      </c>
      <c r="I17570" s="2" t="s">
        <v>22</v>
      </c>
      <c r="J17570" s="3">
        <v>6300</v>
      </c>
      <c r="K17570" s="4">
        <v>88</v>
      </c>
      <c r="L17570" s="4">
        <v>0</v>
      </c>
      <c r="M17570" s="4">
        <v>0</v>
      </c>
      <c r="N17570" s="3">
        <v>554400</v>
      </c>
      <c r="O17570" s="3">
        <v>0</v>
      </c>
    </row>
    <row r="17571" spans="1:15" x14ac:dyDescent="0.25">
      <c r="A17571">
        <v>5626</v>
      </c>
      <c r="B17571">
        <v>23</v>
      </c>
      <c r="C17571" t="s">
        <v>258</v>
      </c>
      <c r="D17571" t="s">
        <v>53</v>
      </c>
      <c r="E17571" t="s">
        <v>259</v>
      </c>
      <c r="F17571" t="s">
        <v>260</v>
      </c>
      <c r="G17571" s="1">
        <v>42948</v>
      </c>
      <c r="H17571" s="1">
        <v>42978</v>
      </c>
      <c r="I17571" s="2" t="s">
        <v>11</v>
      </c>
      <c r="J17571" s="3">
        <v>7500</v>
      </c>
      <c r="K17571" s="4">
        <v>392598</v>
      </c>
      <c r="L17571" s="4">
        <v>0</v>
      </c>
      <c r="M17571" s="4">
        <v>3008</v>
      </c>
      <c r="N17571" s="3">
        <v>2944485000</v>
      </c>
      <c r="O17571" s="3">
        <v>0</v>
      </c>
    </row>
    <row r="17572" spans="1:15" x14ac:dyDescent="0.25">
      <c r="A17572">
        <v>5626</v>
      </c>
      <c r="B17572">
        <v>23</v>
      </c>
      <c r="C17572" t="s">
        <v>258</v>
      </c>
      <c r="D17572" t="s">
        <v>53</v>
      </c>
      <c r="E17572" t="s">
        <v>259</v>
      </c>
      <c r="F17572" t="s">
        <v>260</v>
      </c>
      <c r="G17572" s="1">
        <v>42948</v>
      </c>
      <c r="H17572" s="1">
        <v>42978</v>
      </c>
      <c r="I17572" s="2" t="s">
        <v>12</v>
      </c>
      <c r="J17572" s="3">
        <v>8300</v>
      </c>
      <c r="K17572" s="4">
        <v>117350</v>
      </c>
      <c r="L17572" s="4">
        <v>0</v>
      </c>
      <c r="M17572" s="4">
        <v>536</v>
      </c>
      <c r="N17572" s="3">
        <v>974005000</v>
      </c>
      <c r="O17572" s="3">
        <v>0</v>
      </c>
    </row>
    <row r="17573" spans="1:15" x14ac:dyDescent="0.25">
      <c r="A17573">
        <v>5626</v>
      </c>
      <c r="B17573">
        <v>23</v>
      </c>
      <c r="C17573" t="s">
        <v>258</v>
      </c>
      <c r="D17573" t="s">
        <v>53</v>
      </c>
      <c r="E17573" t="s">
        <v>259</v>
      </c>
      <c r="F17573" t="s">
        <v>260</v>
      </c>
      <c r="G17573" s="1">
        <v>42948</v>
      </c>
      <c r="H17573" s="1">
        <v>42978</v>
      </c>
      <c r="I17573" s="2" t="s">
        <v>13</v>
      </c>
      <c r="J17573" s="3">
        <v>21400</v>
      </c>
      <c r="K17573" s="4">
        <v>5532</v>
      </c>
      <c r="L17573" s="4">
        <v>0</v>
      </c>
      <c r="M17573" s="4">
        <v>7</v>
      </c>
      <c r="N17573" s="3">
        <v>118384800</v>
      </c>
      <c r="O17573" s="3">
        <v>0</v>
      </c>
    </row>
    <row r="17574" spans="1:15" x14ac:dyDescent="0.25">
      <c r="A17574">
        <v>5626</v>
      </c>
      <c r="B17574">
        <v>23</v>
      </c>
      <c r="C17574" t="s">
        <v>258</v>
      </c>
      <c r="D17574" t="s">
        <v>53</v>
      </c>
      <c r="E17574" t="s">
        <v>259</v>
      </c>
      <c r="F17574" t="s">
        <v>260</v>
      </c>
      <c r="G17574" s="1">
        <v>42948</v>
      </c>
      <c r="H17574" s="1">
        <v>42978</v>
      </c>
      <c r="I17574" s="2" t="s">
        <v>14</v>
      </c>
      <c r="J17574" s="3">
        <v>26500</v>
      </c>
      <c r="K17574" s="4">
        <v>7599</v>
      </c>
      <c r="L17574" s="4">
        <v>0</v>
      </c>
      <c r="M17574" s="4">
        <v>2</v>
      </c>
      <c r="N17574" s="3">
        <v>201373500</v>
      </c>
      <c r="O17574" s="3">
        <v>0</v>
      </c>
    </row>
    <row r="17575" spans="1:15" x14ac:dyDescent="0.25">
      <c r="A17575">
        <v>5626</v>
      </c>
      <c r="B17575">
        <v>23</v>
      </c>
      <c r="C17575" t="s">
        <v>258</v>
      </c>
      <c r="D17575" t="s">
        <v>53</v>
      </c>
      <c r="E17575" t="s">
        <v>259</v>
      </c>
      <c r="F17575" t="s">
        <v>260</v>
      </c>
      <c r="G17575" s="1">
        <v>42948</v>
      </c>
      <c r="H17575" s="1">
        <v>42978</v>
      </c>
      <c r="I17575" s="2" t="s">
        <v>15</v>
      </c>
      <c r="J17575" s="3">
        <v>31200</v>
      </c>
      <c r="K17575" s="4">
        <v>19388</v>
      </c>
      <c r="L17575" s="4">
        <v>0</v>
      </c>
      <c r="M17575" s="4">
        <v>14</v>
      </c>
      <c r="N17575" s="3">
        <v>604905600</v>
      </c>
      <c r="O17575" s="3">
        <v>0</v>
      </c>
    </row>
    <row r="17576" spans="1:15" x14ac:dyDescent="0.25">
      <c r="A17576">
        <v>5626</v>
      </c>
      <c r="B17576">
        <v>23</v>
      </c>
      <c r="C17576" t="s">
        <v>258</v>
      </c>
      <c r="D17576" t="s">
        <v>53</v>
      </c>
      <c r="E17576" t="s">
        <v>259</v>
      </c>
      <c r="F17576" t="s">
        <v>260</v>
      </c>
      <c r="G17576" s="1">
        <v>42948</v>
      </c>
      <c r="H17576" s="1">
        <v>42978</v>
      </c>
      <c r="I17576" s="2" t="s">
        <v>18</v>
      </c>
      <c r="J17576" s="3">
        <v>4000</v>
      </c>
      <c r="K17576" s="4">
        <v>698</v>
      </c>
      <c r="L17576" s="4">
        <v>0</v>
      </c>
      <c r="M17576" s="4">
        <v>0</v>
      </c>
      <c r="N17576" s="3">
        <v>2792000</v>
      </c>
      <c r="O17576" s="3">
        <v>0</v>
      </c>
    </row>
    <row r="17577" spans="1:15" x14ac:dyDescent="0.25">
      <c r="A17577">
        <v>5626</v>
      </c>
      <c r="B17577">
        <v>23</v>
      </c>
      <c r="C17577" t="s">
        <v>258</v>
      </c>
      <c r="D17577" t="s">
        <v>53</v>
      </c>
      <c r="E17577" t="s">
        <v>259</v>
      </c>
      <c r="F17577" t="s">
        <v>260</v>
      </c>
      <c r="G17577" s="1">
        <v>42948</v>
      </c>
      <c r="H17577" s="1">
        <v>42978</v>
      </c>
      <c r="I17577" s="2" t="s">
        <v>20</v>
      </c>
      <c r="J17577" s="3">
        <v>7600</v>
      </c>
      <c r="K17577" s="4">
        <v>38</v>
      </c>
      <c r="L17577" s="4">
        <v>0</v>
      </c>
      <c r="M17577" s="4">
        <v>0</v>
      </c>
      <c r="N17577" s="3">
        <v>288800</v>
      </c>
      <c r="O17577" s="3">
        <v>0</v>
      </c>
    </row>
    <row r="17578" spans="1:15" x14ac:dyDescent="0.25">
      <c r="A17578">
        <v>5626</v>
      </c>
      <c r="B17578">
        <v>23</v>
      </c>
      <c r="C17578" t="s">
        <v>258</v>
      </c>
      <c r="D17578" t="s">
        <v>53</v>
      </c>
      <c r="E17578" t="s">
        <v>259</v>
      </c>
      <c r="F17578" t="s">
        <v>260</v>
      </c>
      <c r="G17578" s="1">
        <v>42948</v>
      </c>
      <c r="H17578" s="1">
        <v>42978</v>
      </c>
      <c r="I17578" s="2" t="s">
        <v>21</v>
      </c>
      <c r="J17578" s="3">
        <v>5300</v>
      </c>
      <c r="K17578" s="4">
        <v>73</v>
      </c>
      <c r="L17578" s="4">
        <v>0</v>
      </c>
      <c r="M17578" s="4">
        <v>0</v>
      </c>
      <c r="N17578" s="3">
        <v>386900</v>
      </c>
      <c r="O17578" s="3">
        <v>0</v>
      </c>
    </row>
    <row r="17579" spans="1:15" x14ac:dyDescent="0.25">
      <c r="A17579">
        <v>5626</v>
      </c>
      <c r="B17579">
        <v>23</v>
      </c>
      <c r="C17579" t="s">
        <v>258</v>
      </c>
      <c r="D17579" t="s">
        <v>53</v>
      </c>
      <c r="E17579" t="s">
        <v>259</v>
      </c>
      <c r="F17579" t="s">
        <v>260</v>
      </c>
      <c r="G17579" s="1">
        <v>42948</v>
      </c>
      <c r="H17579" s="1">
        <v>42978</v>
      </c>
      <c r="I17579" s="2" t="s">
        <v>22</v>
      </c>
      <c r="J17579" s="3">
        <v>6300</v>
      </c>
      <c r="K17579" s="4">
        <v>128</v>
      </c>
      <c r="L17579" s="4">
        <v>0</v>
      </c>
      <c r="M17579" s="4">
        <v>0</v>
      </c>
      <c r="N17579" s="3">
        <v>806400</v>
      </c>
      <c r="O17579" s="3">
        <v>0</v>
      </c>
    </row>
    <row r="17580" spans="1:15" x14ac:dyDescent="0.25">
      <c r="A17580">
        <v>6827</v>
      </c>
      <c r="B17580">
        <v>23</v>
      </c>
      <c r="C17580" t="s">
        <v>258</v>
      </c>
      <c r="D17580" t="s">
        <v>53</v>
      </c>
      <c r="E17580" t="s">
        <v>259</v>
      </c>
      <c r="F17580" t="s">
        <v>260</v>
      </c>
      <c r="G17580" s="1">
        <v>42917</v>
      </c>
      <c r="H17580" s="1">
        <v>42947</v>
      </c>
      <c r="I17580" s="2" t="s">
        <v>11</v>
      </c>
      <c r="J17580" s="3">
        <v>7500</v>
      </c>
      <c r="K17580" s="4">
        <v>409358</v>
      </c>
      <c r="L17580" s="4">
        <v>0</v>
      </c>
      <c r="M17580" s="4">
        <v>2627</v>
      </c>
      <c r="N17580" s="3">
        <v>3070185000</v>
      </c>
      <c r="O17580" s="3">
        <v>0</v>
      </c>
    </row>
    <row r="17581" spans="1:15" x14ac:dyDescent="0.25">
      <c r="A17581">
        <v>6827</v>
      </c>
      <c r="B17581">
        <v>23</v>
      </c>
      <c r="C17581" t="s">
        <v>258</v>
      </c>
      <c r="D17581" t="s">
        <v>53</v>
      </c>
      <c r="E17581" t="s">
        <v>259</v>
      </c>
      <c r="F17581" t="s">
        <v>260</v>
      </c>
      <c r="G17581" s="1">
        <v>42917</v>
      </c>
      <c r="H17581" s="1">
        <v>42947</v>
      </c>
      <c r="I17581" s="2" t="s">
        <v>12</v>
      </c>
      <c r="J17581" s="3">
        <v>8300</v>
      </c>
      <c r="K17581" s="4">
        <v>113677</v>
      </c>
      <c r="L17581" s="4">
        <v>0</v>
      </c>
      <c r="M17581" s="4">
        <v>423</v>
      </c>
      <c r="N17581" s="3">
        <v>943519100</v>
      </c>
      <c r="O17581" s="3">
        <v>0</v>
      </c>
    </row>
    <row r="17582" spans="1:15" x14ac:dyDescent="0.25">
      <c r="A17582">
        <v>6827</v>
      </c>
      <c r="B17582">
        <v>23</v>
      </c>
      <c r="C17582" t="s">
        <v>258</v>
      </c>
      <c r="D17582" t="s">
        <v>53</v>
      </c>
      <c r="E17582" t="s">
        <v>259</v>
      </c>
      <c r="F17582" t="s">
        <v>260</v>
      </c>
      <c r="G17582" s="1">
        <v>42917</v>
      </c>
      <c r="H17582" s="1">
        <v>42947</v>
      </c>
      <c r="I17582" s="2" t="s">
        <v>13</v>
      </c>
      <c r="J17582" s="3">
        <v>21400</v>
      </c>
      <c r="K17582" s="4">
        <v>5515</v>
      </c>
      <c r="L17582" s="4">
        <v>0</v>
      </c>
      <c r="M17582" s="4">
        <v>0</v>
      </c>
      <c r="N17582" s="3">
        <v>118021000</v>
      </c>
      <c r="O17582" s="3">
        <v>0</v>
      </c>
    </row>
    <row r="17583" spans="1:15" x14ac:dyDescent="0.25">
      <c r="A17583">
        <v>6827</v>
      </c>
      <c r="B17583">
        <v>23</v>
      </c>
      <c r="C17583" t="s">
        <v>258</v>
      </c>
      <c r="D17583" t="s">
        <v>53</v>
      </c>
      <c r="E17583" t="s">
        <v>259</v>
      </c>
      <c r="F17583" t="s">
        <v>260</v>
      </c>
      <c r="G17583" s="1">
        <v>42917</v>
      </c>
      <c r="H17583" s="1">
        <v>42947</v>
      </c>
      <c r="I17583" s="2" t="s">
        <v>14</v>
      </c>
      <c r="J17583" s="3">
        <v>26500</v>
      </c>
      <c r="K17583" s="4">
        <v>7206</v>
      </c>
      <c r="L17583" s="4">
        <v>0</v>
      </c>
      <c r="M17583" s="4">
        <v>1</v>
      </c>
      <c r="N17583" s="3">
        <v>190959000</v>
      </c>
      <c r="O17583" s="3">
        <v>0</v>
      </c>
    </row>
    <row r="17584" spans="1:15" x14ac:dyDescent="0.25">
      <c r="A17584">
        <v>6827</v>
      </c>
      <c r="B17584">
        <v>23</v>
      </c>
      <c r="C17584" t="s">
        <v>258</v>
      </c>
      <c r="D17584" t="s">
        <v>53</v>
      </c>
      <c r="E17584" t="s">
        <v>259</v>
      </c>
      <c r="F17584" t="s">
        <v>260</v>
      </c>
      <c r="G17584" s="1">
        <v>42917</v>
      </c>
      <c r="H17584" s="1">
        <v>42947</v>
      </c>
      <c r="I17584" s="2" t="s">
        <v>15</v>
      </c>
      <c r="J17584" s="3">
        <v>31200</v>
      </c>
      <c r="K17584" s="4">
        <v>18793</v>
      </c>
      <c r="L17584" s="4">
        <v>0</v>
      </c>
      <c r="M17584" s="4">
        <v>1</v>
      </c>
      <c r="N17584" s="3">
        <v>586341600</v>
      </c>
      <c r="O17584" s="3">
        <v>0</v>
      </c>
    </row>
    <row r="17585" spans="1:15" x14ac:dyDescent="0.25">
      <c r="A17585">
        <v>6827</v>
      </c>
      <c r="B17585">
        <v>23</v>
      </c>
      <c r="C17585" t="s">
        <v>258</v>
      </c>
      <c r="D17585" t="s">
        <v>53</v>
      </c>
      <c r="E17585" t="s">
        <v>259</v>
      </c>
      <c r="F17585" t="s">
        <v>260</v>
      </c>
      <c r="G17585" s="1">
        <v>42917</v>
      </c>
      <c r="H17585" s="1">
        <v>42947</v>
      </c>
      <c r="I17585" s="2" t="s">
        <v>18</v>
      </c>
      <c r="J17585" s="3">
        <v>4000</v>
      </c>
      <c r="K17585" s="4">
        <v>661</v>
      </c>
      <c r="L17585" s="4">
        <v>0</v>
      </c>
      <c r="M17585" s="4">
        <v>0</v>
      </c>
      <c r="N17585" s="3">
        <v>2644000</v>
      </c>
      <c r="O17585" s="3">
        <v>0</v>
      </c>
    </row>
    <row r="17586" spans="1:15" x14ac:dyDescent="0.25">
      <c r="A17586">
        <v>6827</v>
      </c>
      <c r="B17586">
        <v>23</v>
      </c>
      <c r="C17586" t="s">
        <v>258</v>
      </c>
      <c r="D17586" t="s">
        <v>53</v>
      </c>
      <c r="E17586" t="s">
        <v>259</v>
      </c>
      <c r="F17586" t="s">
        <v>260</v>
      </c>
      <c r="G17586" s="1">
        <v>42917</v>
      </c>
      <c r="H17586" s="1">
        <v>42947</v>
      </c>
      <c r="I17586" s="2" t="s">
        <v>20</v>
      </c>
      <c r="J17586" s="3">
        <v>7600</v>
      </c>
      <c r="K17586" s="4">
        <v>31</v>
      </c>
      <c r="L17586" s="4">
        <v>0</v>
      </c>
      <c r="M17586" s="4">
        <v>0</v>
      </c>
      <c r="N17586" s="3">
        <v>235600</v>
      </c>
      <c r="O17586" s="3">
        <v>0</v>
      </c>
    </row>
    <row r="17587" spans="1:15" x14ac:dyDescent="0.25">
      <c r="A17587">
        <v>6827</v>
      </c>
      <c r="B17587">
        <v>23</v>
      </c>
      <c r="C17587" t="s">
        <v>258</v>
      </c>
      <c r="D17587" t="s">
        <v>53</v>
      </c>
      <c r="E17587" t="s">
        <v>259</v>
      </c>
      <c r="F17587" t="s">
        <v>260</v>
      </c>
      <c r="G17587" s="1">
        <v>42917</v>
      </c>
      <c r="H17587" s="1">
        <v>42947</v>
      </c>
      <c r="I17587" s="2" t="s">
        <v>21</v>
      </c>
      <c r="J17587" s="3">
        <v>5300</v>
      </c>
      <c r="K17587" s="4">
        <v>85</v>
      </c>
      <c r="L17587" s="4">
        <v>0</v>
      </c>
      <c r="M17587" s="4">
        <v>0</v>
      </c>
      <c r="N17587" s="3">
        <v>450500</v>
      </c>
      <c r="O17587" s="3">
        <v>0</v>
      </c>
    </row>
    <row r="17588" spans="1:15" x14ac:dyDescent="0.25">
      <c r="A17588">
        <v>6827</v>
      </c>
      <c r="B17588">
        <v>23</v>
      </c>
      <c r="C17588" t="s">
        <v>258</v>
      </c>
      <c r="D17588" t="s">
        <v>53</v>
      </c>
      <c r="E17588" t="s">
        <v>259</v>
      </c>
      <c r="F17588" t="s">
        <v>260</v>
      </c>
      <c r="G17588" s="1">
        <v>42917</v>
      </c>
      <c r="H17588" s="1">
        <v>42947</v>
      </c>
      <c r="I17588" s="2" t="s">
        <v>22</v>
      </c>
      <c r="J17588" s="3">
        <v>6300</v>
      </c>
      <c r="K17588" s="4">
        <v>96</v>
      </c>
      <c r="L17588" s="4">
        <v>0</v>
      </c>
      <c r="M17588" s="4">
        <v>1</v>
      </c>
      <c r="N17588" s="3">
        <v>604800</v>
      </c>
      <c r="O17588" s="3">
        <v>0</v>
      </c>
    </row>
    <row r="17589" spans="1:15" x14ac:dyDescent="0.25">
      <c r="A17589">
        <v>2102</v>
      </c>
      <c r="B17589">
        <v>23</v>
      </c>
      <c r="C17589" t="s">
        <v>258</v>
      </c>
      <c r="D17589" t="s">
        <v>53</v>
      </c>
      <c r="E17589" t="s">
        <v>259</v>
      </c>
      <c r="F17589" t="s">
        <v>260</v>
      </c>
      <c r="G17589" s="1">
        <v>42887</v>
      </c>
      <c r="H17589" s="1">
        <v>42916</v>
      </c>
      <c r="I17589" s="2" t="s">
        <v>11</v>
      </c>
      <c r="J17589" s="3">
        <v>7500</v>
      </c>
      <c r="K17589" s="4">
        <v>381533</v>
      </c>
      <c r="L17589" s="4">
        <v>0</v>
      </c>
      <c r="M17589" s="4">
        <v>2507</v>
      </c>
      <c r="N17589" s="3">
        <v>2861497500</v>
      </c>
      <c r="O17589" s="3">
        <v>0</v>
      </c>
    </row>
    <row r="17590" spans="1:15" x14ac:dyDescent="0.25">
      <c r="A17590">
        <v>2102</v>
      </c>
      <c r="B17590">
        <v>23</v>
      </c>
      <c r="C17590" t="s">
        <v>258</v>
      </c>
      <c r="D17590" t="s">
        <v>53</v>
      </c>
      <c r="E17590" t="s">
        <v>259</v>
      </c>
      <c r="F17590" t="s">
        <v>260</v>
      </c>
      <c r="G17590" s="1">
        <v>42887</v>
      </c>
      <c r="H17590" s="1">
        <v>42916</v>
      </c>
      <c r="I17590" s="2" t="s">
        <v>12</v>
      </c>
      <c r="J17590" s="3">
        <v>8300</v>
      </c>
      <c r="K17590" s="4">
        <v>113660</v>
      </c>
      <c r="L17590" s="4">
        <v>0</v>
      </c>
      <c r="M17590" s="4">
        <v>359</v>
      </c>
      <c r="N17590" s="3">
        <v>943378000</v>
      </c>
      <c r="O17590" s="3">
        <v>0</v>
      </c>
    </row>
    <row r="17591" spans="1:15" x14ac:dyDescent="0.25">
      <c r="A17591">
        <v>2102</v>
      </c>
      <c r="B17591">
        <v>23</v>
      </c>
      <c r="C17591" t="s">
        <v>258</v>
      </c>
      <c r="D17591" t="s">
        <v>53</v>
      </c>
      <c r="E17591" t="s">
        <v>259</v>
      </c>
      <c r="F17591" t="s">
        <v>260</v>
      </c>
      <c r="G17591" s="1">
        <v>42887</v>
      </c>
      <c r="H17591" s="1">
        <v>42916</v>
      </c>
      <c r="I17591" s="2" t="s">
        <v>13</v>
      </c>
      <c r="J17591" s="3">
        <v>21400</v>
      </c>
      <c r="K17591" s="4">
        <v>5464</v>
      </c>
      <c r="L17591" s="4">
        <v>0</v>
      </c>
      <c r="M17591" s="4">
        <v>3</v>
      </c>
      <c r="N17591" s="3">
        <v>116929600</v>
      </c>
      <c r="O17591" s="3">
        <v>0</v>
      </c>
    </row>
    <row r="17592" spans="1:15" x14ac:dyDescent="0.25">
      <c r="A17592">
        <v>2102</v>
      </c>
      <c r="B17592">
        <v>23</v>
      </c>
      <c r="C17592" t="s">
        <v>258</v>
      </c>
      <c r="D17592" t="s">
        <v>53</v>
      </c>
      <c r="E17592" t="s">
        <v>259</v>
      </c>
      <c r="F17592" t="s">
        <v>260</v>
      </c>
      <c r="G17592" s="1">
        <v>42887</v>
      </c>
      <c r="H17592" s="1">
        <v>42916</v>
      </c>
      <c r="I17592" s="2" t="s">
        <v>14</v>
      </c>
      <c r="J17592" s="3">
        <v>26500</v>
      </c>
      <c r="K17592" s="4">
        <v>7403</v>
      </c>
      <c r="L17592" s="4">
        <v>0</v>
      </c>
      <c r="M17592" s="4">
        <v>1</v>
      </c>
      <c r="N17592" s="3">
        <v>196179500</v>
      </c>
      <c r="O17592" s="3">
        <v>0</v>
      </c>
    </row>
    <row r="17593" spans="1:15" x14ac:dyDescent="0.25">
      <c r="A17593">
        <v>2102</v>
      </c>
      <c r="B17593">
        <v>23</v>
      </c>
      <c r="C17593" t="s">
        <v>258</v>
      </c>
      <c r="D17593" t="s">
        <v>53</v>
      </c>
      <c r="E17593" t="s">
        <v>259</v>
      </c>
      <c r="F17593" t="s">
        <v>260</v>
      </c>
      <c r="G17593" s="1">
        <v>42887</v>
      </c>
      <c r="H17593" s="1">
        <v>42916</v>
      </c>
      <c r="I17593" s="2" t="s">
        <v>15</v>
      </c>
      <c r="J17593" s="3">
        <v>31200</v>
      </c>
      <c r="K17593" s="4">
        <v>16519</v>
      </c>
      <c r="L17593" s="4">
        <v>0</v>
      </c>
      <c r="M17593" s="4">
        <v>0</v>
      </c>
      <c r="N17593" s="3">
        <v>515392800</v>
      </c>
      <c r="O17593" s="3">
        <v>0</v>
      </c>
    </row>
    <row r="17594" spans="1:15" x14ac:dyDescent="0.25">
      <c r="A17594">
        <v>2102</v>
      </c>
      <c r="B17594">
        <v>23</v>
      </c>
      <c r="C17594" t="s">
        <v>258</v>
      </c>
      <c r="D17594" t="s">
        <v>53</v>
      </c>
      <c r="E17594" t="s">
        <v>259</v>
      </c>
      <c r="F17594" t="s">
        <v>260</v>
      </c>
      <c r="G17594" s="1">
        <v>42887</v>
      </c>
      <c r="H17594" s="1">
        <v>42916</v>
      </c>
      <c r="I17594" s="2" t="s">
        <v>18</v>
      </c>
      <c r="J17594" s="3">
        <v>4000</v>
      </c>
      <c r="K17594" s="4">
        <v>644</v>
      </c>
      <c r="L17594" s="4">
        <v>0</v>
      </c>
      <c r="M17594" s="4">
        <v>0</v>
      </c>
      <c r="N17594" s="3">
        <v>2576000</v>
      </c>
      <c r="O17594" s="3">
        <v>0</v>
      </c>
    </row>
    <row r="17595" spans="1:15" x14ac:dyDescent="0.25">
      <c r="A17595">
        <v>2102</v>
      </c>
      <c r="B17595">
        <v>23</v>
      </c>
      <c r="C17595" t="s">
        <v>258</v>
      </c>
      <c r="D17595" t="s">
        <v>53</v>
      </c>
      <c r="E17595" t="s">
        <v>259</v>
      </c>
      <c r="F17595" t="s">
        <v>260</v>
      </c>
      <c r="G17595" s="1">
        <v>42887</v>
      </c>
      <c r="H17595" s="1">
        <v>42916</v>
      </c>
      <c r="I17595" s="2" t="s">
        <v>20</v>
      </c>
      <c r="J17595" s="3">
        <v>7600</v>
      </c>
      <c r="K17595" s="4">
        <v>43</v>
      </c>
      <c r="L17595" s="4">
        <v>0</v>
      </c>
      <c r="M17595" s="4">
        <v>0</v>
      </c>
      <c r="N17595" s="3">
        <v>326800</v>
      </c>
      <c r="O17595" s="3">
        <v>0</v>
      </c>
    </row>
    <row r="17596" spans="1:15" x14ac:dyDescent="0.25">
      <c r="A17596">
        <v>2102</v>
      </c>
      <c r="B17596">
        <v>23</v>
      </c>
      <c r="C17596" t="s">
        <v>258</v>
      </c>
      <c r="D17596" t="s">
        <v>53</v>
      </c>
      <c r="E17596" t="s">
        <v>259</v>
      </c>
      <c r="F17596" t="s">
        <v>260</v>
      </c>
      <c r="G17596" s="1">
        <v>42887</v>
      </c>
      <c r="H17596" s="1">
        <v>42916</v>
      </c>
      <c r="I17596" s="2" t="s">
        <v>21</v>
      </c>
      <c r="J17596" s="3">
        <v>5300</v>
      </c>
      <c r="K17596" s="4">
        <v>70</v>
      </c>
      <c r="L17596" s="4">
        <v>0</v>
      </c>
      <c r="M17596" s="4">
        <v>0</v>
      </c>
      <c r="N17596" s="3">
        <v>371000</v>
      </c>
      <c r="O17596" s="3">
        <v>0</v>
      </c>
    </row>
    <row r="17597" spans="1:15" x14ac:dyDescent="0.25">
      <c r="A17597">
        <v>2102</v>
      </c>
      <c r="B17597">
        <v>23</v>
      </c>
      <c r="C17597" t="s">
        <v>258</v>
      </c>
      <c r="D17597" t="s">
        <v>53</v>
      </c>
      <c r="E17597" t="s">
        <v>259</v>
      </c>
      <c r="F17597" t="s">
        <v>260</v>
      </c>
      <c r="G17597" s="1">
        <v>42887</v>
      </c>
      <c r="H17597" s="1">
        <v>42916</v>
      </c>
      <c r="I17597" s="2" t="s">
        <v>22</v>
      </c>
      <c r="J17597" s="3">
        <v>6300</v>
      </c>
      <c r="K17597" s="4">
        <v>70</v>
      </c>
      <c r="L17597" s="4">
        <v>0</v>
      </c>
      <c r="M17597" s="4">
        <v>0</v>
      </c>
      <c r="N17597" s="3">
        <v>441000</v>
      </c>
      <c r="O17597" s="3">
        <v>0</v>
      </c>
    </row>
    <row r="17598" spans="1:15" x14ac:dyDescent="0.25">
      <c r="A17598">
        <v>4775</v>
      </c>
      <c r="B17598">
        <v>23</v>
      </c>
      <c r="C17598" t="s">
        <v>258</v>
      </c>
      <c r="D17598" t="s">
        <v>53</v>
      </c>
      <c r="E17598" t="s">
        <v>259</v>
      </c>
      <c r="F17598" t="s">
        <v>260</v>
      </c>
      <c r="G17598" s="1">
        <v>42856</v>
      </c>
      <c r="H17598" s="1">
        <v>42886</v>
      </c>
      <c r="I17598" s="2" t="s">
        <v>11</v>
      </c>
      <c r="J17598" s="3">
        <v>7500</v>
      </c>
      <c r="K17598" s="4">
        <v>355430</v>
      </c>
      <c r="L17598" s="4">
        <v>0</v>
      </c>
      <c r="M17598" s="4">
        <v>2424</v>
      </c>
      <c r="N17598" s="3">
        <v>2665725000</v>
      </c>
      <c r="O17598" s="3">
        <v>0</v>
      </c>
    </row>
    <row r="17599" spans="1:15" x14ac:dyDescent="0.25">
      <c r="A17599">
        <v>4775</v>
      </c>
      <c r="B17599">
        <v>23</v>
      </c>
      <c r="C17599" t="s">
        <v>258</v>
      </c>
      <c r="D17599" t="s">
        <v>53</v>
      </c>
      <c r="E17599" t="s">
        <v>259</v>
      </c>
      <c r="F17599" t="s">
        <v>260</v>
      </c>
      <c r="G17599" s="1">
        <v>42856</v>
      </c>
      <c r="H17599" s="1">
        <v>42886</v>
      </c>
      <c r="I17599" s="2" t="s">
        <v>12</v>
      </c>
      <c r="J17599" s="3">
        <v>8300</v>
      </c>
      <c r="K17599" s="4">
        <v>116213</v>
      </c>
      <c r="L17599" s="4">
        <v>0</v>
      </c>
      <c r="M17599" s="4">
        <v>306</v>
      </c>
      <c r="N17599" s="3">
        <v>964567900</v>
      </c>
      <c r="O17599" s="3">
        <v>0</v>
      </c>
    </row>
    <row r="17600" spans="1:15" x14ac:dyDescent="0.25">
      <c r="A17600">
        <v>4775</v>
      </c>
      <c r="B17600">
        <v>23</v>
      </c>
      <c r="C17600" t="s">
        <v>258</v>
      </c>
      <c r="D17600" t="s">
        <v>53</v>
      </c>
      <c r="E17600" t="s">
        <v>259</v>
      </c>
      <c r="F17600" t="s">
        <v>260</v>
      </c>
      <c r="G17600" s="1">
        <v>42856</v>
      </c>
      <c r="H17600" s="1">
        <v>42886</v>
      </c>
      <c r="I17600" s="2" t="s">
        <v>13</v>
      </c>
      <c r="J17600" s="3">
        <v>21400</v>
      </c>
      <c r="K17600" s="4">
        <v>6019</v>
      </c>
      <c r="L17600" s="4">
        <v>0</v>
      </c>
      <c r="M17600" s="4">
        <v>0</v>
      </c>
      <c r="N17600" s="3">
        <v>128806600</v>
      </c>
      <c r="O17600" s="3">
        <v>0</v>
      </c>
    </row>
    <row r="17601" spans="1:15" x14ac:dyDescent="0.25">
      <c r="A17601">
        <v>4775</v>
      </c>
      <c r="B17601">
        <v>23</v>
      </c>
      <c r="C17601" t="s">
        <v>258</v>
      </c>
      <c r="D17601" t="s">
        <v>53</v>
      </c>
      <c r="E17601" t="s">
        <v>259</v>
      </c>
      <c r="F17601" t="s">
        <v>260</v>
      </c>
      <c r="G17601" s="1">
        <v>42856</v>
      </c>
      <c r="H17601" s="1">
        <v>42886</v>
      </c>
      <c r="I17601" s="2" t="s">
        <v>14</v>
      </c>
      <c r="J17601" s="3">
        <v>26500</v>
      </c>
      <c r="K17601" s="4">
        <v>7480</v>
      </c>
      <c r="L17601" s="4">
        <v>0</v>
      </c>
      <c r="M17601" s="4">
        <v>1</v>
      </c>
      <c r="N17601" s="3">
        <v>198220000</v>
      </c>
      <c r="O17601" s="3">
        <v>0</v>
      </c>
    </row>
    <row r="17602" spans="1:15" x14ac:dyDescent="0.25">
      <c r="A17602">
        <v>4775</v>
      </c>
      <c r="B17602">
        <v>23</v>
      </c>
      <c r="C17602" t="s">
        <v>258</v>
      </c>
      <c r="D17602" t="s">
        <v>53</v>
      </c>
      <c r="E17602" t="s">
        <v>259</v>
      </c>
      <c r="F17602" t="s">
        <v>260</v>
      </c>
      <c r="G17602" s="1">
        <v>42856</v>
      </c>
      <c r="H17602" s="1">
        <v>42886</v>
      </c>
      <c r="I17602" s="2" t="s">
        <v>15</v>
      </c>
      <c r="J17602" s="3">
        <v>31200</v>
      </c>
      <c r="K17602" s="4">
        <v>18368</v>
      </c>
      <c r="L17602" s="4">
        <v>0</v>
      </c>
      <c r="M17602" s="4">
        <v>0</v>
      </c>
      <c r="N17602" s="3">
        <v>573081600</v>
      </c>
      <c r="O17602" s="3">
        <v>0</v>
      </c>
    </row>
    <row r="17603" spans="1:15" x14ac:dyDescent="0.25">
      <c r="A17603">
        <v>4775</v>
      </c>
      <c r="B17603">
        <v>23</v>
      </c>
      <c r="C17603" t="s">
        <v>258</v>
      </c>
      <c r="D17603" t="s">
        <v>53</v>
      </c>
      <c r="E17603" t="s">
        <v>259</v>
      </c>
      <c r="F17603" t="s">
        <v>260</v>
      </c>
      <c r="G17603" s="1">
        <v>42856</v>
      </c>
      <c r="H17603" s="1">
        <v>42886</v>
      </c>
      <c r="I17603" s="2" t="s">
        <v>18</v>
      </c>
      <c r="J17603" s="3">
        <v>4000</v>
      </c>
      <c r="K17603" s="4">
        <v>613</v>
      </c>
      <c r="L17603" s="4">
        <v>0</v>
      </c>
      <c r="M17603" s="4">
        <v>0</v>
      </c>
      <c r="N17603" s="3">
        <v>2452000</v>
      </c>
      <c r="O17603" s="3">
        <v>0</v>
      </c>
    </row>
    <row r="17604" spans="1:15" x14ac:dyDescent="0.25">
      <c r="A17604">
        <v>4775</v>
      </c>
      <c r="B17604">
        <v>23</v>
      </c>
      <c r="C17604" t="s">
        <v>258</v>
      </c>
      <c r="D17604" t="s">
        <v>53</v>
      </c>
      <c r="E17604" t="s">
        <v>259</v>
      </c>
      <c r="F17604" t="s">
        <v>260</v>
      </c>
      <c r="G17604" s="1">
        <v>42856</v>
      </c>
      <c r="H17604" s="1">
        <v>42886</v>
      </c>
      <c r="I17604" s="2" t="s">
        <v>20</v>
      </c>
      <c r="J17604" s="3">
        <v>7600</v>
      </c>
      <c r="K17604" s="4">
        <v>21</v>
      </c>
      <c r="L17604" s="4">
        <v>0</v>
      </c>
      <c r="M17604" s="4">
        <v>0</v>
      </c>
      <c r="N17604" s="3">
        <v>159600</v>
      </c>
      <c r="O17604" s="3">
        <v>0</v>
      </c>
    </row>
    <row r="17605" spans="1:15" x14ac:dyDescent="0.25">
      <c r="A17605">
        <v>4775</v>
      </c>
      <c r="B17605">
        <v>23</v>
      </c>
      <c r="C17605" t="s">
        <v>258</v>
      </c>
      <c r="D17605" t="s">
        <v>53</v>
      </c>
      <c r="E17605" t="s">
        <v>259</v>
      </c>
      <c r="F17605" t="s">
        <v>260</v>
      </c>
      <c r="G17605" s="1">
        <v>42856</v>
      </c>
      <c r="H17605" s="1">
        <v>42886</v>
      </c>
      <c r="I17605" s="2" t="s">
        <v>21</v>
      </c>
      <c r="J17605" s="3">
        <v>5300</v>
      </c>
      <c r="K17605" s="4">
        <v>78</v>
      </c>
      <c r="L17605" s="4">
        <v>0</v>
      </c>
      <c r="M17605" s="4">
        <v>0</v>
      </c>
      <c r="N17605" s="3">
        <v>413400</v>
      </c>
      <c r="O17605" s="3">
        <v>0</v>
      </c>
    </row>
    <row r="17606" spans="1:15" x14ac:dyDescent="0.25">
      <c r="A17606">
        <v>4775</v>
      </c>
      <c r="B17606">
        <v>23</v>
      </c>
      <c r="C17606" t="s">
        <v>258</v>
      </c>
      <c r="D17606" t="s">
        <v>53</v>
      </c>
      <c r="E17606" t="s">
        <v>259</v>
      </c>
      <c r="F17606" t="s">
        <v>260</v>
      </c>
      <c r="G17606" s="1">
        <v>42856</v>
      </c>
      <c r="H17606" s="1">
        <v>42886</v>
      </c>
      <c r="I17606" s="2" t="s">
        <v>22</v>
      </c>
      <c r="J17606" s="3">
        <v>6300</v>
      </c>
      <c r="K17606" s="4">
        <v>47</v>
      </c>
      <c r="L17606" s="4">
        <v>0</v>
      </c>
      <c r="M17606" s="4">
        <v>0</v>
      </c>
      <c r="N17606" s="3">
        <v>296100</v>
      </c>
      <c r="O17606" s="3">
        <v>0</v>
      </c>
    </row>
    <row r="17607" spans="1:15" x14ac:dyDescent="0.25">
      <c r="A17607">
        <v>9009</v>
      </c>
      <c r="B17607">
        <v>23</v>
      </c>
      <c r="C17607" t="s">
        <v>258</v>
      </c>
      <c r="D17607" t="s">
        <v>53</v>
      </c>
      <c r="E17607" t="s">
        <v>259</v>
      </c>
      <c r="F17607" t="s">
        <v>260</v>
      </c>
      <c r="G17607" s="1">
        <v>42826</v>
      </c>
      <c r="H17607" s="1">
        <v>42855</v>
      </c>
      <c r="I17607" s="2" t="s">
        <v>11</v>
      </c>
      <c r="J17607" s="3">
        <v>7500</v>
      </c>
      <c r="K17607" s="4">
        <v>412645</v>
      </c>
      <c r="L17607" s="4">
        <v>0</v>
      </c>
      <c r="M17607" s="4">
        <v>2359</v>
      </c>
      <c r="N17607" s="3">
        <v>3094837500</v>
      </c>
      <c r="O17607" s="3">
        <v>0</v>
      </c>
    </row>
    <row r="17608" spans="1:15" x14ac:dyDescent="0.25">
      <c r="A17608">
        <v>9009</v>
      </c>
      <c r="B17608">
        <v>23</v>
      </c>
      <c r="C17608" t="s">
        <v>258</v>
      </c>
      <c r="D17608" t="s">
        <v>53</v>
      </c>
      <c r="E17608" t="s">
        <v>259</v>
      </c>
      <c r="F17608" t="s">
        <v>260</v>
      </c>
      <c r="G17608" s="1">
        <v>42826</v>
      </c>
      <c r="H17608" s="1">
        <v>42855</v>
      </c>
      <c r="I17608" s="2" t="s">
        <v>12</v>
      </c>
      <c r="J17608" s="3">
        <v>8300</v>
      </c>
      <c r="K17608" s="4">
        <v>110121</v>
      </c>
      <c r="L17608" s="4">
        <v>0</v>
      </c>
      <c r="M17608" s="4">
        <v>245</v>
      </c>
      <c r="N17608" s="3">
        <v>914004300</v>
      </c>
      <c r="O17608" s="3">
        <v>0</v>
      </c>
    </row>
    <row r="17609" spans="1:15" x14ac:dyDescent="0.25">
      <c r="A17609">
        <v>9009</v>
      </c>
      <c r="B17609">
        <v>23</v>
      </c>
      <c r="C17609" t="s">
        <v>258</v>
      </c>
      <c r="D17609" t="s">
        <v>53</v>
      </c>
      <c r="E17609" t="s">
        <v>259</v>
      </c>
      <c r="F17609" t="s">
        <v>260</v>
      </c>
      <c r="G17609" s="1">
        <v>42826</v>
      </c>
      <c r="H17609" s="1">
        <v>42855</v>
      </c>
      <c r="I17609" s="2" t="s">
        <v>13</v>
      </c>
      <c r="J17609" s="3">
        <v>21400</v>
      </c>
      <c r="K17609" s="4">
        <v>5216</v>
      </c>
      <c r="L17609" s="4">
        <v>0</v>
      </c>
      <c r="M17609" s="4">
        <v>0</v>
      </c>
      <c r="N17609" s="3">
        <v>111622400</v>
      </c>
      <c r="O17609" s="3">
        <v>0</v>
      </c>
    </row>
    <row r="17610" spans="1:15" x14ac:dyDescent="0.25">
      <c r="A17610">
        <v>9009</v>
      </c>
      <c r="B17610">
        <v>23</v>
      </c>
      <c r="C17610" t="s">
        <v>258</v>
      </c>
      <c r="D17610" t="s">
        <v>53</v>
      </c>
      <c r="E17610" t="s">
        <v>259</v>
      </c>
      <c r="F17610" t="s">
        <v>260</v>
      </c>
      <c r="G17610" s="1">
        <v>42826</v>
      </c>
      <c r="H17610" s="1">
        <v>42855</v>
      </c>
      <c r="I17610" s="2" t="s">
        <v>14</v>
      </c>
      <c r="J17610" s="3">
        <v>26500</v>
      </c>
      <c r="K17610" s="4">
        <v>6869</v>
      </c>
      <c r="L17610" s="4">
        <v>0</v>
      </c>
      <c r="M17610" s="4">
        <v>2</v>
      </c>
      <c r="N17610" s="3">
        <v>182028500</v>
      </c>
      <c r="O17610" s="3">
        <v>0</v>
      </c>
    </row>
    <row r="17611" spans="1:15" x14ac:dyDescent="0.25">
      <c r="A17611">
        <v>9009</v>
      </c>
      <c r="B17611">
        <v>23</v>
      </c>
      <c r="C17611" t="s">
        <v>258</v>
      </c>
      <c r="D17611" t="s">
        <v>53</v>
      </c>
      <c r="E17611" t="s">
        <v>259</v>
      </c>
      <c r="F17611" t="s">
        <v>260</v>
      </c>
      <c r="G17611" s="1">
        <v>42826</v>
      </c>
      <c r="H17611" s="1">
        <v>42855</v>
      </c>
      <c r="I17611" s="2" t="s">
        <v>15</v>
      </c>
      <c r="J17611" s="3">
        <v>31200</v>
      </c>
      <c r="K17611" s="4">
        <v>16382</v>
      </c>
      <c r="L17611" s="4">
        <v>0</v>
      </c>
      <c r="M17611" s="4">
        <v>0</v>
      </c>
      <c r="N17611" s="3">
        <v>511118400</v>
      </c>
      <c r="O17611" s="3">
        <v>0</v>
      </c>
    </row>
    <row r="17612" spans="1:15" x14ac:dyDescent="0.25">
      <c r="A17612">
        <v>9009</v>
      </c>
      <c r="B17612">
        <v>23</v>
      </c>
      <c r="C17612" t="s">
        <v>258</v>
      </c>
      <c r="D17612" t="s">
        <v>53</v>
      </c>
      <c r="E17612" t="s">
        <v>259</v>
      </c>
      <c r="F17612" t="s">
        <v>260</v>
      </c>
      <c r="G17612" s="1">
        <v>42826</v>
      </c>
      <c r="H17612" s="1">
        <v>42855</v>
      </c>
      <c r="I17612" s="2" t="s">
        <v>18</v>
      </c>
      <c r="J17612" s="3">
        <v>4000</v>
      </c>
      <c r="K17612" s="4">
        <v>622</v>
      </c>
      <c r="L17612" s="4">
        <v>0</v>
      </c>
      <c r="M17612" s="4">
        <v>0</v>
      </c>
      <c r="N17612" s="3">
        <v>2488000</v>
      </c>
      <c r="O17612" s="3">
        <v>0</v>
      </c>
    </row>
    <row r="17613" spans="1:15" x14ac:dyDescent="0.25">
      <c r="A17613">
        <v>9009</v>
      </c>
      <c r="B17613">
        <v>23</v>
      </c>
      <c r="C17613" t="s">
        <v>258</v>
      </c>
      <c r="D17613" t="s">
        <v>53</v>
      </c>
      <c r="E17613" t="s">
        <v>259</v>
      </c>
      <c r="F17613" t="s">
        <v>260</v>
      </c>
      <c r="G17613" s="1">
        <v>42826</v>
      </c>
      <c r="H17613" s="1">
        <v>42855</v>
      </c>
      <c r="I17613" s="2" t="s">
        <v>20</v>
      </c>
      <c r="J17613" s="3">
        <v>7600</v>
      </c>
      <c r="K17613" s="4">
        <v>32</v>
      </c>
      <c r="L17613" s="4">
        <v>0</v>
      </c>
      <c r="M17613" s="4">
        <v>0</v>
      </c>
      <c r="N17613" s="3">
        <v>243200</v>
      </c>
      <c r="O17613" s="3">
        <v>0</v>
      </c>
    </row>
    <row r="17614" spans="1:15" x14ac:dyDescent="0.25">
      <c r="A17614">
        <v>9009</v>
      </c>
      <c r="B17614">
        <v>23</v>
      </c>
      <c r="C17614" t="s">
        <v>258</v>
      </c>
      <c r="D17614" t="s">
        <v>53</v>
      </c>
      <c r="E17614" t="s">
        <v>259</v>
      </c>
      <c r="F17614" t="s">
        <v>260</v>
      </c>
      <c r="G17614" s="1">
        <v>42826</v>
      </c>
      <c r="H17614" s="1">
        <v>42855</v>
      </c>
      <c r="I17614" s="2" t="s">
        <v>21</v>
      </c>
      <c r="J17614" s="3">
        <v>5300</v>
      </c>
      <c r="K17614" s="4">
        <v>62</v>
      </c>
      <c r="L17614" s="4">
        <v>0</v>
      </c>
      <c r="M17614" s="4">
        <v>0</v>
      </c>
      <c r="N17614" s="3">
        <v>328600</v>
      </c>
      <c r="O17614" s="3">
        <v>0</v>
      </c>
    </row>
    <row r="17615" spans="1:15" x14ac:dyDescent="0.25">
      <c r="A17615">
        <v>9009</v>
      </c>
      <c r="B17615">
        <v>23</v>
      </c>
      <c r="C17615" t="s">
        <v>258</v>
      </c>
      <c r="D17615" t="s">
        <v>53</v>
      </c>
      <c r="E17615" t="s">
        <v>259</v>
      </c>
      <c r="F17615" t="s">
        <v>260</v>
      </c>
      <c r="G17615" s="1">
        <v>42826</v>
      </c>
      <c r="H17615" s="1">
        <v>42855</v>
      </c>
      <c r="I17615" s="2" t="s">
        <v>22</v>
      </c>
      <c r="J17615" s="3">
        <v>6300</v>
      </c>
      <c r="K17615" s="4">
        <v>62</v>
      </c>
      <c r="L17615" s="4">
        <v>0</v>
      </c>
      <c r="M17615" s="4">
        <v>1</v>
      </c>
      <c r="N17615" s="3">
        <v>390600</v>
      </c>
      <c r="O17615" s="3">
        <v>0</v>
      </c>
    </row>
    <row r="17616" spans="1:15" x14ac:dyDescent="0.25">
      <c r="A17616">
        <v>919</v>
      </c>
      <c r="B17616">
        <v>23</v>
      </c>
      <c r="C17616" t="s">
        <v>258</v>
      </c>
      <c r="D17616" t="s">
        <v>53</v>
      </c>
      <c r="E17616" t="s">
        <v>259</v>
      </c>
      <c r="F17616" t="s">
        <v>260</v>
      </c>
      <c r="G17616" s="1">
        <v>42795</v>
      </c>
      <c r="H17616" s="1">
        <v>42825</v>
      </c>
      <c r="I17616" s="2" t="s">
        <v>11</v>
      </c>
      <c r="J17616" s="3">
        <v>7500</v>
      </c>
      <c r="K17616" s="4">
        <v>343794</v>
      </c>
      <c r="L17616" s="4">
        <v>0</v>
      </c>
      <c r="M17616" s="4">
        <v>2499</v>
      </c>
      <c r="N17616" s="3">
        <v>2578455000</v>
      </c>
      <c r="O17616" s="3">
        <v>0</v>
      </c>
    </row>
    <row r="17617" spans="1:15" x14ac:dyDescent="0.25">
      <c r="A17617">
        <v>919</v>
      </c>
      <c r="B17617">
        <v>23</v>
      </c>
      <c r="C17617" t="s">
        <v>258</v>
      </c>
      <c r="D17617" t="s">
        <v>53</v>
      </c>
      <c r="E17617" t="s">
        <v>259</v>
      </c>
      <c r="F17617" t="s">
        <v>260</v>
      </c>
      <c r="G17617" s="1">
        <v>42795</v>
      </c>
      <c r="H17617" s="1">
        <v>42825</v>
      </c>
      <c r="I17617" s="2" t="s">
        <v>12</v>
      </c>
      <c r="J17617" s="3">
        <v>8300</v>
      </c>
      <c r="K17617" s="4">
        <v>113015</v>
      </c>
      <c r="L17617" s="4">
        <v>0</v>
      </c>
      <c r="M17617" s="4">
        <v>395</v>
      </c>
      <c r="N17617" s="3">
        <v>938024500</v>
      </c>
      <c r="O17617" s="3">
        <v>0</v>
      </c>
    </row>
    <row r="17618" spans="1:15" x14ac:dyDescent="0.25">
      <c r="A17618">
        <v>919</v>
      </c>
      <c r="B17618">
        <v>23</v>
      </c>
      <c r="C17618" t="s">
        <v>258</v>
      </c>
      <c r="D17618" t="s">
        <v>53</v>
      </c>
      <c r="E17618" t="s">
        <v>259</v>
      </c>
      <c r="F17618" t="s">
        <v>260</v>
      </c>
      <c r="G17618" s="1">
        <v>42795</v>
      </c>
      <c r="H17618" s="1">
        <v>42825</v>
      </c>
      <c r="I17618" s="2" t="s">
        <v>13</v>
      </c>
      <c r="J17618" s="3">
        <v>21400</v>
      </c>
      <c r="K17618" s="4">
        <v>6049</v>
      </c>
      <c r="L17618" s="4">
        <v>0</v>
      </c>
      <c r="M17618" s="4">
        <v>0</v>
      </c>
      <c r="N17618" s="3">
        <v>129448600</v>
      </c>
      <c r="O17618" s="3">
        <v>0</v>
      </c>
    </row>
    <row r="17619" spans="1:15" x14ac:dyDescent="0.25">
      <c r="A17619">
        <v>919</v>
      </c>
      <c r="B17619">
        <v>23</v>
      </c>
      <c r="C17619" t="s">
        <v>258</v>
      </c>
      <c r="D17619" t="s">
        <v>53</v>
      </c>
      <c r="E17619" t="s">
        <v>259</v>
      </c>
      <c r="F17619" t="s">
        <v>260</v>
      </c>
      <c r="G17619" s="1">
        <v>42795</v>
      </c>
      <c r="H17619" s="1">
        <v>42825</v>
      </c>
      <c r="I17619" s="2" t="s">
        <v>14</v>
      </c>
      <c r="J17619" s="3">
        <v>26500</v>
      </c>
      <c r="K17619" s="4">
        <v>7907</v>
      </c>
      <c r="L17619" s="4">
        <v>0</v>
      </c>
      <c r="M17619" s="4">
        <v>0</v>
      </c>
      <c r="N17619" s="3">
        <v>209535500</v>
      </c>
      <c r="O17619" s="3">
        <v>0</v>
      </c>
    </row>
    <row r="17620" spans="1:15" x14ac:dyDescent="0.25">
      <c r="A17620">
        <v>919</v>
      </c>
      <c r="B17620">
        <v>23</v>
      </c>
      <c r="C17620" t="s">
        <v>258</v>
      </c>
      <c r="D17620" t="s">
        <v>53</v>
      </c>
      <c r="E17620" t="s">
        <v>259</v>
      </c>
      <c r="F17620" t="s">
        <v>260</v>
      </c>
      <c r="G17620" s="1">
        <v>42795</v>
      </c>
      <c r="H17620" s="1">
        <v>42825</v>
      </c>
      <c r="I17620" s="2" t="s">
        <v>15</v>
      </c>
      <c r="J17620" s="3">
        <v>31200</v>
      </c>
      <c r="K17620" s="4">
        <v>18965</v>
      </c>
      <c r="L17620" s="4">
        <v>0</v>
      </c>
      <c r="M17620" s="4">
        <v>0</v>
      </c>
      <c r="N17620" s="3">
        <v>591708000</v>
      </c>
      <c r="O17620" s="3">
        <v>0</v>
      </c>
    </row>
    <row r="17621" spans="1:15" x14ac:dyDescent="0.25">
      <c r="A17621">
        <v>919</v>
      </c>
      <c r="B17621">
        <v>23</v>
      </c>
      <c r="C17621" t="s">
        <v>258</v>
      </c>
      <c r="D17621" t="s">
        <v>53</v>
      </c>
      <c r="E17621" t="s">
        <v>259</v>
      </c>
      <c r="F17621" t="s">
        <v>260</v>
      </c>
      <c r="G17621" s="1">
        <v>42795</v>
      </c>
      <c r="H17621" s="1">
        <v>42825</v>
      </c>
      <c r="I17621" s="2" t="s">
        <v>18</v>
      </c>
      <c r="J17621" s="3">
        <v>4000</v>
      </c>
      <c r="K17621" s="4">
        <v>717</v>
      </c>
      <c r="L17621" s="4">
        <v>0</v>
      </c>
      <c r="M17621" s="4">
        <v>0</v>
      </c>
      <c r="N17621" s="3">
        <v>2868000</v>
      </c>
      <c r="O17621" s="3">
        <v>0</v>
      </c>
    </row>
    <row r="17622" spans="1:15" x14ac:dyDescent="0.25">
      <c r="A17622">
        <v>919</v>
      </c>
      <c r="B17622">
        <v>23</v>
      </c>
      <c r="C17622" t="s">
        <v>258</v>
      </c>
      <c r="D17622" t="s">
        <v>53</v>
      </c>
      <c r="E17622" t="s">
        <v>259</v>
      </c>
      <c r="F17622" t="s">
        <v>260</v>
      </c>
      <c r="G17622" s="1">
        <v>42795</v>
      </c>
      <c r="H17622" s="1">
        <v>42825</v>
      </c>
      <c r="I17622" s="2" t="s">
        <v>20</v>
      </c>
      <c r="J17622" s="3">
        <v>7600</v>
      </c>
      <c r="K17622" s="4">
        <v>44</v>
      </c>
      <c r="L17622" s="4">
        <v>0</v>
      </c>
      <c r="M17622" s="4">
        <v>0</v>
      </c>
      <c r="N17622" s="3">
        <v>334400</v>
      </c>
      <c r="O17622" s="3">
        <v>0</v>
      </c>
    </row>
    <row r="17623" spans="1:15" x14ac:dyDescent="0.25">
      <c r="A17623">
        <v>919</v>
      </c>
      <c r="B17623">
        <v>23</v>
      </c>
      <c r="C17623" t="s">
        <v>258</v>
      </c>
      <c r="D17623" t="s">
        <v>53</v>
      </c>
      <c r="E17623" t="s">
        <v>259</v>
      </c>
      <c r="F17623" t="s">
        <v>260</v>
      </c>
      <c r="G17623" s="1">
        <v>42795</v>
      </c>
      <c r="H17623" s="1">
        <v>42825</v>
      </c>
      <c r="I17623" s="2" t="s">
        <v>21</v>
      </c>
      <c r="J17623" s="3">
        <v>5300</v>
      </c>
      <c r="K17623" s="4">
        <v>77</v>
      </c>
      <c r="L17623" s="4">
        <v>0</v>
      </c>
      <c r="M17623" s="4">
        <v>0</v>
      </c>
      <c r="N17623" s="3">
        <v>408100</v>
      </c>
      <c r="O17623" s="3">
        <v>0</v>
      </c>
    </row>
    <row r="17624" spans="1:15" x14ac:dyDescent="0.25">
      <c r="A17624">
        <v>919</v>
      </c>
      <c r="B17624">
        <v>23</v>
      </c>
      <c r="C17624" t="s">
        <v>258</v>
      </c>
      <c r="D17624" t="s">
        <v>53</v>
      </c>
      <c r="E17624" t="s">
        <v>259</v>
      </c>
      <c r="F17624" t="s">
        <v>260</v>
      </c>
      <c r="G17624" s="1">
        <v>42795</v>
      </c>
      <c r="H17624" s="1">
        <v>42825</v>
      </c>
      <c r="I17624" s="2" t="s">
        <v>22</v>
      </c>
      <c r="J17624" s="3">
        <v>6300</v>
      </c>
      <c r="K17624" s="4">
        <v>77</v>
      </c>
      <c r="L17624" s="4">
        <v>0</v>
      </c>
      <c r="M17624" s="4">
        <v>1</v>
      </c>
      <c r="N17624" s="3">
        <v>485100</v>
      </c>
      <c r="O17624" s="3">
        <v>0</v>
      </c>
    </row>
    <row r="17625" spans="1:15" x14ac:dyDescent="0.25">
      <c r="A17625">
        <v>4048</v>
      </c>
      <c r="B17625">
        <v>23</v>
      </c>
      <c r="C17625" t="s">
        <v>258</v>
      </c>
      <c r="D17625" t="s">
        <v>53</v>
      </c>
      <c r="E17625" t="s">
        <v>259</v>
      </c>
      <c r="F17625" t="s">
        <v>260</v>
      </c>
      <c r="G17625" s="1">
        <v>42767</v>
      </c>
      <c r="H17625" s="1">
        <v>42794</v>
      </c>
      <c r="I17625" s="2" t="s">
        <v>11</v>
      </c>
      <c r="J17625" s="3">
        <v>7500</v>
      </c>
      <c r="K17625" s="4">
        <v>300618</v>
      </c>
      <c r="L17625" s="4">
        <v>0</v>
      </c>
      <c r="M17625" s="4">
        <v>2243</v>
      </c>
      <c r="N17625" s="3">
        <v>2254635000</v>
      </c>
      <c r="O17625" s="3">
        <v>0</v>
      </c>
    </row>
    <row r="17626" spans="1:15" x14ac:dyDescent="0.25">
      <c r="A17626">
        <v>4048</v>
      </c>
      <c r="B17626">
        <v>23</v>
      </c>
      <c r="C17626" t="s">
        <v>258</v>
      </c>
      <c r="D17626" t="s">
        <v>53</v>
      </c>
      <c r="E17626" t="s">
        <v>259</v>
      </c>
      <c r="F17626" t="s">
        <v>260</v>
      </c>
      <c r="G17626" s="1">
        <v>42767</v>
      </c>
      <c r="H17626" s="1">
        <v>42794</v>
      </c>
      <c r="I17626" s="2" t="s">
        <v>12</v>
      </c>
      <c r="J17626" s="3">
        <v>8300</v>
      </c>
      <c r="K17626" s="4">
        <v>104624</v>
      </c>
      <c r="L17626" s="4">
        <v>0</v>
      </c>
      <c r="M17626" s="4">
        <v>311</v>
      </c>
      <c r="N17626" s="3">
        <v>868379200</v>
      </c>
      <c r="O17626" s="3">
        <v>0</v>
      </c>
    </row>
    <row r="17627" spans="1:15" x14ac:dyDescent="0.25">
      <c r="A17627">
        <v>4048</v>
      </c>
      <c r="B17627">
        <v>23</v>
      </c>
      <c r="C17627" t="s">
        <v>258</v>
      </c>
      <c r="D17627" t="s">
        <v>53</v>
      </c>
      <c r="E17627" t="s">
        <v>259</v>
      </c>
      <c r="F17627" t="s">
        <v>260</v>
      </c>
      <c r="G17627" s="1">
        <v>42767</v>
      </c>
      <c r="H17627" s="1">
        <v>42794</v>
      </c>
      <c r="I17627" s="2" t="s">
        <v>13</v>
      </c>
      <c r="J17627" s="3">
        <v>21400</v>
      </c>
      <c r="K17627" s="4">
        <v>5726</v>
      </c>
      <c r="L17627" s="4">
        <v>0</v>
      </c>
      <c r="M17627" s="4">
        <v>6</v>
      </c>
      <c r="N17627" s="3">
        <v>122536400</v>
      </c>
      <c r="O17627" s="3">
        <v>0</v>
      </c>
    </row>
    <row r="17628" spans="1:15" x14ac:dyDescent="0.25">
      <c r="A17628">
        <v>4048</v>
      </c>
      <c r="B17628">
        <v>23</v>
      </c>
      <c r="C17628" t="s">
        <v>258</v>
      </c>
      <c r="D17628" t="s">
        <v>53</v>
      </c>
      <c r="E17628" t="s">
        <v>259</v>
      </c>
      <c r="F17628" t="s">
        <v>260</v>
      </c>
      <c r="G17628" s="1">
        <v>42767</v>
      </c>
      <c r="H17628" s="1">
        <v>42794</v>
      </c>
      <c r="I17628" s="2" t="s">
        <v>14</v>
      </c>
      <c r="J17628" s="3">
        <v>26500</v>
      </c>
      <c r="K17628" s="4">
        <v>8573</v>
      </c>
      <c r="L17628" s="4">
        <v>0</v>
      </c>
      <c r="M17628" s="4">
        <v>1</v>
      </c>
      <c r="N17628" s="3">
        <v>227184500</v>
      </c>
      <c r="O17628" s="3">
        <v>0</v>
      </c>
    </row>
    <row r="17629" spans="1:15" x14ac:dyDescent="0.25">
      <c r="A17629">
        <v>4048</v>
      </c>
      <c r="B17629">
        <v>23</v>
      </c>
      <c r="C17629" t="s">
        <v>258</v>
      </c>
      <c r="D17629" t="s">
        <v>53</v>
      </c>
      <c r="E17629" t="s">
        <v>259</v>
      </c>
      <c r="F17629" t="s">
        <v>260</v>
      </c>
      <c r="G17629" s="1">
        <v>42767</v>
      </c>
      <c r="H17629" s="1">
        <v>42794</v>
      </c>
      <c r="I17629" s="2" t="s">
        <v>15</v>
      </c>
      <c r="J17629" s="3">
        <v>31200</v>
      </c>
      <c r="K17629" s="4">
        <v>18818</v>
      </c>
      <c r="L17629" s="4">
        <v>0</v>
      </c>
      <c r="M17629" s="4">
        <v>0</v>
      </c>
      <c r="N17629" s="3">
        <v>587121600</v>
      </c>
      <c r="O17629" s="3">
        <v>0</v>
      </c>
    </row>
    <row r="17630" spans="1:15" x14ac:dyDescent="0.25">
      <c r="A17630">
        <v>4048</v>
      </c>
      <c r="B17630">
        <v>23</v>
      </c>
      <c r="C17630" t="s">
        <v>258</v>
      </c>
      <c r="D17630" t="s">
        <v>53</v>
      </c>
      <c r="E17630" t="s">
        <v>259</v>
      </c>
      <c r="F17630" t="s">
        <v>260</v>
      </c>
      <c r="G17630" s="1">
        <v>42767</v>
      </c>
      <c r="H17630" s="1">
        <v>42794</v>
      </c>
      <c r="I17630" s="2" t="s">
        <v>18</v>
      </c>
      <c r="J17630" s="3">
        <v>4000</v>
      </c>
      <c r="K17630" s="4">
        <v>591</v>
      </c>
      <c r="L17630" s="4">
        <v>0</v>
      </c>
      <c r="M17630" s="4">
        <v>0</v>
      </c>
      <c r="N17630" s="3">
        <v>2364000</v>
      </c>
      <c r="O17630" s="3">
        <v>0</v>
      </c>
    </row>
    <row r="17631" spans="1:15" x14ac:dyDescent="0.25">
      <c r="A17631">
        <v>4048</v>
      </c>
      <c r="B17631">
        <v>23</v>
      </c>
      <c r="C17631" t="s">
        <v>258</v>
      </c>
      <c r="D17631" t="s">
        <v>53</v>
      </c>
      <c r="E17631" t="s">
        <v>259</v>
      </c>
      <c r="F17631" t="s">
        <v>260</v>
      </c>
      <c r="G17631" s="1">
        <v>42767</v>
      </c>
      <c r="H17631" s="1">
        <v>42794</v>
      </c>
      <c r="I17631" s="2" t="s">
        <v>20</v>
      </c>
      <c r="J17631" s="3">
        <v>7600</v>
      </c>
      <c r="K17631" s="4">
        <v>44</v>
      </c>
      <c r="L17631" s="4">
        <v>0</v>
      </c>
      <c r="M17631" s="4">
        <v>0</v>
      </c>
      <c r="N17631" s="3">
        <v>334400</v>
      </c>
      <c r="O17631" s="3">
        <v>0</v>
      </c>
    </row>
    <row r="17632" spans="1:15" x14ac:dyDescent="0.25">
      <c r="A17632">
        <v>4048</v>
      </c>
      <c r="B17632">
        <v>23</v>
      </c>
      <c r="C17632" t="s">
        <v>258</v>
      </c>
      <c r="D17632" t="s">
        <v>53</v>
      </c>
      <c r="E17632" t="s">
        <v>259</v>
      </c>
      <c r="F17632" t="s">
        <v>260</v>
      </c>
      <c r="G17632" s="1">
        <v>42767</v>
      </c>
      <c r="H17632" s="1">
        <v>42794</v>
      </c>
      <c r="I17632" s="2" t="s">
        <v>21</v>
      </c>
      <c r="J17632" s="3">
        <v>5300</v>
      </c>
      <c r="K17632" s="4">
        <v>77</v>
      </c>
      <c r="L17632" s="4">
        <v>0</v>
      </c>
      <c r="M17632" s="4">
        <v>0</v>
      </c>
      <c r="N17632" s="3">
        <v>408100</v>
      </c>
      <c r="O17632" s="3">
        <v>0</v>
      </c>
    </row>
    <row r="17633" spans="1:15" x14ac:dyDescent="0.25">
      <c r="A17633">
        <v>4048</v>
      </c>
      <c r="B17633">
        <v>23</v>
      </c>
      <c r="C17633" t="s">
        <v>258</v>
      </c>
      <c r="D17633" t="s">
        <v>53</v>
      </c>
      <c r="E17633" t="s">
        <v>259</v>
      </c>
      <c r="F17633" t="s">
        <v>260</v>
      </c>
      <c r="G17633" s="1">
        <v>42767</v>
      </c>
      <c r="H17633" s="1">
        <v>42794</v>
      </c>
      <c r="I17633" s="2" t="s">
        <v>22</v>
      </c>
      <c r="J17633" s="3">
        <v>6300</v>
      </c>
      <c r="K17633" s="4">
        <v>54</v>
      </c>
      <c r="L17633" s="4">
        <v>0</v>
      </c>
      <c r="M17633" s="4">
        <v>0</v>
      </c>
      <c r="N17633" s="3">
        <v>340200</v>
      </c>
      <c r="O17633" s="3">
        <v>0</v>
      </c>
    </row>
    <row r="17634" spans="1:15" x14ac:dyDescent="0.25">
      <c r="A17634">
        <v>5289</v>
      </c>
      <c r="B17634">
        <v>23</v>
      </c>
      <c r="C17634" t="s">
        <v>258</v>
      </c>
      <c r="D17634" t="s">
        <v>53</v>
      </c>
      <c r="E17634" t="s">
        <v>259</v>
      </c>
      <c r="F17634" t="s">
        <v>260</v>
      </c>
      <c r="G17634" s="1">
        <v>42750</v>
      </c>
      <c r="H17634" s="1">
        <v>42766</v>
      </c>
      <c r="I17634" s="2" t="s">
        <v>11</v>
      </c>
      <c r="J17634" s="3">
        <v>7500</v>
      </c>
      <c r="K17634" s="4">
        <v>204424</v>
      </c>
      <c r="L17634" s="4">
        <v>0</v>
      </c>
      <c r="M17634" s="4">
        <v>2393</v>
      </c>
      <c r="N17634" s="3">
        <v>1533180000</v>
      </c>
      <c r="O17634" s="3">
        <v>0</v>
      </c>
    </row>
    <row r="17635" spans="1:15" x14ac:dyDescent="0.25">
      <c r="A17635">
        <v>5289</v>
      </c>
      <c r="B17635">
        <v>23</v>
      </c>
      <c r="C17635" t="s">
        <v>258</v>
      </c>
      <c r="D17635" t="s">
        <v>53</v>
      </c>
      <c r="E17635" t="s">
        <v>259</v>
      </c>
      <c r="F17635" t="s">
        <v>260</v>
      </c>
      <c r="G17635" s="1">
        <v>42750</v>
      </c>
      <c r="H17635" s="1">
        <v>42766</v>
      </c>
      <c r="I17635" s="2" t="s">
        <v>12</v>
      </c>
      <c r="J17635" s="3">
        <v>8300</v>
      </c>
      <c r="K17635" s="4">
        <v>64441</v>
      </c>
      <c r="L17635" s="4">
        <v>0</v>
      </c>
      <c r="M17635" s="4">
        <v>362</v>
      </c>
      <c r="N17635" s="3">
        <v>534860300</v>
      </c>
      <c r="O17635" s="3">
        <v>0</v>
      </c>
    </row>
    <row r="17636" spans="1:15" x14ac:dyDescent="0.25">
      <c r="A17636">
        <v>5289</v>
      </c>
      <c r="B17636">
        <v>23</v>
      </c>
      <c r="C17636" t="s">
        <v>258</v>
      </c>
      <c r="D17636" t="s">
        <v>53</v>
      </c>
      <c r="E17636" t="s">
        <v>259</v>
      </c>
      <c r="F17636" t="s">
        <v>260</v>
      </c>
      <c r="G17636" s="1">
        <v>42750</v>
      </c>
      <c r="H17636" s="1">
        <v>42766</v>
      </c>
      <c r="I17636" s="2" t="s">
        <v>13</v>
      </c>
      <c r="J17636" s="3">
        <v>21400</v>
      </c>
      <c r="K17636" s="4">
        <v>3316</v>
      </c>
      <c r="L17636" s="4">
        <v>0</v>
      </c>
      <c r="M17636" s="4">
        <v>0</v>
      </c>
      <c r="N17636" s="3">
        <v>70962400</v>
      </c>
      <c r="O17636" s="3">
        <v>0</v>
      </c>
    </row>
    <row r="17637" spans="1:15" x14ac:dyDescent="0.25">
      <c r="A17637">
        <v>5289</v>
      </c>
      <c r="B17637">
        <v>23</v>
      </c>
      <c r="C17637" t="s">
        <v>258</v>
      </c>
      <c r="D17637" t="s">
        <v>53</v>
      </c>
      <c r="E17637" t="s">
        <v>259</v>
      </c>
      <c r="F17637" t="s">
        <v>260</v>
      </c>
      <c r="G17637" s="1">
        <v>42750</v>
      </c>
      <c r="H17637" s="1">
        <v>42766</v>
      </c>
      <c r="I17637" s="2" t="s">
        <v>14</v>
      </c>
      <c r="J17637" s="3">
        <v>26500</v>
      </c>
      <c r="K17637" s="4">
        <v>4157</v>
      </c>
      <c r="L17637" s="4">
        <v>0</v>
      </c>
      <c r="M17637" s="4">
        <v>0</v>
      </c>
      <c r="N17637" s="3">
        <v>110160500</v>
      </c>
      <c r="O17637" s="3">
        <v>0</v>
      </c>
    </row>
    <row r="17638" spans="1:15" x14ac:dyDescent="0.25">
      <c r="A17638">
        <v>5289</v>
      </c>
      <c r="B17638">
        <v>23</v>
      </c>
      <c r="C17638" t="s">
        <v>258</v>
      </c>
      <c r="D17638" t="s">
        <v>53</v>
      </c>
      <c r="E17638" t="s">
        <v>259</v>
      </c>
      <c r="F17638" t="s">
        <v>260</v>
      </c>
      <c r="G17638" s="1">
        <v>42750</v>
      </c>
      <c r="H17638" s="1">
        <v>42766</v>
      </c>
      <c r="I17638" s="2" t="s">
        <v>15</v>
      </c>
      <c r="J17638" s="3">
        <v>31200</v>
      </c>
      <c r="K17638" s="4">
        <v>10167</v>
      </c>
      <c r="L17638" s="4">
        <v>0</v>
      </c>
      <c r="M17638" s="4">
        <v>0</v>
      </c>
      <c r="N17638" s="3">
        <v>317210400</v>
      </c>
      <c r="O17638" s="3">
        <v>0</v>
      </c>
    </row>
    <row r="17639" spans="1:15" x14ac:dyDescent="0.25">
      <c r="A17639">
        <v>5289</v>
      </c>
      <c r="B17639">
        <v>23</v>
      </c>
      <c r="C17639" t="s">
        <v>258</v>
      </c>
      <c r="D17639" t="s">
        <v>53</v>
      </c>
      <c r="E17639" t="s">
        <v>259</v>
      </c>
      <c r="F17639" t="s">
        <v>260</v>
      </c>
      <c r="G17639" s="1">
        <v>42750</v>
      </c>
      <c r="H17639" s="1">
        <v>42766</v>
      </c>
      <c r="I17639" s="2" t="s">
        <v>18</v>
      </c>
      <c r="J17639" s="3">
        <v>4000</v>
      </c>
      <c r="K17639" s="4">
        <v>419</v>
      </c>
      <c r="L17639" s="4">
        <v>0</v>
      </c>
      <c r="M17639" s="4">
        <v>0</v>
      </c>
      <c r="N17639" s="3">
        <v>1676000</v>
      </c>
      <c r="O17639" s="3">
        <v>0</v>
      </c>
    </row>
    <row r="17640" spans="1:15" x14ac:dyDescent="0.25">
      <c r="A17640">
        <v>5289</v>
      </c>
      <c r="B17640">
        <v>23</v>
      </c>
      <c r="C17640" t="s">
        <v>258</v>
      </c>
      <c r="D17640" t="s">
        <v>53</v>
      </c>
      <c r="E17640" t="s">
        <v>259</v>
      </c>
      <c r="F17640" t="s">
        <v>260</v>
      </c>
      <c r="G17640" s="1">
        <v>42750</v>
      </c>
      <c r="H17640" s="1">
        <v>42766</v>
      </c>
      <c r="I17640" s="2" t="s">
        <v>20</v>
      </c>
      <c r="J17640" s="3">
        <v>7600</v>
      </c>
      <c r="K17640" s="4">
        <v>10</v>
      </c>
      <c r="L17640" s="4">
        <v>0</v>
      </c>
      <c r="M17640" s="4">
        <v>0</v>
      </c>
      <c r="N17640" s="3">
        <v>76000</v>
      </c>
      <c r="O17640" s="3">
        <v>0</v>
      </c>
    </row>
    <row r="17641" spans="1:15" x14ac:dyDescent="0.25">
      <c r="A17641">
        <v>5289</v>
      </c>
      <c r="B17641">
        <v>23</v>
      </c>
      <c r="C17641" t="s">
        <v>258</v>
      </c>
      <c r="D17641" t="s">
        <v>53</v>
      </c>
      <c r="E17641" t="s">
        <v>259</v>
      </c>
      <c r="F17641" t="s">
        <v>260</v>
      </c>
      <c r="G17641" s="1">
        <v>42750</v>
      </c>
      <c r="H17641" s="1">
        <v>42766</v>
      </c>
      <c r="I17641" s="2" t="s">
        <v>21</v>
      </c>
      <c r="J17641" s="3">
        <v>5300</v>
      </c>
      <c r="K17641" s="4">
        <v>34</v>
      </c>
      <c r="L17641" s="4">
        <v>0</v>
      </c>
      <c r="M17641" s="4">
        <v>0</v>
      </c>
      <c r="N17641" s="3">
        <v>180200</v>
      </c>
      <c r="O17641" s="3">
        <v>0</v>
      </c>
    </row>
    <row r="17642" spans="1:15" x14ac:dyDescent="0.25">
      <c r="A17642">
        <v>5289</v>
      </c>
      <c r="B17642">
        <v>23</v>
      </c>
      <c r="C17642" t="s">
        <v>258</v>
      </c>
      <c r="D17642" t="s">
        <v>53</v>
      </c>
      <c r="E17642" t="s">
        <v>259</v>
      </c>
      <c r="F17642" t="s">
        <v>260</v>
      </c>
      <c r="G17642" s="1">
        <v>42750</v>
      </c>
      <c r="H17642" s="1">
        <v>42766</v>
      </c>
      <c r="I17642" s="2" t="s">
        <v>22</v>
      </c>
      <c r="J17642" s="3">
        <v>6300</v>
      </c>
      <c r="K17642" s="4">
        <v>32</v>
      </c>
      <c r="L17642" s="4">
        <v>0</v>
      </c>
      <c r="M17642" s="4">
        <v>0</v>
      </c>
      <c r="N17642" s="3">
        <v>201600</v>
      </c>
      <c r="O17642" s="3">
        <v>0</v>
      </c>
    </row>
    <row r="17643" spans="1:15" x14ac:dyDescent="0.25">
      <c r="A17643">
        <v>5289</v>
      </c>
      <c r="B17643">
        <v>23</v>
      </c>
      <c r="C17643" t="s">
        <v>258</v>
      </c>
      <c r="D17643" t="s">
        <v>53</v>
      </c>
      <c r="E17643" t="s">
        <v>259</v>
      </c>
      <c r="F17643" t="s">
        <v>260</v>
      </c>
      <c r="G17643" s="1">
        <v>42736</v>
      </c>
      <c r="H17643" s="1">
        <v>42749</v>
      </c>
      <c r="I17643" s="2" t="s">
        <v>11</v>
      </c>
      <c r="J17643" s="3">
        <v>7100</v>
      </c>
      <c r="K17643" s="4">
        <v>269916</v>
      </c>
      <c r="L17643" s="4">
        <v>0</v>
      </c>
      <c r="M17643" s="4">
        <v>0</v>
      </c>
      <c r="N17643" s="3">
        <v>1916403600</v>
      </c>
      <c r="O17643" s="3">
        <v>0</v>
      </c>
    </row>
    <row r="17644" spans="1:15" x14ac:dyDescent="0.25">
      <c r="A17644">
        <v>5289</v>
      </c>
      <c r="B17644">
        <v>23</v>
      </c>
      <c r="C17644" t="s">
        <v>258</v>
      </c>
      <c r="D17644" t="s">
        <v>53</v>
      </c>
      <c r="E17644" t="s">
        <v>259</v>
      </c>
      <c r="F17644" t="s">
        <v>260</v>
      </c>
      <c r="G17644" s="1">
        <v>42736</v>
      </c>
      <c r="H17644" s="1">
        <v>42749</v>
      </c>
      <c r="I17644" s="2" t="s">
        <v>12</v>
      </c>
      <c r="J17644" s="3">
        <v>7900</v>
      </c>
      <c r="K17644" s="4">
        <v>52211</v>
      </c>
      <c r="L17644" s="4">
        <v>0</v>
      </c>
      <c r="M17644" s="4">
        <v>0</v>
      </c>
      <c r="N17644" s="3">
        <v>412466900</v>
      </c>
      <c r="O17644" s="3">
        <v>0</v>
      </c>
    </row>
    <row r="17645" spans="1:15" x14ac:dyDescent="0.25">
      <c r="A17645">
        <v>5289</v>
      </c>
      <c r="B17645">
        <v>23</v>
      </c>
      <c r="C17645" t="s">
        <v>258</v>
      </c>
      <c r="D17645" t="s">
        <v>53</v>
      </c>
      <c r="E17645" t="s">
        <v>259</v>
      </c>
      <c r="F17645" t="s">
        <v>260</v>
      </c>
      <c r="G17645" s="1">
        <v>42736</v>
      </c>
      <c r="H17645" s="1">
        <v>42749</v>
      </c>
      <c r="I17645" s="2" t="s">
        <v>13</v>
      </c>
      <c r="J17645" s="3">
        <v>20200</v>
      </c>
      <c r="K17645" s="4">
        <v>2477</v>
      </c>
      <c r="L17645" s="4">
        <v>0</v>
      </c>
      <c r="M17645" s="4">
        <v>0</v>
      </c>
      <c r="N17645" s="3">
        <v>50035400</v>
      </c>
      <c r="O17645" s="3">
        <v>0</v>
      </c>
    </row>
    <row r="17646" spans="1:15" x14ac:dyDescent="0.25">
      <c r="A17646">
        <v>5289</v>
      </c>
      <c r="B17646">
        <v>23</v>
      </c>
      <c r="C17646" t="s">
        <v>258</v>
      </c>
      <c r="D17646" t="s">
        <v>53</v>
      </c>
      <c r="E17646" t="s">
        <v>259</v>
      </c>
      <c r="F17646" t="s">
        <v>260</v>
      </c>
      <c r="G17646" s="1">
        <v>42736</v>
      </c>
      <c r="H17646" s="1">
        <v>42749</v>
      </c>
      <c r="I17646" s="2" t="s">
        <v>14</v>
      </c>
      <c r="J17646" s="3">
        <v>25100</v>
      </c>
      <c r="K17646" s="4">
        <v>2557</v>
      </c>
      <c r="L17646" s="4">
        <v>0</v>
      </c>
      <c r="M17646" s="4">
        <v>0</v>
      </c>
      <c r="N17646" s="3">
        <v>64180700</v>
      </c>
      <c r="O17646" s="3">
        <v>0</v>
      </c>
    </row>
    <row r="17647" spans="1:15" x14ac:dyDescent="0.25">
      <c r="A17647">
        <v>5289</v>
      </c>
      <c r="B17647">
        <v>23</v>
      </c>
      <c r="C17647" t="s">
        <v>258</v>
      </c>
      <c r="D17647" t="s">
        <v>53</v>
      </c>
      <c r="E17647" t="s">
        <v>259</v>
      </c>
      <c r="F17647" t="s">
        <v>260</v>
      </c>
      <c r="G17647" s="1">
        <v>42736</v>
      </c>
      <c r="H17647" s="1">
        <v>42749</v>
      </c>
      <c r="I17647" s="2" t="s">
        <v>15</v>
      </c>
      <c r="J17647" s="3">
        <v>29500</v>
      </c>
      <c r="K17647" s="4">
        <v>6437</v>
      </c>
      <c r="L17647" s="4">
        <v>0</v>
      </c>
      <c r="M17647" s="4">
        <v>0</v>
      </c>
      <c r="N17647" s="3">
        <v>189891500</v>
      </c>
      <c r="O17647" s="3">
        <v>0</v>
      </c>
    </row>
    <row r="17648" spans="1:15" x14ac:dyDescent="0.25">
      <c r="A17648">
        <v>5289</v>
      </c>
      <c r="B17648">
        <v>23</v>
      </c>
      <c r="C17648" t="s">
        <v>258</v>
      </c>
      <c r="D17648" t="s">
        <v>53</v>
      </c>
      <c r="E17648" t="s">
        <v>259</v>
      </c>
      <c r="F17648" t="s">
        <v>260</v>
      </c>
      <c r="G17648" s="1">
        <v>42736</v>
      </c>
      <c r="H17648" s="1">
        <v>42749</v>
      </c>
      <c r="I17648" s="2" t="s">
        <v>18</v>
      </c>
      <c r="J17648" s="3">
        <v>3800</v>
      </c>
      <c r="K17648" s="4">
        <v>314</v>
      </c>
      <c r="L17648" s="4">
        <v>0</v>
      </c>
      <c r="M17648" s="4">
        <v>0</v>
      </c>
      <c r="N17648" s="3">
        <v>1193200</v>
      </c>
      <c r="O17648" s="3">
        <v>0</v>
      </c>
    </row>
    <row r="17649" spans="1:15" x14ac:dyDescent="0.25">
      <c r="A17649">
        <v>5289</v>
      </c>
      <c r="B17649">
        <v>23</v>
      </c>
      <c r="C17649" t="s">
        <v>258</v>
      </c>
      <c r="D17649" t="s">
        <v>53</v>
      </c>
      <c r="E17649" t="s">
        <v>259</v>
      </c>
      <c r="F17649" t="s">
        <v>260</v>
      </c>
      <c r="G17649" s="1">
        <v>42736</v>
      </c>
      <c r="H17649" s="1">
        <v>42749</v>
      </c>
      <c r="I17649" s="2" t="s">
        <v>20</v>
      </c>
      <c r="J17649" s="3">
        <v>7200</v>
      </c>
      <c r="K17649" s="4">
        <v>12</v>
      </c>
      <c r="L17649" s="4">
        <v>0</v>
      </c>
      <c r="M17649" s="4">
        <v>0</v>
      </c>
      <c r="N17649" s="3">
        <v>86400</v>
      </c>
      <c r="O17649" s="3">
        <v>0</v>
      </c>
    </row>
    <row r="17650" spans="1:15" x14ac:dyDescent="0.25">
      <c r="A17650">
        <v>5289</v>
      </c>
      <c r="B17650">
        <v>23</v>
      </c>
      <c r="C17650" t="s">
        <v>258</v>
      </c>
      <c r="D17650" t="s">
        <v>53</v>
      </c>
      <c r="E17650" t="s">
        <v>259</v>
      </c>
      <c r="F17650" t="s">
        <v>260</v>
      </c>
      <c r="G17650" s="1">
        <v>42736</v>
      </c>
      <c r="H17650" s="1">
        <v>42749</v>
      </c>
      <c r="I17650" s="2" t="s">
        <v>21</v>
      </c>
      <c r="J17650" s="3">
        <v>5000</v>
      </c>
      <c r="K17650" s="4">
        <v>34</v>
      </c>
      <c r="L17650" s="4">
        <v>0</v>
      </c>
      <c r="M17650" s="4">
        <v>0</v>
      </c>
      <c r="N17650" s="3">
        <v>170000</v>
      </c>
      <c r="O17650" s="3">
        <v>0</v>
      </c>
    </row>
    <row r="17651" spans="1:15" x14ac:dyDescent="0.25">
      <c r="A17651">
        <v>5289</v>
      </c>
      <c r="B17651">
        <v>23</v>
      </c>
      <c r="C17651" t="s">
        <v>258</v>
      </c>
      <c r="D17651" t="s">
        <v>53</v>
      </c>
      <c r="E17651" t="s">
        <v>259</v>
      </c>
      <c r="F17651" t="s">
        <v>260</v>
      </c>
      <c r="G17651" s="1">
        <v>42736</v>
      </c>
      <c r="H17651" s="1">
        <v>42749</v>
      </c>
      <c r="I17651" s="2" t="s">
        <v>22</v>
      </c>
      <c r="J17651" s="3">
        <v>6000</v>
      </c>
      <c r="K17651" s="4">
        <v>12</v>
      </c>
      <c r="L17651" s="4">
        <v>0</v>
      </c>
      <c r="M17651" s="4">
        <v>0</v>
      </c>
      <c r="N17651" s="3">
        <v>72000</v>
      </c>
      <c r="O17651" s="3">
        <v>0</v>
      </c>
    </row>
    <row r="17652" spans="1:15" x14ac:dyDescent="0.25">
      <c r="A17652">
        <v>7557</v>
      </c>
      <c r="B17652">
        <v>23</v>
      </c>
      <c r="C17652" t="s">
        <v>258</v>
      </c>
      <c r="D17652" t="s">
        <v>53</v>
      </c>
      <c r="E17652" t="s">
        <v>259</v>
      </c>
      <c r="F17652" t="s">
        <v>260</v>
      </c>
      <c r="G17652" s="1">
        <v>42705</v>
      </c>
      <c r="H17652" s="1">
        <v>42735</v>
      </c>
      <c r="I17652" s="2" t="s">
        <v>11</v>
      </c>
      <c r="J17652" s="3">
        <v>7100</v>
      </c>
      <c r="K17652" s="4">
        <v>495865</v>
      </c>
      <c r="L17652" s="4">
        <v>0</v>
      </c>
      <c r="M17652" s="4">
        <v>2684</v>
      </c>
      <c r="N17652" s="3">
        <v>3520641500</v>
      </c>
      <c r="O17652" s="3">
        <v>0</v>
      </c>
    </row>
    <row r="17653" spans="1:15" x14ac:dyDescent="0.25">
      <c r="A17653">
        <v>7557</v>
      </c>
      <c r="B17653">
        <v>23</v>
      </c>
      <c r="C17653" t="s">
        <v>258</v>
      </c>
      <c r="D17653" t="s">
        <v>53</v>
      </c>
      <c r="E17653" t="s">
        <v>259</v>
      </c>
      <c r="F17653" t="s">
        <v>260</v>
      </c>
      <c r="G17653" s="1">
        <v>42705</v>
      </c>
      <c r="H17653" s="1">
        <v>42735</v>
      </c>
      <c r="I17653" s="2" t="s">
        <v>12</v>
      </c>
      <c r="J17653" s="3">
        <v>7900</v>
      </c>
      <c r="K17653" s="4">
        <v>124684</v>
      </c>
      <c r="L17653" s="4">
        <v>0</v>
      </c>
      <c r="M17653" s="4">
        <v>492</v>
      </c>
      <c r="N17653" s="3">
        <v>985003600</v>
      </c>
      <c r="O17653" s="3">
        <v>0</v>
      </c>
    </row>
    <row r="17654" spans="1:15" x14ac:dyDescent="0.25">
      <c r="A17654">
        <v>7557</v>
      </c>
      <c r="B17654">
        <v>23</v>
      </c>
      <c r="C17654" t="s">
        <v>258</v>
      </c>
      <c r="D17654" t="s">
        <v>53</v>
      </c>
      <c r="E17654" t="s">
        <v>259</v>
      </c>
      <c r="F17654" t="s">
        <v>260</v>
      </c>
      <c r="G17654" s="1">
        <v>42705</v>
      </c>
      <c r="H17654" s="1">
        <v>42735</v>
      </c>
      <c r="I17654" s="2" t="s">
        <v>13</v>
      </c>
      <c r="J17654" s="3">
        <v>20200</v>
      </c>
      <c r="K17654" s="4">
        <v>6186</v>
      </c>
      <c r="L17654" s="4">
        <v>0</v>
      </c>
      <c r="M17654" s="4">
        <v>1</v>
      </c>
      <c r="N17654" s="3">
        <v>124957200</v>
      </c>
      <c r="O17654" s="3">
        <v>0</v>
      </c>
    </row>
    <row r="17655" spans="1:15" x14ac:dyDescent="0.25">
      <c r="A17655">
        <v>7557</v>
      </c>
      <c r="B17655">
        <v>23</v>
      </c>
      <c r="C17655" t="s">
        <v>258</v>
      </c>
      <c r="D17655" t="s">
        <v>53</v>
      </c>
      <c r="E17655" t="s">
        <v>259</v>
      </c>
      <c r="F17655" t="s">
        <v>260</v>
      </c>
      <c r="G17655" s="1">
        <v>42705</v>
      </c>
      <c r="H17655" s="1">
        <v>42735</v>
      </c>
      <c r="I17655" s="2" t="s">
        <v>14</v>
      </c>
      <c r="J17655" s="3">
        <v>25100</v>
      </c>
      <c r="K17655" s="4">
        <v>7784</v>
      </c>
      <c r="L17655" s="4">
        <v>0</v>
      </c>
      <c r="M17655" s="4">
        <v>3</v>
      </c>
      <c r="N17655" s="3">
        <v>195378400</v>
      </c>
      <c r="O17655" s="3">
        <v>0</v>
      </c>
    </row>
    <row r="17656" spans="1:15" x14ac:dyDescent="0.25">
      <c r="A17656">
        <v>7557</v>
      </c>
      <c r="B17656">
        <v>23</v>
      </c>
      <c r="C17656" t="s">
        <v>258</v>
      </c>
      <c r="D17656" t="s">
        <v>53</v>
      </c>
      <c r="E17656" t="s">
        <v>259</v>
      </c>
      <c r="F17656" t="s">
        <v>260</v>
      </c>
      <c r="G17656" s="1">
        <v>42705</v>
      </c>
      <c r="H17656" s="1">
        <v>42735</v>
      </c>
      <c r="I17656" s="2" t="s">
        <v>15</v>
      </c>
      <c r="J17656" s="3">
        <v>29500</v>
      </c>
      <c r="K17656" s="4">
        <v>18027</v>
      </c>
      <c r="L17656" s="4">
        <v>0</v>
      </c>
      <c r="M17656" s="4">
        <v>1</v>
      </c>
      <c r="N17656" s="3">
        <v>531796500</v>
      </c>
      <c r="O17656" s="3">
        <v>0</v>
      </c>
    </row>
    <row r="17657" spans="1:15" x14ac:dyDescent="0.25">
      <c r="A17657">
        <v>7557</v>
      </c>
      <c r="B17657">
        <v>23</v>
      </c>
      <c r="C17657" t="s">
        <v>258</v>
      </c>
      <c r="D17657" t="s">
        <v>53</v>
      </c>
      <c r="E17657" t="s">
        <v>259</v>
      </c>
      <c r="F17657" t="s">
        <v>260</v>
      </c>
      <c r="G17657" s="1">
        <v>42705</v>
      </c>
      <c r="H17657" s="1">
        <v>42735</v>
      </c>
      <c r="I17657" s="2" t="s">
        <v>18</v>
      </c>
      <c r="J17657" s="3">
        <v>3800</v>
      </c>
      <c r="K17657" s="4">
        <v>770</v>
      </c>
      <c r="L17657" s="4">
        <v>0</v>
      </c>
      <c r="M17657" s="4">
        <v>0</v>
      </c>
      <c r="N17657" s="3">
        <v>2926000</v>
      </c>
      <c r="O17657" s="3">
        <v>0</v>
      </c>
    </row>
    <row r="17658" spans="1:15" x14ac:dyDescent="0.25">
      <c r="A17658">
        <v>7557</v>
      </c>
      <c r="B17658">
        <v>23</v>
      </c>
      <c r="C17658" t="s">
        <v>258</v>
      </c>
      <c r="D17658" t="s">
        <v>53</v>
      </c>
      <c r="E17658" t="s">
        <v>259</v>
      </c>
      <c r="F17658" t="s">
        <v>260</v>
      </c>
      <c r="G17658" s="1">
        <v>42705</v>
      </c>
      <c r="H17658" s="1">
        <v>42735</v>
      </c>
      <c r="I17658" s="2" t="s">
        <v>20</v>
      </c>
      <c r="J17658" s="3">
        <v>7200</v>
      </c>
      <c r="K17658" s="4">
        <v>13</v>
      </c>
      <c r="L17658" s="4">
        <v>0</v>
      </c>
      <c r="M17658" s="4">
        <v>0</v>
      </c>
      <c r="N17658" s="3">
        <v>93600</v>
      </c>
      <c r="O17658" s="3">
        <v>0</v>
      </c>
    </row>
    <row r="17659" spans="1:15" x14ac:dyDescent="0.25">
      <c r="A17659">
        <v>7557</v>
      </c>
      <c r="B17659">
        <v>23</v>
      </c>
      <c r="C17659" t="s">
        <v>258</v>
      </c>
      <c r="D17659" t="s">
        <v>53</v>
      </c>
      <c r="E17659" t="s">
        <v>259</v>
      </c>
      <c r="F17659" t="s">
        <v>260</v>
      </c>
      <c r="G17659" s="1">
        <v>42705</v>
      </c>
      <c r="H17659" s="1">
        <v>42735</v>
      </c>
      <c r="I17659" s="2" t="s">
        <v>21</v>
      </c>
      <c r="J17659" s="3">
        <v>5000</v>
      </c>
      <c r="K17659" s="4">
        <v>94</v>
      </c>
      <c r="L17659" s="4">
        <v>0</v>
      </c>
      <c r="M17659" s="4">
        <v>0</v>
      </c>
      <c r="N17659" s="3">
        <v>470000</v>
      </c>
      <c r="O17659" s="3">
        <v>0</v>
      </c>
    </row>
    <row r="17660" spans="1:15" x14ac:dyDescent="0.25">
      <c r="A17660">
        <v>7557</v>
      </c>
      <c r="B17660">
        <v>23</v>
      </c>
      <c r="C17660" t="s">
        <v>258</v>
      </c>
      <c r="D17660" t="s">
        <v>53</v>
      </c>
      <c r="E17660" t="s">
        <v>259</v>
      </c>
      <c r="F17660" t="s">
        <v>260</v>
      </c>
      <c r="G17660" s="1">
        <v>42705</v>
      </c>
      <c r="H17660" s="1">
        <v>42735</v>
      </c>
      <c r="I17660" s="2" t="s">
        <v>22</v>
      </c>
      <c r="J17660" s="3">
        <v>6000</v>
      </c>
      <c r="K17660" s="4">
        <v>71</v>
      </c>
      <c r="L17660" s="4">
        <v>0</v>
      </c>
      <c r="M17660" s="4">
        <v>5</v>
      </c>
      <c r="N17660" s="3">
        <v>426000</v>
      </c>
      <c r="O17660" s="3">
        <v>0</v>
      </c>
    </row>
    <row r="17661" spans="1:15" x14ac:dyDescent="0.25">
      <c r="A17661">
        <v>2387</v>
      </c>
      <c r="B17661">
        <v>23</v>
      </c>
      <c r="C17661" t="s">
        <v>258</v>
      </c>
      <c r="D17661" t="s">
        <v>53</v>
      </c>
      <c r="E17661" t="s">
        <v>259</v>
      </c>
      <c r="F17661" t="s">
        <v>260</v>
      </c>
      <c r="G17661" s="1">
        <v>42675</v>
      </c>
      <c r="H17661" s="1">
        <v>42704</v>
      </c>
      <c r="I17661" s="2" t="s">
        <v>11</v>
      </c>
      <c r="J17661" s="3">
        <v>7100</v>
      </c>
      <c r="K17661" s="4">
        <v>355275</v>
      </c>
      <c r="L17661" s="4">
        <v>0</v>
      </c>
      <c r="M17661" s="4">
        <v>2578</v>
      </c>
      <c r="N17661" s="3">
        <v>2522452500</v>
      </c>
      <c r="O17661" s="3">
        <v>0</v>
      </c>
    </row>
    <row r="17662" spans="1:15" x14ac:dyDescent="0.25">
      <c r="A17662">
        <v>2387</v>
      </c>
      <c r="B17662">
        <v>23</v>
      </c>
      <c r="C17662" t="s">
        <v>258</v>
      </c>
      <c r="D17662" t="s">
        <v>53</v>
      </c>
      <c r="E17662" t="s">
        <v>259</v>
      </c>
      <c r="F17662" t="s">
        <v>260</v>
      </c>
      <c r="G17662" s="1">
        <v>42675</v>
      </c>
      <c r="H17662" s="1">
        <v>42704</v>
      </c>
      <c r="I17662" s="2" t="s">
        <v>12</v>
      </c>
      <c r="J17662" s="3">
        <v>7900</v>
      </c>
      <c r="K17662" s="4">
        <v>115915</v>
      </c>
      <c r="L17662" s="4">
        <v>0</v>
      </c>
      <c r="M17662" s="4">
        <v>475</v>
      </c>
      <c r="N17662" s="3">
        <v>915728500</v>
      </c>
      <c r="O17662" s="3">
        <v>0</v>
      </c>
    </row>
    <row r="17663" spans="1:15" x14ac:dyDescent="0.25">
      <c r="A17663">
        <v>2387</v>
      </c>
      <c r="B17663">
        <v>23</v>
      </c>
      <c r="C17663" t="s">
        <v>258</v>
      </c>
      <c r="D17663" t="s">
        <v>53</v>
      </c>
      <c r="E17663" t="s">
        <v>259</v>
      </c>
      <c r="F17663" t="s">
        <v>260</v>
      </c>
      <c r="G17663" s="1">
        <v>42675</v>
      </c>
      <c r="H17663" s="1">
        <v>42704</v>
      </c>
      <c r="I17663" s="2" t="s">
        <v>13</v>
      </c>
      <c r="J17663" s="3">
        <v>20200</v>
      </c>
      <c r="K17663" s="4">
        <v>5776</v>
      </c>
      <c r="L17663" s="4">
        <v>0</v>
      </c>
      <c r="M17663" s="4">
        <v>2</v>
      </c>
      <c r="N17663" s="3">
        <v>116675200</v>
      </c>
      <c r="O17663" s="3">
        <v>0</v>
      </c>
    </row>
    <row r="17664" spans="1:15" x14ac:dyDescent="0.25">
      <c r="A17664">
        <v>2387</v>
      </c>
      <c r="B17664">
        <v>23</v>
      </c>
      <c r="C17664" t="s">
        <v>258</v>
      </c>
      <c r="D17664" t="s">
        <v>53</v>
      </c>
      <c r="E17664" t="s">
        <v>259</v>
      </c>
      <c r="F17664" t="s">
        <v>260</v>
      </c>
      <c r="G17664" s="1">
        <v>42675</v>
      </c>
      <c r="H17664" s="1">
        <v>42704</v>
      </c>
      <c r="I17664" s="2" t="s">
        <v>14</v>
      </c>
      <c r="J17664" s="3">
        <v>25100</v>
      </c>
      <c r="K17664" s="4">
        <v>7356</v>
      </c>
      <c r="L17664" s="4">
        <v>0</v>
      </c>
      <c r="M17664" s="4">
        <v>0</v>
      </c>
      <c r="N17664" s="3">
        <v>184635600</v>
      </c>
      <c r="O17664" s="3">
        <v>0</v>
      </c>
    </row>
    <row r="17665" spans="1:15" x14ac:dyDescent="0.25">
      <c r="A17665">
        <v>2387</v>
      </c>
      <c r="B17665">
        <v>23</v>
      </c>
      <c r="C17665" t="s">
        <v>258</v>
      </c>
      <c r="D17665" t="s">
        <v>53</v>
      </c>
      <c r="E17665" t="s">
        <v>259</v>
      </c>
      <c r="F17665" t="s">
        <v>260</v>
      </c>
      <c r="G17665" s="1">
        <v>42675</v>
      </c>
      <c r="H17665" s="1">
        <v>42704</v>
      </c>
      <c r="I17665" s="2" t="s">
        <v>15</v>
      </c>
      <c r="J17665" s="3">
        <v>29500</v>
      </c>
      <c r="K17665" s="4">
        <v>17644</v>
      </c>
      <c r="L17665" s="4">
        <v>0</v>
      </c>
      <c r="M17665" s="4">
        <v>1</v>
      </c>
      <c r="N17665" s="3">
        <v>520498000</v>
      </c>
      <c r="O17665" s="3">
        <v>0</v>
      </c>
    </row>
    <row r="17666" spans="1:15" x14ac:dyDescent="0.25">
      <c r="A17666">
        <v>2387</v>
      </c>
      <c r="B17666">
        <v>23</v>
      </c>
      <c r="C17666" t="s">
        <v>258</v>
      </c>
      <c r="D17666" t="s">
        <v>53</v>
      </c>
      <c r="E17666" t="s">
        <v>259</v>
      </c>
      <c r="F17666" t="s">
        <v>260</v>
      </c>
      <c r="G17666" s="1">
        <v>42675</v>
      </c>
      <c r="H17666" s="1">
        <v>42704</v>
      </c>
      <c r="I17666" s="2" t="s">
        <v>18</v>
      </c>
      <c r="J17666" s="3">
        <v>3800</v>
      </c>
      <c r="K17666" s="4">
        <v>708</v>
      </c>
      <c r="L17666" s="4">
        <v>0</v>
      </c>
      <c r="M17666" s="4">
        <v>0</v>
      </c>
      <c r="N17666" s="3">
        <v>2690400</v>
      </c>
      <c r="O17666" s="3">
        <v>0</v>
      </c>
    </row>
    <row r="17667" spans="1:15" x14ac:dyDescent="0.25">
      <c r="A17667">
        <v>2387</v>
      </c>
      <c r="B17667">
        <v>23</v>
      </c>
      <c r="C17667" t="s">
        <v>258</v>
      </c>
      <c r="D17667" t="s">
        <v>53</v>
      </c>
      <c r="E17667" t="s">
        <v>259</v>
      </c>
      <c r="F17667" t="s">
        <v>260</v>
      </c>
      <c r="G17667" s="1">
        <v>42675</v>
      </c>
      <c r="H17667" s="1">
        <v>42704</v>
      </c>
      <c r="I17667" s="2" t="s">
        <v>20</v>
      </c>
      <c r="J17667" s="3">
        <v>7200</v>
      </c>
      <c r="K17667" s="4">
        <v>40</v>
      </c>
      <c r="L17667" s="4">
        <v>0</v>
      </c>
      <c r="M17667" s="4">
        <v>0</v>
      </c>
      <c r="N17667" s="3">
        <v>288000</v>
      </c>
      <c r="O17667" s="3">
        <v>0</v>
      </c>
    </row>
    <row r="17668" spans="1:15" x14ac:dyDescent="0.25">
      <c r="A17668">
        <v>2387</v>
      </c>
      <c r="B17668">
        <v>23</v>
      </c>
      <c r="C17668" t="s">
        <v>258</v>
      </c>
      <c r="D17668" t="s">
        <v>53</v>
      </c>
      <c r="E17668" t="s">
        <v>259</v>
      </c>
      <c r="F17668" t="s">
        <v>260</v>
      </c>
      <c r="G17668" s="1">
        <v>42675</v>
      </c>
      <c r="H17668" s="1">
        <v>42704</v>
      </c>
      <c r="I17668" s="2" t="s">
        <v>21</v>
      </c>
      <c r="J17668" s="3">
        <v>5000</v>
      </c>
      <c r="K17668" s="4">
        <v>66</v>
      </c>
      <c r="L17668" s="4">
        <v>0</v>
      </c>
      <c r="M17668" s="4">
        <v>0</v>
      </c>
      <c r="N17668" s="3">
        <v>330000</v>
      </c>
      <c r="O17668" s="3">
        <v>0</v>
      </c>
    </row>
    <row r="17669" spans="1:15" x14ac:dyDescent="0.25">
      <c r="A17669">
        <v>2387</v>
      </c>
      <c r="B17669">
        <v>23</v>
      </c>
      <c r="C17669" t="s">
        <v>258</v>
      </c>
      <c r="D17669" t="s">
        <v>53</v>
      </c>
      <c r="E17669" t="s">
        <v>259</v>
      </c>
      <c r="F17669" t="s">
        <v>260</v>
      </c>
      <c r="G17669" s="1">
        <v>42675</v>
      </c>
      <c r="H17669" s="1">
        <v>42704</v>
      </c>
      <c r="I17669" s="2" t="s">
        <v>22</v>
      </c>
      <c r="J17669" s="3">
        <v>6000</v>
      </c>
      <c r="K17669" s="4">
        <v>108</v>
      </c>
      <c r="L17669" s="4">
        <v>0</v>
      </c>
      <c r="M17669" s="4">
        <v>4</v>
      </c>
      <c r="N17669" s="3">
        <v>648000</v>
      </c>
      <c r="O17669" s="3">
        <v>0</v>
      </c>
    </row>
    <row r="17670" spans="1:15" x14ac:dyDescent="0.25">
      <c r="A17670">
        <v>3427</v>
      </c>
      <c r="B17670">
        <v>23</v>
      </c>
      <c r="C17670" t="s">
        <v>258</v>
      </c>
      <c r="D17670" t="s">
        <v>53</v>
      </c>
      <c r="E17670" t="s">
        <v>259</v>
      </c>
      <c r="F17670" t="s">
        <v>260</v>
      </c>
      <c r="G17670" s="1">
        <v>42644</v>
      </c>
      <c r="H17670" s="1">
        <v>42674</v>
      </c>
      <c r="I17670" s="2" t="s">
        <v>11</v>
      </c>
      <c r="J17670" s="3">
        <v>7100</v>
      </c>
      <c r="K17670" s="4">
        <v>374257</v>
      </c>
      <c r="L17670" s="4">
        <v>0</v>
      </c>
      <c r="M17670" s="4">
        <v>2413</v>
      </c>
      <c r="N17670" s="3">
        <v>2657224700</v>
      </c>
      <c r="O17670" s="3">
        <v>0</v>
      </c>
    </row>
    <row r="17671" spans="1:15" x14ac:dyDescent="0.25">
      <c r="A17671">
        <v>3427</v>
      </c>
      <c r="B17671">
        <v>23</v>
      </c>
      <c r="C17671" t="s">
        <v>258</v>
      </c>
      <c r="D17671" t="s">
        <v>53</v>
      </c>
      <c r="E17671" t="s">
        <v>259</v>
      </c>
      <c r="F17671" t="s">
        <v>260</v>
      </c>
      <c r="G17671" s="1">
        <v>42644</v>
      </c>
      <c r="H17671" s="1">
        <v>42674</v>
      </c>
      <c r="I17671" s="2" t="s">
        <v>12</v>
      </c>
      <c r="J17671" s="3">
        <v>7900</v>
      </c>
      <c r="K17671" s="4">
        <v>116425</v>
      </c>
      <c r="L17671" s="4">
        <v>0</v>
      </c>
      <c r="M17671" s="4">
        <v>555</v>
      </c>
      <c r="N17671" s="3">
        <v>919757500</v>
      </c>
      <c r="O17671" s="3">
        <v>0</v>
      </c>
    </row>
    <row r="17672" spans="1:15" x14ac:dyDescent="0.25">
      <c r="A17672">
        <v>3427</v>
      </c>
      <c r="B17672">
        <v>23</v>
      </c>
      <c r="C17672" t="s">
        <v>258</v>
      </c>
      <c r="D17672" t="s">
        <v>53</v>
      </c>
      <c r="E17672" t="s">
        <v>259</v>
      </c>
      <c r="F17672" t="s">
        <v>260</v>
      </c>
      <c r="G17672" s="1">
        <v>42644</v>
      </c>
      <c r="H17672" s="1">
        <v>42674</v>
      </c>
      <c r="I17672" s="2" t="s">
        <v>13</v>
      </c>
      <c r="J17672" s="3">
        <v>20200</v>
      </c>
      <c r="K17672" s="4">
        <v>6064</v>
      </c>
      <c r="L17672" s="4">
        <v>0</v>
      </c>
      <c r="M17672" s="4">
        <v>10</v>
      </c>
      <c r="N17672" s="3">
        <v>122492800</v>
      </c>
      <c r="O17672" s="3">
        <v>0</v>
      </c>
    </row>
    <row r="17673" spans="1:15" x14ac:dyDescent="0.25">
      <c r="A17673">
        <v>3427</v>
      </c>
      <c r="B17673">
        <v>23</v>
      </c>
      <c r="C17673" t="s">
        <v>258</v>
      </c>
      <c r="D17673" t="s">
        <v>53</v>
      </c>
      <c r="E17673" t="s">
        <v>259</v>
      </c>
      <c r="F17673" t="s">
        <v>260</v>
      </c>
      <c r="G17673" s="1">
        <v>42644</v>
      </c>
      <c r="H17673" s="1">
        <v>42674</v>
      </c>
      <c r="I17673" s="2" t="s">
        <v>14</v>
      </c>
      <c r="J17673" s="3">
        <v>25100</v>
      </c>
      <c r="K17673" s="4">
        <v>7759</v>
      </c>
      <c r="L17673" s="4">
        <v>0</v>
      </c>
      <c r="M17673" s="4">
        <v>1</v>
      </c>
      <c r="N17673" s="3">
        <v>194750900</v>
      </c>
      <c r="O17673" s="3">
        <v>0</v>
      </c>
    </row>
    <row r="17674" spans="1:15" x14ac:dyDescent="0.25">
      <c r="A17674">
        <v>3427</v>
      </c>
      <c r="B17674">
        <v>23</v>
      </c>
      <c r="C17674" t="s">
        <v>258</v>
      </c>
      <c r="D17674" t="s">
        <v>53</v>
      </c>
      <c r="E17674" t="s">
        <v>259</v>
      </c>
      <c r="F17674" t="s">
        <v>260</v>
      </c>
      <c r="G17674" s="1">
        <v>42644</v>
      </c>
      <c r="H17674" s="1">
        <v>42674</v>
      </c>
      <c r="I17674" s="2" t="s">
        <v>15</v>
      </c>
      <c r="J17674" s="3">
        <v>29500</v>
      </c>
      <c r="K17674" s="4">
        <v>18118</v>
      </c>
      <c r="L17674" s="4">
        <v>0</v>
      </c>
      <c r="M17674" s="4">
        <v>1</v>
      </c>
      <c r="N17674" s="3">
        <v>534481000</v>
      </c>
      <c r="O17674" s="3">
        <v>0</v>
      </c>
    </row>
    <row r="17675" spans="1:15" x14ac:dyDescent="0.25">
      <c r="A17675">
        <v>3427</v>
      </c>
      <c r="B17675">
        <v>23</v>
      </c>
      <c r="C17675" t="s">
        <v>258</v>
      </c>
      <c r="D17675" t="s">
        <v>53</v>
      </c>
      <c r="E17675" t="s">
        <v>259</v>
      </c>
      <c r="F17675" t="s">
        <v>260</v>
      </c>
      <c r="G17675" s="1">
        <v>42644</v>
      </c>
      <c r="H17675" s="1">
        <v>42674</v>
      </c>
      <c r="I17675" s="2" t="s">
        <v>18</v>
      </c>
      <c r="J17675" s="3">
        <v>3800</v>
      </c>
      <c r="K17675" s="4">
        <v>735</v>
      </c>
      <c r="L17675" s="4">
        <v>0</v>
      </c>
      <c r="M17675" s="4">
        <v>0</v>
      </c>
      <c r="N17675" s="3">
        <v>2793000</v>
      </c>
      <c r="O17675" s="3">
        <v>0</v>
      </c>
    </row>
    <row r="17676" spans="1:15" x14ac:dyDescent="0.25">
      <c r="A17676">
        <v>3427</v>
      </c>
      <c r="B17676">
        <v>23</v>
      </c>
      <c r="C17676" t="s">
        <v>258</v>
      </c>
      <c r="D17676" t="s">
        <v>53</v>
      </c>
      <c r="E17676" t="s">
        <v>259</v>
      </c>
      <c r="F17676" t="s">
        <v>260</v>
      </c>
      <c r="G17676" s="1">
        <v>42644</v>
      </c>
      <c r="H17676" s="1">
        <v>42674</v>
      </c>
      <c r="I17676" s="2" t="s">
        <v>20</v>
      </c>
      <c r="J17676" s="3">
        <v>7200</v>
      </c>
      <c r="K17676" s="4">
        <v>17</v>
      </c>
      <c r="L17676" s="4">
        <v>0</v>
      </c>
      <c r="M17676" s="4">
        <v>0</v>
      </c>
      <c r="N17676" s="3">
        <v>122400</v>
      </c>
      <c r="O17676" s="3">
        <v>0</v>
      </c>
    </row>
    <row r="17677" spans="1:15" x14ac:dyDescent="0.25">
      <c r="A17677">
        <v>3427</v>
      </c>
      <c r="B17677">
        <v>23</v>
      </c>
      <c r="C17677" t="s">
        <v>258</v>
      </c>
      <c r="D17677" t="s">
        <v>53</v>
      </c>
      <c r="E17677" t="s">
        <v>259</v>
      </c>
      <c r="F17677" t="s">
        <v>260</v>
      </c>
      <c r="G17677" s="1">
        <v>42644</v>
      </c>
      <c r="H17677" s="1">
        <v>42674</v>
      </c>
      <c r="I17677" s="2" t="s">
        <v>21</v>
      </c>
      <c r="J17677" s="3">
        <v>5000</v>
      </c>
      <c r="K17677" s="4">
        <v>67</v>
      </c>
      <c r="L17677" s="4">
        <v>0</v>
      </c>
      <c r="M17677" s="4">
        <v>0</v>
      </c>
      <c r="N17677" s="3">
        <v>335000</v>
      </c>
      <c r="O17677" s="3">
        <v>0</v>
      </c>
    </row>
    <row r="17678" spans="1:15" x14ac:dyDescent="0.25">
      <c r="A17678">
        <v>3427</v>
      </c>
      <c r="B17678">
        <v>23</v>
      </c>
      <c r="C17678" t="s">
        <v>258</v>
      </c>
      <c r="D17678" t="s">
        <v>53</v>
      </c>
      <c r="E17678" t="s">
        <v>259</v>
      </c>
      <c r="F17678" t="s">
        <v>260</v>
      </c>
      <c r="G17678" s="1">
        <v>42644</v>
      </c>
      <c r="H17678" s="1">
        <v>42674</v>
      </c>
      <c r="I17678" s="2" t="s">
        <v>22</v>
      </c>
      <c r="J17678" s="3">
        <v>6000</v>
      </c>
      <c r="K17678" s="4">
        <v>67</v>
      </c>
      <c r="L17678" s="4">
        <v>0</v>
      </c>
      <c r="M17678" s="4">
        <v>4</v>
      </c>
      <c r="N17678" s="3">
        <v>402000</v>
      </c>
      <c r="O17678" s="3">
        <v>0</v>
      </c>
    </row>
    <row r="17679" spans="1:15" x14ac:dyDescent="0.25">
      <c r="A17679">
        <v>8252</v>
      </c>
      <c r="B17679">
        <v>23</v>
      </c>
      <c r="C17679" t="s">
        <v>258</v>
      </c>
      <c r="D17679" t="s">
        <v>53</v>
      </c>
      <c r="E17679" t="s">
        <v>259</v>
      </c>
      <c r="F17679" t="s">
        <v>260</v>
      </c>
      <c r="G17679" s="1">
        <v>42614</v>
      </c>
      <c r="H17679" s="1">
        <v>42643</v>
      </c>
      <c r="I17679" s="2" t="s">
        <v>11</v>
      </c>
      <c r="J17679" s="3">
        <v>7100</v>
      </c>
      <c r="K17679" s="4">
        <v>307700</v>
      </c>
      <c r="L17679" s="4">
        <v>0</v>
      </c>
      <c r="M17679" s="4">
        <v>2136</v>
      </c>
      <c r="N17679" s="3">
        <v>2184670000</v>
      </c>
      <c r="O17679" s="3">
        <v>0</v>
      </c>
    </row>
    <row r="17680" spans="1:15" x14ac:dyDescent="0.25">
      <c r="A17680">
        <v>8252</v>
      </c>
      <c r="B17680">
        <v>23</v>
      </c>
      <c r="C17680" t="s">
        <v>258</v>
      </c>
      <c r="D17680" t="s">
        <v>53</v>
      </c>
      <c r="E17680" t="s">
        <v>259</v>
      </c>
      <c r="F17680" t="s">
        <v>260</v>
      </c>
      <c r="G17680" s="1">
        <v>42614</v>
      </c>
      <c r="H17680" s="1">
        <v>42643</v>
      </c>
      <c r="I17680" s="2" t="s">
        <v>12</v>
      </c>
      <c r="J17680" s="3">
        <v>7900</v>
      </c>
      <c r="K17680" s="4">
        <v>111450</v>
      </c>
      <c r="L17680" s="4">
        <v>0</v>
      </c>
      <c r="M17680" s="4">
        <v>440</v>
      </c>
      <c r="N17680" s="3">
        <v>880455000</v>
      </c>
      <c r="O17680" s="3">
        <v>0</v>
      </c>
    </row>
    <row r="17681" spans="1:15" x14ac:dyDescent="0.25">
      <c r="A17681">
        <v>8252</v>
      </c>
      <c r="B17681">
        <v>23</v>
      </c>
      <c r="C17681" t="s">
        <v>258</v>
      </c>
      <c r="D17681" t="s">
        <v>53</v>
      </c>
      <c r="E17681" t="s">
        <v>259</v>
      </c>
      <c r="F17681" t="s">
        <v>260</v>
      </c>
      <c r="G17681" s="1">
        <v>42614</v>
      </c>
      <c r="H17681" s="1">
        <v>42643</v>
      </c>
      <c r="I17681" s="2" t="s">
        <v>13</v>
      </c>
      <c r="J17681" s="3">
        <v>20200</v>
      </c>
      <c r="K17681" s="4">
        <v>5885</v>
      </c>
      <c r="L17681" s="4">
        <v>0</v>
      </c>
      <c r="M17681" s="4">
        <v>0</v>
      </c>
      <c r="N17681" s="3">
        <v>118877000</v>
      </c>
      <c r="O17681" s="3">
        <v>0</v>
      </c>
    </row>
    <row r="17682" spans="1:15" x14ac:dyDescent="0.25">
      <c r="A17682">
        <v>8252</v>
      </c>
      <c r="B17682">
        <v>23</v>
      </c>
      <c r="C17682" t="s">
        <v>258</v>
      </c>
      <c r="D17682" t="s">
        <v>53</v>
      </c>
      <c r="E17682" t="s">
        <v>259</v>
      </c>
      <c r="F17682" t="s">
        <v>260</v>
      </c>
      <c r="G17682" s="1">
        <v>42614</v>
      </c>
      <c r="H17682" s="1">
        <v>42643</v>
      </c>
      <c r="I17682" s="2" t="s">
        <v>14</v>
      </c>
      <c r="J17682" s="3">
        <v>25100</v>
      </c>
      <c r="K17682" s="4">
        <v>8078</v>
      </c>
      <c r="L17682" s="4">
        <v>0</v>
      </c>
      <c r="M17682" s="4">
        <v>0</v>
      </c>
      <c r="N17682" s="3">
        <v>202757800</v>
      </c>
      <c r="O17682" s="3">
        <v>0</v>
      </c>
    </row>
    <row r="17683" spans="1:15" x14ac:dyDescent="0.25">
      <c r="A17683">
        <v>8252</v>
      </c>
      <c r="B17683">
        <v>23</v>
      </c>
      <c r="C17683" t="s">
        <v>258</v>
      </c>
      <c r="D17683" t="s">
        <v>53</v>
      </c>
      <c r="E17683" t="s">
        <v>259</v>
      </c>
      <c r="F17683" t="s">
        <v>260</v>
      </c>
      <c r="G17683" s="1">
        <v>42614</v>
      </c>
      <c r="H17683" s="1">
        <v>42643</v>
      </c>
      <c r="I17683" s="2" t="s">
        <v>15</v>
      </c>
      <c r="J17683" s="3">
        <v>29500</v>
      </c>
      <c r="K17683" s="4">
        <v>18592</v>
      </c>
      <c r="L17683" s="4">
        <v>0</v>
      </c>
      <c r="M17683" s="4">
        <v>2</v>
      </c>
      <c r="N17683" s="3">
        <v>548464000</v>
      </c>
      <c r="O17683" s="3">
        <v>0</v>
      </c>
    </row>
    <row r="17684" spans="1:15" x14ac:dyDescent="0.25">
      <c r="A17684">
        <v>8252</v>
      </c>
      <c r="B17684">
        <v>23</v>
      </c>
      <c r="C17684" t="s">
        <v>258</v>
      </c>
      <c r="D17684" t="s">
        <v>53</v>
      </c>
      <c r="E17684" t="s">
        <v>259</v>
      </c>
      <c r="F17684" t="s">
        <v>260</v>
      </c>
      <c r="G17684" s="1">
        <v>42614</v>
      </c>
      <c r="H17684" s="1">
        <v>42643</v>
      </c>
      <c r="I17684" s="2" t="s">
        <v>18</v>
      </c>
      <c r="J17684" s="3">
        <v>3800</v>
      </c>
      <c r="K17684" s="4">
        <v>804</v>
      </c>
      <c r="L17684" s="4">
        <v>0</v>
      </c>
      <c r="M17684" s="4">
        <v>0</v>
      </c>
      <c r="N17684" s="3">
        <v>3055200</v>
      </c>
      <c r="O17684" s="3">
        <v>0</v>
      </c>
    </row>
    <row r="17685" spans="1:15" x14ac:dyDescent="0.25">
      <c r="A17685">
        <v>8252</v>
      </c>
      <c r="B17685">
        <v>23</v>
      </c>
      <c r="C17685" t="s">
        <v>258</v>
      </c>
      <c r="D17685" t="s">
        <v>53</v>
      </c>
      <c r="E17685" t="s">
        <v>259</v>
      </c>
      <c r="F17685" t="s">
        <v>260</v>
      </c>
      <c r="G17685" s="1">
        <v>42614</v>
      </c>
      <c r="H17685" s="1">
        <v>42643</v>
      </c>
      <c r="I17685" s="2" t="s">
        <v>20</v>
      </c>
      <c r="J17685" s="3">
        <v>7200</v>
      </c>
      <c r="K17685" s="4">
        <v>18</v>
      </c>
      <c r="L17685" s="4">
        <v>0</v>
      </c>
      <c r="M17685" s="4">
        <v>0</v>
      </c>
      <c r="N17685" s="3">
        <v>129600</v>
      </c>
      <c r="O17685" s="3">
        <v>0</v>
      </c>
    </row>
    <row r="17686" spans="1:15" x14ac:dyDescent="0.25">
      <c r="A17686">
        <v>8252</v>
      </c>
      <c r="B17686">
        <v>23</v>
      </c>
      <c r="C17686" t="s">
        <v>258</v>
      </c>
      <c r="D17686" t="s">
        <v>53</v>
      </c>
      <c r="E17686" t="s">
        <v>259</v>
      </c>
      <c r="F17686" t="s">
        <v>260</v>
      </c>
      <c r="G17686" s="1">
        <v>42614</v>
      </c>
      <c r="H17686" s="1">
        <v>42643</v>
      </c>
      <c r="I17686" s="2" t="s">
        <v>21</v>
      </c>
      <c r="J17686" s="3">
        <v>5000</v>
      </c>
      <c r="K17686" s="4">
        <v>80</v>
      </c>
      <c r="L17686" s="4">
        <v>0</v>
      </c>
      <c r="M17686" s="4">
        <v>0</v>
      </c>
      <c r="N17686" s="3">
        <v>400000</v>
      </c>
      <c r="O17686" s="3">
        <v>0</v>
      </c>
    </row>
    <row r="17687" spans="1:15" x14ac:dyDescent="0.25">
      <c r="A17687">
        <v>8252</v>
      </c>
      <c r="B17687">
        <v>23</v>
      </c>
      <c r="C17687" t="s">
        <v>258</v>
      </c>
      <c r="D17687" t="s">
        <v>53</v>
      </c>
      <c r="E17687" t="s">
        <v>259</v>
      </c>
      <c r="F17687" t="s">
        <v>260</v>
      </c>
      <c r="G17687" s="1">
        <v>42614</v>
      </c>
      <c r="H17687" s="1">
        <v>42643</v>
      </c>
      <c r="I17687" s="2" t="s">
        <v>22</v>
      </c>
      <c r="J17687" s="3">
        <v>6000</v>
      </c>
      <c r="K17687" s="4">
        <v>74</v>
      </c>
      <c r="L17687" s="4">
        <v>0</v>
      </c>
      <c r="M17687" s="4">
        <v>4</v>
      </c>
      <c r="N17687" s="3">
        <v>444000</v>
      </c>
      <c r="O17687" s="3">
        <v>0</v>
      </c>
    </row>
    <row r="17688" spans="1:15" x14ac:dyDescent="0.25">
      <c r="A17688">
        <v>1200</v>
      </c>
      <c r="B17688">
        <v>23</v>
      </c>
      <c r="C17688" t="s">
        <v>258</v>
      </c>
      <c r="D17688" t="s">
        <v>53</v>
      </c>
      <c r="E17688" t="s">
        <v>259</v>
      </c>
      <c r="F17688" t="s">
        <v>260</v>
      </c>
      <c r="G17688" s="1">
        <v>42583</v>
      </c>
      <c r="H17688" s="1">
        <v>42613</v>
      </c>
      <c r="I17688" s="2" t="s">
        <v>11</v>
      </c>
      <c r="J17688" s="3">
        <v>7100</v>
      </c>
      <c r="K17688" s="4">
        <v>354185</v>
      </c>
      <c r="L17688" s="4">
        <v>0</v>
      </c>
      <c r="M17688" s="4">
        <v>2308</v>
      </c>
      <c r="N17688" s="3">
        <v>2514713500</v>
      </c>
      <c r="O17688" s="3">
        <v>0</v>
      </c>
    </row>
    <row r="17689" spans="1:15" x14ac:dyDescent="0.25">
      <c r="A17689">
        <v>1200</v>
      </c>
      <c r="B17689">
        <v>23</v>
      </c>
      <c r="C17689" t="s">
        <v>258</v>
      </c>
      <c r="D17689" t="s">
        <v>53</v>
      </c>
      <c r="E17689" t="s">
        <v>259</v>
      </c>
      <c r="F17689" t="s">
        <v>260</v>
      </c>
      <c r="G17689" s="1">
        <v>42583</v>
      </c>
      <c r="H17689" s="1">
        <v>42613</v>
      </c>
      <c r="I17689" s="2" t="s">
        <v>12</v>
      </c>
      <c r="J17689" s="3">
        <v>7900</v>
      </c>
      <c r="K17689" s="4">
        <v>115516</v>
      </c>
      <c r="L17689" s="4">
        <v>0</v>
      </c>
      <c r="M17689" s="4">
        <v>385</v>
      </c>
      <c r="N17689" s="3">
        <v>912576400</v>
      </c>
      <c r="O17689" s="3">
        <v>0</v>
      </c>
    </row>
    <row r="17690" spans="1:15" x14ac:dyDescent="0.25">
      <c r="A17690">
        <v>1200</v>
      </c>
      <c r="B17690">
        <v>23</v>
      </c>
      <c r="C17690" t="s">
        <v>258</v>
      </c>
      <c r="D17690" t="s">
        <v>53</v>
      </c>
      <c r="E17690" t="s">
        <v>259</v>
      </c>
      <c r="F17690" t="s">
        <v>260</v>
      </c>
      <c r="G17690" s="1">
        <v>42583</v>
      </c>
      <c r="H17690" s="1">
        <v>42613</v>
      </c>
      <c r="I17690" s="2" t="s">
        <v>13</v>
      </c>
      <c r="J17690" s="3">
        <v>20200</v>
      </c>
      <c r="K17690" s="4">
        <v>6586</v>
      </c>
      <c r="L17690" s="4">
        <v>0</v>
      </c>
      <c r="M17690" s="4">
        <v>2</v>
      </c>
      <c r="N17690" s="3">
        <v>133037200</v>
      </c>
      <c r="O17690" s="3">
        <v>0</v>
      </c>
    </row>
    <row r="17691" spans="1:15" x14ac:dyDescent="0.25">
      <c r="A17691">
        <v>1200</v>
      </c>
      <c r="B17691">
        <v>23</v>
      </c>
      <c r="C17691" t="s">
        <v>258</v>
      </c>
      <c r="D17691" t="s">
        <v>53</v>
      </c>
      <c r="E17691" t="s">
        <v>259</v>
      </c>
      <c r="F17691" t="s">
        <v>260</v>
      </c>
      <c r="G17691" s="1">
        <v>42583</v>
      </c>
      <c r="H17691" s="1">
        <v>42613</v>
      </c>
      <c r="I17691" s="2" t="s">
        <v>14</v>
      </c>
      <c r="J17691" s="3">
        <v>25100</v>
      </c>
      <c r="K17691" s="4">
        <v>8459</v>
      </c>
      <c r="L17691" s="4">
        <v>0</v>
      </c>
      <c r="M17691" s="4">
        <v>2</v>
      </c>
      <c r="N17691" s="3">
        <v>212320900</v>
      </c>
      <c r="O17691" s="3">
        <v>0</v>
      </c>
    </row>
    <row r="17692" spans="1:15" x14ac:dyDescent="0.25">
      <c r="A17692">
        <v>1200</v>
      </c>
      <c r="B17692">
        <v>23</v>
      </c>
      <c r="C17692" t="s">
        <v>258</v>
      </c>
      <c r="D17692" t="s">
        <v>53</v>
      </c>
      <c r="E17692" t="s">
        <v>259</v>
      </c>
      <c r="F17692" t="s">
        <v>260</v>
      </c>
      <c r="G17692" s="1">
        <v>42583</v>
      </c>
      <c r="H17692" s="1">
        <v>42613</v>
      </c>
      <c r="I17692" s="2" t="s">
        <v>15</v>
      </c>
      <c r="J17692" s="3">
        <v>29500</v>
      </c>
      <c r="K17692" s="4">
        <v>20306</v>
      </c>
      <c r="L17692" s="4">
        <v>0</v>
      </c>
      <c r="M17692" s="4">
        <v>4</v>
      </c>
      <c r="N17692" s="3">
        <v>599027000</v>
      </c>
      <c r="O17692" s="3">
        <v>0</v>
      </c>
    </row>
    <row r="17693" spans="1:15" x14ac:dyDescent="0.25">
      <c r="A17693">
        <v>1200</v>
      </c>
      <c r="B17693">
        <v>23</v>
      </c>
      <c r="C17693" t="s">
        <v>258</v>
      </c>
      <c r="D17693" t="s">
        <v>53</v>
      </c>
      <c r="E17693" t="s">
        <v>259</v>
      </c>
      <c r="F17693" t="s">
        <v>260</v>
      </c>
      <c r="G17693" s="1">
        <v>42583</v>
      </c>
      <c r="H17693" s="1">
        <v>42613</v>
      </c>
      <c r="I17693" s="2" t="s">
        <v>18</v>
      </c>
      <c r="J17693" s="3">
        <v>3800</v>
      </c>
      <c r="K17693" s="4">
        <v>790</v>
      </c>
      <c r="L17693" s="4">
        <v>0</v>
      </c>
      <c r="M17693" s="4">
        <v>0</v>
      </c>
      <c r="N17693" s="3">
        <v>3002000</v>
      </c>
      <c r="O17693" s="3">
        <v>0</v>
      </c>
    </row>
    <row r="17694" spans="1:15" x14ac:dyDescent="0.25">
      <c r="A17694">
        <v>1200</v>
      </c>
      <c r="B17694">
        <v>23</v>
      </c>
      <c r="C17694" t="s">
        <v>258</v>
      </c>
      <c r="D17694" t="s">
        <v>53</v>
      </c>
      <c r="E17694" t="s">
        <v>259</v>
      </c>
      <c r="F17694" t="s">
        <v>260</v>
      </c>
      <c r="G17694" s="1">
        <v>42583</v>
      </c>
      <c r="H17694" s="1">
        <v>42613</v>
      </c>
      <c r="I17694" s="2" t="s">
        <v>20</v>
      </c>
      <c r="J17694" s="3">
        <v>7200</v>
      </c>
      <c r="K17694" s="4">
        <v>21</v>
      </c>
      <c r="L17694" s="4">
        <v>0</v>
      </c>
      <c r="M17694" s="4">
        <v>0</v>
      </c>
      <c r="N17694" s="3">
        <v>151200</v>
      </c>
      <c r="O17694" s="3">
        <v>0</v>
      </c>
    </row>
    <row r="17695" spans="1:15" x14ac:dyDescent="0.25">
      <c r="A17695">
        <v>1200</v>
      </c>
      <c r="B17695">
        <v>23</v>
      </c>
      <c r="C17695" t="s">
        <v>258</v>
      </c>
      <c r="D17695" t="s">
        <v>53</v>
      </c>
      <c r="E17695" t="s">
        <v>259</v>
      </c>
      <c r="F17695" t="s">
        <v>260</v>
      </c>
      <c r="G17695" s="1">
        <v>42583</v>
      </c>
      <c r="H17695" s="1">
        <v>42613</v>
      </c>
      <c r="I17695" s="2" t="s">
        <v>21</v>
      </c>
      <c r="J17695" s="3">
        <v>5000</v>
      </c>
      <c r="K17695" s="4">
        <v>89</v>
      </c>
      <c r="L17695" s="4">
        <v>0</v>
      </c>
      <c r="M17695" s="4">
        <v>0</v>
      </c>
      <c r="N17695" s="3">
        <v>445000</v>
      </c>
      <c r="O17695" s="3">
        <v>0</v>
      </c>
    </row>
    <row r="17696" spans="1:15" x14ac:dyDescent="0.25">
      <c r="A17696">
        <v>1200</v>
      </c>
      <c r="B17696">
        <v>23</v>
      </c>
      <c r="C17696" t="s">
        <v>258</v>
      </c>
      <c r="D17696" t="s">
        <v>53</v>
      </c>
      <c r="E17696" t="s">
        <v>259</v>
      </c>
      <c r="F17696" t="s">
        <v>260</v>
      </c>
      <c r="G17696" s="1">
        <v>42583</v>
      </c>
      <c r="H17696" s="1">
        <v>42613</v>
      </c>
      <c r="I17696" s="2" t="s">
        <v>22</v>
      </c>
      <c r="J17696" s="3">
        <v>6000</v>
      </c>
      <c r="K17696" s="4">
        <v>55</v>
      </c>
      <c r="L17696" s="4">
        <v>0</v>
      </c>
      <c r="M17696" s="4">
        <v>0</v>
      </c>
      <c r="N17696" s="3">
        <v>330000</v>
      </c>
      <c r="O17696" s="3">
        <v>0</v>
      </c>
    </row>
    <row r="17697" spans="1:15" x14ac:dyDescent="0.25">
      <c r="A17697">
        <v>2320</v>
      </c>
      <c r="B17697">
        <v>23</v>
      </c>
      <c r="C17697" t="s">
        <v>258</v>
      </c>
      <c r="D17697" t="s">
        <v>53</v>
      </c>
      <c r="E17697" t="s">
        <v>259</v>
      </c>
      <c r="F17697" t="s">
        <v>260</v>
      </c>
      <c r="G17697" s="1">
        <v>42552</v>
      </c>
      <c r="H17697" s="1">
        <v>42582</v>
      </c>
      <c r="I17697" s="2" t="s">
        <v>11</v>
      </c>
      <c r="J17697" s="3">
        <v>7100</v>
      </c>
      <c r="K17697" s="4">
        <v>353172</v>
      </c>
      <c r="L17697" s="4">
        <v>0</v>
      </c>
      <c r="M17697" s="4">
        <v>2138</v>
      </c>
      <c r="N17697" s="3">
        <v>2507521200</v>
      </c>
      <c r="O17697" s="3">
        <v>0</v>
      </c>
    </row>
    <row r="17698" spans="1:15" x14ac:dyDescent="0.25">
      <c r="A17698">
        <v>2320</v>
      </c>
      <c r="B17698">
        <v>23</v>
      </c>
      <c r="C17698" t="s">
        <v>258</v>
      </c>
      <c r="D17698" t="s">
        <v>53</v>
      </c>
      <c r="E17698" t="s">
        <v>259</v>
      </c>
      <c r="F17698" t="s">
        <v>260</v>
      </c>
      <c r="G17698" s="1">
        <v>42552</v>
      </c>
      <c r="H17698" s="1">
        <v>42582</v>
      </c>
      <c r="I17698" s="2" t="s">
        <v>12</v>
      </c>
      <c r="J17698" s="3">
        <v>7900</v>
      </c>
      <c r="K17698" s="4">
        <v>92774</v>
      </c>
      <c r="L17698" s="4">
        <v>0</v>
      </c>
      <c r="M17698" s="4">
        <v>419</v>
      </c>
      <c r="N17698" s="3">
        <v>732914600</v>
      </c>
      <c r="O17698" s="3">
        <v>0</v>
      </c>
    </row>
    <row r="17699" spans="1:15" x14ac:dyDescent="0.25">
      <c r="A17699">
        <v>2320</v>
      </c>
      <c r="B17699">
        <v>23</v>
      </c>
      <c r="C17699" t="s">
        <v>258</v>
      </c>
      <c r="D17699" t="s">
        <v>53</v>
      </c>
      <c r="E17699" t="s">
        <v>259</v>
      </c>
      <c r="F17699" t="s">
        <v>260</v>
      </c>
      <c r="G17699" s="1">
        <v>42552</v>
      </c>
      <c r="H17699" s="1">
        <v>42582</v>
      </c>
      <c r="I17699" s="2" t="s">
        <v>13</v>
      </c>
      <c r="J17699" s="3">
        <v>20200</v>
      </c>
      <c r="K17699" s="4">
        <v>4986</v>
      </c>
      <c r="L17699" s="4">
        <v>0</v>
      </c>
      <c r="M17699" s="4">
        <v>3</v>
      </c>
      <c r="N17699" s="3">
        <v>100717200</v>
      </c>
      <c r="O17699" s="3">
        <v>0</v>
      </c>
    </row>
    <row r="17700" spans="1:15" x14ac:dyDescent="0.25">
      <c r="A17700">
        <v>2320</v>
      </c>
      <c r="B17700">
        <v>23</v>
      </c>
      <c r="C17700" t="s">
        <v>258</v>
      </c>
      <c r="D17700" t="s">
        <v>53</v>
      </c>
      <c r="E17700" t="s">
        <v>259</v>
      </c>
      <c r="F17700" t="s">
        <v>260</v>
      </c>
      <c r="G17700" s="1">
        <v>42552</v>
      </c>
      <c r="H17700" s="1">
        <v>42582</v>
      </c>
      <c r="I17700" s="2" t="s">
        <v>14</v>
      </c>
      <c r="J17700" s="3">
        <v>25100</v>
      </c>
      <c r="K17700" s="4">
        <v>4154</v>
      </c>
      <c r="L17700" s="4">
        <v>0</v>
      </c>
      <c r="M17700" s="4">
        <v>4</v>
      </c>
      <c r="N17700" s="3">
        <v>104265400</v>
      </c>
      <c r="O17700" s="3">
        <v>0</v>
      </c>
    </row>
    <row r="17701" spans="1:15" x14ac:dyDescent="0.25">
      <c r="A17701">
        <v>2320</v>
      </c>
      <c r="B17701">
        <v>23</v>
      </c>
      <c r="C17701" t="s">
        <v>258</v>
      </c>
      <c r="D17701" t="s">
        <v>53</v>
      </c>
      <c r="E17701" t="s">
        <v>259</v>
      </c>
      <c r="F17701" t="s">
        <v>260</v>
      </c>
      <c r="G17701" s="1">
        <v>42552</v>
      </c>
      <c r="H17701" s="1">
        <v>42582</v>
      </c>
      <c r="I17701" s="2" t="s">
        <v>15</v>
      </c>
      <c r="J17701" s="3">
        <v>29500</v>
      </c>
      <c r="K17701" s="4">
        <v>9475</v>
      </c>
      <c r="L17701" s="4">
        <v>0</v>
      </c>
      <c r="M17701" s="4">
        <v>2</v>
      </c>
      <c r="N17701" s="3">
        <v>279512500</v>
      </c>
      <c r="O17701" s="3">
        <v>0</v>
      </c>
    </row>
    <row r="17702" spans="1:15" x14ac:dyDescent="0.25">
      <c r="A17702">
        <v>2320</v>
      </c>
      <c r="B17702">
        <v>23</v>
      </c>
      <c r="C17702" t="s">
        <v>258</v>
      </c>
      <c r="D17702" t="s">
        <v>53</v>
      </c>
      <c r="E17702" t="s">
        <v>259</v>
      </c>
      <c r="F17702" t="s">
        <v>260</v>
      </c>
      <c r="G17702" s="1">
        <v>42552</v>
      </c>
      <c r="H17702" s="1">
        <v>42582</v>
      </c>
      <c r="I17702" s="2" t="s">
        <v>18</v>
      </c>
      <c r="J17702" s="3">
        <v>3800</v>
      </c>
      <c r="K17702" s="4">
        <v>787</v>
      </c>
      <c r="L17702" s="4">
        <v>0</v>
      </c>
      <c r="M17702" s="4">
        <v>0</v>
      </c>
      <c r="N17702" s="3">
        <v>2990600</v>
      </c>
      <c r="O17702" s="3">
        <v>0</v>
      </c>
    </row>
    <row r="17703" spans="1:15" x14ac:dyDescent="0.25">
      <c r="A17703">
        <v>2320</v>
      </c>
      <c r="B17703">
        <v>23</v>
      </c>
      <c r="C17703" t="s">
        <v>258</v>
      </c>
      <c r="D17703" t="s">
        <v>53</v>
      </c>
      <c r="E17703" t="s">
        <v>259</v>
      </c>
      <c r="F17703" t="s">
        <v>260</v>
      </c>
      <c r="G17703" s="1">
        <v>42552</v>
      </c>
      <c r="H17703" s="1">
        <v>42582</v>
      </c>
      <c r="I17703" s="2" t="s">
        <v>20</v>
      </c>
      <c r="J17703" s="3">
        <v>7200</v>
      </c>
      <c r="K17703" s="4">
        <v>15</v>
      </c>
      <c r="L17703" s="4">
        <v>0</v>
      </c>
      <c r="M17703" s="4">
        <v>0</v>
      </c>
      <c r="N17703" s="3">
        <v>108000</v>
      </c>
      <c r="O17703" s="3">
        <v>0</v>
      </c>
    </row>
    <row r="17704" spans="1:15" x14ac:dyDescent="0.25">
      <c r="A17704">
        <v>2320</v>
      </c>
      <c r="B17704">
        <v>23</v>
      </c>
      <c r="C17704" t="s">
        <v>258</v>
      </c>
      <c r="D17704" t="s">
        <v>53</v>
      </c>
      <c r="E17704" t="s">
        <v>259</v>
      </c>
      <c r="F17704" t="s">
        <v>260</v>
      </c>
      <c r="G17704" s="1">
        <v>42552</v>
      </c>
      <c r="H17704" s="1">
        <v>42582</v>
      </c>
      <c r="I17704" s="2" t="s">
        <v>21</v>
      </c>
      <c r="J17704" s="3">
        <v>5000</v>
      </c>
      <c r="K17704" s="4">
        <v>56</v>
      </c>
      <c r="L17704" s="4">
        <v>0</v>
      </c>
      <c r="M17704" s="4">
        <v>0</v>
      </c>
      <c r="N17704" s="3">
        <v>280000</v>
      </c>
      <c r="O17704" s="3">
        <v>0</v>
      </c>
    </row>
    <row r="17705" spans="1:15" x14ac:dyDescent="0.25">
      <c r="A17705">
        <v>2320</v>
      </c>
      <c r="B17705">
        <v>23</v>
      </c>
      <c r="C17705" t="s">
        <v>258</v>
      </c>
      <c r="D17705" t="s">
        <v>53</v>
      </c>
      <c r="E17705" t="s">
        <v>259</v>
      </c>
      <c r="F17705" t="s">
        <v>260</v>
      </c>
      <c r="G17705" s="1">
        <v>42552</v>
      </c>
      <c r="H17705" s="1">
        <v>42582</v>
      </c>
      <c r="I17705" s="2" t="s">
        <v>22</v>
      </c>
      <c r="J17705" s="3">
        <v>6000</v>
      </c>
      <c r="K17705" s="4">
        <v>64</v>
      </c>
      <c r="L17705" s="4">
        <v>0</v>
      </c>
      <c r="M17705" s="4">
        <v>0</v>
      </c>
      <c r="N17705" s="3">
        <v>384000</v>
      </c>
      <c r="O17705" s="3">
        <v>0</v>
      </c>
    </row>
    <row r="17706" spans="1:15" x14ac:dyDescent="0.25">
      <c r="A17706">
        <v>7371</v>
      </c>
      <c r="B17706">
        <v>23</v>
      </c>
      <c r="C17706" t="s">
        <v>258</v>
      </c>
      <c r="D17706" t="s">
        <v>53</v>
      </c>
      <c r="E17706" t="s">
        <v>259</v>
      </c>
      <c r="F17706" t="s">
        <v>260</v>
      </c>
      <c r="G17706" s="1">
        <v>42522</v>
      </c>
      <c r="H17706" s="1">
        <v>42551</v>
      </c>
      <c r="I17706" s="2" t="s">
        <v>11</v>
      </c>
      <c r="J17706" s="3">
        <v>7100</v>
      </c>
      <c r="K17706" s="4">
        <v>337963</v>
      </c>
      <c r="L17706" s="4">
        <v>0</v>
      </c>
      <c r="M17706" s="4">
        <v>2418</v>
      </c>
      <c r="N17706" s="3">
        <v>2399537300</v>
      </c>
      <c r="O17706" s="3">
        <v>0</v>
      </c>
    </row>
    <row r="17707" spans="1:15" x14ac:dyDescent="0.25">
      <c r="A17707">
        <v>7371</v>
      </c>
      <c r="B17707">
        <v>23</v>
      </c>
      <c r="C17707" t="s">
        <v>258</v>
      </c>
      <c r="D17707" t="s">
        <v>53</v>
      </c>
      <c r="E17707" t="s">
        <v>259</v>
      </c>
      <c r="F17707" t="s">
        <v>260</v>
      </c>
      <c r="G17707" s="1">
        <v>42522</v>
      </c>
      <c r="H17707" s="1">
        <v>42551</v>
      </c>
      <c r="I17707" s="2" t="s">
        <v>12</v>
      </c>
      <c r="J17707" s="3">
        <v>7900</v>
      </c>
      <c r="K17707" s="4">
        <v>106250</v>
      </c>
      <c r="L17707" s="4">
        <v>0</v>
      </c>
      <c r="M17707" s="4">
        <v>451</v>
      </c>
      <c r="N17707" s="3">
        <v>839375000</v>
      </c>
      <c r="O17707" s="3">
        <v>0</v>
      </c>
    </row>
    <row r="17708" spans="1:15" x14ac:dyDescent="0.25">
      <c r="A17708">
        <v>7371</v>
      </c>
      <c r="B17708">
        <v>23</v>
      </c>
      <c r="C17708" t="s">
        <v>258</v>
      </c>
      <c r="D17708" t="s">
        <v>53</v>
      </c>
      <c r="E17708" t="s">
        <v>259</v>
      </c>
      <c r="F17708" t="s">
        <v>260</v>
      </c>
      <c r="G17708" s="1">
        <v>42522</v>
      </c>
      <c r="H17708" s="1">
        <v>42551</v>
      </c>
      <c r="I17708" s="2" t="s">
        <v>13</v>
      </c>
      <c r="J17708" s="3">
        <v>20200</v>
      </c>
      <c r="K17708" s="4">
        <v>5663</v>
      </c>
      <c r="L17708" s="4">
        <v>0</v>
      </c>
      <c r="M17708" s="4">
        <v>12</v>
      </c>
      <c r="N17708" s="3">
        <v>114392600</v>
      </c>
      <c r="O17708" s="3">
        <v>0</v>
      </c>
    </row>
    <row r="17709" spans="1:15" x14ac:dyDescent="0.25">
      <c r="A17709">
        <v>7371</v>
      </c>
      <c r="B17709">
        <v>23</v>
      </c>
      <c r="C17709" t="s">
        <v>258</v>
      </c>
      <c r="D17709" t="s">
        <v>53</v>
      </c>
      <c r="E17709" t="s">
        <v>259</v>
      </c>
      <c r="F17709" t="s">
        <v>260</v>
      </c>
      <c r="G17709" s="1">
        <v>42522</v>
      </c>
      <c r="H17709" s="1">
        <v>42551</v>
      </c>
      <c r="I17709" s="2" t="s">
        <v>14</v>
      </c>
      <c r="J17709" s="3">
        <v>25100</v>
      </c>
      <c r="K17709" s="4">
        <v>6117</v>
      </c>
      <c r="L17709" s="4">
        <v>0</v>
      </c>
      <c r="M17709" s="4">
        <v>2</v>
      </c>
      <c r="N17709" s="3">
        <v>153536700</v>
      </c>
      <c r="O17709" s="3">
        <v>0</v>
      </c>
    </row>
    <row r="17710" spans="1:15" x14ac:dyDescent="0.25">
      <c r="A17710">
        <v>7371</v>
      </c>
      <c r="B17710">
        <v>23</v>
      </c>
      <c r="C17710" t="s">
        <v>258</v>
      </c>
      <c r="D17710" t="s">
        <v>53</v>
      </c>
      <c r="E17710" t="s">
        <v>259</v>
      </c>
      <c r="F17710" t="s">
        <v>260</v>
      </c>
      <c r="G17710" s="1">
        <v>42522</v>
      </c>
      <c r="H17710" s="1">
        <v>42551</v>
      </c>
      <c r="I17710" s="2" t="s">
        <v>15</v>
      </c>
      <c r="J17710" s="3">
        <v>29500</v>
      </c>
      <c r="K17710" s="4">
        <v>13776</v>
      </c>
      <c r="L17710" s="4">
        <v>0</v>
      </c>
      <c r="M17710" s="4">
        <v>4</v>
      </c>
      <c r="N17710" s="3">
        <v>406392000</v>
      </c>
      <c r="O17710" s="3">
        <v>0</v>
      </c>
    </row>
    <row r="17711" spans="1:15" x14ac:dyDescent="0.25">
      <c r="A17711">
        <v>7371</v>
      </c>
      <c r="B17711">
        <v>23</v>
      </c>
      <c r="C17711" t="s">
        <v>258</v>
      </c>
      <c r="D17711" t="s">
        <v>53</v>
      </c>
      <c r="E17711" t="s">
        <v>259</v>
      </c>
      <c r="F17711" t="s">
        <v>260</v>
      </c>
      <c r="G17711" s="1">
        <v>42522</v>
      </c>
      <c r="H17711" s="1">
        <v>42551</v>
      </c>
      <c r="I17711" s="2" t="s">
        <v>18</v>
      </c>
      <c r="J17711" s="3">
        <v>3800</v>
      </c>
      <c r="K17711" s="4">
        <v>798</v>
      </c>
      <c r="L17711" s="4">
        <v>0</v>
      </c>
      <c r="M17711" s="4">
        <v>0</v>
      </c>
      <c r="N17711" s="3">
        <v>3032400</v>
      </c>
      <c r="O17711" s="3">
        <v>0</v>
      </c>
    </row>
    <row r="17712" spans="1:15" x14ac:dyDescent="0.25">
      <c r="A17712">
        <v>7371</v>
      </c>
      <c r="B17712">
        <v>23</v>
      </c>
      <c r="C17712" t="s">
        <v>258</v>
      </c>
      <c r="D17712" t="s">
        <v>53</v>
      </c>
      <c r="E17712" t="s">
        <v>259</v>
      </c>
      <c r="F17712" t="s">
        <v>260</v>
      </c>
      <c r="G17712" s="1">
        <v>42522</v>
      </c>
      <c r="H17712" s="1">
        <v>42551</v>
      </c>
      <c r="I17712" s="2" t="s">
        <v>20</v>
      </c>
      <c r="J17712" s="3">
        <v>7200</v>
      </c>
      <c r="K17712" s="4">
        <v>14</v>
      </c>
      <c r="L17712" s="4">
        <v>0</v>
      </c>
      <c r="M17712" s="4">
        <v>0</v>
      </c>
      <c r="N17712" s="3">
        <v>100800</v>
      </c>
      <c r="O17712" s="3">
        <v>0</v>
      </c>
    </row>
    <row r="17713" spans="1:15" x14ac:dyDescent="0.25">
      <c r="A17713">
        <v>7371</v>
      </c>
      <c r="B17713">
        <v>23</v>
      </c>
      <c r="C17713" t="s">
        <v>258</v>
      </c>
      <c r="D17713" t="s">
        <v>53</v>
      </c>
      <c r="E17713" t="s">
        <v>259</v>
      </c>
      <c r="F17713" t="s">
        <v>260</v>
      </c>
      <c r="G17713" s="1">
        <v>42522</v>
      </c>
      <c r="H17713" s="1">
        <v>42551</v>
      </c>
      <c r="I17713" s="2" t="s">
        <v>21</v>
      </c>
      <c r="J17713" s="3">
        <v>5000</v>
      </c>
      <c r="K17713" s="4">
        <v>50</v>
      </c>
      <c r="L17713" s="4">
        <v>0</v>
      </c>
      <c r="M17713" s="4">
        <v>0</v>
      </c>
      <c r="N17713" s="3">
        <v>250000</v>
      </c>
      <c r="O17713" s="3">
        <v>0</v>
      </c>
    </row>
    <row r="17714" spans="1:15" x14ac:dyDescent="0.25">
      <c r="A17714">
        <v>7371</v>
      </c>
      <c r="B17714">
        <v>23</v>
      </c>
      <c r="C17714" t="s">
        <v>258</v>
      </c>
      <c r="D17714" t="s">
        <v>53</v>
      </c>
      <c r="E17714" t="s">
        <v>259</v>
      </c>
      <c r="F17714" t="s">
        <v>260</v>
      </c>
      <c r="G17714" s="1">
        <v>42522</v>
      </c>
      <c r="H17714" s="1">
        <v>42551</v>
      </c>
      <c r="I17714" s="2" t="s">
        <v>22</v>
      </c>
      <c r="J17714" s="3">
        <v>6000</v>
      </c>
      <c r="K17714" s="4">
        <v>75</v>
      </c>
      <c r="L17714" s="4">
        <v>0</v>
      </c>
      <c r="M17714" s="4">
        <v>0</v>
      </c>
      <c r="N17714" s="3">
        <v>450000</v>
      </c>
      <c r="O17714" s="3">
        <v>0</v>
      </c>
    </row>
    <row r="17715" spans="1:15" x14ac:dyDescent="0.25">
      <c r="A17715">
        <v>9825</v>
      </c>
      <c r="B17715">
        <v>23</v>
      </c>
      <c r="C17715" t="s">
        <v>258</v>
      </c>
      <c r="D17715" t="s">
        <v>53</v>
      </c>
      <c r="E17715" t="s">
        <v>259</v>
      </c>
      <c r="F17715" t="s">
        <v>260</v>
      </c>
      <c r="G17715" s="1">
        <v>42491</v>
      </c>
      <c r="H17715" s="1">
        <v>42521</v>
      </c>
      <c r="I17715" s="2" t="s">
        <v>11</v>
      </c>
      <c r="J17715" s="3">
        <v>7100</v>
      </c>
      <c r="K17715" s="4">
        <v>352942</v>
      </c>
      <c r="L17715" s="4">
        <v>0</v>
      </c>
      <c r="M17715" s="4">
        <v>2398</v>
      </c>
      <c r="N17715" s="3">
        <v>2505888200</v>
      </c>
      <c r="O17715" s="3">
        <v>0</v>
      </c>
    </row>
    <row r="17716" spans="1:15" x14ac:dyDescent="0.25">
      <c r="A17716">
        <v>9825</v>
      </c>
      <c r="B17716">
        <v>23</v>
      </c>
      <c r="C17716" t="s">
        <v>258</v>
      </c>
      <c r="D17716" t="s">
        <v>53</v>
      </c>
      <c r="E17716" t="s">
        <v>259</v>
      </c>
      <c r="F17716" t="s">
        <v>260</v>
      </c>
      <c r="G17716" s="1">
        <v>42491</v>
      </c>
      <c r="H17716" s="1">
        <v>42521</v>
      </c>
      <c r="I17716" s="2" t="s">
        <v>12</v>
      </c>
      <c r="J17716" s="3">
        <v>7900</v>
      </c>
      <c r="K17716" s="4">
        <v>111870</v>
      </c>
      <c r="L17716" s="4">
        <v>0</v>
      </c>
      <c r="M17716" s="4">
        <v>406</v>
      </c>
      <c r="N17716" s="3">
        <v>883773000</v>
      </c>
      <c r="O17716" s="3">
        <v>0</v>
      </c>
    </row>
    <row r="17717" spans="1:15" x14ac:dyDescent="0.25">
      <c r="A17717">
        <v>9825</v>
      </c>
      <c r="B17717">
        <v>23</v>
      </c>
      <c r="C17717" t="s">
        <v>258</v>
      </c>
      <c r="D17717" t="s">
        <v>53</v>
      </c>
      <c r="E17717" t="s">
        <v>259</v>
      </c>
      <c r="F17717" t="s">
        <v>260</v>
      </c>
      <c r="G17717" s="1">
        <v>42491</v>
      </c>
      <c r="H17717" s="1">
        <v>42521</v>
      </c>
      <c r="I17717" s="2" t="s">
        <v>13</v>
      </c>
      <c r="J17717" s="3">
        <v>20200</v>
      </c>
      <c r="K17717" s="4">
        <v>6282</v>
      </c>
      <c r="L17717" s="4">
        <v>0</v>
      </c>
      <c r="M17717" s="4">
        <v>4</v>
      </c>
      <c r="N17717" s="3">
        <v>126896400</v>
      </c>
      <c r="O17717" s="3">
        <v>0</v>
      </c>
    </row>
    <row r="17718" spans="1:15" x14ac:dyDescent="0.25">
      <c r="A17718">
        <v>9825</v>
      </c>
      <c r="B17718">
        <v>23</v>
      </c>
      <c r="C17718" t="s">
        <v>258</v>
      </c>
      <c r="D17718" t="s">
        <v>53</v>
      </c>
      <c r="E17718" t="s">
        <v>259</v>
      </c>
      <c r="F17718" t="s">
        <v>260</v>
      </c>
      <c r="G17718" s="1">
        <v>42491</v>
      </c>
      <c r="H17718" s="1">
        <v>42521</v>
      </c>
      <c r="I17718" s="2" t="s">
        <v>14</v>
      </c>
      <c r="J17718" s="3">
        <v>25100</v>
      </c>
      <c r="K17718" s="4">
        <v>7695</v>
      </c>
      <c r="L17718" s="4">
        <v>0</v>
      </c>
      <c r="M17718" s="4">
        <v>12</v>
      </c>
      <c r="N17718" s="3">
        <v>193144500</v>
      </c>
      <c r="O17718" s="3">
        <v>0</v>
      </c>
    </row>
    <row r="17719" spans="1:15" x14ac:dyDescent="0.25">
      <c r="A17719">
        <v>9825</v>
      </c>
      <c r="B17719">
        <v>23</v>
      </c>
      <c r="C17719" t="s">
        <v>258</v>
      </c>
      <c r="D17719" t="s">
        <v>53</v>
      </c>
      <c r="E17719" t="s">
        <v>259</v>
      </c>
      <c r="F17719" t="s">
        <v>260</v>
      </c>
      <c r="G17719" s="1">
        <v>42491</v>
      </c>
      <c r="H17719" s="1">
        <v>42521</v>
      </c>
      <c r="I17719" s="2" t="s">
        <v>15</v>
      </c>
      <c r="J17719" s="3">
        <v>29500</v>
      </c>
      <c r="K17719" s="4">
        <v>17704</v>
      </c>
      <c r="L17719" s="4">
        <v>0</v>
      </c>
      <c r="M17719" s="4">
        <v>8</v>
      </c>
      <c r="N17719" s="3">
        <v>522268000</v>
      </c>
      <c r="O17719" s="3">
        <v>0</v>
      </c>
    </row>
    <row r="17720" spans="1:15" x14ac:dyDescent="0.25">
      <c r="A17720">
        <v>9825</v>
      </c>
      <c r="B17720">
        <v>23</v>
      </c>
      <c r="C17720" t="s">
        <v>258</v>
      </c>
      <c r="D17720" t="s">
        <v>53</v>
      </c>
      <c r="E17720" t="s">
        <v>259</v>
      </c>
      <c r="F17720" t="s">
        <v>260</v>
      </c>
      <c r="G17720" s="1">
        <v>42491</v>
      </c>
      <c r="H17720" s="1">
        <v>42521</v>
      </c>
      <c r="I17720" s="2" t="s">
        <v>18</v>
      </c>
      <c r="J17720" s="3">
        <v>3800</v>
      </c>
      <c r="K17720" s="4">
        <v>808</v>
      </c>
      <c r="L17720" s="4">
        <v>0</v>
      </c>
      <c r="M17720" s="4">
        <v>0</v>
      </c>
      <c r="N17720" s="3">
        <v>3070400</v>
      </c>
      <c r="O17720" s="3">
        <v>0</v>
      </c>
    </row>
    <row r="17721" spans="1:15" x14ac:dyDescent="0.25">
      <c r="A17721">
        <v>9825</v>
      </c>
      <c r="B17721">
        <v>23</v>
      </c>
      <c r="C17721" t="s">
        <v>258</v>
      </c>
      <c r="D17721" t="s">
        <v>53</v>
      </c>
      <c r="E17721" t="s">
        <v>259</v>
      </c>
      <c r="F17721" t="s">
        <v>260</v>
      </c>
      <c r="G17721" s="1">
        <v>42491</v>
      </c>
      <c r="H17721" s="1">
        <v>42521</v>
      </c>
      <c r="I17721" s="2" t="s">
        <v>20</v>
      </c>
      <c r="J17721" s="3">
        <v>7200</v>
      </c>
      <c r="K17721" s="4">
        <v>32</v>
      </c>
      <c r="L17721" s="4">
        <v>0</v>
      </c>
      <c r="M17721" s="4">
        <v>0</v>
      </c>
      <c r="N17721" s="3">
        <v>230400</v>
      </c>
      <c r="O17721" s="3">
        <v>0</v>
      </c>
    </row>
    <row r="17722" spans="1:15" x14ac:dyDescent="0.25">
      <c r="A17722">
        <v>9825</v>
      </c>
      <c r="B17722">
        <v>23</v>
      </c>
      <c r="C17722" t="s">
        <v>258</v>
      </c>
      <c r="D17722" t="s">
        <v>53</v>
      </c>
      <c r="E17722" t="s">
        <v>259</v>
      </c>
      <c r="F17722" t="s">
        <v>260</v>
      </c>
      <c r="G17722" s="1">
        <v>42491</v>
      </c>
      <c r="H17722" s="1">
        <v>42521</v>
      </c>
      <c r="I17722" s="2" t="s">
        <v>21</v>
      </c>
      <c r="J17722" s="3">
        <v>5000</v>
      </c>
      <c r="K17722" s="4">
        <v>66</v>
      </c>
      <c r="L17722" s="4">
        <v>0</v>
      </c>
      <c r="M17722" s="4">
        <v>0</v>
      </c>
      <c r="N17722" s="3">
        <v>330000</v>
      </c>
      <c r="O17722" s="3">
        <v>0</v>
      </c>
    </row>
    <row r="17723" spans="1:15" x14ac:dyDescent="0.25">
      <c r="A17723">
        <v>9825</v>
      </c>
      <c r="B17723">
        <v>23</v>
      </c>
      <c r="C17723" t="s">
        <v>258</v>
      </c>
      <c r="D17723" t="s">
        <v>53</v>
      </c>
      <c r="E17723" t="s">
        <v>259</v>
      </c>
      <c r="F17723" t="s">
        <v>260</v>
      </c>
      <c r="G17723" s="1">
        <v>42491</v>
      </c>
      <c r="H17723" s="1">
        <v>42521</v>
      </c>
      <c r="I17723" s="2" t="s">
        <v>22</v>
      </c>
      <c r="J17723" s="3">
        <v>6000</v>
      </c>
      <c r="K17723" s="4">
        <v>43</v>
      </c>
      <c r="L17723" s="4">
        <v>0</v>
      </c>
      <c r="M17723" s="4">
        <v>0</v>
      </c>
      <c r="N17723" s="3">
        <v>258000</v>
      </c>
      <c r="O17723" s="3">
        <v>0</v>
      </c>
    </row>
    <row r="17724" spans="1:15" x14ac:dyDescent="0.25">
      <c r="A17724">
        <v>5332</v>
      </c>
      <c r="B17724">
        <v>23</v>
      </c>
      <c r="C17724" t="s">
        <v>258</v>
      </c>
      <c r="D17724" t="s">
        <v>53</v>
      </c>
      <c r="E17724" t="s">
        <v>259</v>
      </c>
      <c r="F17724" t="s">
        <v>260</v>
      </c>
      <c r="G17724" s="1">
        <v>42461</v>
      </c>
      <c r="H17724" s="1">
        <v>42490</v>
      </c>
      <c r="I17724" s="2" t="s">
        <v>11</v>
      </c>
      <c r="J17724" s="3">
        <v>7100</v>
      </c>
      <c r="K17724" s="4">
        <v>284066</v>
      </c>
      <c r="L17724" s="4">
        <v>0</v>
      </c>
      <c r="M17724" s="4">
        <v>2280</v>
      </c>
      <c r="N17724" s="3">
        <v>2016868600</v>
      </c>
      <c r="O17724" s="3">
        <v>0</v>
      </c>
    </row>
    <row r="17725" spans="1:15" x14ac:dyDescent="0.25">
      <c r="A17725">
        <v>5332</v>
      </c>
      <c r="B17725">
        <v>23</v>
      </c>
      <c r="C17725" t="s">
        <v>258</v>
      </c>
      <c r="D17725" t="s">
        <v>53</v>
      </c>
      <c r="E17725" t="s">
        <v>259</v>
      </c>
      <c r="F17725" t="s">
        <v>260</v>
      </c>
      <c r="G17725" s="1">
        <v>42461</v>
      </c>
      <c r="H17725" s="1">
        <v>42490</v>
      </c>
      <c r="I17725" s="2" t="s">
        <v>12</v>
      </c>
      <c r="J17725" s="3">
        <v>7900</v>
      </c>
      <c r="K17725" s="4">
        <v>110389</v>
      </c>
      <c r="L17725" s="4">
        <v>0</v>
      </c>
      <c r="M17725" s="4">
        <v>351</v>
      </c>
      <c r="N17725" s="3">
        <v>872073100</v>
      </c>
      <c r="O17725" s="3">
        <v>0</v>
      </c>
    </row>
    <row r="17726" spans="1:15" x14ac:dyDescent="0.25">
      <c r="A17726">
        <v>5332</v>
      </c>
      <c r="B17726">
        <v>23</v>
      </c>
      <c r="C17726" t="s">
        <v>258</v>
      </c>
      <c r="D17726" t="s">
        <v>53</v>
      </c>
      <c r="E17726" t="s">
        <v>259</v>
      </c>
      <c r="F17726" t="s">
        <v>260</v>
      </c>
      <c r="G17726" s="1">
        <v>42461</v>
      </c>
      <c r="H17726" s="1">
        <v>42490</v>
      </c>
      <c r="I17726" s="2" t="s">
        <v>13</v>
      </c>
      <c r="J17726" s="3">
        <v>20200</v>
      </c>
      <c r="K17726" s="4">
        <v>6769</v>
      </c>
      <c r="L17726" s="4">
        <v>0</v>
      </c>
      <c r="M17726" s="4">
        <v>0</v>
      </c>
      <c r="N17726" s="3">
        <v>136733800</v>
      </c>
      <c r="O17726" s="3">
        <v>0</v>
      </c>
    </row>
    <row r="17727" spans="1:15" x14ac:dyDescent="0.25">
      <c r="A17727">
        <v>5332</v>
      </c>
      <c r="B17727">
        <v>23</v>
      </c>
      <c r="C17727" t="s">
        <v>258</v>
      </c>
      <c r="D17727" t="s">
        <v>53</v>
      </c>
      <c r="E17727" t="s">
        <v>259</v>
      </c>
      <c r="F17727" t="s">
        <v>260</v>
      </c>
      <c r="G17727" s="1">
        <v>42461</v>
      </c>
      <c r="H17727" s="1">
        <v>42490</v>
      </c>
      <c r="I17727" s="2" t="s">
        <v>14</v>
      </c>
      <c r="J17727" s="3">
        <v>25100</v>
      </c>
      <c r="K17727" s="4">
        <v>7985</v>
      </c>
      <c r="L17727" s="4">
        <v>0</v>
      </c>
      <c r="M17727" s="4">
        <v>1</v>
      </c>
      <c r="N17727" s="3">
        <v>200423500</v>
      </c>
      <c r="O17727" s="3">
        <v>0</v>
      </c>
    </row>
    <row r="17728" spans="1:15" x14ac:dyDescent="0.25">
      <c r="A17728">
        <v>5332</v>
      </c>
      <c r="B17728">
        <v>23</v>
      </c>
      <c r="C17728" t="s">
        <v>258</v>
      </c>
      <c r="D17728" t="s">
        <v>53</v>
      </c>
      <c r="E17728" t="s">
        <v>259</v>
      </c>
      <c r="F17728" t="s">
        <v>260</v>
      </c>
      <c r="G17728" s="1">
        <v>42461</v>
      </c>
      <c r="H17728" s="1">
        <v>42490</v>
      </c>
      <c r="I17728" s="2" t="s">
        <v>15</v>
      </c>
      <c r="J17728" s="3">
        <v>29500</v>
      </c>
      <c r="K17728" s="4">
        <v>18012</v>
      </c>
      <c r="L17728" s="4">
        <v>0</v>
      </c>
      <c r="M17728" s="4">
        <v>1</v>
      </c>
      <c r="N17728" s="3">
        <v>531354000</v>
      </c>
      <c r="O17728" s="3">
        <v>0</v>
      </c>
    </row>
    <row r="17729" spans="1:15" x14ac:dyDescent="0.25">
      <c r="A17729">
        <v>5332</v>
      </c>
      <c r="B17729">
        <v>23</v>
      </c>
      <c r="C17729" t="s">
        <v>258</v>
      </c>
      <c r="D17729" t="s">
        <v>53</v>
      </c>
      <c r="E17729" t="s">
        <v>259</v>
      </c>
      <c r="F17729" t="s">
        <v>260</v>
      </c>
      <c r="G17729" s="1">
        <v>42461</v>
      </c>
      <c r="H17729" s="1">
        <v>42490</v>
      </c>
      <c r="I17729" s="2" t="s">
        <v>18</v>
      </c>
      <c r="J17729" s="3">
        <v>3800</v>
      </c>
      <c r="K17729" s="4">
        <v>887</v>
      </c>
      <c r="L17729" s="4">
        <v>0</v>
      </c>
      <c r="M17729" s="4">
        <v>0</v>
      </c>
      <c r="N17729" s="3">
        <v>3370600</v>
      </c>
      <c r="O17729" s="3">
        <v>0</v>
      </c>
    </row>
    <row r="17730" spans="1:15" x14ac:dyDescent="0.25">
      <c r="A17730">
        <v>5332</v>
      </c>
      <c r="B17730">
        <v>23</v>
      </c>
      <c r="C17730" t="s">
        <v>258</v>
      </c>
      <c r="D17730" t="s">
        <v>53</v>
      </c>
      <c r="E17730" t="s">
        <v>259</v>
      </c>
      <c r="F17730" t="s">
        <v>260</v>
      </c>
      <c r="G17730" s="1">
        <v>42461</v>
      </c>
      <c r="H17730" s="1">
        <v>42490</v>
      </c>
      <c r="I17730" s="2" t="s">
        <v>20</v>
      </c>
      <c r="J17730" s="3">
        <v>7200</v>
      </c>
      <c r="K17730" s="4">
        <v>37</v>
      </c>
      <c r="L17730" s="4">
        <v>0</v>
      </c>
      <c r="M17730" s="4">
        <v>0</v>
      </c>
      <c r="N17730" s="3">
        <v>266400</v>
      </c>
      <c r="O17730" s="3">
        <v>0</v>
      </c>
    </row>
    <row r="17731" spans="1:15" x14ac:dyDescent="0.25">
      <c r="A17731">
        <v>5332</v>
      </c>
      <c r="B17731">
        <v>23</v>
      </c>
      <c r="C17731" t="s">
        <v>258</v>
      </c>
      <c r="D17731" t="s">
        <v>53</v>
      </c>
      <c r="E17731" t="s">
        <v>259</v>
      </c>
      <c r="F17731" t="s">
        <v>260</v>
      </c>
      <c r="G17731" s="1">
        <v>42461</v>
      </c>
      <c r="H17731" s="1">
        <v>42490</v>
      </c>
      <c r="I17731" s="2" t="s">
        <v>21</v>
      </c>
      <c r="J17731" s="3">
        <v>5000</v>
      </c>
      <c r="K17731" s="4">
        <v>65</v>
      </c>
      <c r="L17731" s="4">
        <v>0</v>
      </c>
      <c r="M17731" s="4">
        <v>0</v>
      </c>
      <c r="N17731" s="3">
        <v>325000</v>
      </c>
      <c r="O17731" s="3">
        <v>0</v>
      </c>
    </row>
    <row r="17732" spans="1:15" x14ac:dyDescent="0.25">
      <c r="A17732">
        <v>5332</v>
      </c>
      <c r="B17732">
        <v>23</v>
      </c>
      <c r="C17732" t="s">
        <v>258</v>
      </c>
      <c r="D17732" t="s">
        <v>53</v>
      </c>
      <c r="E17732" t="s">
        <v>259</v>
      </c>
      <c r="F17732" t="s">
        <v>260</v>
      </c>
      <c r="G17732" s="1">
        <v>42461</v>
      </c>
      <c r="H17732" s="1">
        <v>42490</v>
      </c>
      <c r="I17732" s="2" t="s">
        <v>22</v>
      </c>
      <c r="J17732" s="3">
        <v>6000</v>
      </c>
      <c r="K17732" s="4">
        <v>56</v>
      </c>
      <c r="L17732" s="4">
        <v>0</v>
      </c>
      <c r="M17732" s="4">
        <v>0</v>
      </c>
      <c r="N17732" s="3">
        <v>336000</v>
      </c>
      <c r="O17732" s="3">
        <v>0</v>
      </c>
    </row>
    <row r="17733" spans="1:15" x14ac:dyDescent="0.25">
      <c r="A17733">
        <v>6479</v>
      </c>
      <c r="B17733">
        <v>23</v>
      </c>
      <c r="C17733" t="s">
        <v>258</v>
      </c>
      <c r="D17733" t="s">
        <v>53</v>
      </c>
      <c r="E17733" t="s">
        <v>259</v>
      </c>
      <c r="F17733" t="s">
        <v>260</v>
      </c>
      <c r="G17733" s="1">
        <v>42430</v>
      </c>
      <c r="H17733" s="1">
        <v>42460</v>
      </c>
      <c r="I17733" s="2" t="s">
        <v>11</v>
      </c>
      <c r="J17733" s="3">
        <v>7100</v>
      </c>
      <c r="K17733" s="4">
        <v>400038</v>
      </c>
      <c r="L17733" s="4">
        <v>0</v>
      </c>
      <c r="M17733" s="4">
        <v>2264</v>
      </c>
      <c r="N17733" s="3">
        <v>2840269800</v>
      </c>
      <c r="O17733" s="3">
        <v>0</v>
      </c>
    </row>
    <row r="17734" spans="1:15" x14ac:dyDescent="0.25">
      <c r="A17734">
        <v>6479</v>
      </c>
      <c r="B17734">
        <v>23</v>
      </c>
      <c r="C17734" t="s">
        <v>258</v>
      </c>
      <c r="D17734" t="s">
        <v>53</v>
      </c>
      <c r="E17734" t="s">
        <v>259</v>
      </c>
      <c r="F17734" t="s">
        <v>260</v>
      </c>
      <c r="G17734" s="1">
        <v>42430</v>
      </c>
      <c r="H17734" s="1">
        <v>42460</v>
      </c>
      <c r="I17734" s="2" t="s">
        <v>12</v>
      </c>
      <c r="J17734" s="3">
        <v>7900</v>
      </c>
      <c r="K17734" s="4">
        <v>111029</v>
      </c>
      <c r="L17734" s="4">
        <v>0</v>
      </c>
      <c r="M17734" s="4">
        <v>300</v>
      </c>
      <c r="N17734" s="3">
        <v>877129100</v>
      </c>
      <c r="O17734" s="3">
        <v>0</v>
      </c>
    </row>
    <row r="17735" spans="1:15" x14ac:dyDescent="0.25">
      <c r="A17735">
        <v>6479</v>
      </c>
      <c r="B17735">
        <v>23</v>
      </c>
      <c r="C17735" t="s">
        <v>258</v>
      </c>
      <c r="D17735" t="s">
        <v>53</v>
      </c>
      <c r="E17735" t="s">
        <v>259</v>
      </c>
      <c r="F17735" t="s">
        <v>260</v>
      </c>
      <c r="G17735" s="1">
        <v>42430</v>
      </c>
      <c r="H17735" s="1">
        <v>42460</v>
      </c>
      <c r="I17735" s="2" t="s">
        <v>13</v>
      </c>
      <c r="J17735" s="3">
        <v>20200</v>
      </c>
      <c r="K17735" s="4">
        <v>8416</v>
      </c>
      <c r="L17735" s="4">
        <v>0</v>
      </c>
      <c r="M17735" s="4">
        <v>2</v>
      </c>
      <c r="N17735" s="3">
        <v>170003200</v>
      </c>
      <c r="O17735" s="3">
        <v>0</v>
      </c>
    </row>
    <row r="17736" spans="1:15" x14ac:dyDescent="0.25">
      <c r="A17736">
        <v>6479</v>
      </c>
      <c r="B17736">
        <v>23</v>
      </c>
      <c r="C17736" t="s">
        <v>258</v>
      </c>
      <c r="D17736" t="s">
        <v>53</v>
      </c>
      <c r="E17736" t="s">
        <v>259</v>
      </c>
      <c r="F17736" t="s">
        <v>260</v>
      </c>
      <c r="G17736" s="1">
        <v>42430</v>
      </c>
      <c r="H17736" s="1">
        <v>42460</v>
      </c>
      <c r="I17736" s="2" t="s">
        <v>14</v>
      </c>
      <c r="J17736" s="3">
        <v>25100</v>
      </c>
      <c r="K17736" s="4">
        <v>7978</v>
      </c>
      <c r="L17736" s="4">
        <v>0</v>
      </c>
      <c r="M17736" s="4">
        <v>0</v>
      </c>
      <c r="N17736" s="3">
        <v>200247800</v>
      </c>
      <c r="O17736" s="3">
        <v>0</v>
      </c>
    </row>
    <row r="17737" spans="1:15" x14ac:dyDescent="0.25">
      <c r="A17737">
        <v>6479</v>
      </c>
      <c r="B17737">
        <v>23</v>
      </c>
      <c r="C17737" t="s">
        <v>258</v>
      </c>
      <c r="D17737" t="s">
        <v>53</v>
      </c>
      <c r="E17737" t="s">
        <v>259</v>
      </c>
      <c r="F17737" t="s">
        <v>260</v>
      </c>
      <c r="G17737" s="1">
        <v>42430</v>
      </c>
      <c r="H17737" s="1">
        <v>42460</v>
      </c>
      <c r="I17737" s="2" t="s">
        <v>15</v>
      </c>
      <c r="J17737" s="3">
        <v>29500</v>
      </c>
      <c r="K17737" s="4">
        <v>18196</v>
      </c>
      <c r="L17737" s="4">
        <v>0</v>
      </c>
      <c r="M17737" s="4">
        <v>0</v>
      </c>
      <c r="N17737" s="3">
        <v>536782000</v>
      </c>
      <c r="O17737" s="3">
        <v>0</v>
      </c>
    </row>
    <row r="17738" spans="1:15" x14ac:dyDescent="0.25">
      <c r="A17738">
        <v>6479</v>
      </c>
      <c r="B17738">
        <v>23</v>
      </c>
      <c r="C17738" t="s">
        <v>258</v>
      </c>
      <c r="D17738" t="s">
        <v>53</v>
      </c>
      <c r="E17738" t="s">
        <v>259</v>
      </c>
      <c r="F17738" t="s">
        <v>260</v>
      </c>
      <c r="G17738" s="1">
        <v>42430</v>
      </c>
      <c r="H17738" s="1">
        <v>42460</v>
      </c>
      <c r="I17738" s="2" t="s">
        <v>18</v>
      </c>
      <c r="J17738" s="3">
        <v>3800</v>
      </c>
      <c r="K17738" s="4">
        <v>856</v>
      </c>
      <c r="L17738" s="4">
        <v>0</v>
      </c>
      <c r="M17738" s="4">
        <v>0</v>
      </c>
      <c r="N17738" s="3">
        <v>3252800</v>
      </c>
      <c r="O17738" s="3">
        <v>0</v>
      </c>
    </row>
    <row r="17739" spans="1:15" x14ac:dyDescent="0.25">
      <c r="A17739">
        <v>6479</v>
      </c>
      <c r="B17739">
        <v>23</v>
      </c>
      <c r="C17739" t="s">
        <v>258</v>
      </c>
      <c r="D17739" t="s">
        <v>53</v>
      </c>
      <c r="E17739" t="s">
        <v>259</v>
      </c>
      <c r="F17739" t="s">
        <v>260</v>
      </c>
      <c r="G17739" s="1">
        <v>42430</v>
      </c>
      <c r="H17739" s="1">
        <v>42460</v>
      </c>
      <c r="I17739" s="2" t="s">
        <v>20</v>
      </c>
      <c r="J17739" s="3">
        <v>7200</v>
      </c>
      <c r="K17739" s="4">
        <v>24</v>
      </c>
      <c r="L17739" s="4">
        <v>0</v>
      </c>
      <c r="M17739" s="4">
        <v>0</v>
      </c>
      <c r="N17739" s="3">
        <v>172800</v>
      </c>
      <c r="O17739" s="3">
        <v>0</v>
      </c>
    </row>
    <row r="17740" spans="1:15" x14ac:dyDescent="0.25">
      <c r="A17740">
        <v>6479</v>
      </c>
      <c r="B17740">
        <v>23</v>
      </c>
      <c r="C17740" t="s">
        <v>258</v>
      </c>
      <c r="D17740" t="s">
        <v>53</v>
      </c>
      <c r="E17740" t="s">
        <v>259</v>
      </c>
      <c r="F17740" t="s">
        <v>260</v>
      </c>
      <c r="G17740" s="1">
        <v>42430</v>
      </c>
      <c r="H17740" s="1">
        <v>42460</v>
      </c>
      <c r="I17740" s="2" t="s">
        <v>21</v>
      </c>
      <c r="J17740" s="3">
        <v>5000</v>
      </c>
      <c r="K17740" s="4">
        <v>73</v>
      </c>
      <c r="L17740" s="4">
        <v>0</v>
      </c>
      <c r="M17740" s="4">
        <v>0</v>
      </c>
      <c r="N17740" s="3">
        <v>365000</v>
      </c>
      <c r="O17740" s="3">
        <v>0</v>
      </c>
    </row>
    <row r="17741" spans="1:15" x14ac:dyDescent="0.25">
      <c r="A17741">
        <v>6479</v>
      </c>
      <c r="B17741">
        <v>23</v>
      </c>
      <c r="C17741" t="s">
        <v>258</v>
      </c>
      <c r="D17741" t="s">
        <v>53</v>
      </c>
      <c r="E17741" t="s">
        <v>259</v>
      </c>
      <c r="F17741" t="s">
        <v>260</v>
      </c>
      <c r="G17741" s="1">
        <v>42430</v>
      </c>
      <c r="H17741" s="1">
        <v>42460</v>
      </c>
      <c r="I17741" s="2" t="s">
        <v>22</v>
      </c>
      <c r="J17741" s="3">
        <v>6000</v>
      </c>
      <c r="K17741" s="4">
        <v>40</v>
      </c>
      <c r="L17741" s="4">
        <v>0</v>
      </c>
      <c r="M17741" s="4">
        <v>0</v>
      </c>
      <c r="N17741" s="3">
        <v>240000</v>
      </c>
      <c r="O17741" s="3">
        <v>0</v>
      </c>
    </row>
    <row r="17742" spans="1:15" x14ac:dyDescent="0.25">
      <c r="A17742">
        <v>4970</v>
      </c>
      <c r="B17742">
        <v>23</v>
      </c>
      <c r="C17742" t="s">
        <v>258</v>
      </c>
      <c r="D17742" t="s">
        <v>53</v>
      </c>
      <c r="E17742" t="s">
        <v>259</v>
      </c>
      <c r="F17742" t="s">
        <v>260</v>
      </c>
      <c r="G17742" s="1">
        <v>42401</v>
      </c>
      <c r="H17742" s="1">
        <v>42429</v>
      </c>
      <c r="I17742" s="2" t="s">
        <v>11</v>
      </c>
      <c r="J17742" s="3">
        <v>7100</v>
      </c>
      <c r="K17742" s="4">
        <v>284523</v>
      </c>
      <c r="L17742" s="4">
        <v>0</v>
      </c>
      <c r="M17742" s="4">
        <v>2211</v>
      </c>
      <c r="N17742" s="3">
        <v>2020113300</v>
      </c>
      <c r="O17742" s="3">
        <v>0</v>
      </c>
    </row>
    <row r="17743" spans="1:15" x14ac:dyDescent="0.25">
      <c r="A17743">
        <v>4970</v>
      </c>
      <c r="B17743">
        <v>23</v>
      </c>
      <c r="C17743" t="s">
        <v>258</v>
      </c>
      <c r="D17743" t="s">
        <v>53</v>
      </c>
      <c r="E17743" t="s">
        <v>259</v>
      </c>
      <c r="F17743" t="s">
        <v>260</v>
      </c>
      <c r="G17743" s="1">
        <v>42401</v>
      </c>
      <c r="H17743" s="1">
        <v>42429</v>
      </c>
      <c r="I17743" s="2" t="s">
        <v>12</v>
      </c>
      <c r="J17743" s="3">
        <v>7900</v>
      </c>
      <c r="K17743" s="4">
        <v>105719</v>
      </c>
      <c r="L17743" s="4">
        <v>0</v>
      </c>
      <c r="M17743" s="4">
        <v>335</v>
      </c>
      <c r="N17743" s="3">
        <v>835180100</v>
      </c>
      <c r="O17743" s="3">
        <v>0</v>
      </c>
    </row>
    <row r="17744" spans="1:15" x14ac:dyDescent="0.25">
      <c r="A17744">
        <v>4970</v>
      </c>
      <c r="B17744">
        <v>23</v>
      </c>
      <c r="C17744" t="s">
        <v>258</v>
      </c>
      <c r="D17744" t="s">
        <v>53</v>
      </c>
      <c r="E17744" t="s">
        <v>259</v>
      </c>
      <c r="F17744" t="s">
        <v>260</v>
      </c>
      <c r="G17744" s="1">
        <v>42401</v>
      </c>
      <c r="H17744" s="1">
        <v>42429</v>
      </c>
      <c r="I17744" s="2" t="s">
        <v>13</v>
      </c>
      <c r="J17744" s="3">
        <v>20200</v>
      </c>
      <c r="K17744" s="4">
        <v>6678</v>
      </c>
      <c r="L17744" s="4">
        <v>0</v>
      </c>
      <c r="M17744" s="4">
        <v>0</v>
      </c>
      <c r="N17744" s="3">
        <v>134895600</v>
      </c>
      <c r="O17744" s="3">
        <v>0</v>
      </c>
    </row>
    <row r="17745" spans="1:15" x14ac:dyDescent="0.25">
      <c r="A17745">
        <v>4970</v>
      </c>
      <c r="B17745">
        <v>23</v>
      </c>
      <c r="C17745" t="s">
        <v>258</v>
      </c>
      <c r="D17745" t="s">
        <v>53</v>
      </c>
      <c r="E17745" t="s">
        <v>259</v>
      </c>
      <c r="F17745" t="s">
        <v>260</v>
      </c>
      <c r="G17745" s="1">
        <v>42401</v>
      </c>
      <c r="H17745" s="1">
        <v>42429</v>
      </c>
      <c r="I17745" s="2" t="s">
        <v>14</v>
      </c>
      <c r="J17745" s="3">
        <v>25100</v>
      </c>
      <c r="K17745" s="4">
        <v>8448</v>
      </c>
      <c r="L17745" s="4">
        <v>0</v>
      </c>
      <c r="M17745" s="4">
        <v>0</v>
      </c>
      <c r="N17745" s="3">
        <v>212044800</v>
      </c>
      <c r="O17745" s="3">
        <v>0</v>
      </c>
    </row>
    <row r="17746" spans="1:15" x14ac:dyDescent="0.25">
      <c r="A17746">
        <v>4970</v>
      </c>
      <c r="B17746">
        <v>23</v>
      </c>
      <c r="C17746" t="s">
        <v>258</v>
      </c>
      <c r="D17746" t="s">
        <v>53</v>
      </c>
      <c r="E17746" t="s">
        <v>259</v>
      </c>
      <c r="F17746" t="s">
        <v>260</v>
      </c>
      <c r="G17746" s="1">
        <v>42401</v>
      </c>
      <c r="H17746" s="1">
        <v>42429</v>
      </c>
      <c r="I17746" s="2" t="s">
        <v>15</v>
      </c>
      <c r="J17746" s="3">
        <v>29500</v>
      </c>
      <c r="K17746" s="4">
        <v>19069</v>
      </c>
      <c r="L17746" s="4">
        <v>0</v>
      </c>
      <c r="M17746" s="4">
        <v>0</v>
      </c>
      <c r="N17746" s="3">
        <v>562535500</v>
      </c>
      <c r="O17746" s="3">
        <v>0</v>
      </c>
    </row>
    <row r="17747" spans="1:15" x14ac:dyDescent="0.25">
      <c r="A17747">
        <v>4970</v>
      </c>
      <c r="B17747">
        <v>23</v>
      </c>
      <c r="C17747" t="s">
        <v>258</v>
      </c>
      <c r="D17747" t="s">
        <v>53</v>
      </c>
      <c r="E17747" t="s">
        <v>259</v>
      </c>
      <c r="F17747" t="s">
        <v>260</v>
      </c>
      <c r="G17747" s="1">
        <v>42401</v>
      </c>
      <c r="H17747" s="1">
        <v>42429</v>
      </c>
      <c r="I17747" s="2" t="s">
        <v>18</v>
      </c>
      <c r="J17747" s="3">
        <v>3800</v>
      </c>
      <c r="K17747" s="4">
        <v>822</v>
      </c>
      <c r="L17747" s="4">
        <v>0</v>
      </c>
      <c r="M17747" s="4">
        <v>0</v>
      </c>
      <c r="N17747" s="3">
        <v>3123600</v>
      </c>
      <c r="O17747" s="3">
        <v>0</v>
      </c>
    </row>
    <row r="17748" spans="1:15" x14ac:dyDescent="0.25">
      <c r="A17748">
        <v>4970</v>
      </c>
      <c r="B17748">
        <v>23</v>
      </c>
      <c r="C17748" t="s">
        <v>258</v>
      </c>
      <c r="D17748" t="s">
        <v>53</v>
      </c>
      <c r="E17748" t="s">
        <v>259</v>
      </c>
      <c r="F17748" t="s">
        <v>260</v>
      </c>
      <c r="G17748" s="1">
        <v>42401</v>
      </c>
      <c r="H17748" s="1">
        <v>42429</v>
      </c>
      <c r="I17748" s="2" t="s">
        <v>20</v>
      </c>
      <c r="J17748" s="3">
        <v>7200</v>
      </c>
      <c r="K17748" s="4">
        <v>39</v>
      </c>
      <c r="L17748" s="4">
        <v>0</v>
      </c>
      <c r="M17748" s="4">
        <v>0</v>
      </c>
      <c r="N17748" s="3">
        <v>280800</v>
      </c>
      <c r="O17748" s="3">
        <v>0</v>
      </c>
    </row>
    <row r="17749" spans="1:15" x14ac:dyDescent="0.25">
      <c r="A17749">
        <v>4970</v>
      </c>
      <c r="B17749">
        <v>23</v>
      </c>
      <c r="C17749" t="s">
        <v>258</v>
      </c>
      <c r="D17749" t="s">
        <v>53</v>
      </c>
      <c r="E17749" t="s">
        <v>259</v>
      </c>
      <c r="F17749" t="s">
        <v>260</v>
      </c>
      <c r="G17749" s="1">
        <v>42401</v>
      </c>
      <c r="H17749" s="1">
        <v>42429</v>
      </c>
      <c r="I17749" s="2" t="s">
        <v>21</v>
      </c>
      <c r="J17749" s="3">
        <v>5000</v>
      </c>
      <c r="K17749" s="4">
        <v>73</v>
      </c>
      <c r="L17749" s="4">
        <v>0</v>
      </c>
      <c r="M17749" s="4">
        <v>0</v>
      </c>
      <c r="N17749" s="3">
        <v>365000</v>
      </c>
      <c r="O17749" s="3">
        <v>0</v>
      </c>
    </row>
    <row r="17750" spans="1:15" x14ac:dyDescent="0.25">
      <c r="A17750">
        <v>4970</v>
      </c>
      <c r="B17750">
        <v>23</v>
      </c>
      <c r="C17750" t="s">
        <v>258</v>
      </c>
      <c r="D17750" t="s">
        <v>53</v>
      </c>
      <c r="E17750" t="s">
        <v>259</v>
      </c>
      <c r="F17750" t="s">
        <v>260</v>
      </c>
      <c r="G17750" s="1">
        <v>42401</v>
      </c>
      <c r="H17750" s="1">
        <v>42429</v>
      </c>
      <c r="I17750" s="2" t="s">
        <v>22</v>
      </c>
      <c r="J17750" s="3">
        <v>6000</v>
      </c>
      <c r="K17750" s="4">
        <v>59</v>
      </c>
      <c r="L17750" s="4">
        <v>0</v>
      </c>
      <c r="M17750" s="4">
        <v>0</v>
      </c>
      <c r="N17750" s="3">
        <v>354000</v>
      </c>
      <c r="O17750" s="3">
        <v>0</v>
      </c>
    </row>
    <row r="17751" spans="1:15" x14ac:dyDescent="0.25">
      <c r="A17751">
        <v>6065</v>
      </c>
      <c r="B17751">
        <v>23</v>
      </c>
      <c r="C17751" t="s">
        <v>258</v>
      </c>
      <c r="D17751" t="s">
        <v>53</v>
      </c>
      <c r="E17751" t="s">
        <v>259</v>
      </c>
      <c r="F17751" t="s">
        <v>260</v>
      </c>
      <c r="G17751" s="1">
        <v>42384</v>
      </c>
      <c r="H17751" s="1">
        <v>42400</v>
      </c>
      <c r="I17751" s="2" t="s">
        <v>11</v>
      </c>
      <c r="J17751" s="3">
        <v>7100</v>
      </c>
      <c r="K17751" s="4">
        <v>201323</v>
      </c>
      <c r="L17751" s="4">
        <v>0</v>
      </c>
      <c r="M17751" s="4">
        <v>2286</v>
      </c>
      <c r="N17751" s="3">
        <v>1429393300</v>
      </c>
      <c r="O17751" s="3">
        <v>0</v>
      </c>
    </row>
    <row r="17752" spans="1:15" x14ac:dyDescent="0.25">
      <c r="A17752">
        <v>6065</v>
      </c>
      <c r="B17752">
        <v>23</v>
      </c>
      <c r="C17752" t="s">
        <v>258</v>
      </c>
      <c r="D17752" t="s">
        <v>53</v>
      </c>
      <c r="E17752" t="s">
        <v>259</v>
      </c>
      <c r="F17752" t="s">
        <v>260</v>
      </c>
      <c r="G17752" s="1">
        <v>42384</v>
      </c>
      <c r="H17752" s="1">
        <v>42400</v>
      </c>
      <c r="I17752" s="2" t="s">
        <v>12</v>
      </c>
      <c r="J17752" s="3">
        <v>7900</v>
      </c>
      <c r="K17752" s="4">
        <v>63426</v>
      </c>
      <c r="L17752" s="4">
        <v>0</v>
      </c>
      <c r="M17752" s="4">
        <v>453</v>
      </c>
      <c r="N17752" s="3">
        <v>501065400</v>
      </c>
      <c r="O17752" s="3">
        <v>0</v>
      </c>
    </row>
    <row r="17753" spans="1:15" x14ac:dyDescent="0.25">
      <c r="A17753">
        <v>6065</v>
      </c>
      <c r="B17753">
        <v>23</v>
      </c>
      <c r="C17753" t="s">
        <v>258</v>
      </c>
      <c r="D17753" t="s">
        <v>53</v>
      </c>
      <c r="E17753" t="s">
        <v>259</v>
      </c>
      <c r="F17753" t="s">
        <v>260</v>
      </c>
      <c r="G17753" s="1">
        <v>42384</v>
      </c>
      <c r="H17753" s="1">
        <v>42400</v>
      </c>
      <c r="I17753" s="2" t="s">
        <v>13</v>
      </c>
      <c r="J17753" s="3">
        <v>20200</v>
      </c>
      <c r="K17753" s="4">
        <v>4860</v>
      </c>
      <c r="L17753" s="4">
        <v>0</v>
      </c>
      <c r="M17753" s="4">
        <v>3</v>
      </c>
      <c r="N17753" s="3">
        <v>98172000</v>
      </c>
      <c r="O17753" s="3">
        <v>0</v>
      </c>
    </row>
    <row r="17754" spans="1:15" x14ac:dyDescent="0.25">
      <c r="A17754">
        <v>6065</v>
      </c>
      <c r="B17754">
        <v>23</v>
      </c>
      <c r="C17754" t="s">
        <v>258</v>
      </c>
      <c r="D17754" t="s">
        <v>53</v>
      </c>
      <c r="E17754" t="s">
        <v>259</v>
      </c>
      <c r="F17754" t="s">
        <v>260</v>
      </c>
      <c r="G17754" s="1">
        <v>42384</v>
      </c>
      <c r="H17754" s="1">
        <v>42400</v>
      </c>
      <c r="I17754" s="2" t="s">
        <v>14</v>
      </c>
      <c r="J17754" s="3">
        <v>25100</v>
      </c>
      <c r="K17754" s="4">
        <v>4510</v>
      </c>
      <c r="L17754" s="4">
        <v>0</v>
      </c>
      <c r="M17754" s="4">
        <v>3</v>
      </c>
      <c r="N17754" s="3">
        <v>113201000</v>
      </c>
      <c r="O17754" s="3">
        <v>0</v>
      </c>
    </row>
    <row r="17755" spans="1:15" x14ac:dyDescent="0.25">
      <c r="A17755">
        <v>6065</v>
      </c>
      <c r="B17755">
        <v>23</v>
      </c>
      <c r="C17755" t="s">
        <v>258</v>
      </c>
      <c r="D17755" t="s">
        <v>53</v>
      </c>
      <c r="E17755" t="s">
        <v>259</v>
      </c>
      <c r="F17755" t="s">
        <v>260</v>
      </c>
      <c r="G17755" s="1">
        <v>42384</v>
      </c>
      <c r="H17755" s="1">
        <v>42400</v>
      </c>
      <c r="I17755" s="2" t="s">
        <v>15</v>
      </c>
      <c r="J17755" s="3">
        <v>29500</v>
      </c>
      <c r="K17755" s="4">
        <v>10347</v>
      </c>
      <c r="L17755" s="4">
        <v>0</v>
      </c>
      <c r="M17755" s="4">
        <v>6</v>
      </c>
      <c r="N17755" s="3">
        <v>305236500</v>
      </c>
      <c r="O17755" s="3">
        <v>0</v>
      </c>
    </row>
    <row r="17756" spans="1:15" x14ac:dyDescent="0.25">
      <c r="A17756">
        <v>6065</v>
      </c>
      <c r="B17756">
        <v>23</v>
      </c>
      <c r="C17756" t="s">
        <v>258</v>
      </c>
      <c r="D17756" t="s">
        <v>53</v>
      </c>
      <c r="E17756" t="s">
        <v>259</v>
      </c>
      <c r="F17756" t="s">
        <v>260</v>
      </c>
      <c r="G17756" s="1">
        <v>42384</v>
      </c>
      <c r="H17756" s="1">
        <v>42400</v>
      </c>
      <c r="I17756" s="2" t="s">
        <v>18</v>
      </c>
      <c r="J17756" s="3">
        <v>3800</v>
      </c>
      <c r="K17756" s="4">
        <v>511</v>
      </c>
      <c r="L17756" s="4">
        <v>0</v>
      </c>
      <c r="M17756" s="4">
        <v>0</v>
      </c>
      <c r="N17756" s="3">
        <v>1941800</v>
      </c>
      <c r="O17756" s="3">
        <v>0</v>
      </c>
    </row>
    <row r="17757" spans="1:15" x14ac:dyDescent="0.25">
      <c r="A17757">
        <v>6065</v>
      </c>
      <c r="B17757">
        <v>23</v>
      </c>
      <c r="C17757" t="s">
        <v>258</v>
      </c>
      <c r="D17757" t="s">
        <v>53</v>
      </c>
      <c r="E17757" t="s">
        <v>259</v>
      </c>
      <c r="F17757" t="s">
        <v>260</v>
      </c>
      <c r="G17757" s="1">
        <v>42384</v>
      </c>
      <c r="H17757" s="1">
        <v>42400</v>
      </c>
      <c r="I17757" s="2" t="s">
        <v>20</v>
      </c>
      <c r="J17757" s="3">
        <v>7200</v>
      </c>
      <c r="K17757" s="4">
        <v>17</v>
      </c>
      <c r="L17757" s="4">
        <v>0</v>
      </c>
      <c r="M17757" s="4">
        <v>0</v>
      </c>
      <c r="N17757" s="3">
        <v>122400</v>
      </c>
      <c r="O17757" s="3">
        <v>0</v>
      </c>
    </row>
    <row r="17758" spans="1:15" x14ac:dyDescent="0.25">
      <c r="A17758">
        <v>6065</v>
      </c>
      <c r="B17758">
        <v>23</v>
      </c>
      <c r="C17758" t="s">
        <v>258</v>
      </c>
      <c r="D17758" t="s">
        <v>53</v>
      </c>
      <c r="E17758" t="s">
        <v>259</v>
      </c>
      <c r="F17758" t="s">
        <v>260</v>
      </c>
      <c r="G17758" s="1">
        <v>42384</v>
      </c>
      <c r="H17758" s="1">
        <v>42400</v>
      </c>
      <c r="I17758" s="2" t="s">
        <v>21</v>
      </c>
      <c r="J17758" s="3">
        <v>5000</v>
      </c>
      <c r="K17758" s="4">
        <v>45</v>
      </c>
      <c r="L17758" s="4">
        <v>0</v>
      </c>
      <c r="M17758" s="4">
        <v>0</v>
      </c>
      <c r="N17758" s="3">
        <v>225000</v>
      </c>
      <c r="O17758" s="3">
        <v>0</v>
      </c>
    </row>
    <row r="17759" spans="1:15" x14ac:dyDescent="0.25">
      <c r="A17759">
        <v>6065</v>
      </c>
      <c r="B17759">
        <v>23</v>
      </c>
      <c r="C17759" t="s">
        <v>258</v>
      </c>
      <c r="D17759" t="s">
        <v>53</v>
      </c>
      <c r="E17759" t="s">
        <v>259</v>
      </c>
      <c r="F17759" t="s">
        <v>260</v>
      </c>
      <c r="G17759" s="1">
        <v>42384</v>
      </c>
      <c r="H17759" s="1">
        <v>42400</v>
      </c>
      <c r="I17759" s="2" t="s">
        <v>22</v>
      </c>
      <c r="J17759" s="3">
        <v>6000</v>
      </c>
      <c r="K17759" s="4">
        <v>15</v>
      </c>
      <c r="L17759" s="4">
        <v>0</v>
      </c>
      <c r="M17759" s="4">
        <v>0</v>
      </c>
      <c r="N17759" s="3">
        <v>90000</v>
      </c>
      <c r="O17759" s="3">
        <v>0</v>
      </c>
    </row>
    <row r="17760" spans="1:15" x14ac:dyDescent="0.25">
      <c r="A17760">
        <v>6065</v>
      </c>
      <c r="B17760">
        <v>23</v>
      </c>
      <c r="C17760" t="s">
        <v>258</v>
      </c>
      <c r="D17760" t="s">
        <v>53</v>
      </c>
      <c r="E17760" t="s">
        <v>259</v>
      </c>
      <c r="F17760" t="s">
        <v>260</v>
      </c>
      <c r="G17760" s="1">
        <v>42370</v>
      </c>
      <c r="H17760" s="1">
        <v>42383</v>
      </c>
      <c r="I17760" s="2" t="s">
        <v>11</v>
      </c>
      <c r="J17760" s="3">
        <v>6700</v>
      </c>
      <c r="K17760" s="4">
        <v>247682</v>
      </c>
      <c r="L17760" s="4">
        <v>0</v>
      </c>
      <c r="M17760" s="4">
        <v>0</v>
      </c>
      <c r="N17760" s="3">
        <v>1659469400</v>
      </c>
      <c r="O17760" s="3">
        <v>0</v>
      </c>
    </row>
    <row r="17761" spans="1:15" x14ac:dyDescent="0.25">
      <c r="A17761">
        <v>6065</v>
      </c>
      <c r="B17761">
        <v>23</v>
      </c>
      <c r="C17761" t="s">
        <v>258</v>
      </c>
      <c r="D17761" t="s">
        <v>53</v>
      </c>
      <c r="E17761" t="s">
        <v>259</v>
      </c>
      <c r="F17761" t="s">
        <v>260</v>
      </c>
      <c r="G17761" s="1">
        <v>42370</v>
      </c>
      <c r="H17761" s="1">
        <v>42383</v>
      </c>
      <c r="I17761" s="2" t="s">
        <v>12</v>
      </c>
      <c r="J17761" s="3">
        <v>7400</v>
      </c>
      <c r="K17761" s="4">
        <v>50248</v>
      </c>
      <c r="L17761" s="4">
        <v>0</v>
      </c>
      <c r="M17761" s="4">
        <v>0</v>
      </c>
      <c r="N17761" s="3">
        <v>371835200</v>
      </c>
      <c r="O17761" s="3">
        <v>0</v>
      </c>
    </row>
    <row r="17762" spans="1:15" x14ac:dyDescent="0.25">
      <c r="A17762">
        <v>6065</v>
      </c>
      <c r="B17762">
        <v>23</v>
      </c>
      <c r="C17762" t="s">
        <v>258</v>
      </c>
      <c r="D17762" t="s">
        <v>53</v>
      </c>
      <c r="E17762" t="s">
        <v>259</v>
      </c>
      <c r="F17762" t="s">
        <v>260</v>
      </c>
      <c r="G17762" s="1">
        <v>42370</v>
      </c>
      <c r="H17762" s="1">
        <v>42383</v>
      </c>
      <c r="I17762" s="2" t="s">
        <v>13</v>
      </c>
      <c r="J17762" s="3">
        <v>18900</v>
      </c>
      <c r="K17762" s="4">
        <v>2595</v>
      </c>
      <c r="L17762" s="4">
        <v>0</v>
      </c>
      <c r="M17762" s="4">
        <v>0</v>
      </c>
      <c r="N17762" s="3">
        <v>49045500</v>
      </c>
      <c r="O17762" s="3">
        <v>0</v>
      </c>
    </row>
    <row r="17763" spans="1:15" x14ac:dyDescent="0.25">
      <c r="A17763">
        <v>6065</v>
      </c>
      <c r="B17763">
        <v>23</v>
      </c>
      <c r="C17763" t="s">
        <v>258</v>
      </c>
      <c r="D17763" t="s">
        <v>53</v>
      </c>
      <c r="E17763" t="s">
        <v>259</v>
      </c>
      <c r="F17763" t="s">
        <v>260</v>
      </c>
      <c r="G17763" s="1">
        <v>42370</v>
      </c>
      <c r="H17763" s="1">
        <v>42383</v>
      </c>
      <c r="I17763" s="2" t="s">
        <v>14</v>
      </c>
      <c r="J17763" s="3">
        <v>23500</v>
      </c>
      <c r="K17763" s="4">
        <v>3060</v>
      </c>
      <c r="L17763" s="4">
        <v>0</v>
      </c>
      <c r="M17763" s="4">
        <v>0</v>
      </c>
      <c r="N17763" s="3">
        <v>71910000</v>
      </c>
      <c r="O17763" s="3">
        <v>0</v>
      </c>
    </row>
    <row r="17764" spans="1:15" x14ac:dyDescent="0.25">
      <c r="A17764">
        <v>6065</v>
      </c>
      <c r="B17764">
        <v>23</v>
      </c>
      <c r="C17764" t="s">
        <v>258</v>
      </c>
      <c r="D17764" t="s">
        <v>53</v>
      </c>
      <c r="E17764" t="s">
        <v>259</v>
      </c>
      <c r="F17764" t="s">
        <v>260</v>
      </c>
      <c r="G17764" s="1">
        <v>42370</v>
      </c>
      <c r="H17764" s="1">
        <v>42383</v>
      </c>
      <c r="I17764" s="2" t="s">
        <v>15</v>
      </c>
      <c r="J17764" s="3">
        <v>27600</v>
      </c>
      <c r="K17764" s="4">
        <v>6852</v>
      </c>
      <c r="L17764" s="4">
        <v>0</v>
      </c>
      <c r="M17764" s="4">
        <v>0</v>
      </c>
      <c r="N17764" s="3">
        <v>189115200</v>
      </c>
      <c r="O17764" s="3">
        <v>0</v>
      </c>
    </row>
    <row r="17765" spans="1:15" x14ac:dyDescent="0.25">
      <c r="A17765">
        <v>6065</v>
      </c>
      <c r="B17765">
        <v>23</v>
      </c>
      <c r="C17765" t="s">
        <v>258</v>
      </c>
      <c r="D17765" t="s">
        <v>53</v>
      </c>
      <c r="E17765" t="s">
        <v>259</v>
      </c>
      <c r="F17765" t="s">
        <v>260</v>
      </c>
      <c r="G17765" s="1">
        <v>42370</v>
      </c>
      <c r="H17765" s="1">
        <v>42383</v>
      </c>
      <c r="I17765" s="2" t="s">
        <v>18</v>
      </c>
      <c r="J17765" s="3">
        <v>3600</v>
      </c>
      <c r="K17765" s="4">
        <v>308</v>
      </c>
      <c r="L17765" s="4">
        <v>0</v>
      </c>
      <c r="M17765" s="4">
        <v>0</v>
      </c>
      <c r="N17765" s="3">
        <v>1108800</v>
      </c>
      <c r="O17765" s="3">
        <v>0</v>
      </c>
    </row>
    <row r="17766" spans="1:15" x14ac:dyDescent="0.25">
      <c r="A17766">
        <v>6065</v>
      </c>
      <c r="B17766">
        <v>23</v>
      </c>
      <c r="C17766" t="s">
        <v>258</v>
      </c>
      <c r="D17766" t="s">
        <v>53</v>
      </c>
      <c r="E17766" t="s">
        <v>259</v>
      </c>
      <c r="F17766" t="s">
        <v>260</v>
      </c>
      <c r="G17766" s="1">
        <v>42370</v>
      </c>
      <c r="H17766" s="1">
        <v>42383</v>
      </c>
      <c r="I17766" s="2" t="s">
        <v>20</v>
      </c>
      <c r="J17766" s="3">
        <v>6700</v>
      </c>
      <c r="K17766" s="4">
        <v>13</v>
      </c>
      <c r="L17766" s="4">
        <v>0</v>
      </c>
      <c r="M17766" s="4">
        <v>0</v>
      </c>
      <c r="N17766" s="3">
        <v>87100</v>
      </c>
      <c r="O17766" s="3">
        <v>0</v>
      </c>
    </row>
    <row r="17767" spans="1:15" x14ac:dyDescent="0.25">
      <c r="A17767">
        <v>6065</v>
      </c>
      <c r="B17767">
        <v>23</v>
      </c>
      <c r="C17767" t="s">
        <v>258</v>
      </c>
      <c r="D17767" t="s">
        <v>53</v>
      </c>
      <c r="E17767" t="s">
        <v>259</v>
      </c>
      <c r="F17767" t="s">
        <v>260</v>
      </c>
      <c r="G17767" s="1">
        <v>42370</v>
      </c>
      <c r="H17767" s="1">
        <v>42383</v>
      </c>
      <c r="I17767" s="2" t="s">
        <v>21</v>
      </c>
      <c r="J17767" s="3">
        <v>4700</v>
      </c>
      <c r="K17767" s="4">
        <v>19</v>
      </c>
      <c r="L17767" s="4">
        <v>0</v>
      </c>
      <c r="M17767" s="4">
        <v>0</v>
      </c>
      <c r="N17767" s="3">
        <v>89300</v>
      </c>
      <c r="O17767" s="3">
        <v>0</v>
      </c>
    </row>
    <row r="17768" spans="1:15" x14ac:dyDescent="0.25">
      <c r="A17768">
        <v>6065</v>
      </c>
      <c r="B17768">
        <v>23</v>
      </c>
      <c r="C17768" t="s">
        <v>258</v>
      </c>
      <c r="D17768" t="s">
        <v>53</v>
      </c>
      <c r="E17768" t="s">
        <v>259</v>
      </c>
      <c r="F17768" t="s">
        <v>260</v>
      </c>
      <c r="G17768" s="1">
        <v>42370</v>
      </c>
      <c r="H17768" s="1">
        <v>42383</v>
      </c>
      <c r="I17768" s="2" t="s">
        <v>22</v>
      </c>
      <c r="J17768" s="3">
        <v>5600</v>
      </c>
      <c r="K17768" s="4">
        <v>13</v>
      </c>
      <c r="L17768" s="4">
        <v>0</v>
      </c>
      <c r="M17768" s="4">
        <v>0</v>
      </c>
      <c r="N17768" s="3">
        <v>72800</v>
      </c>
      <c r="O17768" s="3">
        <v>0</v>
      </c>
    </row>
    <row r="17769" spans="1:15" x14ac:dyDescent="0.25">
      <c r="A17769">
        <v>8307</v>
      </c>
      <c r="B17769">
        <v>23</v>
      </c>
      <c r="C17769" t="s">
        <v>258</v>
      </c>
      <c r="D17769" t="s">
        <v>53</v>
      </c>
      <c r="E17769" t="s">
        <v>259</v>
      </c>
      <c r="F17769" t="s">
        <v>260</v>
      </c>
      <c r="G17769" s="1">
        <v>42339</v>
      </c>
      <c r="H17769" s="1">
        <v>42369</v>
      </c>
      <c r="I17769" s="2" t="s">
        <v>11</v>
      </c>
      <c r="J17769" s="3">
        <v>6700</v>
      </c>
      <c r="K17769" s="4">
        <v>477715</v>
      </c>
      <c r="L17769" s="4">
        <v>0</v>
      </c>
      <c r="M17769" s="4">
        <v>2421</v>
      </c>
      <c r="N17769" s="3">
        <v>3200690500</v>
      </c>
      <c r="O17769" s="3">
        <v>0</v>
      </c>
    </row>
    <row r="17770" spans="1:15" x14ac:dyDescent="0.25">
      <c r="A17770">
        <v>8307</v>
      </c>
      <c r="B17770">
        <v>23</v>
      </c>
      <c r="C17770" t="s">
        <v>258</v>
      </c>
      <c r="D17770" t="s">
        <v>53</v>
      </c>
      <c r="E17770" t="s">
        <v>259</v>
      </c>
      <c r="F17770" t="s">
        <v>260</v>
      </c>
      <c r="G17770" s="1">
        <v>42339</v>
      </c>
      <c r="H17770" s="1">
        <v>42369</v>
      </c>
      <c r="I17770" s="2" t="s">
        <v>12</v>
      </c>
      <c r="J17770" s="3">
        <v>7400</v>
      </c>
      <c r="K17770" s="4">
        <v>121319</v>
      </c>
      <c r="L17770" s="4">
        <v>0</v>
      </c>
      <c r="M17770" s="4">
        <v>479</v>
      </c>
      <c r="N17770" s="3">
        <v>897760600</v>
      </c>
      <c r="O17770" s="3">
        <v>0</v>
      </c>
    </row>
    <row r="17771" spans="1:15" x14ac:dyDescent="0.25">
      <c r="A17771">
        <v>8307</v>
      </c>
      <c r="B17771">
        <v>23</v>
      </c>
      <c r="C17771" t="s">
        <v>258</v>
      </c>
      <c r="D17771" t="s">
        <v>53</v>
      </c>
      <c r="E17771" t="s">
        <v>259</v>
      </c>
      <c r="F17771" t="s">
        <v>260</v>
      </c>
      <c r="G17771" s="1">
        <v>42339</v>
      </c>
      <c r="H17771" s="1">
        <v>42369</v>
      </c>
      <c r="I17771" s="2" t="s">
        <v>13</v>
      </c>
      <c r="J17771" s="3">
        <v>18900</v>
      </c>
      <c r="K17771" s="4">
        <v>6523</v>
      </c>
      <c r="L17771" s="4">
        <v>0</v>
      </c>
      <c r="M17771" s="4">
        <v>0</v>
      </c>
      <c r="N17771" s="3">
        <v>123284700</v>
      </c>
      <c r="O17771" s="3">
        <v>0</v>
      </c>
    </row>
    <row r="17772" spans="1:15" x14ac:dyDescent="0.25">
      <c r="A17772">
        <v>8307</v>
      </c>
      <c r="B17772">
        <v>23</v>
      </c>
      <c r="C17772" t="s">
        <v>258</v>
      </c>
      <c r="D17772" t="s">
        <v>53</v>
      </c>
      <c r="E17772" t="s">
        <v>259</v>
      </c>
      <c r="F17772" t="s">
        <v>260</v>
      </c>
      <c r="G17772" s="1">
        <v>42339</v>
      </c>
      <c r="H17772" s="1">
        <v>42369</v>
      </c>
      <c r="I17772" s="2" t="s">
        <v>14</v>
      </c>
      <c r="J17772" s="3">
        <v>23500</v>
      </c>
      <c r="K17772" s="4">
        <v>8433</v>
      </c>
      <c r="L17772" s="4">
        <v>0</v>
      </c>
      <c r="M17772" s="4">
        <v>0</v>
      </c>
      <c r="N17772" s="3">
        <v>198175500</v>
      </c>
      <c r="O17772" s="3">
        <v>0</v>
      </c>
    </row>
    <row r="17773" spans="1:15" x14ac:dyDescent="0.25">
      <c r="A17773">
        <v>8307</v>
      </c>
      <c r="B17773">
        <v>23</v>
      </c>
      <c r="C17773" t="s">
        <v>258</v>
      </c>
      <c r="D17773" t="s">
        <v>53</v>
      </c>
      <c r="E17773" t="s">
        <v>259</v>
      </c>
      <c r="F17773" t="s">
        <v>260</v>
      </c>
      <c r="G17773" s="1">
        <v>42339</v>
      </c>
      <c r="H17773" s="1">
        <v>42369</v>
      </c>
      <c r="I17773" s="2" t="s">
        <v>15</v>
      </c>
      <c r="J17773" s="3">
        <v>27600</v>
      </c>
      <c r="K17773" s="4">
        <v>18810</v>
      </c>
      <c r="L17773" s="4">
        <v>0</v>
      </c>
      <c r="M17773" s="4">
        <v>0</v>
      </c>
      <c r="N17773" s="3">
        <v>519156000</v>
      </c>
      <c r="O17773" s="3">
        <v>0</v>
      </c>
    </row>
    <row r="17774" spans="1:15" x14ac:dyDescent="0.25">
      <c r="A17774">
        <v>8307</v>
      </c>
      <c r="B17774">
        <v>23</v>
      </c>
      <c r="C17774" t="s">
        <v>258</v>
      </c>
      <c r="D17774" t="s">
        <v>53</v>
      </c>
      <c r="E17774" t="s">
        <v>259</v>
      </c>
      <c r="F17774" t="s">
        <v>260</v>
      </c>
      <c r="G17774" s="1">
        <v>42339</v>
      </c>
      <c r="H17774" s="1">
        <v>42369</v>
      </c>
      <c r="I17774" s="2" t="s">
        <v>18</v>
      </c>
      <c r="J17774" s="3">
        <v>3600</v>
      </c>
      <c r="K17774" s="4">
        <v>944</v>
      </c>
      <c r="L17774" s="4">
        <v>0</v>
      </c>
      <c r="M17774" s="4">
        <v>0</v>
      </c>
      <c r="N17774" s="3">
        <v>3398400</v>
      </c>
      <c r="O17774" s="3">
        <v>0</v>
      </c>
    </row>
    <row r="17775" spans="1:15" x14ac:dyDescent="0.25">
      <c r="A17775">
        <v>8307</v>
      </c>
      <c r="B17775">
        <v>23</v>
      </c>
      <c r="C17775" t="s">
        <v>258</v>
      </c>
      <c r="D17775" t="s">
        <v>53</v>
      </c>
      <c r="E17775" t="s">
        <v>259</v>
      </c>
      <c r="F17775" t="s">
        <v>260</v>
      </c>
      <c r="G17775" s="1">
        <v>42339</v>
      </c>
      <c r="H17775" s="1">
        <v>42369</v>
      </c>
      <c r="I17775" s="2" t="s">
        <v>20</v>
      </c>
      <c r="J17775" s="3">
        <v>6700</v>
      </c>
      <c r="K17775" s="4">
        <v>52</v>
      </c>
      <c r="L17775" s="4">
        <v>0</v>
      </c>
      <c r="M17775" s="4">
        <v>0</v>
      </c>
      <c r="N17775" s="3">
        <v>348400</v>
      </c>
      <c r="O17775" s="3">
        <v>0</v>
      </c>
    </row>
    <row r="17776" spans="1:15" x14ac:dyDescent="0.25">
      <c r="A17776">
        <v>8307</v>
      </c>
      <c r="B17776">
        <v>23</v>
      </c>
      <c r="C17776" t="s">
        <v>258</v>
      </c>
      <c r="D17776" t="s">
        <v>53</v>
      </c>
      <c r="E17776" t="s">
        <v>259</v>
      </c>
      <c r="F17776" t="s">
        <v>260</v>
      </c>
      <c r="G17776" s="1">
        <v>42339</v>
      </c>
      <c r="H17776" s="1">
        <v>42369</v>
      </c>
      <c r="I17776" s="2" t="s">
        <v>21</v>
      </c>
      <c r="J17776" s="3">
        <v>4700</v>
      </c>
      <c r="K17776" s="4">
        <v>71</v>
      </c>
      <c r="L17776" s="4">
        <v>0</v>
      </c>
      <c r="M17776" s="4">
        <v>0</v>
      </c>
      <c r="N17776" s="3">
        <v>333700</v>
      </c>
      <c r="O17776" s="3">
        <v>0</v>
      </c>
    </row>
    <row r="17777" spans="1:15" x14ac:dyDescent="0.25">
      <c r="A17777">
        <v>8307</v>
      </c>
      <c r="B17777">
        <v>23</v>
      </c>
      <c r="C17777" t="s">
        <v>258</v>
      </c>
      <c r="D17777" t="s">
        <v>53</v>
      </c>
      <c r="E17777" t="s">
        <v>259</v>
      </c>
      <c r="F17777" t="s">
        <v>260</v>
      </c>
      <c r="G17777" s="1">
        <v>42339</v>
      </c>
      <c r="H17777" s="1">
        <v>42369</v>
      </c>
      <c r="I17777" s="2" t="s">
        <v>22</v>
      </c>
      <c r="J17777" s="3">
        <v>5600</v>
      </c>
      <c r="K17777" s="4">
        <v>87</v>
      </c>
      <c r="L17777" s="4">
        <v>0</v>
      </c>
      <c r="M17777" s="4">
        <v>0</v>
      </c>
      <c r="N17777" s="3">
        <v>487200</v>
      </c>
      <c r="O17777" s="3">
        <v>0</v>
      </c>
    </row>
    <row r="17778" spans="1:15" x14ac:dyDescent="0.25">
      <c r="A17778">
        <v>3856</v>
      </c>
      <c r="B17778">
        <v>23</v>
      </c>
      <c r="C17778" t="s">
        <v>258</v>
      </c>
      <c r="D17778" t="s">
        <v>53</v>
      </c>
      <c r="E17778" t="s">
        <v>259</v>
      </c>
      <c r="F17778" t="s">
        <v>260</v>
      </c>
      <c r="G17778" s="1">
        <v>42309</v>
      </c>
      <c r="H17778" s="1">
        <v>42338</v>
      </c>
      <c r="I17778" s="2" t="s">
        <v>11</v>
      </c>
      <c r="J17778" s="3">
        <v>6700</v>
      </c>
      <c r="K17778" s="4">
        <v>328435</v>
      </c>
      <c r="L17778" s="4">
        <v>0</v>
      </c>
      <c r="M17778" s="4">
        <v>2248</v>
      </c>
      <c r="N17778" s="3">
        <v>2200514500</v>
      </c>
      <c r="O17778" s="3">
        <v>0</v>
      </c>
    </row>
    <row r="17779" spans="1:15" x14ac:dyDescent="0.25">
      <c r="A17779">
        <v>3856</v>
      </c>
      <c r="B17779">
        <v>23</v>
      </c>
      <c r="C17779" t="s">
        <v>258</v>
      </c>
      <c r="D17779" t="s">
        <v>53</v>
      </c>
      <c r="E17779" t="s">
        <v>259</v>
      </c>
      <c r="F17779" t="s">
        <v>260</v>
      </c>
      <c r="G17779" s="1">
        <v>42309</v>
      </c>
      <c r="H17779" s="1">
        <v>42338</v>
      </c>
      <c r="I17779" s="2" t="s">
        <v>12</v>
      </c>
      <c r="J17779" s="3">
        <v>7400</v>
      </c>
      <c r="K17779" s="4">
        <v>110294</v>
      </c>
      <c r="L17779" s="4">
        <v>0</v>
      </c>
      <c r="M17779" s="4">
        <v>414</v>
      </c>
      <c r="N17779" s="3">
        <v>816175600</v>
      </c>
      <c r="O17779" s="3">
        <v>0</v>
      </c>
    </row>
    <row r="17780" spans="1:15" x14ac:dyDescent="0.25">
      <c r="A17780">
        <v>3856</v>
      </c>
      <c r="B17780">
        <v>23</v>
      </c>
      <c r="C17780" t="s">
        <v>258</v>
      </c>
      <c r="D17780" t="s">
        <v>53</v>
      </c>
      <c r="E17780" t="s">
        <v>259</v>
      </c>
      <c r="F17780" t="s">
        <v>260</v>
      </c>
      <c r="G17780" s="1">
        <v>42309</v>
      </c>
      <c r="H17780" s="1">
        <v>42338</v>
      </c>
      <c r="I17780" s="2" t="s">
        <v>13</v>
      </c>
      <c r="J17780" s="3">
        <v>18900</v>
      </c>
      <c r="K17780" s="4">
        <v>6253</v>
      </c>
      <c r="L17780" s="4">
        <v>0</v>
      </c>
      <c r="M17780" s="4">
        <v>1</v>
      </c>
      <c r="N17780" s="3">
        <v>118181700</v>
      </c>
      <c r="O17780" s="3">
        <v>0</v>
      </c>
    </row>
    <row r="17781" spans="1:15" x14ac:dyDescent="0.25">
      <c r="A17781">
        <v>3856</v>
      </c>
      <c r="B17781">
        <v>23</v>
      </c>
      <c r="C17781" t="s">
        <v>258</v>
      </c>
      <c r="D17781" t="s">
        <v>53</v>
      </c>
      <c r="E17781" t="s">
        <v>259</v>
      </c>
      <c r="F17781" t="s">
        <v>260</v>
      </c>
      <c r="G17781" s="1">
        <v>42309</v>
      </c>
      <c r="H17781" s="1">
        <v>42338</v>
      </c>
      <c r="I17781" s="2" t="s">
        <v>14</v>
      </c>
      <c r="J17781" s="3">
        <v>23500</v>
      </c>
      <c r="K17781" s="4">
        <v>9049</v>
      </c>
      <c r="L17781" s="4">
        <v>0</v>
      </c>
      <c r="M17781" s="4">
        <v>0</v>
      </c>
      <c r="N17781" s="3">
        <v>212651500</v>
      </c>
      <c r="O17781" s="3">
        <v>0</v>
      </c>
    </row>
    <row r="17782" spans="1:15" x14ac:dyDescent="0.25">
      <c r="A17782">
        <v>3856</v>
      </c>
      <c r="B17782">
        <v>23</v>
      </c>
      <c r="C17782" t="s">
        <v>258</v>
      </c>
      <c r="D17782" t="s">
        <v>53</v>
      </c>
      <c r="E17782" t="s">
        <v>259</v>
      </c>
      <c r="F17782" t="s">
        <v>260</v>
      </c>
      <c r="G17782" s="1">
        <v>42309</v>
      </c>
      <c r="H17782" s="1">
        <v>42338</v>
      </c>
      <c r="I17782" s="2" t="s">
        <v>15</v>
      </c>
      <c r="J17782" s="3">
        <v>27600</v>
      </c>
      <c r="K17782" s="4">
        <v>19324</v>
      </c>
      <c r="L17782" s="4">
        <v>0</v>
      </c>
      <c r="M17782" s="4">
        <v>4</v>
      </c>
      <c r="N17782" s="3">
        <v>533342400</v>
      </c>
      <c r="O17782" s="3">
        <v>0</v>
      </c>
    </row>
    <row r="17783" spans="1:15" x14ac:dyDescent="0.25">
      <c r="A17783">
        <v>3856</v>
      </c>
      <c r="B17783">
        <v>23</v>
      </c>
      <c r="C17783" t="s">
        <v>258</v>
      </c>
      <c r="D17783" t="s">
        <v>53</v>
      </c>
      <c r="E17783" t="s">
        <v>259</v>
      </c>
      <c r="F17783" t="s">
        <v>260</v>
      </c>
      <c r="G17783" s="1">
        <v>42309</v>
      </c>
      <c r="H17783" s="1">
        <v>42338</v>
      </c>
      <c r="I17783" s="2" t="s">
        <v>18</v>
      </c>
      <c r="J17783" s="3">
        <v>3600</v>
      </c>
      <c r="K17783" s="4">
        <v>846</v>
      </c>
      <c r="L17783" s="4">
        <v>0</v>
      </c>
      <c r="M17783" s="4">
        <v>0</v>
      </c>
      <c r="N17783" s="3">
        <v>3045600</v>
      </c>
      <c r="O17783" s="3">
        <v>0</v>
      </c>
    </row>
    <row r="17784" spans="1:15" x14ac:dyDescent="0.25">
      <c r="A17784">
        <v>3856</v>
      </c>
      <c r="B17784">
        <v>23</v>
      </c>
      <c r="C17784" t="s">
        <v>258</v>
      </c>
      <c r="D17784" t="s">
        <v>53</v>
      </c>
      <c r="E17784" t="s">
        <v>259</v>
      </c>
      <c r="F17784" t="s">
        <v>260</v>
      </c>
      <c r="G17784" s="1">
        <v>42309</v>
      </c>
      <c r="H17784" s="1">
        <v>42338</v>
      </c>
      <c r="I17784" s="2" t="s">
        <v>20</v>
      </c>
      <c r="J17784" s="3">
        <v>6700</v>
      </c>
      <c r="K17784" s="4">
        <v>46</v>
      </c>
      <c r="L17784" s="4">
        <v>0</v>
      </c>
      <c r="M17784" s="4">
        <v>0</v>
      </c>
      <c r="N17784" s="3">
        <v>308200</v>
      </c>
      <c r="O17784" s="3">
        <v>0</v>
      </c>
    </row>
    <row r="17785" spans="1:15" x14ac:dyDescent="0.25">
      <c r="A17785">
        <v>3856</v>
      </c>
      <c r="B17785">
        <v>23</v>
      </c>
      <c r="C17785" t="s">
        <v>258</v>
      </c>
      <c r="D17785" t="s">
        <v>53</v>
      </c>
      <c r="E17785" t="s">
        <v>259</v>
      </c>
      <c r="F17785" t="s">
        <v>260</v>
      </c>
      <c r="G17785" s="1">
        <v>42309</v>
      </c>
      <c r="H17785" s="1">
        <v>42338</v>
      </c>
      <c r="I17785" s="2" t="s">
        <v>21</v>
      </c>
      <c r="J17785" s="3">
        <v>4700</v>
      </c>
      <c r="K17785" s="4">
        <v>81</v>
      </c>
      <c r="L17785" s="4">
        <v>0</v>
      </c>
      <c r="M17785" s="4">
        <v>0</v>
      </c>
      <c r="N17785" s="3">
        <v>380700</v>
      </c>
      <c r="O17785" s="3">
        <v>0</v>
      </c>
    </row>
    <row r="17786" spans="1:15" x14ac:dyDescent="0.25">
      <c r="A17786">
        <v>3856</v>
      </c>
      <c r="B17786">
        <v>23</v>
      </c>
      <c r="C17786" t="s">
        <v>258</v>
      </c>
      <c r="D17786" t="s">
        <v>53</v>
      </c>
      <c r="E17786" t="s">
        <v>259</v>
      </c>
      <c r="F17786" t="s">
        <v>260</v>
      </c>
      <c r="G17786" s="1">
        <v>42309</v>
      </c>
      <c r="H17786" s="1">
        <v>42338</v>
      </c>
      <c r="I17786" s="2" t="s">
        <v>22</v>
      </c>
      <c r="J17786" s="3">
        <v>5600</v>
      </c>
      <c r="K17786" s="4">
        <v>111</v>
      </c>
      <c r="L17786" s="4">
        <v>0</v>
      </c>
      <c r="M17786" s="4">
        <v>0</v>
      </c>
      <c r="N17786" s="3">
        <v>621600</v>
      </c>
      <c r="O17786" s="3">
        <v>0</v>
      </c>
    </row>
    <row r="17787" spans="1:15" x14ac:dyDescent="0.25">
      <c r="A17787">
        <v>5081</v>
      </c>
      <c r="B17787">
        <v>23</v>
      </c>
      <c r="C17787" t="s">
        <v>258</v>
      </c>
      <c r="D17787" t="s">
        <v>53</v>
      </c>
      <c r="E17787" t="s">
        <v>259</v>
      </c>
      <c r="F17787" t="s">
        <v>260</v>
      </c>
      <c r="G17787" s="1">
        <v>42278</v>
      </c>
      <c r="H17787" s="1">
        <v>42308</v>
      </c>
      <c r="I17787" s="2" t="s">
        <v>11</v>
      </c>
      <c r="J17787" s="3">
        <v>6700</v>
      </c>
      <c r="K17787" s="4">
        <v>349630</v>
      </c>
      <c r="L17787" s="4">
        <v>0</v>
      </c>
      <c r="M17787" s="4">
        <v>2396</v>
      </c>
      <c r="N17787" s="3">
        <v>2342521000</v>
      </c>
      <c r="O17787" s="3">
        <v>0</v>
      </c>
    </row>
    <row r="17788" spans="1:15" x14ac:dyDescent="0.25">
      <c r="A17788">
        <v>5081</v>
      </c>
      <c r="B17788">
        <v>23</v>
      </c>
      <c r="C17788" t="s">
        <v>258</v>
      </c>
      <c r="D17788" t="s">
        <v>53</v>
      </c>
      <c r="E17788" t="s">
        <v>259</v>
      </c>
      <c r="F17788" t="s">
        <v>260</v>
      </c>
      <c r="G17788" s="1">
        <v>42278</v>
      </c>
      <c r="H17788" s="1">
        <v>42308</v>
      </c>
      <c r="I17788" s="2" t="s">
        <v>12</v>
      </c>
      <c r="J17788" s="3">
        <v>7400</v>
      </c>
      <c r="K17788" s="4">
        <v>114270</v>
      </c>
      <c r="L17788" s="4">
        <v>0</v>
      </c>
      <c r="M17788" s="4">
        <v>424</v>
      </c>
      <c r="N17788" s="3">
        <v>845598000</v>
      </c>
      <c r="O17788" s="3">
        <v>0</v>
      </c>
    </row>
    <row r="17789" spans="1:15" x14ac:dyDescent="0.25">
      <c r="A17789">
        <v>5081</v>
      </c>
      <c r="B17789">
        <v>23</v>
      </c>
      <c r="C17789" t="s">
        <v>258</v>
      </c>
      <c r="D17789" t="s">
        <v>53</v>
      </c>
      <c r="E17789" t="s">
        <v>259</v>
      </c>
      <c r="F17789" t="s">
        <v>260</v>
      </c>
      <c r="G17789" s="1">
        <v>42278</v>
      </c>
      <c r="H17789" s="1">
        <v>42308</v>
      </c>
      <c r="I17789" s="2" t="s">
        <v>13</v>
      </c>
      <c r="J17789" s="3">
        <v>18900</v>
      </c>
      <c r="K17789" s="4">
        <v>6342</v>
      </c>
      <c r="L17789" s="4">
        <v>0</v>
      </c>
      <c r="M17789" s="4">
        <v>2</v>
      </c>
      <c r="N17789" s="3">
        <v>119863800</v>
      </c>
      <c r="O17789" s="3">
        <v>0</v>
      </c>
    </row>
    <row r="17790" spans="1:15" x14ac:dyDescent="0.25">
      <c r="A17790">
        <v>5081</v>
      </c>
      <c r="B17790">
        <v>23</v>
      </c>
      <c r="C17790" t="s">
        <v>258</v>
      </c>
      <c r="D17790" t="s">
        <v>53</v>
      </c>
      <c r="E17790" t="s">
        <v>259</v>
      </c>
      <c r="F17790" t="s">
        <v>260</v>
      </c>
      <c r="G17790" s="1">
        <v>42278</v>
      </c>
      <c r="H17790" s="1">
        <v>42308</v>
      </c>
      <c r="I17790" s="2" t="s">
        <v>14</v>
      </c>
      <c r="J17790" s="3">
        <v>23500</v>
      </c>
      <c r="K17790" s="4">
        <v>9149</v>
      </c>
      <c r="L17790" s="4">
        <v>0</v>
      </c>
      <c r="M17790" s="4">
        <v>1</v>
      </c>
      <c r="N17790" s="3">
        <v>215001500</v>
      </c>
      <c r="O17790" s="3">
        <v>0</v>
      </c>
    </row>
    <row r="17791" spans="1:15" x14ac:dyDescent="0.25">
      <c r="A17791">
        <v>5081</v>
      </c>
      <c r="B17791">
        <v>23</v>
      </c>
      <c r="C17791" t="s">
        <v>258</v>
      </c>
      <c r="D17791" t="s">
        <v>53</v>
      </c>
      <c r="E17791" t="s">
        <v>259</v>
      </c>
      <c r="F17791" t="s">
        <v>260</v>
      </c>
      <c r="G17791" s="1">
        <v>42278</v>
      </c>
      <c r="H17791" s="1">
        <v>42308</v>
      </c>
      <c r="I17791" s="2" t="s">
        <v>15</v>
      </c>
      <c r="J17791" s="3">
        <v>27600</v>
      </c>
      <c r="K17791" s="4">
        <v>19652</v>
      </c>
      <c r="L17791" s="4">
        <v>0</v>
      </c>
      <c r="M17791" s="4">
        <v>0</v>
      </c>
      <c r="N17791" s="3">
        <v>542395200</v>
      </c>
      <c r="O17791" s="3">
        <v>0</v>
      </c>
    </row>
    <row r="17792" spans="1:15" x14ac:dyDescent="0.25">
      <c r="A17792">
        <v>5081</v>
      </c>
      <c r="B17792">
        <v>23</v>
      </c>
      <c r="C17792" t="s">
        <v>258</v>
      </c>
      <c r="D17792" t="s">
        <v>53</v>
      </c>
      <c r="E17792" t="s">
        <v>259</v>
      </c>
      <c r="F17792" t="s">
        <v>260</v>
      </c>
      <c r="G17792" s="1">
        <v>42278</v>
      </c>
      <c r="H17792" s="1">
        <v>42308</v>
      </c>
      <c r="I17792" s="2" t="s">
        <v>18</v>
      </c>
      <c r="J17792" s="3">
        <v>3600</v>
      </c>
      <c r="K17792" s="4">
        <v>897</v>
      </c>
      <c r="L17792" s="4">
        <v>0</v>
      </c>
      <c r="M17792" s="4">
        <v>0</v>
      </c>
      <c r="N17792" s="3">
        <v>3229200</v>
      </c>
      <c r="O17792" s="3">
        <v>0</v>
      </c>
    </row>
    <row r="17793" spans="1:15" x14ac:dyDescent="0.25">
      <c r="A17793">
        <v>5081</v>
      </c>
      <c r="B17793">
        <v>23</v>
      </c>
      <c r="C17793" t="s">
        <v>258</v>
      </c>
      <c r="D17793" t="s">
        <v>53</v>
      </c>
      <c r="E17793" t="s">
        <v>259</v>
      </c>
      <c r="F17793" t="s">
        <v>260</v>
      </c>
      <c r="G17793" s="1">
        <v>42278</v>
      </c>
      <c r="H17793" s="1">
        <v>42308</v>
      </c>
      <c r="I17793" s="2" t="s">
        <v>20</v>
      </c>
      <c r="J17793" s="3">
        <v>6700</v>
      </c>
      <c r="K17793" s="4">
        <v>41</v>
      </c>
      <c r="L17793" s="4">
        <v>0</v>
      </c>
      <c r="M17793" s="4">
        <v>0</v>
      </c>
      <c r="N17793" s="3">
        <v>274700</v>
      </c>
      <c r="O17793" s="3">
        <v>0</v>
      </c>
    </row>
    <row r="17794" spans="1:15" x14ac:dyDescent="0.25">
      <c r="A17794">
        <v>5081</v>
      </c>
      <c r="B17794">
        <v>23</v>
      </c>
      <c r="C17794" t="s">
        <v>258</v>
      </c>
      <c r="D17794" t="s">
        <v>53</v>
      </c>
      <c r="E17794" t="s">
        <v>259</v>
      </c>
      <c r="F17794" t="s">
        <v>260</v>
      </c>
      <c r="G17794" s="1">
        <v>42278</v>
      </c>
      <c r="H17794" s="1">
        <v>42308</v>
      </c>
      <c r="I17794" s="2" t="s">
        <v>21</v>
      </c>
      <c r="J17794" s="3">
        <v>4700</v>
      </c>
      <c r="K17794" s="4">
        <v>86</v>
      </c>
      <c r="L17794" s="4">
        <v>0</v>
      </c>
      <c r="M17794" s="4">
        <v>0</v>
      </c>
      <c r="N17794" s="3">
        <v>404200</v>
      </c>
      <c r="O17794" s="3">
        <v>0</v>
      </c>
    </row>
    <row r="17795" spans="1:15" x14ac:dyDescent="0.25">
      <c r="A17795">
        <v>5081</v>
      </c>
      <c r="B17795">
        <v>23</v>
      </c>
      <c r="C17795" t="s">
        <v>258</v>
      </c>
      <c r="D17795" t="s">
        <v>53</v>
      </c>
      <c r="E17795" t="s">
        <v>259</v>
      </c>
      <c r="F17795" t="s">
        <v>260</v>
      </c>
      <c r="G17795" s="1">
        <v>42278</v>
      </c>
      <c r="H17795" s="1">
        <v>42308</v>
      </c>
      <c r="I17795" s="2" t="s">
        <v>22</v>
      </c>
      <c r="J17795" s="3">
        <v>5600</v>
      </c>
      <c r="K17795" s="4">
        <v>128</v>
      </c>
      <c r="L17795" s="4">
        <v>0</v>
      </c>
      <c r="M17795" s="4">
        <v>0</v>
      </c>
      <c r="N17795" s="3">
        <v>716800</v>
      </c>
      <c r="O17795" s="3">
        <v>0</v>
      </c>
    </row>
    <row r="17796" spans="1:15" x14ac:dyDescent="0.25">
      <c r="A17796">
        <v>9873</v>
      </c>
      <c r="B17796">
        <v>23</v>
      </c>
      <c r="C17796" t="s">
        <v>258</v>
      </c>
      <c r="D17796" t="s">
        <v>53</v>
      </c>
      <c r="E17796" t="s">
        <v>259</v>
      </c>
      <c r="F17796" t="s">
        <v>260</v>
      </c>
      <c r="G17796" s="1">
        <v>42248</v>
      </c>
      <c r="H17796" s="1">
        <v>42277</v>
      </c>
      <c r="I17796" s="2" t="s">
        <v>11</v>
      </c>
      <c r="J17796" s="3">
        <v>6700</v>
      </c>
      <c r="K17796" s="4">
        <v>277290</v>
      </c>
      <c r="L17796" s="4">
        <v>0</v>
      </c>
      <c r="M17796" s="4">
        <v>2363</v>
      </c>
      <c r="N17796" s="3">
        <v>1857843000</v>
      </c>
      <c r="O17796" s="3">
        <v>0</v>
      </c>
    </row>
    <row r="17797" spans="1:15" x14ac:dyDescent="0.25">
      <c r="A17797">
        <v>9873</v>
      </c>
      <c r="B17797">
        <v>23</v>
      </c>
      <c r="C17797" t="s">
        <v>258</v>
      </c>
      <c r="D17797" t="s">
        <v>53</v>
      </c>
      <c r="E17797" t="s">
        <v>259</v>
      </c>
      <c r="F17797" t="s">
        <v>260</v>
      </c>
      <c r="G17797" s="1">
        <v>42248</v>
      </c>
      <c r="H17797" s="1">
        <v>42277</v>
      </c>
      <c r="I17797" s="2" t="s">
        <v>12</v>
      </c>
      <c r="J17797" s="3">
        <v>7400</v>
      </c>
      <c r="K17797" s="4">
        <v>109026</v>
      </c>
      <c r="L17797" s="4">
        <v>0</v>
      </c>
      <c r="M17797" s="4">
        <v>414</v>
      </c>
      <c r="N17797" s="3">
        <v>806792400</v>
      </c>
      <c r="O17797" s="3">
        <v>0</v>
      </c>
    </row>
    <row r="17798" spans="1:15" x14ac:dyDescent="0.25">
      <c r="A17798">
        <v>9873</v>
      </c>
      <c r="B17798">
        <v>23</v>
      </c>
      <c r="C17798" t="s">
        <v>258</v>
      </c>
      <c r="D17798" t="s">
        <v>53</v>
      </c>
      <c r="E17798" t="s">
        <v>259</v>
      </c>
      <c r="F17798" t="s">
        <v>260</v>
      </c>
      <c r="G17798" s="1">
        <v>42248</v>
      </c>
      <c r="H17798" s="1">
        <v>42277</v>
      </c>
      <c r="I17798" s="2" t="s">
        <v>13</v>
      </c>
      <c r="J17798" s="3">
        <v>18900</v>
      </c>
      <c r="K17798" s="4">
        <v>7261</v>
      </c>
      <c r="L17798" s="4">
        <v>0</v>
      </c>
      <c r="M17798" s="4">
        <v>2</v>
      </c>
      <c r="N17798" s="3">
        <v>137232900</v>
      </c>
      <c r="O17798" s="3">
        <v>0</v>
      </c>
    </row>
    <row r="17799" spans="1:15" x14ac:dyDescent="0.25">
      <c r="A17799">
        <v>9873</v>
      </c>
      <c r="B17799">
        <v>23</v>
      </c>
      <c r="C17799" t="s">
        <v>258</v>
      </c>
      <c r="D17799" t="s">
        <v>53</v>
      </c>
      <c r="E17799" t="s">
        <v>259</v>
      </c>
      <c r="F17799" t="s">
        <v>260</v>
      </c>
      <c r="G17799" s="1">
        <v>42248</v>
      </c>
      <c r="H17799" s="1">
        <v>42277</v>
      </c>
      <c r="I17799" s="2" t="s">
        <v>14</v>
      </c>
      <c r="J17799" s="3">
        <v>23500</v>
      </c>
      <c r="K17799" s="4">
        <v>8254</v>
      </c>
      <c r="L17799" s="4">
        <v>0</v>
      </c>
      <c r="M17799" s="4">
        <v>4</v>
      </c>
      <c r="N17799" s="3">
        <v>193969000</v>
      </c>
      <c r="O17799" s="3">
        <v>0</v>
      </c>
    </row>
    <row r="17800" spans="1:15" x14ac:dyDescent="0.25">
      <c r="A17800">
        <v>9873</v>
      </c>
      <c r="B17800">
        <v>23</v>
      </c>
      <c r="C17800" t="s">
        <v>258</v>
      </c>
      <c r="D17800" t="s">
        <v>53</v>
      </c>
      <c r="E17800" t="s">
        <v>259</v>
      </c>
      <c r="F17800" t="s">
        <v>260</v>
      </c>
      <c r="G17800" s="1">
        <v>42248</v>
      </c>
      <c r="H17800" s="1">
        <v>42277</v>
      </c>
      <c r="I17800" s="2" t="s">
        <v>15</v>
      </c>
      <c r="J17800" s="3">
        <v>27600</v>
      </c>
      <c r="K17800" s="4">
        <v>19374</v>
      </c>
      <c r="L17800" s="4">
        <v>0</v>
      </c>
      <c r="M17800" s="4">
        <v>0</v>
      </c>
      <c r="N17800" s="3">
        <v>534722400</v>
      </c>
      <c r="O17800" s="3">
        <v>0</v>
      </c>
    </row>
    <row r="17801" spans="1:15" x14ac:dyDescent="0.25">
      <c r="A17801">
        <v>9873</v>
      </c>
      <c r="B17801">
        <v>23</v>
      </c>
      <c r="C17801" t="s">
        <v>258</v>
      </c>
      <c r="D17801" t="s">
        <v>53</v>
      </c>
      <c r="E17801" t="s">
        <v>259</v>
      </c>
      <c r="F17801" t="s">
        <v>260</v>
      </c>
      <c r="G17801" s="1">
        <v>42248</v>
      </c>
      <c r="H17801" s="1">
        <v>42277</v>
      </c>
      <c r="I17801" s="2" t="s">
        <v>18</v>
      </c>
      <c r="J17801" s="3">
        <v>3600</v>
      </c>
      <c r="K17801" s="4">
        <v>842</v>
      </c>
      <c r="L17801" s="4">
        <v>0</v>
      </c>
      <c r="M17801" s="4">
        <v>0</v>
      </c>
      <c r="N17801" s="3">
        <v>3031200</v>
      </c>
      <c r="O17801" s="3">
        <v>0</v>
      </c>
    </row>
    <row r="17802" spans="1:15" x14ac:dyDescent="0.25">
      <c r="A17802">
        <v>9873</v>
      </c>
      <c r="B17802">
        <v>23</v>
      </c>
      <c r="C17802" t="s">
        <v>258</v>
      </c>
      <c r="D17802" t="s">
        <v>53</v>
      </c>
      <c r="E17802" t="s">
        <v>259</v>
      </c>
      <c r="F17802" t="s">
        <v>260</v>
      </c>
      <c r="G17802" s="1">
        <v>42248</v>
      </c>
      <c r="H17802" s="1">
        <v>42277</v>
      </c>
      <c r="I17802" s="2" t="s">
        <v>20</v>
      </c>
      <c r="J17802" s="3">
        <v>6700</v>
      </c>
      <c r="K17802" s="4">
        <v>47</v>
      </c>
      <c r="L17802" s="4">
        <v>0</v>
      </c>
      <c r="M17802" s="4">
        <v>0</v>
      </c>
      <c r="N17802" s="3">
        <v>314900</v>
      </c>
      <c r="O17802" s="3">
        <v>0</v>
      </c>
    </row>
    <row r="17803" spans="1:15" x14ac:dyDescent="0.25">
      <c r="A17803">
        <v>9873</v>
      </c>
      <c r="B17803">
        <v>23</v>
      </c>
      <c r="C17803" t="s">
        <v>258</v>
      </c>
      <c r="D17803" t="s">
        <v>53</v>
      </c>
      <c r="E17803" t="s">
        <v>259</v>
      </c>
      <c r="F17803" t="s">
        <v>260</v>
      </c>
      <c r="G17803" s="1">
        <v>42248</v>
      </c>
      <c r="H17803" s="1">
        <v>42277</v>
      </c>
      <c r="I17803" s="2" t="s">
        <v>21</v>
      </c>
      <c r="J17803" s="3">
        <v>4700</v>
      </c>
      <c r="K17803" s="4">
        <v>75</v>
      </c>
      <c r="L17803" s="4">
        <v>0</v>
      </c>
      <c r="M17803" s="4">
        <v>0</v>
      </c>
      <c r="N17803" s="3">
        <v>352500</v>
      </c>
      <c r="O17803" s="3">
        <v>0</v>
      </c>
    </row>
    <row r="17804" spans="1:15" x14ac:dyDescent="0.25">
      <c r="A17804">
        <v>9873</v>
      </c>
      <c r="B17804">
        <v>23</v>
      </c>
      <c r="C17804" t="s">
        <v>258</v>
      </c>
      <c r="D17804" t="s">
        <v>53</v>
      </c>
      <c r="E17804" t="s">
        <v>259</v>
      </c>
      <c r="F17804" t="s">
        <v>260</v>
      </c>
      <c r="G17804" s="1">
        <v>42248</v>
      </c>
      <c r="H17804" s="1">
        <v>42277</v>
      </c>
      <c r="I17804" s="2" t="s">
        <v>22</v>
      </c>
      <c r="J17804" s="3">
        <v>5600</v>
      </c>
      <c r="K17804" s="4">
        <v>113</v>
      </c>
      <c r="L17804" s="4">
        <v>0</v>
      </c>
      <c r="M17804" s="4">
        <v>0</v>
      </c>
      <c r="N17804" s="3">
        <v>632800</v>
      </c>
      <c r="O17804" s="3">
        <v>0</v>
      </c>
    </row>
    <row r="17805" spans="1:15" x14ac:dyDescent="0.25">
      <c r="A17805">
        <v>2990</v>
      </c>
      <c r="B17805">
        <v>23</v>
      </c>
      <c r="C17805" t="s">
        <v>258</v>
      </c>
      <c r="D17805" t="s">
        <v>53</v>
      </c>
      <c r="E17805" t="s">
        <v>259</v>
      </c>
      <c r="F17805" t="s">
        <v>260</v>
      </c>
      <c r="G17805" s="1">
        <v>42217</v>
      </c>
      <c r="H17805" s="1">
        <v>42247</v>
      </c>
      <c r="I17805" s="2" t="s">
        <v>11</v>
      </c>
      <c r="J17805" s="3">
        <v>6700</v>
      </c>
      <c r="K17805" s="4">
        <v>345762</v>
      </c>
      <c r="L17805" s="4">
        <v>0</v>
      </c>
      <c r="M17805" s="4">
        <v>2343</v>
      </c>
      <c r="N17805" s="3">
        <v>2316605400</v>
      </c>
      <c r="O17805" s="3">
        <v>0</v>
      </c>
    </row>
    <row r="17806" spans="1:15" x14ac:dyDescent="0.25">
      <c r="A17806">
        <v>2990</v>
      </c>
      <c r="B17806">
        <v>23</v>
      </c>
      <c r="C17806" t="s">
        <v>258</v>
      </c>
      <c r="D17806" t="s">
        <v>53</v>
      </c>
      <c r="E17806" t="s">
        <v>259</v>
      </c>
      <c r="F17806" t="s">
        <v>260</v>
      </c>
      <c r="G17806" s="1">
        <v>42217</v>
      </c>
      <c r="H17806" s="1">
        <v>42247</v>
      </c>
      <c r="I17806" s="2" t="s">
        <v>12</v>
      </c>
      <c r="J17806" s="3">
        <v>7400</v>
      </c>
      <c r="K17806" s="4">
        <v>108516</v>
      </c>
      <c r="L17806" s="4">
        <v>0</v>
      </c>
      <c r="M17806" s="4">
        <v>398</v>
      </c>
      <c r="N17806" s="3">
        <v>803018400</v>
      </c>
      <c r="O17806" s="3">
        <v>0</v>
      </c>
    </row>
    <row r="17807" spans="1:15" x14ac:dyDescent="0.25">
      <c r="A17807">
        <v>2990</v>
      </c>
      <c r="B17807">
        <v>23</v>
      </c>
      <c r="C17807" t="s">
        <v>258</v>
      </c>
      <c r="D17807" t="s">
        <v>53</v>
      </c>
      <c r="E17807" t="s">
        <v>259</v>
      </c>
      <c r="F17807" t="s">
        <v>260</v>
      </c>
      <c r="G17807" s="1">
        <v>42217</v>
      </c>
      <c r="H17807" s="1">
        <v>42247</v>
      </c>
      <c r="I17807" s="2" t="s">
        <v>13</v>
      </c>
      <c r="J17807" s="3">
        <v>18900</v>
      </c>
      <c r="K17807" s="4">
        <v>6722</v>
      </c>
      <c r="L17807" s="4">
        <v>0</v>
      </c>
      <c r="M17807" s="4">
        <v>0</v>
      </c>
      <c r="N17807" s="3">
        <v>127045800</v>
      </c>
      <c r="O17807" s="3">
        <v>0</v>
      </c>
    </row>
    <row r="17808" spans="1:15" x14ac:dyDescent="0.25">
      <c r="A17808">
        <v>2990</v>
      </c>
      <c r="B17808">
        <v>23</v>
      </c>
      <c r="C17808" t="s">
        <v>258</v>
      </c>
      <c r="D17808" t="s">
        <v>53</v>
      </c>
      <c r="E17808" t="s">
        <v>259</v>
      </c>
      <c r="F17808" t="s">
        <v>260</v>
      </c>
      <c r="G17808" s="1">
        <v>42217</v>
      </c>
      <c r="H17808" s="1">
        <v>42247</v>
      </c>
      <c r="I17808" s="2" t="s">
        <v>14</v>
      </c>
      <c r="J17808" s="3">
        <v>23500</v>
      </c>
      <c r="K17808" s="4">
        <v>8271</v>
      </c>
      <c r="L17808" s="4">
        <v>0</v>
      </c>
      <c r="M17808" s="4">
        <v>0</v>
      </c>
      <c r="N17808" s="3">
        <v>194368500</v>
      </c>
      <c r="O17808" s="3">
        <v>0</v>
      </c>
    </row>
    <row r="17809" spans="1:15" x14ac:dyDescent="0.25">
      <c r="A17809">
        <v>2990</v>
      </c>
      <c r="B17809">
        <v>23</v>
      </c>
      <c r="C17809" t="s">
        <v>258</v>
      </c>
      <c r="D17809" t="s">
        <v>53</v>
      </c>
      <c r="E17809" t="s">
        <v>259</v>
      </c>
      <c r="F17809" t="s">
        <v>260</v>
      </c>
      <c r="G17809" s="1">
        <v>42217</v>
      </c>
      <c r="H17809" s="1">
        <v>42247</v>
      </c>
      <c r="I17809" s="2" t="s">
        <v>15</v>
      </c>
      <c r="J17809" s="3">
        <v>27600</v>
      </c>
      <c r="K17809" s="4">
        <v>18790</v>
      </c>
      <c r="L17809" s="4">
        <v>0</v>
      </c>
      <c r="M17809" s="4">
        <v>0</v>
      </c>
      <c r="N17809" s="3">
        <v>518604000</v>
      </c>
      <c r="O17809" s="3">
        <v>0</v>
      </c>
    </row>
    <row r="17810" spans="1:15" x14ac:dyDescent="0.25">
      <c r="A17810">
        <v>2990</v>
      </c>
      <c r="B17810">
        <v>23</v>
      </c>
      <c r="C17810" t="s">
        <v>258</v>
      </c>
      <c r="D17810" t="s">
        <v>53</v>
      </c>
      <c r="E17810" t="s">
        <v>259</v>
      </c>
      <c r="F17810" t="s">
        <v>260</v>
      </c>
      <c r="G17810" s="1">
        <v>42217</v>
      </c>
      <c r="H17810" s="1">
        <v>42247</v>
      </c>
      <c r="I17810" s="2" t="s">
        <v>18</v>
      </c>
      <c r="J17810" s="3">
        <v>3600</v>
      </c>
      <c r="K17810" s="4">
        <v>797</v>
      </c>
      <c r="L17810" s="4">
        <v>0</v>
      </c>
      <c r="M17810" s="4">
        <v>0</v>
      </c>
      <c r="N17810" s="3">
        <v>2869200</v>
      </c>
      <c r="O17810" s="3">
        <v>0</v>
      </c>
    </row>
    <row r="17811" spans="1:15" x14ac:dyDescent="0.25">
      <c r="A17811">
        <v>2990</v>
      </c>
      <c r="B17811">
        <v>23</v>
      </c>
      <c r="C17811" t="s">
        <v>258</v>
      </c>
      <c r="D17811" t="s">
        <v>53</v>
      </c>
      <c r="E17811" t="s">
        <v>259</v>
      </c>
      <c r="F17811" t="s">
        <v>260</v>
      </c>
      <c r="G17811" s="1">
        <v>42217</v>
      </c>
      <c r="H17811" s="1">
        <v>42247</v>
      </c>
      <c r="I17811" s="2" t="s">
        <v>20</v>
      </c>
      <c r="J17811" s="3">
        <v>6700</v>
      </c>
      <c r="K17811" s="4">
        <v>35</v>
      </c>
      <c r="L17811" s="4">
        <v>0</v>
      </c>
      <c r="M17811" s="4">
        <v>0</v>
      </c>
      <c r="N17811" s="3">
        <v>234500</v>
      </c>
      <c r="O17811" s="3">
        <v>0</v>
      </c>
    </row>
    <row r="17812" spans="1:15" x14ac:dyDescent="0.25">
      <c r="A17812">
        <v>2990</v>
      </c>
      <c r="B17812">
        <v>23</v>
      </c>
      <c r="C17812" t="s">
        <v>258</v>
      </c>
      <c r="D17812" t="s">
        <v>53</v>
      </c>
      <c r="E17812" t="s">
        <v>259</v>
      </c>
      <c r="F17812" t="s">
        <v>260</v>
      </c>
      <c r="G17812" s="1">
        <v>42217</v>
      </c>
      <c r="H17812" s="1">
        <v>42247</v>
      </c>
      <c r="I17812" s="2" t="s">
        <v>21</v>
      </c>
      <c r="J17812" s="3">
        <v>4700</v>
      </c>
      <c r="K17812" s="4">
        <v>72</v>
      </c>
      <c r="L17812" s="4">
        <v>0</v>
      </c>
      <c r="M17812" s="4">
        <v>0</v>
      </c>
      <c r="N17812" s="3">
        <v>338400</v>
      </c>
      <c r="O17812" s="3">
        <v>0</v>
      </c>
    </row>
    <row r="17813" spans="1:15" x14ac:dyDescent="0.25">
      <c r="A17813">
        <v>2990</v>
      </c>
      <c r="B17813">
        <v>23</v>
      </c>
      <c r="C17813" t="s">
        <v>258</v>
      </c>
      <c r="D17813" t="s">
        <v>53</v>
      </c>
      <c r="E17813" t="s">
        <v>259</v>
      </c>
      <c r="F17813" t="s">
        <v>260</v>
      </c>
      <c r="G17813" s="1">
        <v>42217</v>
      </c>
      <c r="H17813" s="1">
        <v>42247</v>
      </c>
      <c r="I17813" s="2" t="s">
        <v>22</v>
      </c>
      <c r="J17813" s="3">
        <v>5600</v>
      </c>
      <c r="K17813" s="4">
        <v>58</v>
      </c>
      <c r="L17813" s="4">
        <v>0</v>
      </c>
      <c r="M17813" s="4">
        <v>0</v>
      </c>
      <c r="N17813" s="3">
        <v>324800</v>
      </c>
      <c r="O17813" s="3">
        <v>0</v>
      </c>
    </row>
    <row r="17814" spans="1:15" x14ac:dyDescent="0.25">
      <c r="A17814">
        <v>4232</v>
      </c>
      <c r="B17814">
        <v>23</v>
      </c>
      <c r="C17814" t="s">
        <v>258</v>
      </c>
      <c r="D17814" t="s">
        <v>53</v>
      </c>
      <c r="E17814" t="s">
        <v>259</v>
      </c>
      <c r="F17814" t="s">
        <v>260</v>
      </c>
      <c r="G17814" s="1">
        <v>42186</v>
      </c>
      <c r="H17814" s="1">
        <v>42216</v>
      </c>
      <c r="I17814" s="2" t="s">
        <v>11</v>
      </c>
      <c r="J17814" s="3">
        <v>6700</v>
      </c>
      <c r="K17814" s="4">
        <v>324663</v>
      </c>
      <c r="L17814" s="4">
        <v>0</v>
      </c>
      <c r="M17814" s="4">
        <v>2121</v>
      </c>
      <c r="N17814" s="3">
        <v>2175242100</v>
      </c>
      <c r="O17814" s="3">
        <v>0</v>
      </c>
    </row>
    <row r="17815" spans="1:15" x14ac:dyDescent="0.25">
      <c r="A17815">
        <v>4232</v>
      </c>
      <c r="B17815">
        <v>23</v>
      </c>
      <c r="C17815" t="s">
        <v>258</v>
      </c>
      <c r="D17815" t="s">
        <v>53</v>
      </c>
      <c r="E17815" t="s">
        <v>259</v>
      </c>
      <c r="F17815" t="s">
        <v>260</v>
      </c>
      <c r="G17815" s="1">
        <v>42186</v>
      </c>
      <c r="H17815" s="1">
        <v>42216</v>
      </c>
      <c r="I17815" s="2" t="s">
        <v>12</v>
      </c>
      <c r="J17815" s="3">
        <v>7400</v>
      </c>
      <c r="K17815" s="4">
        <v>112181</v>
      </c>
      <c r="L17815" s="4">
        <v>0</v>
      </c>
      <c r="M17815" s="4">
        <v>373</v>
      </c>
      <c r="N17815" s="3">
        <v>830139400</v>
      </c>
      <c r="O17815" s="3">
        <v>0</v>
      </c>
    </row>
    <row r="17816" spans="1:15" x14ac:dyDescent="0.25">
      <c r="A17816">
        <v>4232</v>
      </c>
      <c r="B17816">
        <v>23</v>
      </c>
      <c r="C17816" t="s">
        <v>258</v>
      </c>
      <c r="D17816" t="s">
        <v>53</v>
      </c>
      <c r="E17816" t="s">
        <v>259</v>
      </c>
      <c r="F17816" t="s">
        <v>260</v>
      </c>
      <c r="G17816" s="1">
        <v>42186</v>
      </c>
      <c r="H17816" s="1">
        <v>42216</v>
      </c>
      <c r="I17816" s="2" t="s">
        <v>13</v>
      </c>
      <c r="J17816" s="3">
        <v>18900</v>
      </c>
      <c r="K17816" s="4">
        <v>6730</v>
      </c>
      <c r="L17816" s="4">
        <v>0</v>
      </c>
      <c r="M17816" s="4">
        <v>1</v>
      </c>
      <c r="N17816" s="3">
        <v>127197000</v>
      </c>
      <c r="O17816" s="3">
        <v>0</v>
      </c>
    </row>
    <row r="17817" spans="1:15" x14ac:dyDescent="0.25">
      <c r="A17817">
        <v>4232</v>
      </c>
      <c r="B17817">
        <v>23</v>
      </c>
      <c r="C17817" t="s">
        <v>258</v>
      </c>
      <c r="D17817" t="s">
        <v>53</v>
      </c>
      <c r="E17817" t="s">
        <v>259</v>
      </c>
      <c r="F17817" t="s">
        <v>260</v>
      </c>
      <c r="G17817" s="1">
        <v>42186</v>
      </c>
      <c r="H17817" s="1">
        <v>42216</v>
      </c>
      <c r="I17817" s="2" t="s">
        <v>14</v>
      </c>
      <c r="J17817" s="3">
        <v>23500</v>
      </c>
      <c r="K17817" s="4">
        <v>8326</v>
      </c>
      <c r="L17817" s="4">
        <v>0</v>
      </c>
      <c r="M17817" s="4">
        <v>3</v>
      </c>
      <c r="N17817" s="3">
        <v>195661000</v>
      </c>
      <c r="O17817" s="3">
        <v>0</v>
      </c>
    </row>
    <row r="17818" spans="1:15" x14ac:dyDescent="0.25">
      <c r="A17818">
        <v>4232</v>
      </c>
      <c r="B17818">
        <v>23</v>
      </c>
      <c r="C17818" t="s">
        <v>258</v>
      </c>
      <c r="D17818" t="s">
        <v>53</v>
      </c>
      <c r="E17818" t="s">
        <v>259</v>
      </c>
      <c r="F17818" t="s">
        <v>260</v>
      </c>
      <c r="G17818" s="1">
        <v>42186</v>
      </c>
      <c r="H17818" s="1">
        <v>42216</v>
      </c>
      <c r="I17818" s="2" t="s">
        <v>15</v>
      </c>
      <c r="J17818" s="3">
        <v>27600</v>
      </c>
      <c r="K17818" s="4">
        <v>20296</v>
      </c>
      <c r="L17818" s="4">
        <v>0</v>
      </c>
      <c r="M17818" s="4">
        <v>5</v>
      </c>
      <c r="N17818" s="3">
        <v>560169600</v>
      </c>
      <c r="O17818" s="3">
        <v>0</v>
      </c>
    </row>
    <row r="17819" spans="1:15" x14ac:dyDescent="0.25">
      <c r="A17819">
        <v>4232</v>
      </c>
      <c r="B17819">
        <v>23</v>
      </c>
      <c r="C17819" t="s">
        <v>258</v>
      </c>
      <c r="D17819" t="s">
        <v>53</v>
      </c>
      <c r="E17819" t="s">
        <v>259</v>
      </c>
      <c r="F17819" t="s">
        <v>260</v>
      </c>
      <c r="G17819" s="1">
        <v>42186</v>
      </c>
      <c r="H17819" s="1">
        <v>42216</v>
      </c>
      <c r="I17819" s="2" t="s">
        <v>18</v>
      </c>
      <c r="J17819" s="3">
        <v>3600</v>
      </c>
      <c r="K17819" s="4">
        <v>875</v>
      </c>
      <c r="L17819" s="4">
        <v>0</v>
      </c>
      <c r="M17819" s="4">
        <v>0</v>
      </c>
      <c r="N17819" s="3">
        <v>3150000</v>
      </c>
      <c r="O17819" s="3">
        <v>0</v>
      </c>
    </row>
    <row r="17820" spans="1:15" x14ac:dyDescent="0.25">
      <c r="A17820">
        <v>4232</v>
      </c>
      <c r="B17820">
        <v>23</v>
      </c>
      <c r="C17820" t="s">
        <v>258</v>
      </c>
      <c r="D17820" t="s">
        <v>53</v>
      </c>
      <c r="E17820" t="s">
        <v>259</v>
      </c>
      <c r="F17820" t="s">
        <v>260</v>
      </c>
      <c r="G17820" s="1">
        <v>42186</v>
      </c>
      <c r="H17820" s="1">
        <v>42216</v>
      </c>
      <c r="I17820" s="2" t="s">
        <v>20</v>
      </c>
      <c r="J17820" s="3">
        <v>6700</v>
      </c>
      <c r="K17820" s="4">
        <v>14</v>
      </c>
      <c r="L17820" s="4">
        <v>0</v>
      </c>
      <c r="M17820" s="4">
        <v>0</v>
      </c>
      <c r="N17820" s="3">
        <v>93800</v>
      </c>
      <c r="O17820" s="3">
        <v>0</v>
      </c>
    </row>
    <row r="17821" spans="1:15" x14ac:dyDescent="0.25">
      <c r="A17821">
        <v>4232</v>
      </c>
      <c r="B17821">
        <v>23</v>
      </c>
      <c r="C17821" t="s">
        <v>258</v>
      </c>
      <c r="D17821" t="s">
        <v>53</v>
      </c>
      <c r="E17821" t="s">
        <v>259</v>
      </c>
      <c r="F17821" t="s">
        <v>260</v>
      </c>
      <c r="G17821" s="1">
        <v>42186</v>
      </c>
      <c r="H17821" s="1">
        <v>42216</v>
      </c>
      <c r="I17821" s="2" t="s">
        <v>21</v>
      </c>
      <c r="J17821" s="3">
        <v>4700</v>
      </c>
      <c r="K17821" s="4">
        <v>98</v>
      </c>
      <c r="L17821" s="4">
        <v>0</v>
      </c>
      <c r="M17821" s="4">
        <v>0</v>
      </c>
      <c r="N17821" s="3">
        <v>460600</v>
      </c>
      <c r="O17821" s="3">
        <v>0</v>
      </c>
    </row>
    <row r="17822" spans="1:15" x14ac:dyDescent="0.25">
      <c r="A17822">
        <v>4232</v>
      </c>
      <c r="B17822">
        <v>23</v>
      </c>
      <c r="C17822" t="s">
        <v>258</v>
      </c>
      <c r="D17822" t="s">
        <v>53</v>
      </c>
      <c r="E17822" t="s">
        <v>259</v>
      </c>
      <c r="F17822" t="s">
        <v>260</v>
      </c>
      <c r="G17822" s="1">
        <v>42186</v>
      </c>
      <c r="H17822" s="1">
        <v>42216</v>
      </c>
      <c r="I17822" s="2" t="s">
        <v>22</v>
      </c>
      <c r="J17822" s="3">
        <v>5600</v>
      </c>
      <c r="K17822" s="4">
        <v>41</v>
      </c>
      <c r="L17822" s="4">
        <v>0</v>
      </c>
      <c r="M17822" s="4">
        <v>0</v>
      </c>
      <c r="N17822" s="3">
        <v>229600</v>
      </c>
      <c r="O17822" s="3">
        <v>0</v>
      </c>
    </row>
    <row r="17823" spans="1:15" x14ac:dyDescent="0.25">
      <c r="A17823">
        <v>8699</v>
      </c>
      <c r="B17823">
        <v>23</v>
      </c>
      <c r="C17823" t="s">
        <v>258</v>
      </c>
      <c r="D17823" t="s">
        <v>53</v>
      </c>
      <c r="E17823" t="s">
        <v>259</v>
      </c>
      <c r="F17823" t="s">
        <v>260</v>
      </c>
      <c r="G17823" s="1">
        <v>42156</v>
      </c>
      <c r="H17823" s="1">
        <v>42185</v>
      </c>
      <c r="I17823" s="2" t="s">
        <v>11</v>
      </c>
      <c r="J17823" s="3">
        <v>6700</v>
      </c>
      <c r="K17823" s="4">
        <v>351291</v>
      </c>
      <c r="L17823" s="4">
        <v>0</v>
      </c>
      <c r="M17823" s="4">
        <v>2015</v>
      </c>
      <c r="N17823" s="3">
        <v>2353649700</v>
      </c>
      <c r="O17823" s="3">
        <v>0</v>
      </c>
    </row>
    <row r="17824" spans="1:15" x14ac:dyDescent="0.25">
      <c r="A17824">
        <v>8699</v>
      </c>
      <c r="B17824">
        <v>23</v>
      </c>
      <c r="C17824" t="s">
        <v>258</v>
      </c>
      <c r="D17824" t="s">
        <v>53</v>
      </c>
      <c r="E17824" t="s">
        <v>259</v>
      </c>
      <c r="F17824" t="s">
        <v>260</v>
      </c>
      <c r="G17824" s="1">
        <v>42156</v>
      </c>
      <c r="H17824" s="1">
        <v>42185</v>
      </c>
      <c r="I17824" s="2" t="s">
        <v>12</v>
      </c>
      <c r="J17824" s="3">
        <v>7400</v>
      </c>
      <c r="K17824" s="4">
        <v>108341</v>
      </c>
      <c r="L17824" s="4">
        <v>0</v>
      </c>
      <c r="M17824" s="4">
        <v>397</v>
      </c>
      <c r="N17824" s="3">
        <v>801723400</v>
      </c>
      <c r="O17824" s="3">
        <v>0</v>
      </c>
    </row>
    <row r="17825" spans="1:15" x14ac:dyDescent="0.25">
      <c r="A17825">
        <v>8699</v>
      </c>
      <c r="B17825">
        <v>23</v>
      </c>
      <c r="C17825" t="s">
        <v>258</v>
      </c>
      <c r="D17825" t="s">
        <v>53</v>
      </c>
      <c r="E17825" t="s">
        <v>259</v>
      </c>
      <c r="F17825" t="s">
        <v>260</v>
      </c>
      <c r="G17825" s="1">
        <v>42156</v>
      </c>
      <c r="H17825" s="1">
        <v>42185</v>
      </c>
      <c r="I17825" s="2" t="s">
        <v>13</v>
      </c>
      <c r="J17825" s="3">
        <v>18900</v>
      </c>
      <c r="K17825" s="4">
        <v>6022</v>
      </c>
      <c r="L17825" s="4">
        <v>0</v>
      </c>
      <c r="M17825" s="4">
        <v>6</v>
      </c>
      <c r="N17825" s="3">
        <v>113815800</v>
      </c>
      <c r="O17825" s="3">
        <v>0</v>
      </c>
    </row>
    <row r="17826" spans="1:15" x14ac:dyDescent="0.25">
      <c r="A17826">
        <v>8699</v>
      </c>
      <c r="B17826">
        <v>23</v>
      </c>
      <c r="C17826" t="s">
        <v>258</v>
      </c>
      <c r="D17826" t="s">
        <v>53</v>
      </c>
      <c r="E17826" t="s">
        <v>259</v>
      </c>
      <c r="F17826" t="s">
        <v>260</v>
      </c>
      <c r="G17826" s="1">
        <v>42156</v>
      </c>
      <c r="H17826" s="1">
        <v>42185</v>
      </c>
      <c r="I17826" s="2" t="s">
        <v>14</v>
      </c>
      <c r="J17826" s="3">
        <v>23500</v>
      </c>
      <c r="K17826" s="4">
        <v>8387</v>
      </c>
      <c r="L17826" s="4">
        <v>0</v>
      </c>
      <c r="M17826" s="4">
        <v>4</v>
      </c>
      <c r="N17826" s="3">
        <v>197094500</v>
      </c>
      <c r="O17826" s="3">
        <v>0</v>
      </c>
    </row>
    <row r="17827" spans="1:15" x14ac:dyDescent="0.25">
      <c r="A17827">
        <v>8699</v>
      </c>
      <c r="B17827">
        <v>23</v>
      </c>
      <c r="C17827" t="s">
        <v>258</v>
      </c>
      <c r="D17827" t="s">
        <v>53</v>
      </c>
      <c r="E17827" t="s">
        <v>259</v>
      </c>
      <c r="F17827" t="s">
        <v>260</v>
      </c>
      <c r="G17827" s="1">
        <v>42156</v>
      </c>
      <c r="H17827" s="1">
        <v>42185</v>
      </c>
      <c r="I17827" s="2" t="s">
        <v>15</v>
      </c>
      <c r="J17827" s="3">
        <v>27600</v>
      </c>
      <c r="K17827" s="4">
        <v>19406</v>
      </c>
      <c r="L17827" s="4">
        <v>0</v>
      </c>
      <c r="M17827" s="4">
        <v>1</v>
      </c>
      <c r="N17827" s="3">
        <v>535605600</v>
      </c>
      <c r="O17827" s="3">
        <v>0</v>
      </c>
    </row>
    <row r="17828" spans="1:15" x14ac:dyDescent="0.25">
      <c r="A17828">
        <v>8699</v>
      </c>
      <c r="B17828">
        <v>23</v>
      </c>
      <c r="C17828" t="s">
        <v>258</v>
      </c>
      <c r="D17828" t="s">
        <v>53</v>
      </c>
      <c r="E17828" t="s">
        <v>259</v>
      </c>
      <c r="F17828" t="s">
        <v>260</v>
      </c>
      <c r="G17828" s="1">
        <v>42156</v>
      </c>
      <c r="H17828" s="1">
        <v>42185</v>
      </c>
      <c r="I17828" s="2" t="s">
        <v>18</v>
      </c>
      <c r="J17828" s="3">
        <v>3600</v>
      </c>
      <c r="K17828" s="4">
        <v>840</v>
      </c>
      <c r="L17828" s="4">
        <v>0</v>
      </c>
      <c r="M17828" s="4">
        <v>0</v>
      </c>
      <c r="N17828" s="3">
        <v>3024000</v>
      </c>
      <c r="O17828" s="3">
        <v>0</v>
      </c>
    </row>
    <row r="17829" spans="1:15" x14ac:dyDescent="0.25">
      <c r="A17829">
        <v>8699</v>
      </c>
      <c r="B17829">
        <v>23</v>
      </c>
      <c r="C17829" t="s">
        <v>258</v>
      </c>
      <c r="D17829" t="s">
        <v>53</v>
      </c>
      <c r="E17829" t="s">
        <v>259</v>
      </c>
      <c r="F17829" t="s">
        <v>260</v>
      </c>
      <c r="G17829" s="1">
        <v>42156</v>
      </c>
      <c r="H17829" s="1">
        <v>42185</v>
      </c>
      <c r="I17829" s="2" t="s">
        <v>20</v>
      </c>
      <c r="J17829" s="3">
        <v>6700</v>
      </c>
      <c r="K17829" s="4">
        <v>22</v>
      </c>
      <c r="L17829" s="4">
        <v>0</v>
      </c>
      <c r="M17829" s="4">
        <v>0</v>
      </c>
      <c r="N17829" s="3">
        <v>147400</v>
      </c>
      <c r="O17829" s="3">
        <v>0</v>
      </c>
    </row>
    <row r="17830" spans="1:15" x14ac:dyDescent="0.25">
      <c r="A17830">
        <v>8699</v>
      </c>
      <c r="B17830">
        <v>23</v>
      </c>
      <c r="C17830" t="s">
        <v>258</v>
      </c>
      <c r="D17830" t="s">
        <v>53</v>
      </c>
      <c r="E17830" t="s">
        <v>259</v>
      </c>
      <c r="F17830" t="s">
        <v>260</v>
      </c>
      <c r="G17830" s="1">
        <v>42156</v>
      </c>
      <c r="H17830" s="1">
        <v>42185</v>
      </c>
      <c r="I17830" s="2" t="s">
        <v>21</v>
      </c>
      <c r="J17830" s="3">
        <v>4700</v>
      </c>
      <c r="K17830" s="4">
        <v>78</v>
      </c>
      <c r="L17830" s="4">
        <v>0</v>
      </c>
      <c r="M17830" s="4">
        <v>0</v>
      </c>
      <c r="N17830" s="3">
        <v>366600</v>
      </c>
      <c r="O17830" s="3">
        <v>0</v>
      </c>
    </row>
    <row r="17831" spans="1:15" x14ac:dyDescent="0.25">
      <c r="A17831">
        <v>8699</v>
      </c>
      <c r="B17831">
        <v>23</v>
      </c>
      <c r="C17831" t="s">
        <v>258</v>
      </c>
      <c r="D17831" t="s">
        <v>53</v>
      </c>
      <c r="E17831" t="s">
        <v>259</v>
      </c>
      <c r="F17831" t="s">
        <v>260</v>
      </c>
      <c r="G17831" s="1">
        <v>42156</v>
      </c>
      <c r="H17831" s="1">
        <v>42185</v>
      </c>
      <c r="I17831" s="2" t="s">
        <v>22</v>
      </c>
      <c r="J17831" s="3">
        <v>5600</v>
      </c>
      <c r="K17831" s="4">
        <v>48</v>
      </c>
      <c r="L17831" s="4">
        <v>0</v>
      </c>
      <c r="M17831" s="4">
        <v>0</v>
      </c>
      <c r="N17831" s="3">
        <v>268800</v>
      </c>
      <c r="O17831" s="3">
        <v>0</v>
      </c>
    </row>
    <row r="17832" spans="1:15" x14ac:dyDescent="0.25">
      <c r="A17832">
        <v>1601</v>
      </c>
      <c r="B17832">
        <v>23</v>
      </c>
      <c r="C17832" t="s">
        <v>258</v>
      </c>
      <c r="D17832" t="s">
        <v>53</v>
      </c>
      <c r="E17832" t="s">
        <v>259</v>
      </c>
      <c r="F17832" t="s">
        <v>260</v>
      </c>
      <c r="G17832" s="1">
        <v>42125</v>
      </c>
      <c r="H17832" s="1">
        <v>42155</v>
      </c>
      <c r="I17832" s="2" t="s">
        <v>11</v>
      </c>
      <c r="J17832" s="3">
        <v>6700</v>
      </c>
      <c r="K17832" s="4">
        <v>329665</v>
      </c>
      <c r="L17832" s="4">
        <v>0</v>
      </c>
      <c r="M17832" s="4">
        <v>1997</v>
      </c>
      <c r="N17832" s="3">
        <v>2208755500</v>
      </c>
      <c r="O17832" s="3">
        <v>0</v>
      </c>
    </row>
    <row r="17833" spans="1:15" x14ac:dyDescent="0.25">
      <c r="A17833">
        <v>1601</v>
      </c>
      <c r="B17833">
        <v>23</v>
      </c>
      <c r="C17833" t="s">
        <v>258</v>
      </c>
      <c r="D17833" t="s">
        <v>53</v>
      </c>
      <c r="E17833" t="s">
        <v>259</v>
      </c>
      <c r="F17833" t="s">
        <v>260</v>
      </c>
      <c r="G17833" s="1">
        <v>42125</v>
      </c>
      <c r="H17833" s="1">
        <v>42155</v>
      </c>
      <c r="I17833" s="2" t="s">
        <v>12</v>
      </c>
      <c r="J17833" s="3">
        <v>7400</v>
      </c>
      <c r="K17833" s="4">
        <v>112927</v>
      </c>
      <c r="L17833" s="4">
        <v>0</v>
      </c>
      <c r="M17833" s="4">
        <v>360</v>
      </c>
      <c r="N17833" s="3">
        <v>835659800</v>
      </c>
      <c r="O17833" s="3">
        <v>0</v>
      </c>
    </row>
    <row r="17834" spans="1:15" x14ac:dyDescent="0.25">
      <c r="A17834">
        <v>1601</v>
      </c>
      <c r="B17834">
        <v>23</v>
      </c>
      <c r="C17834" t="s">
        <v>258</v>
      </c>
      <c r="D17834" t="s">
        <v>53</v>
      </c>
      <c r="E17834" t="s">
        <v>259</v>
      </c>
      <c r="F17834" t="s">
        <v>260</v>
      </c>
      <c r="G17834" s="1">
        <v>42125</v>
      </c>
      <c r="H17834" s="1">
        <v>42155</v>
      </c>
      <c r="I17834" s="2" t="s">
        <v>13</v>
      </c>
      <c r="J17834" s="3">
        <v>18900</v>
      </c>
      <c r="K17834" s="4">
        <v>6675</v>
      </c>
      <c r="L17834" s="4">
        <v>0</v>
      </c>
      <c r="M17834" s="4">
        <v>4</v>
      </c>
      <c r="N17834" s="3">
        <v>126157500</v>
      </c>
      <c r="O17834" s="3">
        <v>0</v>
      </c>
    </row>
    <row r="17835" spans="1:15" x14ac:dyDescent="0.25">
      <c r="A17835">
        <v>1601</v>
      </c>
      <c r="B17835">
        <v>23</v>
      </c>
      <c r="C17835" t="s">
        <v>258</v>
      </c>
      <c r="D17835" t="s">
        <v>53</v>
      </c>
      <c r="E17835" t="s">
        <v>259</v>
      </c>
      <c r="F17835" t="s">
        <v>260</v>
      </c>
      <c r="G17835" s="1">
        <v>42125</v>
      </c>
      <c r="H17835" s="1">
        <v>42155</v>
      </c>
      <c r="I17835" s="2" t="s">
        <v>14</v>
      </c>
      <c r="J17835" s="3">
        <v>23500</v>
      </c>
      <c r="K17835" s="4">
        <v>9018</v>
      </c>
      <c r="L17835" s="4">
        <v>0</v>
      </c>
      <c r="M17835" s="4">
        <v>1</v>
      </c>
      <c r="N17835" s="3">
        <v>211923000</v>
      </c>
      <c r="O17835" s="3">
        <v>0</v>
      </c>
    </row>
    <row r="17836" spans="1:15" x14ac:dyDescent="0.25">
      <c r="A17836">
        <v>1601</v>
      </c>
      <c r="B17836">
        <v>23</v>
      </c>
      <c r="C17836" t="s">
        <v>258</v>
      </c>
      <c r="D17836" t="s">
        <v>53</v>
      </c>
      <c r="E17836" t="s">
        <v>259</v>
      </c>
      <c r="F17836" t="s">
        <v>260</v>
      </c>
      <c r="G17836" s="1">
        <v>42125</v>
      </c>
      <c r="H17836" s="1">
        <v>42155</v>
      </c>
      <c r="I17836" s="2" t="s">
        <v>15</v>
      </c>
      <c r="J17836" s="3">
        <v>27600</v>
      </c>
      <c r="K17836" s="4">
        <v>20074</v>
      </c>
      <c r="L17836" s="4">
        <v>0</v>
      </c>
      <c r="M17836" s="4">
        <v>3</v>
      </c>
      <c r="N17836" s="3">
        <v>554042400</v>
      </c>
      <c r="O17836" s="3">
        <v>0</v>
      </c>
    </row>
    <row r="17837" spans="1:15" x14ac:dyDescent="0.25">
      <c r="A17837">
        <v>1601</v>
      </c>
      <c r="B17837">
        <v>23</v>
      </c>
      <c r="C17837" t="s">
        <v>258</v>
      </c>
      <c r="D17837" t="s">
        <v>53</v>
      </c>
      <c r="E17837" t="s">
        <v>259</v>
      </c>
      <c r="F17837" t="s">
        <v>260</v>
      </c>
      <c r="G17837" s="1">
        <v>42125</v>
      </c>
      <c r="H17837" s="1">
        <v>42155</v>
      </c>
      <c r="I17837" s="2" t="s">
        <v>18</v>
      </c>
      <c r="J17837" s="3">
        <v>3600</v>
      </c>
      <c r="K17837" s="4">
        <v>876</v>
      </c>
      <c r="L17837" s="4">
        <v>0</v>
      </c>
      <c r="M17837" s="4">
        <v>0</v>
      </c>
      <c r="N17837" s="3">
        <v>3153600</v>
      </c>
      <c r="O17837" s="3">
        <v>0</v>
      </c>
    </row>
    <row r="17838" spans="1:15" x14ac:dyDescent="0.25">
      <c r="A17838">
        <v>1601</v>
      </c>
      <c r="B17838">
        <v>23</v>
      </c>
      <c r="C17838" t="s">
        <v>258</v>
      </c>
      <c r="D17838" t="s">
        <v>53</v>
      </c>
      <c r="E17838" t="s">
        <v>259</v>
      </c>
      <c r="F17838" t="s">
        <v>260</v>
      </c>
      <c r="G17838" s="1">
        <v>42125</v>
      </c>
      <c r="H17838" s="1">
        <v>42155</v>
      </c>
      <c r="I17838" s="2" t="s">
        <v>20</v>
      </c>
      <c r="J17838" s="3">
        <v>6700</v>
      </c>
      <c r="K17838" s="4">
        <v>24</v>
      </c>
      <c r="L17838" s="4">
        <v>0</v>
      </c>
      <c r="M17838" s="4">
        <v>0</v>
      </c>
      <c r="N17838" s="3">
        <v>160800</v>
      </c>
      <c r="O17838" s="3">
        <v>0</v>
      </c>
    </row>
    <row r="17839" spans="1:15" x14ac:dyDescent="0.25">
      <c r="A17839">
        <v>1601</v>
      </c>
      <c r="B17839">
        <v>23</v>
      </c>
      <c r="C17839" t="s">
        <v>258</v>
      </c>
      <c r="D17839" t="s">
        <v>53</v>
      </c>
      <c r="E17839" t="s">
        <v>259</v>
      </c>
      <c r="F17839" t="s">
        <v>260</v>
      </c>
      <c r="G17839" s="1">
        <v>42125</v>
      </c>
      <c r="H17839" s="1">
        <v>42155</v>
      </c>
      <c r="I17839" s="2" t="s">
        <v>21</v>
      </c>
      <c r="J17839" s="3">
        <v>4700</v>
      </c>
      <c r="K17839" s="4">
        <v>74</v>
      </c>
      <c r="L17839" s="4">
        <v>0</v>
      </c>
      <c r="M17839" s="4">
        <v>0</v>
      </c>
      <c r="N17839" s="3">
        <v>347800</v>
      </c>
      <c r="O17839" s="3">
        <v>0</v>
      </c>
    </row>
    <row r="17840" spans="1:15" x14ac:dyDescent="0.25">
      <c r="A17840">
        <v>1601</v>
      </c>
      <c r="B17840">
        <v>23</v>
      </c>
      <c r="C17840" t="s">
        <v>258</v>
      </c>
      <c r="D17840" t="s">
        <v>53</v>
      </c>
      <c r="E17840" t="s">
        <v>259</v>
      </c>
      <c r="F17840" t="s">
        <v>260</v>
      </c>
      <c r="G17840" s="1">
        <v>42125</v>
      </c>
      <c r="H17840" s="1">
        <v>42155</v>
      </c>
      <c r="I17840" s="2" t="s">
        <v>22</v>
      </c>
      <c r="J17840" s="3">
        <v>5600</v>
      </c>
      <c r="K17840" s="4">
        <v>34</v>
      </c>
      <c r="L17840" s="4">
        <v>0</v>
      </c>
      <c r="M17840" s="4">
        <v>0</v>
      </c>
      <c r="N17840" s="3">
        <v>190400</v>
      </c>
      <c r="O17840" s="3">
        <v>0</v>
      </c>
    </row>
    <row r="17841" spans="1:15" x14ac:dyDescent="0.25">
      <c r="A17841">
        <v>5861</v>
      </c>
      <c r="B17841">
        <v>23</v>
      </c>
      <c r="C17841" t="s">
        <v>258</v>
      </c>
      <c r="D17841" t="s">
        <v>53</v>
      </c>
      <c r="E17841" t="s">
        <v>259</v>
      </c>
      <c r="F17841" t="s">
        <v>260</v>
      </c>
      <c r="G17841" s="1">
        <v>42095</v>
      </c>
      <c r="H17841" s="1">
        <v>42124</v>
      </c>
      <c r="I17841" s="2" t="s">
        <v>11</v>
      </c>
      <c r="J17841" s="3">
        <v>6700</v>
      </c>
      <c r="K17841" s="4">
        <v>326679</v>
      </c>
      <c r="L17841" s="4">
        <v>0</v>
      </c>
      <c r="M17841" s="4">
        <v>1993</v>
      </c>
      <c r="N17841" s="3">
        <v>2188749300</v>
      </c>
      <c r="O17841" s="3">
        <v>0</v>
      </c>
    </row>
    <row r="17842" spans="1:15" x14ac:dyDescent="0.25">
      <c r="A17842">
        <v>5861</v>
      </c>
      <c r="B17842">
        <v>23</v>
      </c>
      <c r="C17842" t="s">
        <v>258</v>
      </c>
      <c r="D17842" t="s">
        <v>53</v>
      </c>
      <c r="E17842" t="s">
        <v>259</v>
      </c>
      <c r="F17842" t="s">
        <v>260</v>
      </c>
      <c r="G17842" s="1">
        <v>42095</v>
      </c>
      <c r="H17842" s="1">
        <v>42124</v>
      </c>
      <c r="I17842" s="2" t="s">
        <v>12</v>
      </c>
      <c r="J17842" s="3">
        <v>7400</v>
      </c>
      <c r="K17842" s="4">
        <v>107965</v>
      </c>
      <c r="L17842" s="4">
        <v>0</v>
      </c>
      <c r="M17842" s="4">
        <v>317</v>
      </c>
      <c r="N17842" s="3">
        <v>798941000</v>
      </c>
      <c r="O17842" s="3">
        <v>0</v>
      </c>
    </row>
    <row r="17843" spans="1:15" x14ac:dyDescent="0.25">
      <c r="A17843">
        <v>5861</v>
      </c>
      <c r="B17843">
        <v>23</v>
      </c>
      <c r="C17843" t="s">
        <v>258</v>
      </c>
      <c r="D17843" t="s">
        <v>53</v>
      </c>
      <c r="E17843" t="s">
        <v>259</v>
      </c>
      <c r="F17843" t="s">
        <v>260</v>
      </c>
      <c r="G17843" s="1">
        <v>42095</v>
      </c>
      <c r="H17843" s="1">
        <v>42124</v>
      </c>
      <c r="I17843" s="2" t="s">
        <v>13</v>
      </c>
      <c r="J17843" s="3">
        <v>18900</v>
      </c>
      <c r="K17843" s="4">
        <v>6484</v>
      </c>
      <c r="L17843" s="4">
        <v>0</v>
      </c>
      <c r="M17843" s="4">
        <v>2</v>
      </c>
      <c r="N17843" s="3">
        <v>122547600</v>
      </c>
      <c r="O17843" s="3">
        <v>0</v>
      </c>
    </row>
    <row r="17844" spans="1:15" x14ac:dyDescent="0.25">
      <c r="A17844">
        <v>5861</v>
      </c>
      <c r="B17844">
        <v>23</v>
      </c>
      <c r="C17844" t="s">
        <v>258</v>
      </c>
      <c r="D17844" t="s">
        <v>53</v>
      </c>
      <c r="E17844" t="s">
        <v>259</v>
      </c>
      <c r="F17844" t="s">
        <v>260</v>
      </c>
      <c r="G17844" s="1">
        <v>42095</v>
      </c>
      <c r="H17844" s="1">
        <v>42124</v>
      </c>
      <c r="I17844" s="2" t="s">
        <v>14</v>
      </c>
      <c r="J17844" s="3">
        <v>23500</v>
      </c>
      <c r="K17844" s="4">
        <v>8381</v>
      </c>
      <c r="L17844" s="4">
        <v>0</v>
      </c>
      <c r="M17844" s="4">
        <v>1</v>
      </c>
      <c r="N17844" s="3">
        <v>196953500</v>
      </c>
      <c r="O17844" s="3">
        <v>0</v>
      </c>
    </row>
    <row r="17845" spans="1:15" x14ac:dyDescent="0.25">
      <c r="A17845">
        <v>5861</v>
      </c>
      <c r="B17845">
        <v>23</v>
      </c>
      <c r="C17845" t="s">
        <v>258</v>
      </c>
      <c r="D17845" t="s">
        <v>53</v>
      </c>
      <c r="E17845" t="s">
        <v>259</v>
      </c>
      <c r="F17845" t="s">
        <v>260</v>
      </c>
      <c r="G17845" s="1">
        <v>42095</v>
      </c>
      <c r="H17845" s="1">
        <v>42124</v>
      </c>
      <c r="I17845" s="2" t="s">
        <v>15</v>
      </c>
      <c r="J17845" s="3">
        <v>27600</v>
      </c>
      <c r="K17845" s="4">
        <v>19969</v>
      </c>
      <c r="L17845" s="4">
        <v>0</v>
      </c>
      <c r="M17845" s="4">
        <v>2</v>
      </c>
      <c r="N17845" s="3">
        <v>551144400</v>
      </c>
      <c r="O17845" s="3">
        <v>0</v>
      </c>
    </row>
    <row r="17846" spans="1:15" x14ac:dyDescent="0.25">
      <c r="A17846">
        <v>5861</v>
      </c>
      <c r="B17846">
        <v>23</v>
      </c>
      <c r="C17846" t="s">
        <v>258</v>
      </c>
      <c r="D17846" t="s">
        <v>53</v>
      </c>
      <c r="E17846" t="s">
        <v>259</v>
      </c>
      <c r="F17846" t="s">
        <v>260</v>
      </c>
      <c r="G17846" s="1">
        <v>42095</v>
      </c>
      <c r="H17846" s="1">
        <v>42124</v>
      </c>
      <c r="I17846" s="2" t="s">
        <v>18</v>
      </c>
      <c r="J17846" s="3">
        <v>3600</v>
      </c>
      <c r="K17846" s="4">
        <v>843</v>
      </c>
      <c r="L17846" s="4">
        <v>0</v>
      </c>
      <c r="M17846" s="4">
        <v>0</v>
      </c>
      <c r="N17846" s="3">
        <v>3034800</v>
      </c>
      <c r="O17846" s="3">
        <v>0</v>
      </c>
    </row>
    <row r="17847" spans="1:15" x14ac:dyDescent="0.25">
      <c r="A17847">
        <v>5861</v>
      </c>
      <c r="B17847">
        <v>23</v>
      </c>
      <c r="C17847" t="s">
        <v>258</v>
      </c>
      <c r="D17847" t="s">
        <v>53</v>
      </c>
      <c r="E17847" t="s">
        <v>259</v>
      </c>
      <c r="F17847" t="s">
        <v>260</v>
      </c>
      <c r="G17847" s="1">
        <v>42095</v>
      </c>
      <c r="H17847" s="1">
        <v>42124</v>
      </c>
      <c r="I17847" s="2" t="s">
        <v>20</v>
      </c>
      <c r="J17847" s="3">
        <v>6700</v>
      </c>
      <c r="K17847" s="4">
        <v>30</v>
      </c>
      <c r="L17847" s="4">
        <v>0</v>
      </c>
      <c r="M17847" s="4">
        <v>0</v>
      </c>
      <c r="N17847" s="3">
        <v>201000</v>
      </c>
      <c r="O17847" s="3">
        <v>0</v>
      </c>
    </row>
    <row r="17848" spans="1:15" x14ac:dyDescent="0.25">
      <c r="A17848">
        <v>5861</v>
      </c>
      <c r="B17848">
        <v>23</v>
      </c>
      <c r="C17848" t="s">
        <v>258</v>
      </c>
      <c r="D17848" t="s">
        <v>53</v>
      </c>
      <c r="E17848" t="s">
        <v>259</v>
      </c>
      <c r="F17848" t="s">
        <v>260</v>
      </c>
      <c r="G17848" s="1">
        <v>42095</v>
      </c>
      <c r="H17848" s="1">
        <v>42124</v>
      </c>
      <c r="I17848" s="2" t="s">
        <v>21</v>
      </c>
      <c r="J17848" s="3">
        <v>4700</v>
      </c>
      <c r="K17848" s="4">
        <v>83</v>
      </c>
      <c r="L17848" s="4">
        <v>0</v>
      </c>
      <c r="M17848" s="4">
        <v>0</v>
      </c>
      <c r="N17848" s="3">
        <v>390100</v>
      </c>
      <c r="O17848" s="3">
        <v>0</v>
      </c>
    </row>
    <row r="17849" spans="1:15" x14ac:dyDescent="0.25">
      <c r="A17849">
        <v>5861</v>
      </c>
      <c r="B17849">
        <v>23</v>
      </c>
      <c r="C17849" t="s">
        <v>258</v>
      </c>
      <c r="D17849" t="s">
        <v>53</v>
      </c>
      <c r="E17849" t="s">
        <v>259</v>
      </c>
      <c r="F17849" t="s">
        <v>260</v>
      </c>
      <c r="G17849" s="1">
        <v>42095</v>
      </c>
      <c r="H17849" s="1">
        <v>42124</v>
      </c>
      <c r="I17849" s="2" t="s">
        <v>22</v>
      </c>
      <c r="J17849" s="3">
        <v>5600</v>
      </c>
      <c r="K17849" s="4">
        <v>31</v>
      </c>
      <c r="L17849" s="4">
        <v>0</v>
      </c>
      <c r="M17849" s="4">
        <v>0</v>
      </c>
      <c r="N17849" s="3">
        <v>173600</v>
      </c>
      <c r="O17849" s="3">
        <v>0</v>
      </c>
    </row>
    <row r="17850" spans="1:15" x14ac:dyDescent="0.25">
      <c r="A17850">
        <v>6967</v>
      </c>
      <c r="B17850">
        <v>23</v>
      </c>
      <c r="C17850" t="s">
        <v>258</v>
      </c>
      <c r="D17850" t="s">
        <v>53</v>
      </c>
      <c r="E17850" t="s">
        <v>259</v>
      </c>
      <c r="F17850" t="s">
        <v>260</v>
      </c>
      <c r="G17850" s="1">
        <v>42064</v>
      </c>
      <c r="H17850" s="1">
        <v>42094</v>
      </c>
      <c r="I17850" s="2" t="s">
        <v>11</v>
      </c>
      <c r="J17850" s="3">
        <v>6700</v>
      </c>
      <c r="K17850" s="4">
        <v>310918</v>
      </c>
      <c r="L17850" s="4">
        <v>0</v>
      </c>
      <c r="M17850" s="4">
        <v>2169</v>
      </c>
      <c r="N17850" s="3">
        <v>2083150600</v>
      </c>
      <c r="O17850" s="3">
        <v>0</v>
      </c>
    </row>
    <row r="17851" spans="1:15" x14ac:dyDescent="0.25">
      <c r="A17851">
        <v>6967</v>
      </c>
      <c r="B17851">
        <v>23</v>
      </c>
      <c r="C17851" t="s">
        <v>258</v>
      </c>
      <c r="D17851" t="s">
        <v>53</v>
      </c>
      <c r="E17851" t="s">
        <v>259</v>
      </c>
      <c r="F17851" t="s">
        <v>260</v>
      </c>
      <c r="G17851" s="1">
        <v>42064</v>
      </c>
      <c r="H17851" s="1">
        <v>42094</v>
      </c>
      <c r="I17851" s="2" t="s">
        <v>12</v>
      </c>
      <c r="J17851" s="3">
        <v>7400</v>
      </c>
      <c r="K17851" s="4">
        <v>106855</v>
      </c>
      <c r="L17851" s="4">
        <v>0</v>
      </c>
      <c r="M17851" s="4">
        <v>329</v>
      </c>
      <c r="N17851" s="3">
        <v>790727000</v>
      </c>
      <c r="O17851" s="3">
        <v>0</v>
      </c>
    </row>
    <row r="17852" spans="1:15" x14ac:dyDescent="0.25">
      <c r="A17852">
        <v>6967</v>
      </c>
      <c r="B17852">
        <v>23</v>
      </c>
      <c r="C17852" t="s">
        <v>258</v>
      </c>
      <c r="D17852" t="s">
        <v>53</v>
      </c>
      <c r="E17852" t="s">
        <v>259</v>
      </c>
      <c r="F17852" t="s">
        <v>260</v>
      </c>
      <c r="G17852" s="1">
        <v>42064</v>
      </c>
      <c r="H17852" s="1">
        <v>42094</v>
      </c>
      <c r="I17852" s="2" t="s">
        <v>13</v>
      </c>
      <c r="J17852" s="3">
        <v>18900</v>
      </c>
      <c r="K17852" s="4">
        <v>7067</v>
      </c>
      <c r="L17852" s="4">
        <v>0</v>
      </c>
      <c r="M17852" s="4">
        <v>5</v>
      </c>
      <c r="N17852" s="3">
        <v>133566300</v>
      </c>
      <c r="O17852" s="3">
        <v>0</v>
      </c>
    </row>
    <row r="17853" spans="1:15" x14ac:dyDescent="0.25">
      <c r="A17853">
        <v>6967</v>
      </c>
      <c r="B17853">
        <v>23</v>
      </c>
      <c r="C17853" t="s">
        <v>258</v>
      </c>
      <c r="D17853" t="s">
        <v>53</v>
      </c>
      <c r="E17853" t="s">
        <v>259</v>
      </c>
      <c r="F17853" t="s">
        <v>260</v>
      </c>
      <c r="G17853" s="1">
        <v>42064</v>
      </c>
      <c r="H17853" s="1">
        <v>42094</v>
      </c>
      <c r="I17853" s="2" t="s">
        <v>14</v>
      </c>
      <c r="J17853" s="3">
        <v>23500</v>
      </c>
      <c r="K17853" s="4">
        <v>7151</v>
      </c>
      <c r="L17853" s="4">
        <v>0</v>
      </c>
      <c r="M17853" s="4">
        <v>3</v>
      </c>
      <c r="N17853" s="3">
        <v>168048500</v>
      </c>
      <c r="O17853" s="3">
        <v>0</v>
      </c>
    </row>
    <row r="17854" spans="1:15" x14ac:dyDescent="0.25">
      <c r="A17854">
        <v>6967</v>
      </c>
      <c r="B17854">
        <v>23</v>
      </c>
      <c r="C17854" t="s">
        <v>258</v>
      </c>
      <c r="D17854" t="s">
        <v>53</v>
      </c>
      <c r="E17854" t="s">
        <v>259</v>
      </c>
      <c r="F17854" t="s">
        <v>260</v>
      </c>
      <c r="G17854" s="1">
        <v>42064</v>
      </c>
      <c r="H17854" s="1">
        <v>42094</v>
      </c>
      <c r="I17854" s="2" t="s">
        <v>15</v>
      </c>
      <c r="J17854" s="3">
        <v>27600</v>
      </c>
      <c r="K17854" s="4">
        <v>16692</v>
      </c>
      <c r="L17854" s="4">
        <v>0</v>
      </c>
      <c r="M17854" s="4">
        <v>0</v>
      </c>
      <c r="N17854" s="3">
        <v>460699200</v>
      </c>
      <c r="O17854" s="3">
        <v>0</v>
      </c>
    </row>
    <row r="17855" spans="1:15" x14ac:dyDescent="0.25">
      <c r="A17855">
        <v>6967</v>
      </c>
      <c r="B17855">
        <v>23</v>
      </c>
      <c r="C17855" t="s">
        <v>258</v>
      </c>
      <c r="D17855" t="s">
        <v>53</v>
      </c>
      <c r="E17855" t="s">
        <v>259</v>
      </c>
      <c r="F17855" t="s">
        <v>260</v>
      </c>
      <c r="G17855" s="1">
        <v>42064</v>
      </c>
      <c r="H17855" s="1">
        <v>42094</v>
      </c>
      <c r="I17855" s="2" t="s">
        <v>18</v>
      </c>
      <c r="J17855" s="3">
        <v>3600</v>
      </c>
      <c r="K17855" s="4">
        <v>882</v>
      </c>
      <c r="L17855" s="4">
        <v>0</v>
      </c>
      <c r="M17855" s="4">
        <v>0</v>
      </c>
      <c r="N17855" s="3">
        <v>3175200</v>
      </c>
      <c r="O17855" s="3">
        <v>0</v>
      </c>
    </row>
    <row r="17856" spans="1:15" x14ac:dyDescent="0.25">
      <c r="A17856">
        <v>6967</v>
      </c>
      <c r="B17856">
        <v>23</v>
      </c>
      <c r="C17856" t="s">
        <v>258</v>
      </c>
      <c r="D17856" t="s">
        <v>53</v>
      </c>
      <c r="E17856" t="s">
        <v>259</v>
      </c>
      <c r="F17856" t="s">
        <v>260</v>
      </c>
      <c r="G17856" s="1">
        <v>42064</v>
      </c>
      <c r="H17856" s="1">
        <v>42094</v>
      </c>
      <c r="I17856" s="2" t="s">
        <v>20</v>
      </c>
      <c r="J17856" s="3">
        <v>6700</v>
      </c>
      <c r="K17856" s="4">
        <v>36</v>
      </c>
      <c r="L17856" s="4">
        <v>0</v>
      </c>
      <c r="M17856" s="4">
        <v>0</v>
      </c>
      <c r="N17856" s="3">
        <v>241200</v>
      </c>
      <c r="O17856" s="3">
        <v>0</v>
      </c>
    </row>
    <row r="17857" spans="1:15" x14ac:dyDescent="0.25">
      <c r="A17857">
        <v>6967</v>
      </c>
      <c r="B17857">
        <v>23</v>
      </c>
      <c r="C17857" t="s">
        <v>258</v>
      </c>
      <c r="D17857" t="s">
        <v>53</v>
      </c>
      <c r="E17857" t="s">
        <v>259</v>
      </c>
      <c r="F17857" t="s">
        <v>260</v>
      </c>
      <c r="G17857" s="1">
        <v>42064</v>
      </c>
      <c r="H17857" s="1">
        <v>42094</v>
      </c>
      <c r="I17857" s="2" t="s">
        <v>21</v>
      </c>
      <c r="J17857" s="3">
        <v>4700</v>
      </c>
      <c r="K17857" s="4">
        <v>60</v>
      </c>
      <c r="L17857" s="4">
        <v>0</v>
      </c>
      <c r="M17857" s="4">
        <v>0</v>
      </c>
      <c r="N17857" s="3">
        <v>282000</v>
      </c>
      <c r="O17857" s="3">
        <v>0</v>
      </c>
    </row>
    <row r="17858" spans="1:15" x14ac:dyDescent="0.25">
      <c r="A17858">
        <v>6967</v>
      </c>
      <c r="B17858">
        <v>23</v>
      </c>
      <c r="C17858" t="s">
        <v>258</v>
      </c>
      <c r="D17858" t="s">
        <v>53</v>
      </c>
      <c r="E17858" t="s">
        <v>259</v>
      </c>
      <c r="F17858" t="s">
        <v>260</v>
      </c>
      <c r="G17858" s="1">
        <v>42064</v>
      </c>
      <c r="H17858" s="1">
        <v>42094</v>
      </c>
      <c r="I17858" s="2" t="s">
        <v>22</v>
      </c>
      <c r="J17858" s="3">
        <v>5600</v>
      </c>
      <c r="K17858" s="4">
        <v>47</v>
      </c>
      <c r="L17858" s="4">
        <v>0</v>
      </c>
      <c r="M17858" s="4">
        <v>0</v>
      </c>
      <c r="N17858" s="3">
        <v>263200</v>
      </c>
      <c r="O17858" s="3">
        <v>0</v>
      </c>
    </row>
    <row r="17859" spans="1:15" x14ac:dyDescent="0.25">
      <c r="A17859">
        <v>9013</v>
      </c>
      <c r="B17859">
        <v>23</v>
      </c>
      <c r="C17859" t="s">
        <v>258</v>
      </c>
      <c r="D17859" t="s">
        <v>53</v>
      </c>
      <c r="E17859" t="s">
        <v>259</v>
      </c>
      <c r="F17859" t="s">
        <v>260</v>
      </c>
      <c r="G17859" s="1">
        <v>42036</v>
      </c>
      <c r="H17859" s="1">
        <v>42063</v>
      </c>
      <c r="I17859" s="2" t="s">
        <v>11</v>
      </c>
      <c r="J17859" s="3">
        <v>6700</v>
      </c>
      <c r="K17859" s="4">
        <v>255969</v>
      </c>
      <c r="L17859" s="4">
        <v>0</v>
      </c>
      <c r="M17859" s="4">
        <v>1861</v>
      </c>
      <c r="N17859" s="3">
        <v>1714992300</v>
      </c>
      <c r="O17859" s="3">
        <v>0</v>
      </c>
    </row>
    <row r="17860" spans="1:15" x14ac:dyDescent="0.25">
      <c r="A17860">
        <v>9013</v>
      </c>
      <c r="B17860">
        <v>23</v>
      </c>
      <c r="C17860" t="s">
        <v>258</v>
      </c>
      <c r="D17860" t="s">
        <v>53</v>
      </c>
      <c r="E17860" t="s">
        <v>259</v>
      </c>
      <c r="F17860" t="s">
        <v>260</v>
      </c>
      <c r="G17860" s="1">
        <v>42036</v>
      </c>
      <c r="H17860" s="1">
        <v>42063</v>
      </c>
      <c r="I17860" s="2" t="s">
        <v>12</v>
      </c>
      <c r="J17860" s="3">
        <v>7400</v>
      </c>
      <c r="K17860" s="4">
        <v>101701</v>
      </c>
      <c r="L17860" s="4">
        <v>0</v>
      </c>
      <c r="M17860" s="4">
        <v>293</v>
      </c>
      <c r="N17860" s="3">
        <v>752587400</v>
      </c>
      <c r="O17860" s="3">
        <v>0</v>
      </c>
    </row>
    <row r="17861" spans="1:15" x14ac:dyDescent="0.25">
      <c r="A17861">
        <v>9013</v>
      </c>
      <c r="B17861">
        <v>23</v>
      </c>
      <c r="C17861" t="s">
        <v>258</v>
      </c>
      <c r="D17861" t="s">
        <v>53</v>
      </c>
      <c r="E17861" t="s">
        <v>259</v>
      </c>
      <c r="F17861" t="s">
        <v>260</v>
      </c>
      <c r="G17861" s="1">
        <v>42036</v>
      </c>
      <c r="H17861" s="1">
        <v>42063</v>
      </c>
      <c r="I17861" s="2" t="s">
        <v>13</v>
      </c>
      <c r="J17861" s="3">
        <v>18900</v>
      </c>
      <c r="K17861" s="4">
        <v>7738</v>
      </c>
      <c r="L17861" s="4">
        <v>0</v>
      </c>
      <c r="M17861" s="4">
        <v>0</v>
      </c>
      <c r="N17861" s="3">
        <v>146248200</v>
      </c>
      <c r="O17861" s="3">
        <v>0</v>
      </c>
    </row>
    <row r="17862" spans="1:15" x14ac:dyDescent="0.25">
      <c r="A17862">
        <v>9013</v>
      </c>
      <c r="B17862">
        <v>23</v>
      </c>
      <c r="C17862" t="s">
        <v>258</v>
      </c>
      <c r="D17862" t="s">
        <v>53</v>
      </c>
      <c r="E17862" t="s">
        <v>259</v>
      </c>
      <c r="F17862" t="s">
        <v>260</v>
      </c>
      <c r="G17862" s="1">
        <v>42036</v>
      </c>
      <c r="H17862" s="1">
        <v>42063</v>
      </c>
      <c r="I17862" s="2" t="s">
        <v>14</v>
      </c>
      <c r="J17862" s="3">
        <v>23500</v>
      </c>
      <c r="K17862" s="4">
        <v>8509</v>
      </c>
      <c r="L17862" s="4">
        <v>0</v>
      </c>
      <c r="M17862" s="4">
        <v>2</v>
      </c>
      <c r="N17862" s="3">
        <v>199961500</v>
      </c>
      <c r="O17862" s="3">
        <v>0</v>
      </c>
    </row>
    <row r="17863" spans="1:15" x14ac:dyDescent="0.25">
      <c r="A17863">
        <v>9013</v>
      </c>
      <c r="B17863">
        <v>23</v>
      </c>
      <c r="C17863" t="s">
        <v>258</v>
      </c>
      <c r="D17863" t="s">
        <v>53</v>
      </c>
      <c r="E17863" t="s">
        <v>259</v>
      </c>
      <c r="F17863" t="s">
        <v>260</v>
      </c>
      <c r="G17863" s="1">
        <v>42036</v>
      </c>
      <c r="H17863" s="1">
        <v>42063</v>
      </c>
      <c r="I17863" s="2" t="s">
        <v>15</v>
      </c>
      <c r="J17863" s="3">
        <v>27600</v>
      </c>
      <c r="K17863" s="4">
        <v>19832</v>
      </c>
      <c r="L17863" s="4">
        <v>0</v>
      </c>
      <c r="M17863" s="4">
        <v>4</v>
      </c>
      <c r="N17863" s="3">
        <v>547363200</v>
      </c>
      <c r="O17863" s="3">
        <v>0</v>
      </c>
    </row>
    <row r="17864" spans="1:15" x14ac:dyDescent="0.25">
      <c r="A17864">
        <v>9013</v>
      </c>
      <c r="B17864">
        <v>23</v>
      </c>
      <c r="C17864" t="s">
        <v>258</v>
      </c>
      <c r="D17864" t="s">
        <v>53</v>
      </c>
      <c r="E17864" t="s">
        <v>259</v>
      </c>
      <c r="F17864" t="s">
        <v>260</v>
      </c>
      <c r="G17864" s="1">
        <v>42036</v>
      </c>
      <c r="H17864" s="1">
        <v>42063</v>
      </c>
      <c r="I17864" s="2" t="s">
        <v>18</v>
      </c>
      <c r="J17864" s="3">
        <v>3600</v>
      </c>
      <c r="K17864" s="4">
        <v>879</v>
      </c>
      <c r="L17864" s="4">
        <v>0</v>
      </c>
      <c r="M17864" s="4">
        <v>0</v>
      </c>
      <c r="N17864" s="3">
        <v>3164400</v>
      </c>
      <c r="O17864" s="3">
        <v>0</v>
      </c>
    </row>
    <row r="17865" spans="1:15" x14ac:dyDescent="0.25">
      <c r="A17865">
        <v>9013</v>
      </c>
      <c r="B17865">
        <v>23</v>
      </c>
      <c r="C17865" t="s">
        <v>258</v>
      </c>
      <c r="D17865" t="s">
        <v>53</v>
      </c>
      <c r="E17865" t="s">
        <v>259</v>
      </c>
      <c r="F17865" t="s">
        <v>260</v>
      </c>
      <c r="G17865" s="1">
        <v>42036</v>
      </c>
      <c r="H17865" s="1">
        <v>42063</v>
      </c>
      <c r="I17865" s="2" t="s">
        <v>20</v>
      </c>
      <c r="J17865" s="3">
        <v>6700</v>
      </c>
      <c r="K17865" s="4">
        <v>59</v>
      </c>
      <c r="L17865" s="4">
        <v>0</v>
      </c>
      <c r="M17865" s="4">
        <v>0</v>
      </c>
      <c r="N17865" s="3">
        <v>395300</v>
      </c>
      <c r="O17865" s="3">
        <v>0</v>
      </c>
    </row>
    <row r="17866" spans="1:15" x14ac:dyDescent="0.25">
      <c r="A17866">
        <v>9013</v>
      </c>
      <c r="B17866">
        <v>23</v>
      </c>
      <c r="C17866" t="s">
        <v>258</v>
      </c>
      <c r="D17866" t="s">
        <v>53</v>
      </c>
      <c r="E17866" t="s">
        <v>259</v>
      </c>
      <c r="F17866" t="s">
        <v>260</v>
      </c>
      <c r="G17866" s="1">
        <v>42036</v>
      </c>
      <c r="H17866" s="1">
        <v>42063</v>
      </c>
      <c r="I17866" s="2" t="s">
        <v>21</v>
      </c>
      <c r="J17866" s="3">
        <v>4700</v>
      </c>
      <c r="K17866" s="4">
        <v>68</v>
      </c>
      <c r="L17866" s="4">
        <v>0</v>
      </c>
      <c r="M17866" s="4">
        <v>0</v>
      </c>
      <c r="N17866" s="3">
        <v>319600</v>
      </c>
      <c r="O17866" s="3">
        <v>0</v>
      </c>
    </row>
    <row r="17867" spans="1:15" x14ac:dyDescent="0.25">
      <c r="A17867">
        <v>9013</v>
      </c>
      <c r="B17867">
        <v>23</v>
      </c>
      <c r="C17867" t="s">
        <v>258</v>
      </c>
      <c r="D17867" t="s">
        <v>53</v>
      </c>
      <c r="E17867" t="s">
        <v>259</v>
      </c>
      <c r="F17867" t="s">
        <v>260</v>
      </c>
      <c r="G17867" s="1">
        <v>42036</v>
      </c>
      <c r="H17867" s="1">
        <v>42063</v>
      </c>
      <c r="I17867" s="2" t="s">
        <v>22</v>
      </c>
      <c r="J17867" s="3">
        <v>5600</v>
      </c>
      <c r="K17867" s="4">
        <v>61</v>
      </c>
      <c r="L17867" s="4">
        <v>0</v>
      </c>
      <c r="M17867" s="4">
        <v>0</v>
      </c>
      <c r="N17867" s="3">
        <v>341600</v>
      </c>
      <c r="O17867" s="3">
        <v>0</v>
      </c>
    </row>
    <row r="17868" spans="1:15" x14ac:dyDescent="0.25">
      <c r="A17868">
        <v>837</v>
      </c>
      <c r="B17868">
        <v>23</v>
      </c>
      <c r="C17868" t="s">
        <v>258</v>
      </c>
      <c r="D17868" t="s">
        <v>53</v>
      </c>
      <c r="E17868" t="s">
        <v>259</v>
      </c>
      <c r="F17868" t="s">
        <v>260</v>
      </c>
      <c r="G17868" s="1">
        <v>42020</v>
      </c>
      <c r="H17868" s="1">
        <v>42035</v>
      </c>
      <c r="I17868" s="2" t="s">
        <v>11</v>
      </c>
      <c r="J17868" s="3">
        <v>6700</v>
      </c>
      <c r="K17868" s="4">
        <v>172818</v>
      </c>
      <c r="L17868" s="4">
        <v>0</v>
      </c>
      <c r="M17868" s="4">
        <v>1097</v>
      </c>
      <c r="N17868" s="3">
        <v>1157880600</v>
      </c>
      <c r="O17868" s="3">
        <v>0</v>
      </c>
    </row>
    <row r="17869" spans="1:15" x14ac:dyDescent="0.25">
      <c r="A17869">
        <v>837</v>
      </c>
      <c r="B17869">
        <v>23</v>
      </c>
      <c r="C17869" t="s">
        <v>258</v>
      </c>
      <c r="D17869" t="s">
        <v>53</v>
      </c>
      <c r="E17869" t="s">
        <v>259</v>
      </c>
      <c r="F17869" t="s">
        <v>260</v>
      </c>
      <c r="G17869" s="1">
        <v>42020</v>
      </c>
      <c r="H17869" s="1">
        <v>42035</v>
      </c>
      <c r="I17869" s="2" t="s">
        <v>12</v>
      </c>
      <c r="J17869" s="3">
        <v>7400</v>
      </c>
      <c r="K17869" s="4">
        <v>64082</v>
      </c>
      <c r="L17869" s="4">
        <v>0</v>
      </c>
      <c r="M17869" s="4">
        <v>220</v>
      </c>
      <c r="N17869" s="3">
        <v>474206800</v>
      </c>
      <c r="O17869" s="3">
        <v>0</v>
      </c>
    </row>
    <row r="17870" spans="1:15" x14ac:dyDescent="0.25">
      <c r="A17870">
        <v>837</v>
      </c>
      <c r="B17870">
        <v>23</v>
      </c>
      <c r="C17870" t="s">
        <v>258</v>
      </c>
      <c r="D17870" t="s">
        <v>53</v>
      </c>
      <c r="E17870" t="s">
        <v>259</v>
      </c>
      <c r="F17870" t="s">
        <v>260</v>
      </c>
      <c r="G17870" s="1">
        <v>42020</v>
      </c>
      <c r="H17870" s="1">
        <v>42035</v>
      </c>
      <c r="I17870" s="2" t="s">
        <v>13</v>
      </c>
      <c r="J17870" s="3">
        <v>18900</v>
      </c>
      <c r="K17870" s="4">
        <v>4022</v>
      </c>
      <c r="L17870" s="4">
        <v>0</v>
      </c>
      <c r="M17870" s="4">
        <v>0</v>
      </c>
      <c r="N17870" s="3">
        <v>76015800</v>
      </c>
      <c r="O17870" s="3">
        <v>0</v>
      </c>
    </row>
    <row r="17871" spans="1:15" x14ac:dyDescent="0.25">
      <c r="A17871">
        <v>837</v>
      </c>
      <c r="B17871">
        <v>23</v>
      </c>
      <c r="C17871" t="s">
        <v>258</v>
      </c>
      <c r="D17871" t="s">
        <v>53</v>
      </c>
      <c r="E17871" t="s">
        <v>259</v>
      </c>
      <c r="F17871" t="s">
        <v>260</v>
      </c>
      <c r="G17871" s="1">
        <v>42020</v>
      </c>
      <c r="H17871" s="1">
        <v>42035</v>
      </c>
      <c r="I17871" s="2" t="s">
        <v>14</v>
      </c>
      <c r="J17871" s="3">
        <v>23500</v>
      </c>
      <c r="K17871" s="4">
        <v>5162</v>
      </c>
      <c r="L17871" s="4">
        <v>0</v>
      </c>
      <c r="M17871" s="4">
        <v>0</v>
      </c>
      <c r="N17871" s="3">
        <v>121307000</v>
      </c>
      <c r="O17871" s="3">
        <v>0</v>
      </c>
    </row>
    <row r="17872" spans="1:15" x14ac:dyDescent="0.25">
      <c r="A17872">
        <v>837</v>
      </c>
      <c r="B17872">
        <v>23</v>
      </c>
      <c r="C17872" t="s">
        <v>258</v>
      </c>
      <c r="D17872" t="s">
        <v>53</v>
      </c>
      <c r="E17872" t="s">
        <v>259</v>
      </c>
      <c r="F17872" t="s">
        <v>260</v>
      </c>
      <c r="G17872" s="1">
        <v>42020</v>
      </c>
      <c r="H17872" s="1">
        <v>42035</v>
      </c>
      <c r="I17872" s="2" t="s">
        <v>15</v>
      </c>
      <c r="J17872" s="3">
        <v>27600</v>
      </c>
      <c r="K17872" s="4">
        <v>11412</v>
      </c>
      <c r="L17872" s="4">
        <v>0</v>
      </c>
      <c r="M17872" s="4">
        <v>2</v>
      </c>
      <c r="N17872" s="3">
        <v>314971200</v>
      </c>
      <c r="O17872" s="3">
        <v>0</v>
      </c>
    </row>
    <row r="17873" spans="1:15" x14ac:dyDescent="0.25">
      <c r="A17873">
        <v>837</v>
      </c>
      <c r="B17873">
        <v>23</v>
      </c>
      <c r="C17873" t="s">
        <v>258</v>
      </c>
      <c r="D17873" t="s">
        <v>53</v>
      </c>
      <c r="E17873" t="s">
        <v>259</v>
      </c>
      <c r="F17873" t="s">
        <v>260</v>
      </c>
      <c r="G17873" s="1">
        <v>42020</v>
      </c>
      <c r="H17873" s="1">
        <v>42035</v>
      </c>
      <c r="I17873" s="2" t="s">
        <v>18</v>
      </c>
      <c r="J17873" s="3">
        <v>3600</v>
      </c>
      <c r="K17873" s="4">
        <v>592</v>
      </c>
      <c r="L17873" s="4">
        <v>0</v>
      </c>
      <c r="M17873" s="4">
        <v>0</v>
      </c>
      <c r="N17873" s="3">
        <v>2131200</v>
      </c>
      <c r="O17873" s="3">
        <v>0</v>
      </c>
    </row>
    <row r="17874" spans="1:15" x14ac:dyDescent="0.25">
      <c r="A17874">
        <v>837</v>
      </c>
      <c r="B17874">
        <v>23</v>
      </c>
      <c r="C17874" t="s">
        <v>258</v>
      </c>
      <c r="D17874" t="s">
        <v>53</v>
      </c>
      <c r="E17874" t="s">
        <v>259</v>
      </c>
      <c r="F17874" t="s">
        <v>260</v>
      </c>
      <c r="G17874" s="1">
        <v>42020</v>
      </c>
      <c r="H17874" s="1">
        <v>42035</v>
      </c>
      <c r="I17874" s="2" t="s">
        <v>20</v>
      </c>
      <c r="J17874" s="3">
        <v>6700</v>
      </c>
      <c r="K17874" s="4">
        <v>21</v>
      </c>
      <c r="L17874" s="4">
        <v>0</v>
      </c>
      <c r="M17874" s="4">
        <v>0</v>
      </c>
      <c r="N17874" s="3">
        <v>140700</v>
      </c>
      <c r="O17874" s="3">
        <v>0</v>
      </c>
    </row>
    <row r="17875" spans="1:15" x14ac:dyDescent="0.25">
      <c r="A17875">
        <v>837</v>
      </c>
      <c r="B17875">
        <v>23</v>
      </c>
      <c r="C17875" t="s">
        <v>258</v>
      </c>
      <c r="D17875" t="s">
        <v>53</v>
      </c>
      <c r="E17875" t="s">
        <v>259</v>
      </c>
      <c r="F17875" t="s">
        <v>260</v>
      </c>
      <c r="G17875" s="1">
        <v>42020</v>
      </c>
      <c r="H17875" s="1">
        <v>42035</v>
      </c>
      <c r="I17875" s="2" t="s">
        <v>21</v>
      </c>
      <c r="J17875" s="3">
        <v>4700</v>
      </c>
      <c r="K17875" s="4">
        <v>60</v>
      </c>
      <c r="L17875" s="4">
        <v>0</v>
      </c>
      <c r="M17875" s="4">
        <v>0</v>
      </c>
      <c r="N17875" s="3">
        <v>282000</v>
      </c>
      <c r="O17875" s="3">
        <v>0</v>
      </c>
    </row>
    <row r="17876" spans="1:15" x14ac:dyDescent="0.25">
      <c r="A17876">
        <v>837</v>
      </c>
      <c r="B17876">
        <v>23</v>
      </c>
      <c r="C17876" t="s">
        <v>258</v>
      </c>
      <c r="D17876" t="s">
        <v>53</v>
      </c>
      <c r="E17876" t="s">
        <v>259</v>
      </c>
      <c r="F17876" t="s">
        <v>260</v>
      </c>
      <c r="G17876" s="1">
        <v>42020</v>
      </c>
      <c r="H17876" s="1">
        <v>42035</v>
      </c>
      <c r="I17876" s="2" t="s">
        <v>22</v>
      </c>
      <c r="J17876" s="3">
        <v>5600</v>
      </c>
      <c r="K17876" s="4">
        <v>25</v>
      </c>
      <c r="L17876" s="4">
        <v>0</v>
      </c>
      <c r="M17876" s="4">
        <v>0</v>
      </c>
      <c r="N17876" s="3">
        <v>140000</v>
      </c>
      <c r="O17876" s="3">
        <v>0</v>
      </c>
    </row>
    <row r="17877" spans="1:15" x14ac:dyDescent="0.25">
      <c r="A17877">
        <v>837</v>
      </c>
      <c r="B17877">
        <v>23</v>
      </c>
      <c r="C17877" t="s">
        <v>258</v>
      </c>
      <c r="D17877" t="s">
        <v>53</v>
      </c>
      <c r="E17877" t="s">
        <v>259</v>
      </c>
      <c r="F17877" t="s">
        <v>260</v>
      </c>
      <c r="G17877" s="1">
        <v>42005</v>
      </c>
      <c r="H17877" s="1">
        <v>42019</v>
      </c>
      <c r="I17877" s="2" t="s">
        <v>11</v>
      </c>
      <c r="J17877" s="3">
        <v>6500</v>
      </c>
      <c r="K17877" s="4">
        <v>242077</v>
      </c>
      <c r="L17877" s="4">
        <v>0</v>
      </c>
      <c r="M17877" s="4">
        <v>1039</v>
      </c>
      <c r="N17877" s="3">
        <v>1573500500</v>
      </c>
      <c r="O17877" s="3">
        <v>0</v>
      </c>
    </row>
    <row r="17878" spans="1:15" x14ac:dyDescent="0.25">
      <c r="A17878">
        <v>837</v>
      </c>
      <c r="B17878">
        <v>23</v>
      </c>
      <c r="C17878" t="s">
        <v>258</v>
      </c>
      <c r="D17878" t="s">
        <v>53</v>
      </c>
      <c r="E17878" t="s">
        <v>259</v>
      </c>
      <c r="F17878" t="s">
        <v>260</v>
      </c>
      <c r="G17878" s="1">
        <v>42005</v>
      </c>
      <c r="H17878" s="1">
        <v>42019</v>
      </c>
      <c r="I17878" s="2" t="s">
        <v>12</v>
      </c>
      <c r="J17878" s="3">
        <v>7100</v>
      </c>
      <c r="K17878" s="4">
        <v>50541</v>
      </c>
      <c r="L17878" s="4">
        <v>0</v>
      </c>
      <c r="M17878" s="4">
        <v>167</v>
      </c>
      <c r="N17878" s="3">
        <v>358841100</v>
      </c>
      <c r="O17878" s="3">
        <v>0</v>
      </c>
    </row>
    <row r="17879" spans="1:15" x14ac:dyDescent="0.25">
      <c r="A17879">
        <v>837</v>
      </c>
      <c r="B17879">
        <v>23</v>
      </c>
      <c r="C17879" t="s">
        <v>258</v>
      </c>
      <c r="D17879" t="s">
        <v>53</v>
      </c>
      <c r="E17879" t="s">
        <v>259</v>
      </c>
      <c r="F17879" t="s">
        <v>260</v>
      </c>
      <c r="G17879" s="1">
        <v>42005</v>
      </c>
      <c r="H17879" s="1">
        <v>42019</v>
      </c>
      <c r="I17879" s="2" t="s">
        <v>13</v>
      </c>
      <c r="J17879" s="3">
        <v>18200</v>
      </c>
      <c r="K17879" s="4">
        <v>2734</v>
      </c>
      <c r="L17879" s="4">
        <v>0</v>
      </c>
      <c r="M17879" s="4">
        <v>0</v>
      </c>
      <c r="N17879" s="3">
        <v>49758800</v>
      </c>
      <c r="O17879" s="3">
        <v>0</v>
      </c>
    </row>
    <row r="17880" spans="1:15" x14ac:dyDescent="0.25">
      <c r="A17880">
        <v>837</v>
      </c>
      <c r="B17880">
        <v>23</v>
      </c>
      <c r="C17880" t="s">
        <v>258</v>
      </c>
      <c r="D17880" t="s">
        <v>53</v>
      </c>
      <c r="E17880" t="s">
        <v>259</v>
      </c>
      <c r="F17880" t="s">
        <v>260</v>
      </c>
      <c r="G17880" s="1">
        <v>42005</v>
      </c>
      <c r="H17880" s="1">
        <v>42019</v>
      </c>
      <c r="I17880" s="2" t="s">
        <v>14</v>
      </c>
      <c r="J17880" s="3">
        <v>22700</v>
      </c>
      <c r="K17880" s="4">
        <v>2825</v>
      </c>
      <c r="L17880" s="4">
        <v>0</v>
      </c>
      <c r="M17880" s="4">
        <v>0</v>
      </c>
      <c r="N17880" s="3">
        <v>64127500</v>
      </c>
      <c r="O17880" s="3">
        <v>0</v>
      </c>
    </row>
    <row r="17881" spans="1:15" x14ac:dyDescent="0.25">
      <c r="A17881">
        <v>837</v>
      </c>
      <c r="B17881">
        <v>23</v>
      </c>
      <c r="C17881" t="s">
        <v>258</v>
      </c>
      <c r="D17881" t="s">
        <v>53</v>
      </c>
      <c r="E17881" t="s">
        <v>259</v>
      </c>
      <c r="F17881" t="s">
        <v>260</v>
      </c>
      <c r="G17881" s="1">
        <v>42005</v>
      </c>
      <c r="H17881" s="1">
        <v>42019</v>
      </c>
      <c r="I17881" s="2" t="s">
        <v>15</v>
      </c>
      <c r="J17881" s="3">
        <v>26600</v>
      </c>
      <c r="K17881" s="4">
        <v>6608</v>
      </c>
      <c r="L17881" s="4">
        <v>0</v>
      </c>
      <c r="M17881" s="4">
        <v>0</v>
      </c>
      <c r="N17881" s="3">
        <v>175772800</v>
      </c>
      <c r="O17881" s="3">
        <v>0</v>
      </c>
    </row>
    <row r="17882" spans="1:15" x14ac:dyDescent="0.25">
      <c r="A17882">
        <v>837</v>
      </c>
      <c r="B17882">
        <v>23</v>
      </c>
      <c r="C17882" t="s">
        <v>258</v>
      </c>
      <c r="D17882" t="s">
        <v>53</v>
      </c>
      <c r="E17882" t="s">
        <v>259</v>
      </c>
      <c r="F17882" t="s">
        <v>260</v>
      </c>
      <c r="G17882" s="1">
        <v>42005</v>
      </c>
      <c r="H17882" s="1">
        <v>42019</v>
      </c>
      <c r="I17882" s="2" t="s">
        <v>18</v>
      </c>
      <c r="J17882" s="3">
        <v>3500</v>
      </c>
      <c r="K17882" s="4">
        <v>414</v>
      </c>
      <c r="L17882" s="4">
        <v>0</v>
      </c>
      <c r="M17882" s="4">
        <v>0</v>
      </c>
      <c r="N17882" s="3">
        <v>1449000</v>
      </c>
      <c r="O17882" s="3">
        <v>0</v>
      </c>
    </row>
    <row r="17883" spans="1:15" x14ac:dyDescent="0.25">
      <c r="A17883">
        <v>837</v>
      </c>
      <c r="B17883">
        <v>23</v>
      </c>
      <c r="C17883" t="s">
        <v>258</v>
      </c>
      <c r="D17883" t="s">
        <v>53</v>
      </c>
      <c r="E17883" t="s">
        <v>259</v>
      </c>
      <c r="F17883" t="s">
        <v>260</v>
      </c>
      <c r="G17883" s="1">
        <v>42005</v>
      </c>
      <c r="H17883" s="1">
        <v>42019</v>
      </c>
      <c r="I17883" s="2" t="s">
        <v>20</v>
      </c>
      <c r="J17883" s="3">
        <v>6500</v>
      </c>
      <c r="K17883" s="4">
        <v>11</v>
      </c>
      <c r="L17883" s="4">
        <v>0</v>
      </c>
      <c r="M17883" s="4">
        <v>0</v>
      </c>
      <c r="N17883" s="3">
        <v>71500</v>
      </c>
      <c r="O17883" s="3">
        <v>0</v>
      </c>
    </row>
    <row r="17884" spans="1:15" x14ac:dyDescent="0.25">
      <c r="A17884">
        <v>837</v>
      </c>
      <c r="B17884">
        <v>23</v>
      </c>
      <c r="C17884" t="s">
        <v>258</v>
      </c>
      <c r="D17884" t="s">
        <v>53</v>
      </c>
      <c r="E17884" t="s">
        <v>259</v>
      </c>
      <c r="F17884" t="s">
        <v>260</v>
      </c>
      <c r="G17884" s="1">
        <v>42005</v>
      </c>
      <c r="H17884" s="1">
        <v>42019</v>
      </c>
      <c r="I17884" s="2" t="s">
        <v>21</v>
      </c>
      <c r="J17884" s="3">
        <v>4500</v>
      </c>
      <c r="K17884" s="4">
        <v>21</v>
      </c>
      <c r="L17884" s="4">
        <v>0</v>
      </c>
      <c r="M17884" s="4">
        <v>0</v>
      </c>
      <c r="N17884" s="3">
        <v>94500</v>
      </c>
      <c r="O17884" s="3">
        <v>0</v>
      </c>
    </row>
    <row r="17885" spans="1:15" x14ac:dyDescent="0.25">
      <c r="A17885">
        <v>837</v>
      </c>
      <c r="B17885">
        <v>23</v>
      </c>
      <c r="C17885" t="s">
        <v>258</v>
      </c>
      <c r="D17885" t="s">
        <v>53</v>
      </c>
      <c r="E17885" t="s">
        <v>259</v>
      </c>
      <c r="F17885" t="s">
        <v>260</v>
      </c>
      <c r="G17885" s="1">
        <v>42005</v>
      </c>
      <c r="H17885" s="1">
        <v>42019</v>
      </c>
      <c r="I17885" s="2" t="s">
        <v>22</v>
      </c>
      <c r="J17885" s="3">
        <v>5400</v>
      </c>
      <c r="K17885" s="4">
        <v>5</v>
      </c>
      <c r="L17885" s="4">
        <v>0</v>
      </c>
      <c r="M17885" s="4">
        <v>0</v>
      </c>
      <c r="N17885" s="3">
        <v>27000</v>
      </c>
      <c r="O17885" s="3">
        <v>0</v>
      </c>
    </row>
    <row r="17886" spans="1:15" x14ac:dyDescent="0.25">
      <c r="A17886">
        <v>3195</v>
      </c>
      <c r="B17886">
        <v>23</v>
      </c>
      <c r="C17886" t="s">
        <v>258</v>
      </c>
      <c r="D17886" t="s">
        <v>53</v>
      </c>
      <c r="E17886" t="s">
        <v>259</v>
      </c>
      <c r="F17886" t="s">
        <v>260</v>
      </c>
      <c r="G17886" s="1">
        <v>41974</v>
      </c>
      <c r="H17886" s="1">
        <v>42004</v>
      </c>
      <c r="I17886" s="2" t="s">
        <v>11</v>
      </c>
      <c r="J17886" s="3">
        <v>6500</v>
      </c>
      <c r="K17886" s="4">
        <v>435931</v>
      </c>
      <c r="L17886" s="4">
        <v>0</v>
      </c>
      <c r="M17886" s="4">
        <v>2403</v>
      </c>
      <c r="N17886" s="3">
        <v>2833551500</v>
      </c>
      <c r="O17886" s="3">
        <v>0</v>
      </c>
    </row>
    <row r="17887" spans="1:15" x14ac:dyDescent="0.25">
      <c r="A17887">
        <v>3195</v>
      </c>
      <c r="B17887">
        <v>23</v>
      </c>
      <c r="C17887" t="s">
        <v>258</v>
      </c>
      <c r="D17887" t="s">
        <v>53</v>
      </c>
      <c r="E17887" t="s">
        <v>259</v>
      </c>
      <c r="F17887" t="s">
        <v>260</v>
      </c>
      <c r="G17887" s="1">
        <v>41974</v>
      </c>
      <c r="H17887" s="1">
        <v>42004</v>
      </c>
      <c r="I17887" s="2" t="s">
        <v>12</v>
      </c>
      <c r="J17887" s="3">
        <v>7100</v>
      </c>
      <c r="K17887" s="4">
        <v>121239</v>
      </c>
      <c r="L17887" s="4">
        <v>0</v>
      </c>
      <c r="M17887" s="4">
        <v>446</v>
      </c>
      <c r="N17887" s="3">
        <v>860796900</v>
      </c>
      <c r="O17887" s="3">
        <v>0</v>
      </c>
    </row>
    <row r="17888" spans="1:15" x14ac:dyDescent="0.25">
      <c r="A17888">
        <v>3195</v>
      </c>
      <c r="B17888">
        <v>23</v>
      </c>
      <c r="C17888" t="s">
        <v>258</v>
      </c>
      <c r="D17888" t="s">
        <v>53</v>
      </c>
      <c r="E17888" t="s">
        <v>259</v>
      </c>
      <c r="F17888" t="s">
        <v>260</v>
      </c>
      <c r="G17888" s="1">
        <v>41974</v>
      </c>
      <c r="H17888" s="1">
        <v>42004</v>
      </c>
      <c r="I17888" s="2" t="s">
        <v>13</v>
      </c>
      <c r="J17888" s="3">
        <v>18200</v>
      </c>
      <c r="K17888" s="4">
        <v>7602</v>
      </c>
      <c r="L17888" s="4">
        <v>0</v>
      </c>
      <c r="M17888" s="4">
        <v>2</v>
      </c>
      <c r="N17888" s="3">
        <v>138356400</v>
      </c>
      <c r="O17888" s="3">
        <v>0</v>
      </c>
    </row>
    <row r="17889" spans="1:15" x14ac:dyDescent="0.25">
      <c r="A17889">
        <v>3195</v>
      </c>
      <c r="B17889">
        <v>23</v>
      </c>
      <c r="C17889" t="s">
        <v>258</v>
      </c>
      <c r="D17889" t="s">
        <v>53</v>
      </c>
      <c r="E17889" t="s">
        <v>259</v>
      </c>
      <c r="F17889" t="s">
        <v>260</v>
      </c>
      <c r="G17889" s="1">
        <v>41974</v>
      </c>
      <c r="H17889" s="1">
        <v>42004</v>
      </c>
      <c r="I17889" s="2" t="s">
        <v>14</v>
      </c>
      <c r="J17889" s="3">
        <v>22700</v>
      </c>
      <c r="K17889" s="4">
        <v>8531</v>
      </c>
      <c r="L17889" s="4">
        <v>0</v>
      </c>
      <c r="M17889" s="4">
        <v>0</v>
      </c>
      <c r="N17889" s="3">
        <v>193653700</v>
      </c>
      <c r="O17889" s="3">
        <v>0</v>
      </c>
    </row>
    <row r="17890" spans="1:15" x14ac:dyDescent="0.25">
      <c r="A17890">
        <v>3195</v>
      </c>
      <c r="B17890">
        <v>23</v>
      </c>
      <c r="C17890" t="s">
        <v>258</v>
      </c>
      <c r="D17890" t="s">
        <v>53</v>
      </c>
      <c r="E17890" t="s">
        <v>259</v>
      </c>
      <c r="F17890" t="s">
        <v>260</v>
      </c>
      <c r="G17890" s="1">
        <v>41974</v>
      </c>
      <c r="H17890" s="1">
        <v>42004</v>
      </c>
      <c r="I17890" s="2" t="s">
        <v>15</v>
      </c>
      <c r="J17890" s="3">
        <v>26600</v>
      </c>
      <c r="K17890" s="4">
        <v>17910</v>
      </c>
      <c r="L17890" s="4">
        <v>0</v>
      </c>
      <c r="M17890" s="4">
        <v>3</v>
      </c>
      <c r="N17890" s="3">
        <v>476406000</v>
      </c>
      <c r="O17890" s="3">
        <v>0</v>
      </c>
    </row>
    <row r="17891" spans="1:15" x14ac:dyDescent="0.25">
      <c r="A17891">
        <v>3195</v>
      </c>
      <c r="B17891">
        <v>23</v>
      </c>
      <c r="C17891" t="s">
        <v>258</v>
      </c>
      <c r="D17891" t="s">
        <v>53</v>
      </c>
      <c r="E17891" t="s">
        <v>259</v>
      </c>
      <c r="F17891" t="s">
        <v>260</v>
      </c>
      <c r="G17891" s="1">
        <v>41974</v>
      </c>
      <c r="H17891" s="1">
        <v>42004</v>
      </c>
      <c r="I17891" s="2" t="s">
        <v>18</v>
      </c>
      <c r="J17891" s="3">
        <v>3500</v>
      </c>
      <c r="K17891" s="4">
        <v>1100</v>
      </c>
      <c r="L17891" s="4">
        <v>0</v>
      </c>
      <c r="M17891" s="4">
        <v>0</v>
      </c>
      <c r="N17891" s="3">
        <v>3850000</v>
      </c>
      <c r="O17891" s="3">
        <v>0</v>
      </c>
    </row>
    <row r="17892" spans="1:15" x14ac:dyDescent="0.25">
      <c r="A17892">
        <v>3195</v>
      </c>
      <c r="B17892">
        <v>23</v>
      </c>
      <c r="C17892" t="s">
        <v>258</v>
      </c>
      <c r="D17892" t="s">
        <v>53</v>
      </c>
      <c r="E17892" t="s">
        <v>259</v>
      </c>
      <c r="F17892" t="s">
        <v>260</v>
      </c>
      <c r="G17892" s="1">
        <v>41974</v>
      </c>
      <c r="H17892" s="1">
        <v>42004</v>
      </c>
      <c r="I17892" s="2" t="s">
        <v>20</v>
      </c>
      <c r="J17892" s="3">
        <v>6500</v>
      </c>
      <c r="K17892" s="4">
        <v>33</v>
      </c>
      <c r="L17892" s="4">
        <v>0</v>
      </c>
      <c r="M17892" s="4">
        <v>0</v>
      </c>
      <c r="N17892" s="3">
        <v>214500</v>
      </c>
      <c r="O17892" s="3">
        <v>0</v>
      </c>
    </row>
    <row r="17893" spans="1:15" x14ac:dyDescent="0.25">
      <c r="A17893">
        <v>3195</v>
      </c>
      <c r="B17893">
        <v>23</v>
      </c>
      <c r="C17893" t="s">
        <v>258</v>
      </c>
      <c r="D17893" t="s">
        <v>53</v>
      </c>
      <c r="E17893" t="s">
        <v>259</v>
      </c>
      <c r="F17893" t="s">
        <v>260</v>
      </c>
      <c r="G17893" s="1">
        <v>41974</v>
      </c>
      <c r="H17893" s="1">
        <v>42004</v>
      </c>
      <c r="I17893" s="2" t="s">
        <v>21</v>
      </c>
      <c r="J17893" s="3">
        <v>4500</v>
      </c>
      <c r="K17893" s="4">
        <v>81</v>
      </c>
      <c r="L17893" s="4">
        <v>0</v>
      </c>
      <c r="M17893" s="4">
        <v>0</v>
      </c>
      <c r="N17893" s="3">
        <v>364500</v>
      </c>
      <c r="O17893" s="3">
        <v>0</v>
      </c>
    </row>
    <row r="17894" spans="1:15" x14ac:dyDescent="0.25">
      <c r="A17894">
        <v>3195</v>
      </c>
      <c r="B17894">
        <v>23</v>
      </c>
      <c r="C17894" t="s">
        <v>258</v>
      </c>
      <c r="D17894" t="s">
        <v>53</v>
      </c>
      <c r="E17894" t="s">
        <v>259</v>
      </c>
      <c r="F17894" t="s">
        <v>260</v>
      </c>
      <c r="G17894" s="1">
        <v>41974</v>
      </c>
      <c r="H17894" s="1">
        <v>42004</v>
      </c>
      <c r="I17894" s="2" t="s">
        <v>22</v>
      </c>
      <c r="J17894" s="3">
        <v>5400</v>
      </c>
      <c r="K17894" s="4">
        <v>90</v>
      </c>
      <c r="L17894" s="4">
        <v>0</v>
      </c>
      <c r="M17894" s="4">
        <v>0</v>
      </c>
      <c r="N17894" s="3">
        <v>486000</v>
      </c>
      <c r="O17894" s="3">
        <v>0</v>
      </c>
    </row>
    <row r="17895" spans="1:15" x14ac:dyDescent="0.25">
      <c r="A17895">
        <v>7848</v>
      </c>
      <c r="B17895">
        <v>23</v>
      </c>
      <c r="C17895" t="s">
        <v>258</v>
      </c>
      <c r="D17895" t="s">
        <v>53</v>
      </c>
      <c r="E17895" t="s">
        <v>259</v>
      </c>
      <c r="F17895" t="s">
        <v>260</v>
      </c>
      <c r="G17895" s="1">
        <v>41944</v>
      </c>
      <c r="H17895" s="1">
        <v>41973</v>
      </c>
      <c r="I17895" s="2" t="s">
        <v>11</v>
      </c>
      <c r="J17895" s="3">
        <v>6500</v>
      </c>
      <c r="K17895" s="4">
        <v>309379</v>
      </c>
      <c r="L17895" s="4">
        <v>0</v>
      </c>
      <c r="M17895" s="4">
        <v>2254</v>
      </c>
      <c r="N17895" s="3">
        <v>2010963500</v>
      </c>
      <c r="O17895" s="3">
        <v>0</v>
      </c>
    </row>
    <row r="17896" spans="1:15" x14ac:dyDescent="0.25">
      <c r="A17896">
        <v>7848</v>
      </c>
      <c r="B17896">
        <v>23</v>
      </c>
      <c r="C17896" t="s">
        <v>258</v>
      </c>
      <c r="D17896" t="s">
        <v>53</v>
      </c>
      <c r="E17896" t="s">
        <v>259</v>
      </c>
      <c r="F17896" t="s">
        <v>260</v>
      </c>
      <c r="G17896" s="1">
        <v>41944</v>
      </c>
      <c r="H17896" s="1">
        <v>41973</v>
      </c>
      <c r="I17896" s="2" t="s">
        <v>12</v>
      </c>
      <c r="J17896" s="3">
        <v>7100</v>
      </c>
      <c r="K17896" s="4">
        <v>109347</v>
      </c>
      <c r="L17896" s="4">
        <v>0</v>
      </c>
      <c r="M17896" s="4">
        <v>542</v>
      </c>
      <c r="N17896" s="3">
        <v>776363700</v>
      </c>
      <c r="O17896" s="3">
        <v>0</v>
      </c>
    </row>
    <row r="17897" spans="1:15" x14ac:dyDescent="0.25">
      <c r="A17897">
        <v>7848</v>
      </c>
      <c r="B17897">
        <v>23</v>
      </c>
      <c r="C17897" t="s">
        <v>258</v>
      </c>
      <c r="D17897" t="s">
        <v>53</v>
      </c>
      <c r="E17897" t="s">
        <v>259</v>
      </c>
      <c r="F17897" t="s">
        <v>260</v>
      </c>
      <c r="G17897" s="1">
        <v>41944</v>
      </c>
      <c r="H17897" s="1">
        <v>41973</v>
      </c>
      <c r="I17897" s="2" t="s">
        <v>13</v>
      </c>
      <c r="J17897" s="3">
        <v>18200</v>
      </c>
      <c r="K17897" s="4">
        <v>7160</v>
      </c>
      <c r="L17897" s="4">
        <v>0</v>
      </c>
      <c r="M17897" s="4">
        <v>6</v>
      </c>
      <c r="N17897" s="3">
        <v>130312000</v>
      </c>
      <c r="O17897" s="3">
        <v>0</v>
      </c>
    </row>
    <row r="17898" spans="1:15" x14ac:dyDescent="0.25">
      <c r="A17898">
        <v>7848</v>
      </c>
      <c r="B17898">
        <v>23</v>
      </c>
      <c r="C17898" t="s">
        <v>258</v>
      </c>
      <c r="D17898" t="s">
        <v>53</v>
      </c>
      <c r="E17898" t="s">
        <v>259</v>
      </c>
      <c r="F17898" t="s">
        <v>260</v>
      </c>
      <c r="G17898" s="1">
        <v>41944</v>
      </c>
      <c r="H17898" s="1">
        <v>41973</v>
      </c>
      <c r="I17898" s="2" t="s">
        <v>14</v>
      </c>
      <c r="J17898" s="3">
        <v>22700</v>
      </c>
      <c r="K17898" s="4">
        <v>7888</v>
      </c>
      <c r="L17898" s="4">
        <v>0</v>
      </c>
      <c r="M17898" s="4">
        <v>1</v>
      </c>
      <c r="N17898" s="3">
        <v>179057600</v>
      </c>
      <c r="O17898" s="3">
        <v>0</v>
      </c>
    </row>
    <row r="17899" spans="1:15" x14ac:dyDescent="0.25">
      <c r="A17899">
        <v>7848</v>
      </c>
      <c r="B17899">
        <v>23</v>
      </c>
      <c r="C17899" t="s">
        <v>258</v>
      </c>
      <c r="D17899" t="s">
        <v>53</v>
      </c>
      <c r="E17899" t="s">
        <v>259</v>
      </c>
      <c r="F17899" t="s">
        <v>260</v>
      </c>
      <c r="G17899" s="1">
        <v>41944</v>
      </c>
      <c r="H17899" s="1">
        <v>41973</v>
      </c>
      <c r="I17899" s="2" t="s">
        <v>15</v>
      </c>
      <c r="J17899" s="3">
        <v>26600</v>
      </c>
      <c r="K17899" s="4">
        <v>17875</v>
      </c>
      <c r="L17899" s="4">
        <v>0</v>
      </c>
      <c r="M17899" s="4">
        <v>7</v>
      </c>
      <c r="N17899" s="3">
        <v>475475000</v>
      </c>
      <c r="O17899" s="3">
        <v>0</v>
      </c>
    </row>
    <row r="17900" spans="1:15" x14ac:dyDescent="0.25">
      <c r="A17900">
        <v>7848</v>
      </c>
      <c r="B17900">
        <v>23</v>
      </c>
      <c r="C17900" t="s">
        <v>258</v>
      </c>
      <c r="D17900" t="s">
        <v>53</v>
      </c>
      <c r="E17900" t="s">
        <v>259</v>
      </c>
      <c r="F17900" t="s">
        <v>260</v>
      </c>
      <c r="G17900" s="1">
        <v>41944</v>
      </c>
      <c r="H17900" s="1">
        <v>41973</v>
      </c>
      <c r="I17900" s="2" t="s">
        <v>18</v>
      </c>
      <c r="J17900" s="3">
        <v>3500</v>
      </c>
      <c r="K17900" s="4">
        <v>986</v>
      </c>
      <c r="L17900" s="4">
        <v>0</v>
      </c>
      <c r="M17900" s="4">
        <v>0</v>
      </c>
      <c r="N17900" s="3">
        <v>3451000</v>
      </c>
      <c r="O17900" s="3">
        <v>0</v>
      </c>
    </row>
    <row r="17901" spans="1:15" x14ac:dyDescent="0.25">
      <c r="A17901">
        <v>7848</v>
      </c>
      <c r="B17901">
        <v>23</v>
      </c>
      <c r="C17901" t="s">
        <v>258</v>
      </c>
      <c r="D17901" t="s">
        <v>53</v>
      </c>
      <c r="E17901" t="s">
        <v>259</v>
      </c>
      <c r="F17901" t="s">
        <v>260</v>
      </c>
      <c r="G17901" s="1">
        <v>41944</v>
      </c>
      <c r="H17901" s="1">
        <v>41973</v>
      </c>
      <c r="I17901" s="2" t="s">
        <v>20</v>
      </c>
      <c r="J17901" s="3">
        <v>6500</v>
      </c>
      <c r="K17901" s="4">
        <v>32</v>
      </c>
      <c r="L17901" s="4">
        <v>0</v>
      </c>
      <c r="M17901" s="4">
        <v>0</v>
      </c>
      <c r="N17901" s="3">
        <v>208000</v>
      </c>
      <c r="O17901" s="3">
        <v>0</v>
      </c>
    </row>
    <row r="17902" spans="1:15" x14ac:dyDescent="0.25">
      <c r="A17902">
        <v>7848</v>
      </c>
      <c r="B17902">
        <v>23</v>
      </c>
      <c r="C17902" t="s">
        <v>258</v>
      </c>
      <c r="D17902" t="s">
        <v>53</v>
      </c>
      <c r="E17902" t="s">
        <v>259</v>
      </c>
      <c r="F17902" t="s">
        <v>260</v>
      </c>
      <c r="G17902" s="1">
        <v>41944</v>
      </c>
      <c r="H17902" s="1">
        <v>41973</v>
      </c>
      <c r="I17902" s="2" t="s">
        <v>21</v>
      </c>
      <c r="J17902" s="3">
        <v>4500</v>
      </c>
      <c r="K17902" s="4">
        <v>93</v>
      </c>
      <c r="L17902" s="4">
        <v>0</v>
      </c>
      <c r="M17902" s="4">
        <v>0</v>
      </c>
      <c r="N17902" s="3">
        <v>418500</v>
      </c>
      <c r="O17902" s="3">
        <v>0</v>
      </c>
    </row>
    <row r="17903" spans="1:15" x14ac:dyDescent="0.25">
      <c r="A17903">
        <v>7848</v>
      </c>
      <c r="B17903">
        <v>23</v>
      </c>
      <c r="C17903" t="s">
        <v>258</v>
      </c>
      <c r="D17903" t="s">
        <v>53</v>
      </c>
      <c r="E17903" t="s">
        <v>259</v>
      </c>
      <c r="F17903" t="s">
        <v>260</v>
      </c>
      <c r="G17903" s="1">
        <v>41944</v>
      </c>
      <c r="H17903" s="1">
        <v>41973</v>
      </c>
      <c r="I17903" s="2" t="s">
        <v>22</v>
      </c>
      <c r="J17903" s="3">
        <v>5400</v>
      </c>
      <c r="K17903" s="4">
        <v>62</v>
      </c>
      <c r="L17903" s="4">
        <v>0</v>
      </c>
      <c r="M17903" s="4">
        <v>0</v>
      </c>
      <c r="N17903" s="3">
        <v>334800</v>
      </c>
      <c r="O17903" s="3">
        <v>0</v>
      </c>
    </row>
    <row r="17904" spans="1:15" x14ac:dyDescent="0.25">
      <c r="A17904">
        <v>8934</v>
      </c>
      <c r="B17904">
        <v>23</v>
      </c>
      <c r="C17904" t="s">
        <v>258</v>
      </c>
      <c r="D17904" t="s">
        <v>53</v>
      </c>
      <c r="E17904" t="s">
        <v>259</v>
      </c>
      <c r="F17904" t="s">
        <v>260</v>
      </c>
      <c r="G17904" s="1">
        <v>41913</v>
      </c>
      <c r="H17904" s="1">
        <v>41943</v>
      </c>
      <c r="I17904" s="2" t="s">
        <v>11</v>
      </c>
      <c r="J17904" s="3">
        <v>6500</v>
      </c>
      <c r="K17904" s="4">
        <v>308184</v>
      </c>
      <c r="L17904" s="4">
        <v>0</v>
      </c>
      <c r="M17904" s="4">
        <v>2428</v>
      </c>
      <c r="N17904" s="3">
        <v>2003196000</v>
      </c>
      <c r="O17904" s="3">
        <v>0</v>
      </c>
    </row>
    <row r="17905" spans="1:15" x14ac:dyDescent="0.25">
      <c r="A17905">
        <v>8934</v>
      </c>
      <c r="B17905">
        <v>23</v>
      </c>
      <c r="C17905" t="s">
        <v>258</v>
      </c>
      <c r="D17905" t="s">
        <v>53</v>
      </c>
      <c r="E17905" t="s">
        <v>259</v>
      </c>
      <c r="F17905" t="s">
        <v>260</v>
      </c>
      <c r="G17905" s="1">
        <v>41913</v>
      </c>
      <c r="H17905" s="1">
        <v>41943</v>
      </c>
      <c r="I17905" s="2" t="s">
        <v>12</v>
      </c>
      <c r="J17905" s="3">
        <v>7100</v>
      </c>
      <c r="K17905" s="4">
        <v>115018</v>
      </c>
      <c r="L17905" s="4">
        <v>0</v>
      </c>
      <c r="M17905" s="4">
        <v>426</v>
      </c>
      <c r="N17905" s="3">
        <v>816627800</v>
      </c>
      <c r="O17905" s="3">
        <v>0</v>
      </c>
    </row>
    <row r="17906" spans="1:15" x14ac:dyDescent="0.25">
      <c r="A17906">
        <v>8934</v>
      </c>
      <c r="B17906">
        <v>23</v>
      </c>
      <c r="C17906" t="s">
        <v>258</v>
      </c>
      <c r="D17906" t="s">
        <v>53</v>
      </c>
      <c r="E17906" t="s">
        <v>259</v>
      </c>
      <c r="F17906" t="s">
        <v>260</v>
      </c>
      <c r="G17906" s="1">
        <v>41913</v>
      </c>
      <c r="H17906" s="1">
        <v>41943</v>
      </c>
      <c r="I17906" s="2" t="s">
        <v>13</v>
      </c>
      <c r="J17906" s="3">
        <v>18200</v>
      </c>
      <c r="K17906" s="4">
        <v>7789</v>
      </c>
      <c r="L17906" s="4">
        <v>0</v>
      </c>
      <c r="M17906" s="4">
        <v>10</v>
      </c>
      <c r="N17906" s="3">
        <v>141759800</v>
      </c>
      <c r="O17906" s="3">
        <v>0</v>
      </c>
    </row>
    <row r="17907" spans="1:15" x14ac:dyDescent="0.25">
      <c r="A17907">
        <v>8934</v>
      </c>
      <c r="B17907">
        <v>23</v>
      </c>
      <c r="C17907" t="s">
        <v>258</v>
      </c>
      <c r="D17907" t="s">
        <v>53</v>
      </c>
      <c r="E17907" t="s">
        <v>259</v>
      </c>
      <c r="F17907" t="s">
        <v>260</v>
      </c>
      <c r="G17907" s="1">
        <v>41913</v>
      </c>
      <c r="H17907" s="1">
        <v>41943</v>
      </c>
      <c r="I17907" s="2" t="s">
        <v>14</v>
      </c>
      <c r="J17907" s="3">
        <v>22700</v>
      </c>
      <c r="K17907" s="4">
        <v>8561</v>
      </c>
      <c r="L17907" s="4">
        <v>0</v>
      </c>
      <c r="M17907" s="4">
        <v>4</v>
      </c>
      <c r="N17907" s="3">
        <v>194334700</v>
      </c>
      <c r="O17907" s="3">
        <v>0</v>
      </c>
    </row>
    <row r="17908" spans="1:15" x14ac:dyDescent="0.25">
      <c r="A17908">
        <v>8934</v>
      </c>
      <c r="B17908">
        <v>23</v>
      </c>
      <c r="C17908" t="s">
        <v>258</v>
      </c>
      <c r="D17908" t="s">
        <v>53</v>
      </c>
      <c r="E17908" t="s">
        <v>259</v>
      </c>
      <c r="F17908" t="s">
        <v>260</v>
      </c>
      <c r="G17908" s="1">
        <v>41913</v>
      </c>
      <c r="H17908" s="1">
        <v>41943</v>
      </c>
      <c r="I17908" s="2" t="s">
        <v>15</v>
      </c>
      <c r="J17908" s="3">
        <v>26600</v>
      </c>
      <c r="K17908" s="4">
        <v>19229</v>
      </c>
      <c r="L17908" s="4">
        <v>0</v>
      </c>
      <c r="M17908" s="4">
        <v>7</v>
      </c>
      <c r="N17908" s="3">
        <v>511491400</v>
      </c>
      <c r="O17908" s="3">
        <v>0</v>
      </c>
    </row>
    <row r="17909" spans="1:15" x14ac:dyDescent="0.25">
      <c r="A17909">
        <v>8934</v>
      </c>
      <c r="B17909">
        <v>23</v>
      </c>
      <c r="C17909" t="s">
        <v>258</v>
      </c>
      <c r="D17909" t="s">
        <v>53</v>
      </c>
      <c r="E17909" t="s">
        <v>259</v>
      </c>
      <c r="F17909" t="s">
        <v>260</v>
      </c>
      <c r="G17909" s="1">
        <v>41913</v>
      </c>
      <c r="H17909" s="1">
        <v>41943</v>
      </c>
      <c r="I17909" s="2" t="s">
        <v>18</v>
      </c>
      <c r="J17909" s="3">
        <v>3500</v>
      </c>
      <c r="K17909" s="4">
        <v>1031</v>
      </c>
      <c r="L17909" s="4">
        <v>0</v>
      </c>
      <c r="M17909" s="4">
        <v>0</v>
      </c>
      <c r="N17909" s="3">
        <v>3608500</v>
      </c>
      <c r="O17909" s="3">
        <v>0</v>
      </c>
    </row>
    <row r="17910" spans="1:15" x14ac:dyDescent="0.25">
      <c r="A17910">
        <v>8934</v>
      </c>
      <c r="B17910">
        <v>23</v>
      </c>
      <c r="C17910" t="s">
        <v>258</v>
      </c>
      <c r="D17910" t="s">
        <v>53</v>
      </c>
      <c r="E17910" t="s">
        <v>259</v>
      </c>
      <c r="F17910" t="s">
        <v>260</v>
      </c>
      <c r="G17910" s="1">
        <v>41913</v>
      </c>
      <c r="H17910" s="1">
        <v>41943</v>
      </c>
      <c r="I17910" s="2" t="s">
        <v>20</v>
      </c>
      <c r="J17910" s="3">
        <v>6500</v>
      </c>
      <c r="K17910" s="4">
        <v>38</v>
      </c>
      <c r="L17910" s="4">
        <v>0</v>
      </c>
      <c r="M17910" s="4">
        <v>0</v>
      </c>
      <c r="N17910" s="3">
        <v>247000</v>
      </c>
      <c r="O17910" s="3">
        <v>0</v>
      </c>
    </row>
    <row r="17911" spans="1:15" x14ac:dyDescent="0.25">
      <c r="A17911">
        <v>8934</v>
      </c>
      <c r="B17911">
        <v>23</v>
      </c>
      <c r="C17911" t="s">
        <v>258</v>
      </c>
      <c r="D17911" t="s">
        <v>53</v>
      </c>
      <c r="E17911" t="s">
        <v>259</v>
      </c>
      <c r="F17911" t="s">
        <v>260</v>
      </c>
      <c r="G17911" s="1">
        <v>41913</v>
      </c>
      <c r="H17911" s="1">
        <v>41943</v>
      </c>
      <c r="I17911" s="2" t="s">
        <v>21</v>
      </c>
      <c r="J17911" s="3">
        <v>4500</v>
      </c>
      <c r="K17911" s="4">
        <v>84</v>
      </c>
      <c r="L17911" s="4">
        <v>0</v>
      </c>
      <c r="M17911" s="4">
        <v>0</v>
      </c>
      <c r="N17911" s="3">
        <v>378000</v>
      </c>
      <c r="O17911" s="3">
        <v>0</v>
      </c>
    </row>
    <row r="17912" spans="1:15" x14ac:dyDescent="0.25">
      <c r="A17912">
        <v>8934</v>
      </c>
      <c r="B17912">
        <v>23</v>
      </c>
      <c r="C17912" t="s">
        <v>258</v>
      </c>
      <c r="D17912" t="s">
        <v>53</v>
      </c>
      <c r="E17912" t="s">
        <v>259</v>
      </c>
      <c r="F17912" t="s">
        <v>260</v>
      </c>
      <c r="G17912" s="1">
        <v>41913</v>
      </c>
      <c r="H17912" s="1">
        <v>41943</v>
      </c>
      <c r="I17912" s="2" t="s">
        <v>22</v>
      </c>
      <c r="J17912" s="3">
        <v>5400</v>
      </c>
      <c r="K17912" s="4">
        <v>56</v>
      </c>
      <c r="L17912" s="4">
        <v>0</v>
      </c>
      <c r="M17912" s="4">
        <v>0</v>
      </c>
      <c r="N17912" s="3">
        <v>302400</v>
      </c>
      <c r="O17912" s="3">
        <v>0</v>
      </c>
    </row>
    <row r="17913" spans="1:15" x14ac:dyDescent="0.25">
      <c r="A17913">
        <v>4448</v>
      </c>
      <c r="B17913">
        <v>23</v>
      </c>
      <c r="C17913" t="s">
        <v>258</v>
      </c>
      <c r="D17913" t="s">
        <v>53</v>
      </c>
      <c r="E17913" t="s">
        <v>259</v>
      </c>
      <c r="F17913" t="s">
        <v>260</v>
      </c>
      <c r="G17913" s="1">
        <v>41883</v>
      </c>
      <c r="H17913" s="1">
        <v>41912</v>
      </c>
      <c r="I17913" s="2" t="s">
        <v>11</v>
      </c>
      <c r="J17913" s="3">
        <v>6500</v>
      </c>
      <c r="K17913" s="4">
        <v>254940</v>
      </c>
      <c r="L17913" s="4">
        <v>0</v>
      </c>
      <c r="M17913" s="4">
        <v>2271</v>
      </c>
      <c r="N17913" s="3">
        <v>1657110000</v>
      </c>
      <c r="O17913" s="3">
        <v>0</v>
      </c>
    </row>
    <row r="17914" spans="1:15" x14ac:dyDescent="0.25">
      <c r="A17914">
        <v>4448</v>
      </c>
      <c r="B17914">
        <v>23</v>
      </c>
      <c r="C17914" t="s">
        <v>258</v>
      </c>
      <c r="D17914" t="s">
        <v>53</v>
      </c>
      <c r="E17914" t="s">
        <v>259</v>
      </c>
      <c r="F17914" t="s">
        <v>260</v>
      </c>
      <c r="G17914" s="1">
        <v>41883</v>
      </c>
      <c r="H17914" s="1">
        <v>41912</v>
      </c>
      <c r="I17914" s="2" t="s">
        <v>12</v>
      </c>
      <c r="J17914" s="3">
        <v>7100</v>
      </c>
      <c r="K17914" s="4">
        <v>107580</v>
      </c>
      <c r="L17914" s="4">
        <v>0</v>
      </c>
      <c r="M17914" s="4">
        <v>402</v>
      </c>
      <c r="N17914" s="3">
        <v>763818000</v>
      </c>
      <c r="O17914" s="3">
        <v>0</v>
      </c>
    </row>
    <row r="17915" spans="1:15" x14ac:dyDescent="0.25">
      <c r="A17915">
        <v>4448</v>
      </c>
      <c r="B17915">
        <v>23</v>
      </c>
      <c r="C17915" t="s">
        <v>258</v>
      </c>
      <c r="D17915" t="s">
        <v>53</v>
      </c>
      <c r="E17915" t="s">
        <v>259</v>
      </c>
      <c r="F17915" t="s">
        <v>260</v>
      </c>
      <c r="G17915" s="1">
        <v>41883</v>
      </c>
      <c r="H17915" s="1">
        <v>41912</v>
      </c>
      <c r="I17915" s="2" t="s">
        <v>13</v>
      </c>
      <c r="J17915" s="3">
        <v>18200</v>
      </c>
      <c r="K17915" s="4">
        <v>7994</v>
      </c>
      <c r="L17915" s="4">
        <v>0</v>
      </c>
      <c r="M17915" s="4">
        <v>11</v>
      </c>
      <c r="N17915" s="3">
        <v>145490800</v>
      </c>
      <c r="O17915" s="3">
        <v>0</v>
      </c>
    </row>
    <row r="17916" spans="1:15" x14ac:dyDescent="0.25">
      <c r="A17916">
        <v>4448</v>
      </c>
      <c r="B17916">
        <v>23</v>
      </c>
      <c r="C17916" t="s">
        <v>258</v>
      </c>
      <c r="D17916" t="s">
        <v>53</v>
      </c>
      <c r="E17916" t="s">
        <v>259</v>
      </c>
      <c r="F17916" t="s">
        <v>260</v>
      </c>
      <c r="G17916" s="1">
        <v>41883</v>
      </c>
      <c r="H17916" s="1">
        <v>41912</v>
      </c>
      <c r="I17916" s="2" t="s">
        <v>14</v>
      </c>
      <c r="J17916" s="3">
        <v>22700</v>
      </c>
      <c r="K17916" s="4">
        <v>8493</v>
      </c>
      <c r="L17916" s="4">
        <v>0</v>
      </c>
      <c r="M17916" s="4">
        <v>3</v>
      </c>
      <c r="N17916" s="3">
        <v>192791100</v>
      </c>
      <c r="O17916" s="3">
        <v>0</v>
      </c>
    </row>
    <row r="17917" spans="1:15" x14ac:dyDescent="0.25">
      <c r="A17917">
        <v>4448</v>
      </c>
      <c r="B17917">
        <v>23</v>
      </c>
      <c r="C17917" t="s">
        <v>258</v>
      </c>
      <c r="D17917" t="s">
        <v>53</v>
      </c>
      <c r="E17917" t="s">
        <v>259</v>
      </c>
      <c r="F17917" t="s">
        <v>260</v>
      </c>
      <c r="G17917" s="1">
        <v>41883</v>
      </c>
      <c r="H17917" s="1">
        <v>41912</v>
      </c>
      <c r="I17917" s="2" t="s">
        <v>15</v>
      </c>
      <c r="J17917" s="3">
        <v>26600</v>
      </c>
      <c r="K17917" s="4">
        <v>18911</v>
      </c>
      <c r="L17917" s="4">
        <v>0</v>
      </c>
      <c r="M17917" s="4">
        <v>17</v>
      </c>
      <c r="N17917" s="3">
        <v>503032600</v>
      </c>
      <c r="O17917" s="3">
        <v>0</v>
      </c>
    </row>
    <row r="17918" spans="1:15" x14ac:dyDescent="0.25">
      <c r="A17918">
        <v>4448</v>
      </c>
      <c r="B17918">
        <v>23</v>
      </c>
      <c r="C17918" t="s">
        <v>258</v>
      </c>
      <c r="D17918" t="s">
        <v>53</v>
      </c>
      <c r="E17918" t="s">
        <v>259</v>
      </c>
      <c r="F17918" t="s">
        <v>260</v>
      </c>
      <c r="G17918" s="1">
        <v>41883</v>
      </c>
      <c r="H17918" s="1">
        <v>41912</v>
      </c>
      <c r="I17918" s="2" t="s">
        <v>18</v>
      </c>
      <c r="J17918" s="3">
        <v>3500</v>
      </c>
      <c r="K17918" s="4">
        <v>948</v>
      </c>
      <c r="L17918" s="4">
        <v>0</v>
      </c>
      <c r="M17918" s="4">
        <v>0</v>
      </c>
      <c r="N17918" s="3">
        <v>3318000</v>
      </c>
      <c r="O17918" s="3">
        <v>0</v>
      </c>
    </row>
    <row r="17919" spans="1:15" x14ac:dyDescent="0.25">
      <c r="A17919">
        <v>4448</v>
      </c>
      <c r="B17919">
        <v>23</v>
      </c>
      <c r="C17919" t="s">
        <v>258</v>
      </c>
      <c r="D17919" t="s">
        <v>53</v>
      </c>
      <c r="E17919" t="s">
        <v>259</v>
      </c>
      <c r="F17919" t="s">
        <v>260</v>
      </c>
      <c r="G17919" s="1">
        <v>41883</v>
      </c>
      <c r="H17919" s="1">
        <v>41912</v>
      </c>
      <c r="I17919" s="2" t="s">
        <v>20</v>
      </c>
      <c r="J17919" s="3">
        <v>6500</v>
      </c>
      <c r="K17919" s="4">
        <v>54</v>
      </c>
      <c r="L17919" s="4">
        <v>0</v>
      </c>
      <c r="M17919" s="4">
        <v>0</v>
      </c>
      <c r="N17919" s="3">
        <v>351000</v>
      </c>
      <c r="O17919" s="3">
        <v>0</v>
      </c>
    </row>
    <row r="17920" spans="1:15" x14ac:dyDescent="0.25">
      <c r="A17920">
        <v>4448</v>
      </c>
      <c r="B17920">
        <v>23</v>
      </c>
      <c r="C17920" t="s">
        <v>258</v>
      </c>
      <c r="D17920" t="s">
        <v>53</v>
      </c>
      <c r="E17920" t="s">
        <v>259</v>
      </c>
      <c r="F17920" t="s">
        <v>260</v>
      </c>
      <c r="G17920" s="1">
        <v>41883</v>
      </c>
      <c r="H17920" s="1">
        <v>41912</v>
      </c>
      <c r="I17920" s="2" t="s">
        <v>21</v>
      </c>
      <c r="J17920" s="3">
        <v>4500</v>
      </c>
      <c r="K17920" s="4">
        <v>68</v>
      </c>
      <c r="L17920" s="4">
        <v>0</v>
      </c>
      <c r="M17920" s="4">
        <v>0</v>
      </c>
      <c r="N17920" s="3">
        <v>306000</v>
      </c>
      <c r="O17920" s="3">
        <v>0</v>
      </c>
    </row>
    <row r="17921" spans="1:15" x14ac:dyDescent="0.25">
      <c r="A17921">
        <v>4448</v>
      </c>
      <c r="B17921">
        <v>23</v>
      </c>
      <c r="C17921" t="s">
        <v>258</v>
      </c>
      <c r="D17921" t="s">
        <v>53</v>
      </c>
      <c r="E17921" t="s">
        <v>259</v>
      </c>
      <c r="F17921" t="s">
        <v>260</v>
      </c>
      <c r="G17921" s="1">
        <v>41883</v>
      </c>
      <c r="H17921" s="1">
        <v>41912</v>
      </c>
      <c r="I17921" s="2" t="s">
        <v>22</v>
      </c>
      <c r="J17921" s="3">
        <v>5400</v>
      </c>
      <c r="K17921" s="4">
        <v>65</v>
      </c>
      <c r="L17921" s="4">
        <v>0</v>
      </c>
      <c r="M17921" s="4">
        <v>0</v>
      </c>
      <c r="N17921" s="3">
        <v>351000</v>
      </c>
      <c r="O17921" s="3">
        <v>0</v>
      </c>
    </row>
    <row r="17922" spans="1:15" x14ac:dyDescent="0.25">
      <c r="A17922">
        <v>6736</v>
      </c>
      <c r="B17922">
        <v>23</v>
      </c>
      <c r="C17922" t="s">
        <v>258</v>
      </c>
      <c r="D17922" t="s">
        <v>53</v>
      </c>
      <c r="E17922" t="s">
        <v>259</v>
      </c>
      <c r="F17922" t="s">
        <v>260</v>
      </c>
      <c r="G17922" s="1">
        <v>41852</v>
      </c>
      <c r="H17922" s="1">
        <v>41882</v>
      </c>
      <c r="I17922" s="2" t="s">
        <v>11</v>
      </c>
      <c r="J17922" s="3">
        <v>6500</v>
      </c>
      <c r="K17922" s="4">
        <v>321516</v>
      </c>
      <c r="L17922" s="4">
        <v>0</v>
      </c>
      <c r="M17922" s="4">
        <v>2327</v>
      </c>
      <c r="N17922" s="3">
        <v>2089854000</v>
      </c>
      <c r="O17922" s="3">
        <v>0</v>
      </c>
    </row>
    <row r="17923" spans="1:15" x14ac:dyDescent="0.25">
      <c r="A17923">
        <v>6736</v>
      </c>
      <c r="B17923">
        <v>23</v>
      </c>
      <c r="C17923" t="s">
        <v>258</v>
      </c>
      <c r="D17923" t="s">
        <v>53</v>
      </c>
      <c r="E17923" t="s">
        <v>259</v>
      </c>
      <c r="F17923" t="s">
        <v>260</v>
      </c>
      <c r="G17923" s="1">
        <v>41852</v>
      </c>
      <c r="H17923" s="1">
        <v>41882</v>
      </c>
      <c r="I17923" s="2" t="s">
        <v>12</v>
      </c>
      <c r="J17923" s="3">
        <v>7100</v>
      </c>
      <c r="K17923" s="4">
        <v>109240</v>
      </c>
      <c r="L17923" s="4">
        <v>0</v>
      </c>
      <c r="M17923" s="4">
        <v>407</v>
      </c>
      <c r="N17923" s="3">
        <v>775604000</v>
      </c>
      <c r="O17923" s="3">
        <v>0</v>
      </c>
    </row>
    <row r="17924" spans="1:15" x14ac:dyDescent="0.25">
      <c r="A17924">
        <v>6736</v>
      </c>
      <c r="B17924">
        <v>23</v>
      </c>
      <c r="C17924" t="s">
        <v>258</v>
      </c>
      <c r="D17924" t="s">
        <v>53</v>
      </c>
      <c r="E17924" t="s">
        <v>259</v>
      </c>
      <c r="F17924" t="s">
        <v>260</v>
      </c>
      <c r="G17924" s="1">
        <v>41852</v>
      </c>
      <c r="H17924" s="1">
        <v>41882</v>
      </c>
      <c r="I17924" s="2" t="s">
        <v>13</v>
      </c>
      <c r="J17924" s="3">
        <v>18200</v>
      </c>
      <c r="K17924" s="4">
        <v>7604</v>
      </c>
      <c r="L17924" s="4">
        <v>0</v>
      </c>
      <c r="M17924" s="4">
        <v>15</v>
      </c>
      <c r="N17924" s="3">
        <v>138392800</v>
      </c>
      <c r="O17924" s="3">
        <v>0</v>
      </c>
    </row>
    <row r="17925" spans="1:15" x14ac:dyDescent="0.25">
      <c r="A17925">
        <v>6736</v>
      </c>
      <c r="B17925">
        <v>23</v>
      </c>
      <c r="C17925" t="s">
        <v>258</v>
      </c>
      <c r="D17925" t="s">
        <v>53</v>
      </c>
      <c r="E17925" t="s">
        <v>259</v>
      </c>
      <c r="F17925" t="s">
        <v>260</v>
      </c>
      <c r="G17925" s="1">
        <v>41852</v>
      </c>
      <c r="H17925" s="1">
        <v>41882</v>
      </c>
      <c r="I17925" s="2" t="s">
        <v>14</v>
      </c>
      <c r="J17925" s="3">
        <v>22700</v>
      </c>
      <c r="K17925" s="4">
        <v>8393</v>
      </c>
      <c r="L17925" s="4">
        <v>0</v>
      </c>
      <c r="M17925" s="4">
        <v>3</v>
      </c>
      <c r="N17925" s="3">
        <v>190521100</v>
      </c>
      <c r="O17925" s="3">
        <v>0</v>
      </c>
    </row>
    <row r="17926" spans="1:15" x14ac:dyDescent="0.25">
      <c r="A17926">
        <v>6736</v>
      </c>
      <c r="B17926">
        <v>23</v>
      </c>
      <c r="C17926" t="s">
        <v>258</v>
      </c>
      <c r="D17926" t="s">
        <v>53</v>
      </c>
      <c r="E17926" t="s">
        <v>259</v>
      </c>
      <c r="F17926" t="s">
        <v>260</v>
      </c>
      <c r="G17926" s="1">
        <v>41852</v>
      </c>
      <c r="H17926" s="1">
        <v>41882</v>
      </c>
      <c r="I17926" s="2" t="s">
        <v>15</v>
      </c>
      <c r="J17926" s="3">
        <v>26600</v>
      </c>
      <c r="K17926" s="4">
        <v>17050</v>
      </c>
      <c r="L17926" s="4">
        <v>0</v>
      </c>
      <c r="M17926" s="4">
        <v>17</v>
      </c>
      <c r="N17926" s="3">
        <v>453530000</v>
      </c>
      <c r="O17926" s="3">
        <v>0</v>
      </c>
    </row>
    <row r="17927" spans="1:15" x14ac:dyDescent="0.25">
      <c r="A17927">
        <v>6736</v>
      </c>
      <c r="B17927">
        <v>23</v>
      </c>
      <c r="C17927" t="s">
        <v>258</v>
      </c>
      <c r="D17927" t="s">
        <v>53</v>
      </c>
      <c r="E17927" t="s">
        <v>259</v>
      </c>
      <c r="F17927" t="s">
        <v>260</v>
      </c>
      <c r="G17927" s="1">
        <v>41852</v>
      </c>
      <c r="H17927" s="1">
        <v>41882</v>
      </c>
      <c r="I17927" s="2" t="s">
        <v>18</v>
      </c>
      <c r="J17927" s="3">
        <v>3500</v>
      </c>
      <c r="K17927" s="4">
        <v>955</v>
      </c>
      <c r="L17927" s="4">
        <v>0</v>
      </c>
      <c r="M17927" s="4">
        <v>0</v>
      </c>
      <c r="N17927" s="3">
        <v>3342500</v>
      </c>
      <c r="O17927" s="3">
        <v>0</v>
      </c>
    </row>
    <row r="17928" spans="1:15" x14ac:dyDescent="0.25">
      <c r="A17928">
        <v>6736</v>
      </c>
      <c r="B17928">
        <v>23</v>
      </c>
      <c r="C17928" t="s">
        <v>258</v>
      </c>
      <c r="D17928" t="s">
        <v>53</v>
      </c>
      <c r="E17928" t="s">
        <v>259</v>
      </c>
      <c r="F17928" t="s">
        <v>260</v>
      </c>
      <c r="G17928" s="1">
        <v>41852</v>
      </c>
      <c r="H17928" s="1">
        <v>41882</v>
      </c>
      <c r="I17928" s="2" t="s">
        <v>20</v>
      </c>
      <c r="J17928" s="3">
        <v>6500</v>
      </c>
      <c r="K17928" s="4">
        <v>37</v>
      </c>
      <c r="L17928" s="4">
        <v>0</v>
      </c>
      <c r="M17928" s="4">
        <v>0</v>
      </c>
      <c r="N17928" s="3">
        <v>240500</v>
      </c>
      <c r="O17928" s="3">
        <v>0</v>
      </c>
    </row>
    <row r="17929" spans="1:15" x14ac:dyDescent="0.25">
      <c r="A17929">
        <v>6736</v>
      </c>
      <c r="B17929">
        <v>23</v>
      </c>
      <c r="C17929" t="s">
        <v>258</v>
      </c>
      <c r="D17929" t="s">
        <v>53</v>
      </c>
      <c r="E17929" t="s">
        <v>259</v>
      </c>
      <c r="F17929" t="s">
        <v>260</v>
      </c>
      <c r="G17929" s="1">
        <v>41852</v>
      </c>
      <c r="H17929" s="1">
        <v>41882</v>
      </c>
      <c r="I17929" s="2" t="s">
        <v>21</v>
      </c>
      <c r="J17929" s="3">
        <v>4500</v>
      </c>
      <c r="K17929" s="4">
        <v>72</v>
      </c>
      <c r="L17929" s="4">
        <v>0</v>
      </c>
      <c r="M17929" s="4">
        <v>0</v>
      </c>
      <c r="N17929" s="3">
        <v>324000</v>
      </c>
      <c r="O17929" s="3">
        <v>0</v>
      </c>
    </row>
    <row r="17930" spans="1:15" x14ac:dyDescent="0.25">
      <c r="A17930">
        <v>6736</v>
      </c>
      <c r="B17930">
        <v>23</v>
      </c>
      <c r="C17930" t="s">
        <v>258</v>
      </c>
      <c r="D17930" t="s">
        <v>53</v>
      </c>
      <c r="E17930" t="s">
        <v>259</v>
      </c>
      <c r="F17930" t="s">
        <v>260</v>
      </c>
      <c r="G17930" s="1">
        <v>41852</v>
      </c>
      <c r="H17930" s="1">
        <v>41882</v>
      </c>
      <c r="I17930" s="2" t="s">
        <v>22</v>
      </c>
      <c r="J17930" s="3">
        <v>5400</v>
      </c>
      <c r="K17930" s="4">
        <v>39</v>
      </c>
      <c r="L17930" s="4">
        <v>0</v>
      </c>
      <c r="M17930" s="4">
        <v>0</v>
      </c>
      <c r="N17930" s="3">
        <v>210600</v>
      </c>
      <c r="O17930" s="3">
        <v>0</v>
      </c>
    </row>
    <row r="17931" spans="1:15" x14ac:dyDescent="0.25">
      <c r="A17931">
        <v>7799</v>
      </c>
      <c r="B17931">
        <v>23</v>
      </c>
      <c r="C17931" t="s">
        <v>258</v>
      </c>
      <c r="D17931" t="s">
        <v>53</v>
      </c>
      <c r="E17931" t="s">
        <v>259</v>
      </c>
      <c r="F17931" t="s">
        <v>260</v>
      </c>
      <c r="G17931" s="1">
        <v>41821</v>
      </c>
      <c r="H17931" s="1">
        <v>41851</v>
      </c>
      <c r="I17931" s="2" t="s">
        <v>11</v>
      </c>
      <c r="J17931" s="3">
        <v>6500</v>
      </c>
      <c r="K17931" s="4">
        <v>279664</v>
      </c>
      <c r="L17931" s="4">
        <v>0</v>
      </c>
      <c r="M17931" s="4">
        <v>2342</v>
      </c>
      <c r="N17931" s="3">
        <v>1817816000</v>
      </c>
      <c r="O17931" s="3">
        <v>0</v>
      </c>
    </row>
    <row r="17932" spans="1:15" x14ac:dyDescent="0.25">
      <c r="A17932">
        <v>7799</v>
      </c>
      <c r="B17932">
        <v>23</v>
      </c>
      <c r="C17932" t="s">
        <v>258</v>
      </c>
      <c r="D17932" t="s">
        <v>53</v>
      </c>
      <c r="E17932" t="s">
        <v>259</v>
      </c>
      <c r="F17932" t="s">
        <v>260</v>
      </c>
      <c r="G17932" s="1">
        <v>41821</v>
      </c>
      <c r="H17932" s="1">
        <v>41851</v>
      </c>
      <c r="I17932" s="2" t="s">
        <v>12</v>
      </c>
      <c r="J17932" s="3">
        <v>7100</v>
      </c>
      <c r="K17932" s="4">
        <v>110930</v>
      </c>
      <c r="L17932" s="4">
        <v>0</v>
      </c>
      <c r="M17932" s="4">
        <v>557</v>
      </c>
      <c r="N17932" s="3">
        <v>787603000</v>
      </c>
      <c r="O17932" s="3">
        <v>0</v>
      </c>
    </row>
    <row r="17933" spans="1:15" x14ac:dyDescent="0.25">
      <c r="A17933">
        <v>7799</v>
      </c>
      <c r="B17933">
        <v>23</v>
      </c>
      <c r="C17933" t="s">
        <v>258</v>
      </c>
      <c r="D17933" t="s">
        <v>53</v>
      </c>
      <c r="E17933" t="s">
        <v>259</v>
      </c>
      <c r="F17933" t="s">
        <v>260</v>
      </c>
      <c r="G17933" s="1">
        <v>41821</v>
      </c>
      <c r="H17933" s="1">
        <v>41851</v>
      </c>
      <c r="I17933" s="2" t="s">
        <v>13</v>
      </c>
      <c r="J17933" s="3">
        <v>18200</v>
      </c>
      <c r="K17933" s="4">
        <v>7319</v>
      </c>
      <c r="L17933" s="4">
        <v>0</v>
      </c>
      <c r="M17933" s="4">
        <v>2</v>
      </c>
      <c r="N17933" s="3">
        <v>133205800</v>
      </c>
      <c r="O17933" s="3">
        <v>0</v>
      </c>
    </row>
    <row r="17934" spans="1:15" x14ac:dyDescent="0.25">
      <c r="A17934">
        <v>7799</v>
      </c>
      <c r="B17934">
        <v>23</v>
      </c>
      <c r="C17934" t="s">
        <v>258</v>
      </c>
      <c r="D17934" t="s">
        <v>53</v>
      </c>
      <c r="E17934" t="s">
        <v>259</v>
      </c>
      <c r="F17934" t="s">
        <v>260</v>
      </c>
      <c r="G17934" s="1">
        <v>41821</v>
      </c>
      <c r="H17934" s="1">
        <v>41851</v>
      </c>
      <c r="I17934" s="2" t="s">
        <v>14</v>
      </c>
      <c r="J17934" s="3">
        <v>22700</v>
      </c>
      <c r="K17934" s="4">
        <v>8733</v>
      </c>
      <c r="L17934" s="4">
        <v>0</v>
      </c>
      <c r="M17934" s="4">
        <v>3</v>
      </c>
      <c r="N17934" s="3">
        <v>198239100</v>
      </c>
      <c r="O17934" s="3">
        <v>0</v>
      </c>
    </row>
    <row r="17935" spans="1:15" x14ac:dyDescent="0.25">
      <c r="A17935">
        <v>7799</v>
      </c>
      <c r="B17935">
        <v>23</v>
      </c>
      <c r="C17935" t="s">
        <v>258</v>
      </c>
      <c r="D17935" t="s">
        <v>53</v>
      </c>
      <c r="E17935" t="s">
        <v>259</v>
      </c>
      <c r="F17935" t="s">
        <v>260</v>
      </c>
      <c r="G17935" s="1">
        <v>41821</v>
      </c>
      <c r="H17935" s="1">
        <v>41851</v>
      </c>
      <c r="I17935" s="2" t="s">
        <v>15</v>
      </c>
      <c r="J17935" s="3">
        <v>26600</v>
      </c>
      <c r="K17935" s="4">
        <v>18676</v>
      </c>
      <c r="L17935" s="4">
        <v>0</v>
      </c>
      <c r="M17935" s="4">
        <v>5</v>
      </c>
      <c r="N17935" s="3">
        <v>496781600</v>
      </c>
      <c r="O17935" s="3">
        <v>0</v>
      </c>
    </row>
    <row r="17936" spans="1:15" x14ac:dyDescent="0.25">
      <c r="A17936">
        <v>7799</v>
      </c>
      <c r="B17936">
        <v>23</v>
      </c>
      <c r="C17936" t="s">
        <v>258</v>
      </c>
      <c r="D17936" t="s">
        <v>53</v>
      </c>
      <c r="E17936" t="s">
        <v>259</v>
      </c>
      <c r="F17936" t="s">
        <v>260</v>
      </c>
      <c r="G17936" s="1">
        <v>41821</v>
      </c>
      <c r="H17936" s="1">
        <v>41851</v>
      </c>
      <c r="I17936" s="2" t="s">
        <v>18</v>
      </c>
      <c r="J17936" s="3">
        <v>3500</v>
      </c>
      <c r="K17936" s="4">
        <v>922</v>
      </c>
      <c r="L17936" s="4">
        <v>0</v>
      </c>
      <c r="M17936" s="4">
        <v>0</v>
      </c>
      <c r="N17936" s="3">
        <v>3227000</v>
      </c>
      <c r="O17936" s="3">
        <v>0</v>
      </c>
    </row>
    <row r="17937" spans="1:15" x14ac:dyDescent="0.25">
      <c r="A17937">
        <v>7799</v>
      </c>
      <c r="B17937">
        <v>23</v>
      </c>
      <c r="C17937" t="s">
        <v>258</v>
      </c>
      <c r="D17937" t="s">
        <v>53</v>
      </c>
      <c r="E17937" t="s">
        <v>259</v>
      </c>
      <c r="F17937" t="s">
        <v>260</v>
      </c>
      <c r="G17937" s="1">
        <v>41821</v>
      </c>
      <c r="H17937" s="1">
        <v>41851</v>
      </c>
      <c r="I17937" s="2" t="s">
        <v>20</v>
      </c>
      <c r="J17937" s="3">
        <v>6500</v>
      </c>
      <c r="K17937" s="4">
        <v>38</v>
      </c>
      <c r="L17937" s="4">
        <v>0</v>
      </c>
      <c r="M17937" s="4">
        <v>0</v>
      </c>
      <c r="N17937" s="3">
        <v>247000</v>
      </c>
      <c r="O17937" s="3">
        <v>0</v>
      </c>
    </row>
    <row r="17938" spans="1:15" x14ac:dyDescent="0.25">
      <c r="A17938">
        <v>7799</v>
      </c>
      <c r="B17938">
        <v>23</v>
      </c>
      <c r="C17938" t="s">
        <v>258</v>
      </c>
      <c r="D17938" t="s">
        <v>53</v>
      </c>
      <c r="E17938" t="s">
        <v>259</v>
      </c>
      <c r="F17938" t="s">
        <v>260</v>
      </c>
      <c r="G17938" s="1">
        <v>41821</v>
      </c>
      <c r="H17938" s="1">
        <v>41851</v>
      </c>
      <c r="I17938" s="2" t="s">
        <v>21</v>
      </c>
      <c r="J17938" s="3">
        <v>4500</v>
      </c>
      <c r="K17938" s="4">
        <v>66</v>
      </c>
      <c r="L17938" s="4">
        <v>0</v>
      </c>
      <c r="M17938" s="4">
        <v>0</v>
      </c>
      <c r="N17938" s="3">
        <v>297000</v>
      </c>
      <c r="O17938" s="3">
        <v>0</v>
      </c>
    </row>
    <row r="17939" spans="1:15" x14ac:dyDescent="0.25">
      <c r="A17939">
        <v>7799</v>
      </c>
      <c r="B17939">
        <v>23</v>
      </c>
      <c r="C17939" t="s">
        <v>258</v>
      </c>
      <c r="D17939" t="s">
        <v>53</v>
      </c>
      <c r="E17939" t="s">
        <v>259</v>
      </c>
      <c r="F17939" t="s">
        <v>260</v>
      </c>
      <c r="G17939" s="1">
        <v>41821</v>
      </c>
      <c r="H17939" s="1">
        <v>41851</v>
      </c>
      <c r="I17939" s="2" t="s">
        <v>22</v>
      </c>
      <c r="J17939" s="3">
        <v>5400</v>
      </c>
      <c r="K17939" s="4">
        <v>69</v>
      </c>
      <c r="L17939" s="4">
        <v>0</v>
      </c>
      <c r="M17939" s="4">
        <v>0</v>
      </c>
      <c r="N17939" s="3">
        <v>372600</v>
      </c>
      <c r="O17939" s="3">
        <v>0</v>
      </c>
    </row>
    <row r="17940" spans="1:15" x14ac:dyDescent="0.25">
      <c r="A17940">
        <v>3563</v>
      </c>
      <c r="B17940">
        <v>23</v>
      </c>
      <c r="C17940" t="s">
        <v>258</v>
      </c>
      <c r="D17940" t="s">
        <v>53</v>
      </c>
      <c r="E17940" t="s">
        <v>259</v>
      </c>
      <c r="F17940" t="s">
        <v>260</v>
      </c>
      <c r="G17940" s="1">
        <v>41791</v>
      </c>
      <c r="H17940" s="1">
        <v>41820</v>
      </c>
      <c r="I17940" s="2" t="s">
        <v>11</v>
      </c>
      <c r="J17940" s="3">
        <v>6500</v>
      </c>
      <c r="K17940" s="4">
        <v>322260</v>
      </c>
      <c r="L17940" s="4">
        <v>0</v>
      </c>
      <c r="M17940" s="4">
        <v>2319</v>
      </c>
      <c r="N17940" s="3">
        <v>2094690000</v>
      </c>
      <c r="O17940" s="3">
        <v>0</v>
      </c>
    </row>
    <row r="17941" spans="1:15" x14ac:dyDescent="0.25">
      <c r="A17941">
        <v>3563</v>
      </c>
      <c r="B17941">
        <v>23</v>
      </c>
      <c r="C17941" t="s">
        <v>258</v>
      </c>
      <c r="D17941" t="s">
        <v>53</v>
      </c>
      <c r="E17941" t="s">
        <v>259</v>
      </c>
      <c r="F17941" t="s">
        <v>260</v>
      </c>
      <c r="G17941" s="1">
        <v>41791</v>
      </c>
      <c r="H17941" s="1">
        <v>41820</v>
      </c>
      <c r="I17941" s="2" t="s">
        <v>12</v>
      </c>
      <c r="J17941" s="3">
        <v>7100</v>
      </c>
      <c r="K17941" s="4">
        <v>105102</v>
      </c>
      <c r="L17941" s="4">
        <v>0</v>
      </c>
      <c r="M17941" s="4">
        <v>377</v>
      </c>
      <c r="N17941" s="3">
        <v>746224200</v>
      </c>
      <c r="O17941" s="3">
        <v>0</v>
      </c>
    </row>
    <row r="17942" spans="1:15" x14ac:dyDescent="0.25">
      <c r="A17942">
        <v>3563</v>
      </c>
      <c r="B17942">
        <v>23</v>
      </c>
      <c r="C17942" t="s">
        <v>258</v>
      </c>
      <c r="D17942" t="s">
        <v>53</v>
      </c>
      <c r="E17942" t="s">
        <v>259</v>
      </c>
      <c r="F17942" t="s">
        <v>260</v>
      </c>
      <c r="G17942" s="1">
        <v>41791</v>
      </c>
      <c r="H17942" s="1">
        <v>41820</v>
      </c>
      <c r="I17942" s="2" t="s">
        <v>13</v>
      </c>
      <c r="J17942" s="3">
        <v>18200</v>
      </c>
      <c r="K17942" s="4">
        <v>5909</v>
      </c>
      <c r="L17942" s="4">
        <v>0</v>
      </c>
      <c r="M17942" s="4">
        <v>4</v>
      </c>
      <c r="N17942" s="3">
        <v>107543800</v>
      </c>
      <c r="O17942" s="3">
        <v>0</v>
      </c>
    </row>
    <row r="17943" spans="1:15" x14ac:dyDescent="0.25">
      <c r="A17943">
        <v>3563</v>
      </c>
      <c r="B17943">
        <v>23</v>
      </c>
      <c r="C17943" t="s">
        <v>258</v>
      </c>
      <c r="D17943" t="s">
        <v>53</v>
      </c>
      <c r="E17943" t="s">
        <v>259</v>
      </c>
      <c r="F17943" t="s">
        <v>260</v>
      </c>
      <c r="G17943" s="1">
        <v>41791</v>
      </c>
      <c r="H17943" s="1">
        <v>41820</v>
      </c>
      <c r="I17943" s="2" t="s">
        <v>14</v>
      </c>
      <c r="J17943" s="3">
        <v>22700</v>
      </c>
      <c r="K17943" s="4">
        <v>7095</v>
      </c>
      <c r="L17943" s="4">
        <v>0</v>
      </c>
      <c r="M17943" s="4">
        <v>0</v>
      </c>
      <c r="N17943" s="3">
        <v>161056500</v>
      </c>
      <c r="O17943" s="3">
        <v>0</v>
      </c>
    </row>
    <row r="17944" spans="1:15" x14ac:dyDescent="0.25">
      <c r="A17944">
        <v>3563</v>
      </c>
      <c r="B17944">
        <v>23</v>
      </c>
      <c r="C17944" t="s">
        <v>258</v>
      </c>
      <c r="D17944" t="s">
        <v>53</v>
      </c>
      <c r="E17944" t="s">
        <v>259</v>
      </c>
      <c r="F17944" t="s">
        <v>260</v>
      </c>
      <c r="G17944" s="1">
        <v>41791</v>
      </c>
      <c r="H17944" s="1">
        <v>41820</v>
      </c>
      <c r="I17944" s="2" t="s">
        <v>15</v>
      </c>
      <c r="J17944" s="3">
        <v>26600</v>
      </c>
      <c r="K17944" s="4">
        <v>15702</v>
      </c>
      <c r="L17944" s="4">
        <v>0</v>
      </c>
      <c r="M17944" s="4">
        <v>0</v>
      </c>
      <c r="N17944" s="3">
        <v>417673200</v>
      </c>
      <c r="O17944" s="3">
        <v>0</v>
      </c>
    </row>
    <row r="17945" spans="1:15" x14ac:dyDescent="0.25">
      <c r="A17945">
        <v>3563</v>
      </c>
      <c r="B17945">
        <v>23</v>
      </c>
      <c r="C17945" t="s">
        <v>258</v>
      </c>
      <c r="D17945" t="s">
        <v>53</v>
      </c>
      <c r="E17945" t="s">
        <v>259</v>
      </c>
      <c r="F17945" t="s">
        <v>260</v>
      </c>
      <c r="G17945" s="1">
        <v>41791</v>
      </c>
      <c r="H17945" s="1">
        <v>41820</v>
      </c>
      <c r="I17945" s="2" t="s">
        <v>18</v>
      </c>
      <c r="J17945" s="3">
        <v>3500</v>
      </c>
      <c r="K17945" s="4">
        <v>887</v>
      </c>
      <c r="L17945" s="4">
        <v>0</v>
      </c>
      <c r="M17945" s="4">
        <v>0</v>
      </c>
      <c r="N17945" s="3">
        <v>3104500</v>
      </c>
      <c r="O17945" s="3">
        <v>0</v>
      </c>
    </row>
    <row r="17946" spans="1:15" x14ac:dyDescent="0.25">
      <c r="A17946">
        <v>3563</v>
      </c>
      <c r="B17946">
        <v>23</v>
      </c>
      <c r="C17946" t="s">
        <v>258</v>
      </c>
      <c r="D17946" t="s">
        <v>53</v>
      </c>
      <c r="E17946" t="s">
        <v>259</v>
      </c>
      <c r="F17946" t="s">
        <v>260</v>
      </c>
      <c r="G17946" s="1">
        <v>41791</v>
      </c>
      <c r="H17946" s="1">
        <v>41820</v>
      </c>
      <c r="I17946" s="2" t="s">
        <v>20</v>
      </c>
      <c r="J17946" s="3">
        <v>6500</v>
      </c>
      <c r="K17946" s="4">
        <v>34</v>
      </c>
      <c r="L17946" s="4">
        <v>0</v>
      </c>
      <c r="M17946" s="4">
        <v>0</v>
      </c>
      <c r="N17946" s="3">
        <v>221000</v>
      </c>
      <c r="O17946" s="3">
        <v>0</v>
      </c>
    </row>
    <row r="17947" spans="1:15" x14ac:dyDescent="0.25">
      <c r="A17947">
        <v>3563</v>
      </c>
      <c r="B17947">
        <v>23</v>
      </c>
      <c r="C17947" t="s">
        <v>258</v>
      </c>
      <c r="D17947" t="s">
        <v>53</v>
      </c>
      <c r="E17947" t="s">
        <v>259</v>
      </c>
      <c r="F17947" t="s">
        <v>260</v>
      </c>
      <c r="G17947" s="1">
        <v>41791</v>
      </c>
      <c r="H17947" s="1">
        <v>41820</v>
      </c>
      <c r="I17947" s="2" t="s">
        <v>21</v>
      </c>
      <c r="J17947" s="3">
        <v>4500</v>
      </c>
      <c r="K17947" s="4">
        <v>75</v>
      </c>
      <c r="L17947" s="4">
        <v>0</v>
      </c>
      <c r="M17947" s="4">
        <v>0</v>
      </c>
      <c r="N17947" s="3">
        <v>337500</v>
      </c>
      <c r="O17947" s="3">
        <v>0</v>
      </c>
    </row>
    <row r="17948" spans="1:15" x14ac:dyDescent="0.25">
      <c r="A17948">
        <v>3563</v>
      </c>
      <c r="B17948">
        <v>23</v>
      </c>
      <c r="C17948" t="s">
        <v>258</v>
      </c>
      <c r="D17948" t="s">
        <v>53</v>
      </c>
      <c r="E17948" t="s">
        <v>259</v>
      </c>
      <c r="F17948" t="s">
        <v>260</v>
      </c>
      <c r="G17948" s="1">
        <v>41791</v>
      </c>
      <c r="H17948" s="1">
        <v>41820</v>
      </c>
      <c r="I17948" s="2" t="s">
        <v>22</v>
      </c>
      <c r="J17948" s="3">
        <v>5400</v>
      </c>
      <c r="K17948" s="4">
        <v>41</v>
      </c>
      <c r="L17948" s="4">
        <v>0</v>
      </c>
      <c r="M17948" s="4">
        <v>0</v>
      </c>
      <c r="N17948" s="3">
        <v>221400</v>
      </c>
      <c r="O17948" s="3">
        <v>0</v>
      </c>
    </row>
    <row r="17949" spans="1:15" x14ac:dyDescent="0.25">
      <c r="A17949">
        <v>5559</v>
      </c>
      <c r="B17949">
        <v>23</v>
      </c>
      <c r="C17949" t="s">
        <v>258</v>
      </c>
      <c r="D17949" t="s">
        <v>53</v>
      </c>
      <c r="E17949" t="s">
        <v>259</v>
      </c>
      <c r="F17949" t="s">
        <v>260</v>
      </c>
      <c r="G17949" s="1">
        <v>41760</v>
      </c>
      <c r="H17949" s="1">
        <v>41790</v>
      </c>
      <c r="I17949" s="2" t="s">
        <v>11</v>
      </c>
      <c r="J17949" s="3">
        <v>6500</v>
      </c>
      <c r="K17949" s="4">
        <v>246451</v>
      </c>
      <c r="L17949" s="4">
        <v>0</v>
      </c>
      <c r="M17949" s="4">
        <v>2327</v>
      </c>
      <c r="N17949" s="3">
        <v>1601931500</v>
      </c>
      <c r="O17949" s="3">
        <v>0</v>
      </c>
    </row>
    <row r="17950" spans="1:15" x14ac:dyDescent="0.25">
      <c r="A17950">
        <v>5559</v>
      </c>
      <c r="B17950">
        <v>23</v>
      </c>
      <c r="C17950" t="s">
        <v>258</v>
      </c>
      <c r="D17950" t="s">
        <v>53</v>
      </c>
      <c r="E17950" t="s">
        <v>259</v>
      </c>
      <c r="F17950" t="s">
        <v>260</v>
      </c>
      <c r="G17950" s="1">
        <v>41760</v>
      </c>
      <c r="H17950" s="1">
        <v>41790</v>
      </c>
      <c r="I17950" s="2" t="s">
        <v>12</v>
      </c>
      <c r="J17950" s="3">
        <v>7100</v>
      </c>
      <c r="K17950" s="4">
        <v>103133</v>
      </c>
      <c r="L17950" s="4">
        <v>0</v>
      </c>
      <c r="M17950" s="4">
        <v>446</v>
      </c>
      <c r="N17950" s="3">
        <v>732244300</v>
      </c>
      <c r="O17950" s="3">
        <v>0</v>
      </c>
    </row>
    <row r="17951" spans="1:15" x14ac:dyDescent="0.25">
      <c r="A17951">
        <v>5559</v>
      </c>
      <c r="B17951">
        <v>23</v>
      </c>
      <c r="C17951" t="s">
        <v>258</v>
      </c>
      <c r="D17951" t="s">
        <v>53</v>
      </c>
      <c r="E17951" t="s">
        <v>259</v>
      </c>
      <c r="F17951" t="s">
        <v>260</v>
      </c>
      <c r="G17951" s="1">
        <v>41760</v>
      </c>
      <c r="H17951" s="1">
        <v>41790</v>
      </c>
      <c r="I17951" s="2" t="s">
        <v>13</v>
      </c>
      <c r="J17951" s="3">
        <v>18200</v>
      </c>
      <c r="K17951" s="4">
        <v>6249</v>
      </c>
      <c r="L17951" s="4">
        <v>0</v>
      </c>
      <c r="M17951" s="4">
        <v>8</v>
      </c>
      <c r="N17951" s="3">
        <v>113731800</v>
      </c>
      <c r="O17951" s="3">
        <v>0</v>
      </c>
    </row>
    <row r="17952" spans="1:15" x14ac:dyDescent="0.25">
      <c r="A17952">
        <v>5559</v>
      </c>
      <c r="B17952">
        <v>23</v>
      </c>
      <c r="C17952" t="s">
        <v>258</v>
      </c>
      <c r="D17952" t="s">
        <v>53</v>
      </c>
      <c r="E17952" t="s">
        <v>259</v>
      </c>
      <c r="F17952" t="s">
        <v>260</v>
      </c>
      <c r="G17952" s="1">
        <v>41760</v>
      </c>
      <c r="H17952" s="1">
        <v>41790</v>
      </c>
      <c r="I17952" s="2" t="s">
        <v>14</v>
      </c>
      <c r="J17952" s="3">
        <v>22700</v>
      </c>
      <c r="K17952" s="4">
        <v>8871</v>
      </c>
      <c r="L17952" s="4">
        <v>0</v>
      </c>
      <c r="M17952" s="4">
        <v>0</v>
      </c>
      <c r="N17952" s="3">
        <v>201371700</v>
      </c>
      <c r="O17952" s="3">
        <v>0</v>
      </c>
    </row>
    <row r="17953" spans="1:15" x14ac:dyDescent="0.25">
      <c r="A17953">
        <v>5559</v>
      </c>
      <c r="B17953">
        <v>23</v>
      </c>
      <c r="C17953" t="s">
        <v>258</v>
      </c>
      <c r="D17953" t="s">
        <v>53</v>
      </c>
      <c r="E17953" t="s">
        <v>259</v>
      </c>
      <c r="F17953" t="s">
        <v>260</v>
      </c>
      <c r="G17953" s="1">
        <v>41760</v>
      </c>
      <c r="H17953" s="1">
        <v>41790</v>
      </c>
      <c r="I17953" s="2" t="s">
        <v>15</v>
      </c>
      <c r="J17953" s="3">
        <v>26600</v>
      </c>
      <c r="K17953" s="4">
        <v>18270</v>
      </c>
      <c r="L17953" s="4">
        <v>0</v>
      </c>
      <c r="M17953" s="4">
        <v>6</v>
      </c>
      <c r="N17953" s="3">
        <v>485982000</v>
      </c>
      <c r="O17953" s="3">
        <v>0</v>
      </c>
    </row>
    <row r="17954" spans="1:15" x14ac:dyDescent="0.25">
      <c r="A17954">
        <v>5559</v>
      </c>
      <c r="B17954">
        <v>23</v>
      </c>
      <c r="C17954" t="s">
        <v>258</v>
      </c>
      <c r="D17954" t="s">
        <v>53</v>
      </c>
      <c r="E17954" t="s">
        <v>259</v>
      </c>
      <c r="F17954" t="s">
        <v>260</v>
      </c>
      <c r="G17954" s="1">
        <v>41760</v>
      </c>
      <c r="H17954" s="1">
        <v>41790</v>
      </c>
      <c r="I17954" s="2" t="s">
        <v>18</v>
      </c>
      <c r="J17954" s="3">
        <v>3500</v>
      </c>
      <c r="K17954" s="4">
        <v>1070</v>
      </c>
      <c r="L17954" s="4">
        <v>0</v>
      </c>
      <c r="M17954" s="4">
        <v>0</v>
      </c>
      <c r="N17954" s="3">
        <v>3745000</v>
      </c>
      <c r="O17954" s="3">
        <v>0</v>
      </c>
    </row>
    <row r="17955" spans="1:15" x14ac:dyDescent="0.25">
      <c r="A17955">
        <v>5559</v>
      </c>
      <c r="B17955">
        <v>23</v>
      </c>
      <c r="C17955" t="s">
        <v>258</v>
      </c>
      <c r="D17955" t="s">
        <v>53</v>
      </c>
      <c r="E17955" t="s">
        <v>259</v>
      </c>
      <c r="F17955" t="s">
        <v>260</v>
      </c>
      <c r="G17955" s="1">
        <v>41760</v>
      </c>
      <c r="H17955" s="1">
        <v>41790</v>
      </c>
      <c r="I17955" s="2" t="s">
        <v>20</v>
      </c>
      <c r="J17955" s="3">
        <v>6500</v>
      </c>
      <c r="K17955" s="4">
        <v>33</v>
      </c>
      <c r="L17955" s="4">
        <v>0</v>
      </c>
      <c r="M17955" s="4">
        <v>0</v>
      </c>
      <c r="N17955" s="3">
        <v>214500</v>
      </c>
      <c r="O17955" s="3">
        <v>0</v>
      </c>
    </row>
    <row r="17956" spans="1:15" x14ac:dyDescent="0.25">
      <c r="A17956">
        <v>5559</v>
      </c>
      <c r="B17956">
        <v>23</v>
      </c>
      <c r="C17956" t="s">
        <v>258</v>
      </c>
      <c r="D17956" t="s">
        <v>53</v>
      </c>
      <c r="E17956" t="s">
        <v>259</v>
      </c>
      <c r="F17956" t="s">
        <v>260</v>
      </c>
      <c r="G17956" s="1">
        <v>41760</v>
      </c>
      <c r="H17956" s="1">
        <v>41790</v>
      </c>
      <c r="I17956" s="2" t="s">
        <v>21</v>
      </c>
      <c r="J17956" s="3">
        <v>4500</v>
      </c>
      <c r="K17956" s="4">
        <v>94</v>
      </c>
      <c r="L17956" s="4">
        <v>0</v>
      </c>
      <c r="M17956" s="4">
        <v>0</v>
      </c>
      <c r="N17956" s="3">
        <v>423000</v>
      </c>
      <c r="O17956" s="3">
        <v>0</v>
      </c>
    </row>
    <row r="17957" spans="1:15" x14ac:dyDescent="0.25">
      <c r="A17957">
        <v>5559</v>
      </c>
      <c r="B17957">
        <v>23</v>
      </c>
      <c r="C17957" t="s">
        <v>258</v>
      </c>
      <c r="D17957" t="s">
        <v>53</v>
      </c>
      <c r="E17957" t="s">
        <v>259</v>
      </c>
      <c r="F17957" t="s">
        <v>260</v>
      </c>
      <c r="G17957" s="1">
        <v>41760</v>
      </c>
      <c r="H17957" s="1">
        <v>41790</v>
      </c>
      <c r="I17957" s="2" t="s">
        <v>22</v>
      </c>
      <c r="J17957" s="3">
        <v>5400</v>
      </c>
      <c r="K17957" s="4">
        <v>34</v>
      </c>
      <c r="L17957" s="4">
        <v>0</v>
      </c>
      <c r="M17957" s="4">
        <v>0</v>
      </c>
      <c r="N17957" s="3">
        <v>183600</v>
      </c>
      <c r="O17957" s="3">
        <v>0</v>
      </c>
    </row>
    <row r="17958" spans="1:15" x14ac:dyDescent="0.25">
      <c r="A17958">
        <v>1048</v>
      </c>
      <c r="B17958">
        <v>23</v>
      </c>
      <c r="C17958" t="s">
        <v>258</v>
      </c>
      <c r="D17958" t="s">
        <v>53</v>
      </c>
      <c r="E17958" t="s">
        <v>259</v>
      </c>
      <c r="F17958" t="s">
        <v>260</v>
      </c>
      <c r="G17958" s="1">
        <v>41730</v>
      </c>
      <c r="H17958" s="1">
        <v>41759</v>
      </c>
      <c r="I17958" s="2" t="s">
        <v>11</v>
      </c>
      <c r="J17958" s="3">
        <v>6500</v>
      </c>
      <c r="K17958" s="4">
        <v>318896</v>
      </c>
      <c r="L17958" s="4">
        <v>0</v>
      </c>
      <c r="M17958" s="4">
        <v>2157</v>
      </c>
      <c r="N17958" s="3">
        <v>2072824000</v>
      </c>
      <c r="O17958" s="3">
        <v>0</v>
      </c>
    </row>
    <row r="17959" spans="1:15" x14ac:dyDescent="0.25">
      <c r="A17959">
        <v>1048</v>
      </c>
      <c r="B17959">
        <v>23</v>
      </c>
      <c r="C17959" t="s">
        <v>258</v>
      </c>
      <c r="D17959" t="s">
        <v>53</v>
      </c>
      <c r="E17959" t="s">
        <v>259</v>
      </c>
      <c r="F17959" t="s">
        <v>260</v>
      </c>
      <c r="G17959" s="1">
        <v>41730</v>
      </c>
      <c r="H17959" s="1">
        <v>41759</v>
      </c>
      <c r="I17959" s="2" t="s">
        <v>12</v>
      </c>
      <c r="J17959" s="3">
        <v>7100</v>
      </c>
      <c r="K17959" s="4">
        <v>103844</v>
      </c>
      <c r="L17959" s="4">
        <v>0</v>
      </c>
      <c r="M17959" s="4">
        <v>466</v>
      </c>
      <c r="N17959" s="3">
        <v>737292400</v>
      </c>
      <c r="O17959" s="3">
        <v>0</v>
      </c>
    </row>
    <row r="17960" spans="1:15" x14ac:dyDescent="0.25">
      <c r="A17960">
        <v>1048</v>
      </c>
      <c r="B17960">
        <v>23</v>
      </c>
      <c r="C17960" t="s">
        <v>258</v>
      </c>
      <c r="D17960" t="s">
        <v>53</v>
      </c>
      <c r="E17960" t="s">
        <v>259</v>
      </c>
      <c r="F17960" t="s">
        <v>260</v>
      </c>
      <c r="G17960" s="1">
        <v>41730</v>
      </c>
      <c r="H17960" s="1">
        <v>41759</v>
      </c>
      <c r="I17960" s="2" t="s">
        <v>13</v>
      </c>
      <c r="J17960" s="3">
        <v>18200</v>
      </c>
      <c r="K17960" s="4">
        <v>6796</v>
      </c>
      <c r="L17960" s="4">
        <v>0</v>
      </c>
      <c r="M17960" s="4">
        <v>5</v>
      </c>
      <c r="N17960" s="3">
        <v>123687200</v>
      </c>
      <c r="O17960" s="3">
        <v>0</v>
      </c>
    </row>
    <row r="17961" spans="1:15" x14ac:dyDescent="0.25">
      <c r="A17961">
        <v>1048</v>
      </c>
      <c r="B17961">
        <v>23</v>
      </c>
      <c r="C17961" t="s">
        <v>258</v>
      </c>
      <c r="D17961" t="s">
        <v>53</v>
      </c>
      <c r="E17961" t="s">
        <v>259</v>
      </c>
      <c r="F17961" t="s">
        <v>260</v>
      </c>
      <c r="G17961" s="1">
        <v>41730</v>
      </c>
      <c r="H17961" s="1">
        <v>41759</v>
      </c>
      <c r="I17961" s="2" t="s">
        <v>14</v>
      </c>
      <c r="J17961" s="3">
        <v>22700</v>
      </c>
      <c r="K17961" s="4">
        <v>8680</v>
      </c>
      <c r="L17961" s="4">
        <v>0</v>
      </c>
      <c r="M17961" s="4">
        <v>0</v>
      </c>
      <c r="N17961" s="3">
        <v>197036000</v>
      </c>
      <c r="O17961" s="3">
        <v>0</v>
      </c>
    </row>
    <row r="17962" spans="1:15" x14ac:dyDescent="0.25">
      <c r="A17962">
        <v>1048</v>
      </c>
      <c r="B17962">
        <v>23</v>
      </c>
      <c r="C17962" t="s">
        <v>258</v>
      </c>
      <c r="D17962" t="s">
        <v>53</v>
      </c>
      <c r="E17962" t="s">
        <v>259</v>
      </c>
      <c r="F17962" t="s">
        <v>260</v>
      </c>
      <c r="G17962" s="1">
        <v>41730</v>
      </c>
      <c r="H17962" s="1">
        <v>41759</v>
      </c>
      <c r="I17962" s="2" t="s">
        <v>15</v>
      </c>
      <c r="J17962" s="3">
        <v>26600</v>
      </c>
      <c r="K17962" s="4">
        <v>16896</v>
      </c>
      <c r="L17962" s="4">
        <v>0</v>
      </c>
      <c r="M17962" s="4">
        <v>5</v>
      </c>
      <c r="N17962" s="3">
        <v>449433600</v>
      </c>
      <c r="O17962" s="3">
        <v>0</v>
      </c>
    </row>
    <row r="17963" spans="1:15" x14ac:dyDescent="0.25">
      <c r="A17963">
        <v>1048</v>
      </c>
      <c r="B17963">
        <v>23</v>
      </c>
      <c r="C17963" t="s">
        <v>258</v>
      </c>
      <c r="D17963" t="s">
        <v>53</v>
      </c>
      <c r="E17963" t="s">
        <v>259</v>
      </c>
      <c r="F17963" t="s">
        <v>260</v>
      </c>
      <c r="G17963" s="1">
        <v>41730</v>
      </c>
      <c r="H17963" s="1">
        <v>41759</v>
      </c>
      <c r="I17963" s="2" t="s">
        <v>18</v>
      </c>
      <c r="J17963" s="3">
        <v>3500</v>
      </c>
      <c r="K17963" s="4">
        <v>961</v>
      </c>
      <c r="L17963" s="4">
        <v>0</v>
      </c>
      <c r="M17963" s="4">
        <v>0</v>
      </c>
      <c r="N17963" s="3">
        <v>3363500</v>
      </c>
      <c r="O17963" s="3">
        <v>0</v>
      </c>
    </row>
    <row r="17964" spans="1:15" x14ac:dyDescent="0.25">
      <c r="A17964">
        <v>1048</v>
      </c>
      <c r="B17964">
        <v>23</v>
      </c>
      <c r="C17964" t="s">
        <v>258</v>
      </c>
      <c r="D17964" t="s">
        <v>53</v>
      </c>
      <c r="E17964" t="s">
        <v>259</v>
      </c>
      <c r="F17964" t="s">
        <v>260</v>
      </c>
      <c r="G17964" s="1">
        <v>41730</v>
      </c>
      <c r="H17964" s="1">
        <v>41759</v>
      </c>
      <c r="I17964" s="2" t="s">
        <v>20</v>
      </c>
      <c r="J17964" s="3">
        <v>6500</v>
      </c>
      <c r="K17964" s="4">
        <v>63</v>
      </c>
      <c r="L17964" s="4">
        <v>0</v>
      </c>
      <c r="M17964" s="4">
        <v>0</v>
      </c>
      <c r="N17964" s="3">
        <v>409500</v>
      </c>
      <c r="O17964" s="3">
        <v>0</v>
      </c>
    </row>
    <row r="17965" spans="1:15" x14ac:dyDescent="0.25">
      <c r="A17965">
        <v>1048</v>
      </c>
      <c r="B17965">
        <v>23</v>
      </c>
      <c r="C17965" t="s">
        <v>258</v>
      </c>
      <c r="D17965" t="s">
        <v>53</v>
      </c>
      <c r="E17965" t="s">
        <v>259</v>
      </c>
      <c r="F17965" t="s">
        <v>260</v>
      </c>
      <c r="G17965" s="1">
        <v>41730</v>
      </c>
      <c r="H17965" s="1">
        <v>41759</v>
      </c>
      <c r="I17965" s="2" t="s">
        <v>21</v>
      </c>
      <c r="J17965" s="3">
        <v>4500</v>
      </c>
      <c r="K17965" s="4">
        <v>68</v>
      </c>
      <c r="L17965" s="4">
        <v>0</v>
      </c>
      <c r="M17965" s="4">
        <v>0</v>
      </c>
      <c r="N17965" s="3">
        <v>306000</v>
      </c>
      <c r="O17965" s="3">
        <v>0</v>
      </c>
    </row>
    <row r="17966" spans="1:15" x14ac:dyDescent="0.25">
      <c r="A17966">
        <v>1048</v>
      </c>
      <c r="B17966">
        <v>23</v>
      </c>
      <c r="C17966" t="s">
        <v>258</v>
      </c>
      <c r="D17966" t="s">
        <v>53</v>
      </c>
      <c r="E17966" t="s">
        <v>259</v>
      </c>
      <c r="F17966" t="s">
        <v>260</v>
      </c>
      <c r="G17966" s="1">
        <v>41730</v>
      </c>
      <c r="H17966" s="1">
        <v>41759</v>
      </c>
      <c r="I17966" s="2" t="s">
        <v>22</v>
      </c>
      <c r="J17966" s="3">
        <v>5400</v>
      </c>
      <c r="K17966" s="4">
        <v>61</v>
      </c>
      <c r="L17966" s="4">
        <v>0</v>
      </c>
      <c r="M17966" s="4">
        <v>0</v>
      </c>
      <c r="N17966" s="3">
        <v>329400</v>
      </c>
      <c r="O17966" s="3">
        <v>0</v>
      </c>
    </row>
    <row r="17967" spans="1:15" x14ac:dyDescent="0.25">
      <c r="A17967">
        <v>2960</v>
      </c>
      <c r="B17967">
        <v>23</v>
      </c>
      <c r="C17967" t="s">
        <v>258</v>
      </c>
      <c r="D17967" t="s">
        <v>53</v>
      </c>
      <c r="E17967" t="s">
        <v>259</v>
      </c>
      <c r="F17967" t="s">
        <v>260</v>
      </c>
      <c r="G17967" s="1">
        <v>41699</v>
      </c>
      <c r="H17967" s="1">
        <v>41729</v>
      </c>
      <c r="I17967" s="2" t="s">
        <v>11</v>
      </c>
      <c r="J17967" s="3">
        <v>6500</v>
      </c>
      <c r="K17967" s="4">
        <v>286229</v>
      </c>
      <c r="L17967" s="4">
        <v>0</v>
      </c>
      <c r="M17967" s="4">
        <v>2481</v>
      </c>
      <c r="N17967" s="3">
        <v>1860488500</v>
      </c>
      <c r="O17967" s="3">
        <v>0</v>
      </c>
    </row>
    <row r="17968" spans="1:15" x14ac:dyDescent="0.25">
      <c r="A17968">
        <v>2960</v>
      </c>
      <c r="B17968">
        <v>23</v>
      </c>
      <c r="C17968" t="s">
        <v>258</v>
      </c>
      <c r="D17968" t="s">
        <v>53</v>
      </c>
      <c r="E17968" t="s">
        <v>259</v>
      </c>
      <c r="F17968" t="s">
        <v>260</v>
      </c>
      <c r="G17968" s="1">
        <v>41699</v>
      </c>
      <c r="H17968" s="1">
        <v>41729</v>
      </c>
      <c r="I17968" s="2" t="s">
        <v>12</v>
      </c>
      <c r="J17968" s="3">
        <v>7100</v>
      </c>
      <c r="K17968" s="4">
        <v>107182</v>
      </c>
      <c r="L17968" s="4">
        <v>0</v>
      </c>
      <c r="M17968" s="4">
        <v>530</v>
      </c>
      <c r="N17968" s="3">
        <v>760992200</v>
      </c>
      <c r="O17968" s="3">
        <v>0</v>
      </c>
    </row>
    <row r="17969" spans="1:15" x14ac:dyDescent="0.25">
      <c r="A17969">
        <v>2960</v>
      </c>
      <c r="B17969">
        <v>23</v>
      </c>
      <c r="C17969" t="s">
        <v>258</v>
      </c>
      <c r="D17969" t="s">
        <v>53</v>
      </c>
      <c r="E17969" t="s">
        <v>259</v>
      </c>
      <c r="F17969" t="s">
        <v>260</v>
      </c>
      <c r="G17969" s="1">
        <v>41699</v>
      </c>
      <c r="H17969" s="1">
        <v>41729</v>
      </c>
      <c r="I17969" s="2" t="s">
        <v>13</v>
      </c>
      <c r="J17969" s="3">
        <v>18200</v>
      </c>
      <c r="K17969" s="4">
        <v>7654</v>
      </c>
      <c r="L17969" s="4">
        <v>0</v>
      </c>
      <c r="M17969" s="4">
        <v>6</v>
      </c>
      <c r="N17969" s="3">
        <v>139302800</v>
      </c>
      <c r="O17969" s="3">
        <v>0</v>
      </c>
    </row>
    <row r="17970" spans="1:15" x14ac:dyDescent="0.25">
      <c r="A17970">
        <v>2960</v>
      </c>
      <c r="B17970">
        <v>23</v>
      </c>
      <c r="C17970" t="s">
        <v>258</v>
      </c>
      <c r="D17970" t="s">
        <v>53</v>
      </c>
      <c r="E17970" t="s">
        <v>259</v>
      </c>
      <c r="F17970" t="s">
        <v>260</v>
      </c>
      <c r="G17970" s="1">
        <v>41699</v>
      </c>
      <c r="H17970" s="1">
        <v>41729</v>
      </c>
      <c r="I17970" s="2" t="s">
        <v>14</v>
      </c>
      <c r="J17970" s="3">
        <v>22700</v>
      </c>
      <c r="K17970" s="4">
        <v>10110</v>
      </c>
      <c r="L17970" s="4">
        <v>0</v>
      </c>
      <c r="M17970" s="4">
        <v>0</v>
      </c>
      <c r="N17970" s="3">
        <v>229497000</v>
      </c>
      <c r="O17970" s="3">
        <v>0</v>
      </c>
    </row>
    <row r="17971" spans="1:15" x14ac:dyDescent="0.25">
      <c r="A17971">
        <v>2960</v>
      </c>
      <c r="B17971">
        <v>23</v>
      </c>
      <c r="C17971" t="s">
        <v>258</v>
      </c>
      <c r="D17971" t="s">
        <v>53</v>
      </c>
      <c r="E17971" t="s">
        <v>259</v>
      </c>
      <c r="F17971" t="s">
        <v>260</v>
      </c>
      <c r="G17971" s="1">
        <v>41699</v>
      </c>
      <c r="H17971" s="1">
        <v>41729</v>
      </c>
      <c r="I17971" s="2" t="s">
        <v>15</v>
      </c>
      <c r="J17971" s="3">
        <v>26600</v>
      </c>
      <c r="K17971" s="4">
        <v>19792</v>
      </c>
      <c r="L17971" s="4">
        <v>0</v>
      </c>
      <c r="M17971" s="4">
        <v>0</v>
      </c>
      <c r="N17971" s="3">
        <v>526467200</v>
      </c>
      <c r="O17971" s="3">
        <v>0</v>
      </c>
    </row>
    <row r="17972" spans="1:15" x14ac:dyDescent="0.25">
      <c r="A17972">
        <v>2960</v>
      </c>
      <c r="B17972">
        <v>23</v>
      </c>
      <c r="C17972" t="s">
        <v>258</v>
      </c>
      <c r="D17972" t="s">
        <v>53</v>
      </c>
      <c r="E17972" t="s">
        <v>259</v>
      </c>
      <c r="F17972" t="s">
        <v>260</v>
      </c>
      <c r="G17972" s="1">
        <v>41699</v>
      </c>
      <c r="H17972" s="1">
        <v>41729</v>
      </c>
      <c r="I17972" s="2" t="s">
        <v>18</v>
      </c>
      <c r="J17972" s="3">
        <v>3500</v>
      </c>
      <c r="K17972" s="4">
        <v>1023</v>
      </c>
      <c r="L17972" s="4">
        <v>0</v>
      </c>
      <c r="M17972" s="4">
        <v>0</v>
      </c>
      <c r="N17972" s="3">
        <v>3580500</v>
      </c>
      <c r="O17972" s="3">
        <v>0</v>
      </c>
    </row>
    <row r="17973" spans="1:15" x14ac:dyDescent="0.25">
      <c r="A17973">
        <v>2960</v>
      </c>
      <c r="B17973">
        <v>23</v>
      </c>
      <c r="C17973" t="s">
        <v>258</v>
      </c>
      <c r="D17973" t="s">
        <v>53</v>
      </c>
      <c r="E17973" t="s">
        <v>259</v>
      </c>
      <c r="F17973" t="s">
        <v>260</v>
      </c>
      <c r="G17973" s="1">
        <v>41699</v>
      </c>
      <c r="H17973" s="1">
        <v>41729</v>
      </c>
      <c r="I17973" s="2" t="s">
        <v>20</v>
      </c>
      <c r="J17973" s="3">
        <v>6500</v>
      </c>
      <c r="K17973" s="4">
        <v>37</v>
      </c>
      <c r="L17973" s="4">
        <v>0</v>
      </c>
      <c r="M17973" s="4">
        <v>0</v>
      </c>
      <c r="N17973" s="3">
        <v>240500</v>
      </c>
      <c r="O17973" s="3">
        <v>0</v>
      </c>
    </row>
    <row r="17974" spans="1:15" x14ac:dyDescent="0.25">
      <c r="A17974">
        <v>2960</v>
      </c>
      <c r="B17974">
        <v>23</v>
      </c>
      <c r="C17974" t="s">
        <v>258</v>
      </c>
      <c r="D17974" t="s">
        <v>53</v>
      </c>
      <c r="E17974" t="s">
        <v>259</v>
      </c>
      <c r="F17974" t="s">
        <v>260</v>
      </c>
      <c r="G17974" s="1">
        <v>41699</v>
      </c>
      <c r="H17974" s="1">
        <v>41729</v>
      </c>
      <c r="I17974" s="2" t="s">
        <v>21</v>
      </c>
      <c r="J17974" s="3">
        <v>4500</v>
      </c>
      <c r="K17974" s="4">
        <v>89</v>
      </c>
      <c r="L17974" s="4">
        <v>0</v>
      </c>
      <c r="M17974" s="4">
        <v>0</v>
      </c>
      <c r="N17974" s="3">
        <v>400500</v>
      </c>
      <c r="O17974" s="3">
        <v>0</v>
      </c>
    </row>
    <row r="17975" spans="1:15" x14ac:dyDescent="0.25">
      <c r="A17975">
        <v>2960</v>
      </c>
      <c r="B17975">
        <v>23</v>
      </c>
      <c r="C17975" t="s">
        <v>258</v>
      </c>
      <c r="D17975" t="s">
        <v>53</v>
      </c>
      <c r="E17975" t="s">
        <v>259</v>
      </c>
      <c r="F17975" t="s">
        <v>260</v>
      </c>
      <c r="G17975" s="1">
        <v>41699</v>
      </c>
      <c r="H17975" s="1">
        <v>41729</v>
      </c>
      <c r="I17975" s="2" t="s">
        <v>22</v>
      </c>
      <c r="J17975" s="3">
        <v>5400</v>
      </c>
      <c r="K17975" s="4">
        <v>53</v>
      </c>
      <c r="L17975" s="4">
        <v>0</v>
      </c>
      <c r="M17975" s="4">
        <v>0</v>
      </c>
      <c r="N17975" s="3">
        <v>286200</v>
      </c>
      <c r="O17975" s="3">
        <v>0</v>
      </c>
    </row>
    <row r="17976" spans="1:15" x14ac:dyDescent="0.25">
      <c r="A17976">
        <v>4878</v>
      </c>
      <c r="B17976">
        <v>23</v>
      </c>
      <c r="C17976" t="s">
        <v>258</v>
      </c>
      <c r="D17976" t="s">
        <v>53</v>
      </c>
      <c r="E17976" t="s">
        <v>259</v>
      </c>
      <c r="F17976" t="s">
        <v>260</v>
      </c>
      <c r="G17976" s="1">
        <v>41671</v>
      </c>
      <c r="H17976" s="1">
        <v>41698</v>
      </c>
      <c r="I17976" s="2" t="s">
        <v>11</v>
      </c>
      <c r="J17976" s="3">
        <v>6500</v>
      </c>
      <c r="K17976" s="4">
        <v>241080</v>
      </c>
      <c r="L17976" s="4">
        <v>0</v>
      </c>
      <c r="M17976" s="4">
        <v>2174</v>
      </c>
      <c r="N17976" s="3">
        <v>1567020000</v>
      </c>
      <c r="O17976" s="3">
        <v>0</v>
      </c>
    </row>
    <row r="17977" spans="1:15" x14ac:dyDescent="0.25">
      <c r="A17977">
        <v>4878</v>
      </c>
      <c r="B17977">
        <v>23</v>
      </c>
      <c r="C17977" t="s">
        <v>258</v>
      </c>
      <c r="D17977" t="s">
        <v>53</v>
      </c>
      <c r="E17977" t="s">
        <v>259</v>
      </c>
      <c r="F17977" t="s">
        <v>260</v>
      </c>
      <c r="G17977" s="1">
        <v>41671</v>
      </c>
      <c r="H17977" s="1">
        <v>41698</v>
      </c>
      <c r="I17977" s="2" t="s">
        <v>12</v>
      </c>
      <c r="J17977" s="3">
        <v>7100</v>
      </c>
      <c r="K17977" s="4">
        <v>100501</v>
      </c>
      <c r="L17977" s="4">
        <v>0</v>
      </c>
      <c r="M17977" s="4">
        <v>358</v>
      </c>
      <c r="N17977" s="3">
        <v>713557100</v>
      </c>
      <c r="O17977" s="3">
        <v>0</v>
      </c>
    </row>
    <row r="17978" spans="1:15" x14ac:dyDescent="0.25">
      <c r="A17978">
        <v>4878</v>
      </c>
      <c r="B17978">
        <v>23</v>
      </c>
      <c r="C17978" t="s">
        <v>258</v>
      </c>
      <c r="D17978" t="s">
        <v>53</v>
      </c>
      <c r="E17978" t="s">
        <v>259</v>
      </c>
      <c r="F17978" t="s">
        <v>260</v>
      </c>
      <c r="G17978" s="1">
        <v>41671</v>
      </c>
      <c r="H17978" s="1">
        <v>41698</v>
      </c>
      <c r="I17978" s="2" t="s">
        <v>13</v>
      </c>
      <c r="J17978" s="3">
        <v>18200</v>
      </c>
      <c r="K17978" s="4">
        <v>6491</v>
      </c>
      <c r="L17978" s="4">
        <v>0</v>
      </c>
      <c r="M17978" s="4">
        <v>2</v>
      </c>
      <c r="N17978" s="3">
        <v>118136200</v>
      </c>
      <c r="O17978" s="3">
        <v>0</v>
      </c>
    </row>
    <row r="17979" spans="1:15" x14ac:dyDescent="0.25">
      <c r="A17979">
        <v>4878</v>
      </c>
      <c r="B17979">
        <v>23</v>
      </c>
      <c r="C17979" t="s">
        <v>258</v>
      </c>
      <c r="D17979" t="s">
        <v>53</v>
      </c>
      <c r="E17979" t="s">
        <v>259</v>
      </c>
      <c r="F17979" t="s">
        <v>260</v>
      </c>
      <c r="G17979" s="1">
        <v>41671</v>
      </c>
      <c r="H17979" s="1">
        <v>41698</v>
      </c>
      <c r="I17979" s="2" t="s">
        <v>14</v>
      </c>
      <c r="J17979" s="3">
        <v>22700</v>
      </c>
      <c r="K17979" s="4">
        <v>9378</v>
      </c>
      <c r="L17979" s="4">
        <v>0</v>
      </c>
      <c r="M17979" s="4">
        <v>0</v>
      </c>
      <c r="N17979" s="3">
        <v>212880600</v>
      </c>
      <c r="O17979" s="3">
        <v>0</v>
      </c>
    </row>
    <row r="17980" spans="1:15" x14ac:dyDescent="0.25">
      <c r="A17980">
        <v>4878</v>
      </c>
      <c r="B17980">
        <v>23</v>
      </c>
      <c r="C17980" t="s">
        <v>258</v>
      </c>
      <c r="D17980" t="s">
        <v>53</v>
      </c>
      <c r="E17980" t="s">
        <v>259</v>
      </c>
      <c r="F17980" t="s">
        <v>260</v>
      </c>
      <c r="G17980" s="1">
        <v>41671</v>
      </c>
      <c r="H17980" s="1">
        <v>41698</v>
      </c>
      <c r="I17980" s="2" t="s">
        <v>15</v>
      </c>
      <c r="J17980" s="3">
        <v>26600</v>
      </c>
      <c r="K17980" s="4">
        <v>18138</v>
      </c>
      <c r="L17980" s="4">
        <v>0</v>
      </c>
      <c r="M17980" s="4">
        <v>0</v>
      </c>
      <c r="N17980" s="3">
        <v>482470800</v>
      </c>
      <c r="O17980" s="3">
        <v>0</v>
      </c>
    </row>
    <row r="17981" spans="1:15" x14ac:dyDescent="0.25">
      <c r="A17981">
        <v>4878</v>
      </c>
      <c r="B17981">
        <v>23</v>
      </c>
      <c r="C17981" t="s">
        <v>258</v>
      </c>
      <c r="D17981" t="s">
        <v>53</v>
      </c>
      <c r="E17981" t="s">
        <v>259</v>
      </c>
      <c r="F17981" t="s">
        <v>260</v>
      </c>
      <c r="G17981" s="1">
        <v>41671</v>
      </c>
      <c r="H17981" s="1">
        <v>41698</v>
      </c>
      <c r="I17981" s="2" t="s">
        <v>18</v>
      </c>
      <c r="J17981" s="3">
        <v>3500</v>
      </c>
      <c r="K17981" s="4">
        <v>952</v>
      </c>
      <c r="L17981" s="4">
        <v>0</v>
      </c>
      <c r="M17981" s="4">
        <v>0</v>
      </c>
      <c r="N17981" s="3">
        <v>3332000</v>
      </c>
      <c r="O17981" s="3">
        <v>0</v>
      </c>
    </row>
    <row r="17982" spans="1:15" x14ac:dyDescent="0.25">
      <c r="A17982">
        <v>4878</v>
      </c>
      <c r="B17982">
        <v>23</v>
      </c>
      <c r="C17982" t="s">
        <v>258</v>
      </c>
      <c r="D17982" t="s">
        <v>53</v>
      </c>
      <c r="E17982" t="s">
        <v>259</v>
      </c>
      <c r="F17982" t="s">
        <v>260</v>
      </c>
      <c r="G17982" s="1">
        <v>41671</v>
      </c>
      <c r="H17982" s="1">
        <v>41698</v>
      </c>
      <c r="I17982" s="2" t="s">
        <v>20</v>
      </c>
      <c r="J17982" s="3">
        <v>6500</v>
      </c>
      <c r="K17982" s="4">
        <v>30</v>
      </c>
      <c r="L17982" s="4">
        <v>0</v>
      </c>
      <c r="M17982" s="4">
        <v>0</v>
      </c>
      <c r="N17982" s="3">
        <v>195000</v>
      </c>
      <c r="O17982" s="3">
        <v>0</v>
      </c>
    </row>
    <row r="17983" spans="1:15" x14ac:dyDescent="0.25">
      <c r="A17983">
        <v>4878</v>
      </c>
      <c r="B17983">
        <v>23</v>
      </c>
      <c r="C17983" t="s">
        <v>258</v>
      </c>
      <c r="D17983" t="s">
        <v>53</v>
      </c>
      <c r="E17983" t="s">
        <v>259</v>
      </c>
      <c r="F17983" t="s">
        <v>260</v>
      </c>
      <c r="G17983" s="1">
        <v>41671</v>
      </c>
      <c r="H17983" s="1">
        <v>41698</v>
      </c>
      <c r="I17983" s="2" t="s">
        <v>21</v>
      </c>
      <c r="J17983" s="3">
        <v>4500</v>
      </c>
      <c r="K17983" s="4">
        <v>78</v>
      </c>
      <c r="L17983" s="4">
        <v>0</v>
      </c>
      <c r="M17983" s="4">
        <v>0</v>
      </c>
      <c r="N17983" s="3">
        <v>351000</v>
      </c>
      <c r="O17983" s="3">
        <v>0</v>
      </c>
    </row>
    <row r="17984" spans="1:15" x14ac:dyDescent="0.25">
      <c r="A17984">
        <v>4878</v>
      </c>
      <c r="B17984">
        <v>23</v>
      </c>
      <c r="C17984" t="s">
        <v>258</v>
      </c>
      <c r="D17984" t="s">
        <v>53</v>
      </c>
      <c r="E17984" t="s">
        <v>259</v>
      </c>
      <c r="F17984" t="s">
        <v>260</v>
      </c>
      <c r="G17984" s="1">
        <v>41671</v>
      </c>
      <c r="H17984" s="1">
        <v>41698</v>
      </c>
      <c r="I17984" s="2" t="s">
        <v>22</v>
      </c>
      <c r="J17984" s="3">
        <v>5400</v>
      </c>
      <c r="K17984" s="4">
        <v>41</v>
      </c>
      <c r="L17984" s="4">
        <v>0</v>
      </c>
      <c r="M17984" s="4">
        <v>0</v>
      </c>
      <c r="N17984" s="3">
        <v>221400</v>
      </c>
      <c r="O17984" s="3">
        <v>0</v>
      </c>
    </row>
    <row r="17985" spans="1:15" x14ac:dyDescent="0.25">
      <c r="A17985">
        <v>6096</v>
      </c>
      <c r="B17985">
        <v>23</v>
      </c>
      <c r="C17985" t="s">
        <v>258</v>
      </c>
      <c r="D17985" t="s">
        <v>53</v>
      </c>
      <c r="E17985" t="s">
        <v>259</v>
      </c>
      <c r="F17985" t="s">
        <v>260</v>
      </c>
      <c r="G17985" s="1">
        <v>41655</v>
      </c>
      <c r="H17985" s="1">
        <v>41670</v>
      </c>
      <c r="I17985" s="2" t="s">
        <v>11</v>
      </c>
      <c r="J17985" s="3">
        <v>6500</v>
      </c>
      <c r="K17985" s="4">
        <v>159985</v>
      </c>
      <c r="L17985" s="4">
        <v>0</v>
      </c>
      <c r="M17985" s="4">
        <v>1225</v>
      </c>
      <c r="N17985" s="3">
        <v>1039902500</v>
      </c>
      <c r="O17985" s="3">
        <v>0</v>
      </c>
    </row>
    <row r="17986" spans="1:15" x14ac:dyDescent="0.25">
      <c r="A17986">
        <v>6096</v>
      </c>
      <c r="B17986">
        <v>23</v>
      </c>
      <c r="C17986" t="s">
        <v>258</v>
      </c>
      <c r="D17986" t="s">
        <v>53</v>
      </c>
      <c r="E17986" t="s">
        <v>259</v>
      </c>
      <c r="F17986" t="s">
        <v>260</v>
      </c>
      <c r="G17986" s="1">
        <v>41655</v>
      </c>
      <c r="H17986" s="1">
        <v>41670</v>
      </c>
      <c r="I17986" s="2" t="s">
        <v>12</v>
      </c>
      <c r="J17986" s="3">
        <v>7100</v>
      </c>
      <c r="K17986" s="4">
        <v>63780</v>
      </c>
      <c r="L17986" s="4">
        <v>0</v>
      </c>
      <c r="M17986" s="4">
        <v>270</v>
      </c>
      <c r="N17986" s="3">
        <v>452838000</v>
      </c>
      <c r="O17986" s="3">
        <v>0</v>
      </c>
    </row>
    <row r="17987" spans="1:15" x14ac:dyDescent="0.25">
      <c r="A17987">
        <v>6096</v>
      </c>
      <c r="B17987">
        <v>23</v>
      </c>
      <c r="C17987" t="s">
        <v>258</v>
      </c>
      <c r="D17987" t="s">
        <v>53</v>
      </c>
      <c r="E17987" t="s">
        <v>259</v>
      </c>
      <c r="F17987" t="s">
        <v>260</v>
      </c>
      <c r="G17987" s="1">
        <v>41655</v>
      </c>
      <c r="H17987" s="1">
        <v>41670</v>
      </c>
      <c r="I17987" s="2" t="s">
        <v>13</v>
      </c>
      <c r="J17987" s="3">
        <v>18200</v>
      </c>
      <c r="K17987" s="4">
        <v>3732</v>
      </c>
      <c r="L17987" s="4">
        <v>0</v>
      </c>
      <c r="M17987" s="4">
        <v>6</v>
      </c>
      <c r="N17987" s="3">
        <v>67922400</v>
      </c>
      <c r="O17987" s="3">
        <v>0</v>
      </c>
    </row>
    <row r="17988" spans="1:15" x14ac:dyDescent="0.25">
      <c r="A17988">
        <v>6096</v>
      </c>
      <c r="B17988">
        <v>23</v>
      </c>
      <c r="C17988" t="s">
        <v>258</v>
      </c>
      <c r="D17988" t="s">
        <v>53</v>
      </c>
      <c r="E17988" t="s">
        <v>259</v>
      </c>
      <c r="F17988" t="s">
        <v>260</v>
      </c>
      <c r="G17988" s="1">
        <v>41655</v>
      </c>
      <c r="H17988" s="1">
        <v>41670</v>
      </c>
      <c r="I17988" s="2" t="s">
        <v>14</v>
      </c>
      <c r="J17988" s="3">
        <v>22700</v>
      </c>
      <c r="K17988" s="4">
        <v>5750</v>
      </c>
      <c r="L17988" s="4">
        <v>0</v>
      </c>
      <c r="M17988" s="4">
        <v>0</v>
      </c>
      <c r="N17988" s="3">
        <v>130525000</v>
      </c>
      <c r="O17988" s="3">
        <v>0</v>
      </c>
    </row>
    <row r="17989" spans="1:15" x14ac:dyDescent="0.25">
      <c r="A17989">
        <v>6096</v>
      </c>
      <c r="B17989">
        <v>23</v>
      </c>
      <c r="C17989" t="s">
        <v>258</v>
      </c>
      <c r="D17989" t="s">
        <v>53</v>
      </c>
      <c r="E17989" t="s">
        <v>259</v>
      </c>
      <c r="F17989" t="s">
        <v>260</v>
      </c>
      <c r="G17989" s="1">
        <v>41655</v>
      </c>
      <c r="H17989" s="1">
        <v>41670</v>
      </c>
      <c r="I17989" s="2" t="s">
        <v>15</v>
      </c>
      <c r="J17989" s="3">
        <v>26600</v>
      </c>
      <c r="K17989" s="4">
        <v>10310</v>
      </c>
      <c r="L17989" s="4">
        <v>0</v>
      </c>
      <c r="M17989" s="4">
        <v>0</v>
      </c>
      <c r="N17989" s="3">
        <v>274246000</v>
      </c>
      <c r="O17989" s="3">
        <v>0</v>
      </c>
    </row>
    <row r="17990" spans="1:15" x14ac:dyDescent="0.25">
      <c r="A17990">
        <v>6096</v>
      </c>
      <c r="B17990">
        <v>23</v>
      </c>
      <c r="C17990" t="s">
        <v>258</v>
      </c>
      <c r="D17990" t="s">
        <v>53</v>
      </c>
      <c r="E17990" t="s">
        <v>259</v>
      </c>
      <c r="F17990" t="s">
        <v>260</v>
      </c>
      <c r="G17990" s="1">
        <v>41655</v>
      </c>
      <c r="H17990" s="1">
        <v>41670</v>
      </c>
      <c r="I17990" s="2" t="s">
        <v>18</v>
      </c>
      <c r="J17990" s="3">
        <v>3500</v>
      </c>
      <c r="K17990" s="4">
        <v>586</v>
      </c>
      <c r="L17990" s="4">
        <v>0</v>
      </c>
      <c r="M17990" s="4">
        <v>0</v>
      </c>
      <c r="N17990" s="3">
        <v>2051000</v>
      </c>
      <c r="O17990" s="3">
        <v>0</v>
      </c>
    </row>
    <row r="17991" spans="1:15" x14ac:dyDescent="0.25">
      <c r="A17991">
        <v>6096</v>
      </c>
      <c r="B17991">
        <v>23</v>
      </c>
      <c r="C17991" t="s">
        <v>258</v>
      </c>
      <c r="D17991" t="s">
        <v>53</v>
      </c>
      <c r="E17991" t="s">
        <v>259</v>
      </c>
      <c r="F17991" t="s">
        <v>260</v>
      </c>
      <c r="G17991" s="1">
        <v>41655</v>
      </c>
      <c r="H17991" s="1">
        <v>41670</v>
      </c>
      <c r="I17991" s="2" t="s">
        <v>20</v>
      </c>
      <c r="J17991" s="3">
        <v>6500</v>
      </c>
      <c r="K17991" s="4">
        <v>41</v>
      </c>
      <c r="L17991" s="4">
        <v>0</v>
      </c>
      <c r="M17991" s="4">
        <v>0</v>
      </c>
      <c r="N17991" s="3">
        <v>266500</v>
      </c>
      <c r="O17991" s="3">
        <v>0</v>
      </c>
    </row>
    <row r="17992" spans="1:15" x14ac:dyDescent="0.25">
      <c r="A17992">
        <v>6096</v>
      </c>
      <c r="B17992">
        <v>23</v>
      </c>
      <c r="C17992" t="s">
        <v>258</v>
      </c>
      <c r="D17992" t="s">
        <v>53</v>
      </c>
      <c r="E17992" t="s">
        <v>259</v>
      </c>
      <c r="F17992" t="s">
        <v>260</v>
      </c>
      <c r="G17992" s="1">
        <v>41655</v>
      </c>
      <c r="H17992" s="1">
        <v>41670</v>
      </c>
      <c r="I17992" s="2" t="s">
        <v>21</v>
      </c>
      <c r="J17992" s="3">
        <v>4500</v>
      </c>
      <c r="K17992" s="4">
        <v>44</v>
      </c>
      <c r="L17992" s="4">
        <v>0</v>
      </c>
      <c r="M17992" s="4">
        <v>0</v>
      </c>
      <c r="N17992" s="3">
        <v>198000</v>
      </c>
      <c r="O17992" s="3">
        <v>0</v>
      </c>
    </row>
    <row r="17993" spans="1:15" x14ac:dyDescent="0.25">
      <c r="A17993">
        <v>6096</v>
      </c>
      <c r="B17993">
        <v>23</v>
      </c>
      <c r="C17993" t="s">
        <v>258</v>
      </c>
      <c r="D17993" t="s">
        <v>53</v>
      </c>
      <c r="E17993" t="s">
        <v>259</v>
      </c>
      <c r="F17993" t="s">
        <v>260</v>
      </c>
      <c r="G17993" s="1">
        <v>41655</v>
      </c>
      <c r="H17993" s="1">
        <v>41670</v>
      </c>
      <c r="I17993" s="2" t="s">
        <v>22</v>
      </c>
      <c r="J17993" s="3">
        <v>5400</v>
      </c>
      <c r="K17993" s="4">
        <v>21</v>
      </c>
      <c r="L17993" s="4">
        <v>0</v>
      </c>
      <c r="M17993" s="4">
        <v>0</v>
      </c>
      <c r="N17993" s="3">
        <v>113400</v>
      </c>
      <c r="O17993" s="3">
        <v>0</v>
      </c>
    </row>
    <row r="17994" spans="1:15" x14ac:dyDescent="0.25">
      <c r="A17994">
        <v>6096</v>
      </c>
      <c r="B17994">
        <v>23</v>
      </c>
      <c r="C17994" t="s">
        <v>258</v>
      </c>
      <c r="D17994" t="s">
        <v>53</v>
      </c>
      <c r="E17994" t="s">
        <v>259</v>
      </c>
      <c r="F17994" t="s">
        <v>260</v>
      </c>
      <c r="G17994" s="1">
        <v>41640</v>
      </c>
      <c r="H17994" s="1">
        <v>41654</v>
      </c>
      <c r="I17994" s="2" t="s">
        <v>11</v>
      </c>
      <c r="J17994" s="3">
        <v>6400</v>
      </c>
      <c r="K17994" s="4">
        <v>214224</v>
      </c>
      <c r="L17994" s="4">
        <v>0</v>
      </c>
      <c r="M17994" s="4">
        <v>958</v>
      </c>
      <c r="N17994" s="3">
        <v>1371033600</v>
      </c>
      <c r="O17994" s="3">
        <v>0</v>
      </c>
    </row>
    <row r="17995" spans="1:15" x14ac:dyDescent="0.25">
      <c r="A17995">
        <v>6096</v>
      </c>
      <c r="B17995">
        <v>23</v>
      </c>
      <c r="C17995" t="s">
        <v>258</v>
      </c>
      <c r="D17995" t="s">
        <v>53</v>
      </c>
      <c r="E17995" t="s">
        <v>259</v>
      </c>
      <c r="F17995" t="s">
        <v>260</v>
      </c>
      <c r="G17995" s="1">
        <v>41640</v>
      </c>
      <c r="H17995" s="1">
        <v>41654</v>
      </c>
      <c r="I17995" s="2" t="s">
        <v>12</v>
      </c>
      <c r="J17995" s="3">
        <v>7000</v>
      </c>
      <c r="K17995" s="4">
        <v>50074</v>
      </c>
      <c r="L17995" s="4">
        <v>0</v>
      </c>
      <c r="M17995" s="4">
        <v>177</v>
      </c>
      <c r="N17995" s="3">
        <v>350518000</v>
      </c>
      <c r="O17995" s="3">
        <v>0</v>
      </c>
    </row>
    <row r="17996" spans="1:15" x14ac:dyDescent="0.25">
      <c r="A17996">
        <v>6096</v>
      </c>
      <c r="B17996">
        <v>23</v>
      </c>
      <c r="C17996" t="s">
        <v>258</v>
      </c>
      <c r="D17996" t="s">
        <v>53</v>
      </c>
      <c r="E17996" t="s">
        <v>259</v>
      </c>
      <c r="F17996" t="s">
        <v>260</v>
      </c>
      <c r="G17996" s="1">
        <v>41640</v>
      </c>
      <c r="H17996" s="1">
        <v>41654</v>
      </c>
      <c r="I17996" s="2" t="s">
        <v>13</v>
      </c>
      <c r="J17996" s="3">
        <v>17900</v>
      </c>
      <c r="K17996" s="4">
        <v>2335</v>
      </c>
      <c r="L17996" s="4">
        <v>0</v>
      </c>
      <c r="M17996" s="4">
        <v>0</v>
      </c>
      <c r="N17996" s="3">
        <v>41796500</v>
      </c>
      <c r="O17996" s="3">
        <v>0</v>
      </c>
    </row>
    <row r="17997" spans="1:15" x14ac:dyDescent="0.25">
      <c r="A17997">
        <v>6096</v>
      </c>
      <c r="B17997">
        <v>23</v>
      </c>
      <c r="C17997" t="s">
        <v>258</v>
      </c>
      <c r="D17997" t="s">
        <v>53</v>
      </c>
      <c r="E17997" t="s">
        <v>259</v>
      </c>
      <c r="F17997" t="s">
        <v>260</v>
      </c>
      <c r="G17997" s="1">
        <v>41640</v>
      </c>
      <c r="H17997" s="1">
        <v>41654</v>
      </c>
      <c r="I17997" s="2" t="s">
        <v>14</v>
      </c>
      <c r="J17997" s="3">
        <v>22300</v>
      </c>
      <c r="K17997" s="4">
        <v>3212</v>
      </c>
      <c r="L17997" s="4">
        <v>0</v>
      </c>
      <c r="M17997" s="4">
        <v>4</v>
      </c>
      <c r="N17997" s="3">
        <v>71627600</v>
      </c>
      <c r="O17997" s="3">
        <v>0</v>
      </c>
    </row>
    <row r="17998" spans="1:15" x14ac:dyDescent="0.25">
      <c r="A17998">
        <v>6096</v>
      </c>
      <c r="B17998">
        <v>23</v>
      </c>
      <c r="C17998" t="s">
        <v>258</v>
      </c>
      <c r="D17998" t="s">
        <v>53</v>
      </c>
      <c r="E17998" t="s">
        <v>259</v>
      </c>
      <c r="F17998" t="s">
        <v>260</v>
      </c>
      <c r="G17998" s="1">
        <v>41640</v>
      </c>
      <c r="H17998" s="1">
        <v>41654</v>
      </c>
      <c r="I17998" s="2" t="s">
        <v>15</v>
      </c>
      <c r="J17998" s="3">
        <v>26100</v>
      </c>
      <c r="K17998" s="4">
        <v>6138</v>
      </c>
      <c r="L17998" s="4">
        <v>0</v>
      </c>
      <c r="M17998" s="4">
        <v>5</v>
      </c>
      <c r="N17998" s="3">
        <v>160201800</v>
      </c>
      <c r="O17998" s="3">
        <v>0</v>
      </c>
    </row>
    <row r="17999" spans="1:15" x14ac:dyDescent="0.25">
      <c r="A17999">
        <v>6096</v>
      </c>
      <c r="B17999">
        <v>23</v>
      </c>
      <c r="C17999" t="s">
        <v>258</v>
      </c>
      <c r="D17999" t="s">
        <v>53</v>
      </c>
      <c r="E17999" t="s">
        <v>259</v>
      </c>
      <c r="F17999" t="s">
        <v>260</v>
      </c>
      <c r="G17999" s="1">
        <v>41640</v>
      </c>
      <c r="H17999" s="1">
        <v>41654</v>
      </c>
      <c r="I17999" s="2" t="s">
        <v>18</v>
      </c>
      <c r="J17999" s="3">
        <v>3400</v>
      </c>
      <c r="K17999" s="4">
        <v>419</v>
      </c>
      <c r="L17999" s="4">
        <v>0</v>
      </c>
      <c r="M17999" s="4">
        <v>0</v>
      </c>
      <c r="N17999" s="3">
        <v>1424600</v>
      </c>
      <c r="O17999" s="3">
        <v>0</v>
      </c>
    </row>
    <row r="18000" spans="1:15" x14ac:dyDescent="0.25">
      <c r="A18000">
        <v>6096</v>
      </c>
      <c r="B18000">
        <v>23</v>
      </c>
      <c r="C18000" t="s">
        <v>258</v>
      </c>
      <c r="D18000" t="s">
        <v>53</v>
      </c>
      <c r="E18000" t="s">
        <v>259</v>
      </c>
      <c r="F18000" t="s">
        <v>260</v>
      </c>
      <c r="G18000" s="1">
        <v>41640</v>
      </c>
      <c r="H18000" s="1">
        <v>41654</v>
      </c>
      <c r="I18000" s="2" t="s">
        <v>20</v>
      </c>
      <c r="J18000" s="3">
        <v>6400</v>
      </c>
      <c r="K18000" s="4">
        <v>9</v>
      </c>
      <c r="L18000" s="4">
        <v>0</v>
      </c>
      <c r="M18000" s="4">
        <v>0</v>
      </c>
      <c r="N18000" s="3">
        <v>57600</v>
      </c>
      <c r="O18000" s="3">
        <v>0</v>
      </c>
    </row>
    <row r="18001" spans="1:15" x14ac:dyDescent="0.25">
      <c r="A18001">
        <v>6096</v>
      </c>
      <c r="B18001">
        <v>23</v>
      </c>
      <c r="C18001" t="s">
        <v>258</v>
      </c>
      <c r="D18001" t="s">
        <v>53</v>
      </c>
      <c r="E18001" t="s">
        <v>259</v>
      </c>
      <c r="F18001" t="s">
        <v>260</v>
      </c>
      <c r="G18001" s="1">
        <v>41640</v>
      </c>
      <c r="H18001" s="1">
        <v>41654</v>
      </c>
      <c r="I18001" s="2" t="s">
        <v>21</v>
      </c>
      <c r="J18001" s="3">
        <v>4400</v>
      </c>
      <c r="K18001" s="4">
        <v>29</v>
      </c>
      <c r="L18001" s="4">
        <v>0</v>
      </c>
      <c r="M18001" s="4">
        <v>0</v>
      </c>
      <c r="N18001" s="3">
        <v>127600</v>
      </c>
      <c r="O18001" s="3">
        <v>0</v>
      </c>
    </row>
    <row r="18002" spans="1:15" x14ac:dyDescent="0.25">
      <c r="A18002">
        <v>6096</v>
      </c>
      <c r="B18002">
        <v>23</v>
      </c>
      <c r="C18002" t="s">
        <v>258</v>
      </c>
      <c r="D18002" t="s">
        <v>53</v>
      </c>
      <c r="E18002" t="s">
        <v>259</v>
      </c>
      <c r="F18002" t="s">
        <v>260</v>
      </c>
      <c r="G18002" s="1">
        <v>41640</v>
      </c>
      <c r="H18002" s="1">
        <v>41654</v>
      </c>
      <c r="I18002" s="2" t="s">
        <v>22</v>
      </c>
      <c r="J18002" s="3">
        <v>5300</v>
      </c>
      <c r="K18002" s="4">
        <v>17</v>
      </c>
      <c r="L18002" s="4">
        <v>0</v>
      </c>
      <c r="M18002" s="4">
        <v>0</v>
      </c>
      <c r="N18002" s="3">
        <v>90100</v>
      </c>
      <c r="O18002" s="3">
        <v>0</v>
      </c>
    </row>
    <row r="18003" spans="1:15" x14ac:dyDescent="0.25">
      <c r="A18003">
        <v>741</v>
      </c>
      <c r="B18003">
        <v>83</v>
      </c>
      <c r="C18003" t="s">
        <v>263</v>
      </c>
      <c r="D18003" t="s">
        <v>264</v>
      </c>
      <c r="E18003" t="s">
        <v>265</v>
      </c>
      <c r="F18003" t="s">
        <v>260</v>
      </c>
      <c r="G18003" s="1">
        <v>44409</v>
      </c>
      <c r="H18003" s="1">
        <v>44439</v>
      </c>
      <c r="I18003" s="2" t="s">
        <v>11</v>
      </c>
      <c r="J18003" s="3">
        <v>8400</v>
      </c>
      <c r="K18003" s="4">
        <v>346262</v>
      </c>
      <c r="L18003" s="4">
        <v>0</v>
      </c>
      <c r="M18003" s="4">
        <v>4276</v>
      </c>
      <c r="N18003" s="3">
        <v>2908600800</v>
      </c>
      <c r="O18003" s="3">
        <v>0</v>
      </c>
    </row>
    <row r="18004" spans="1:15" x14ac:dyDescent="0.25">
      <c r="A18004">
        <v>741</v>
      </c>
      <c r="B18004">
        <v>83</v>
      </c>
      <c r="C18004" t="s">
        <v>263</v>
      </c>
      <c r="D18004" t="s">
        <v>264</v>
      </c>
      <c r="E18004" t="s">
        <v>265</v>
      </c>
      <c r="F18004" t="s">
        <v>260</v>
      </c>
      <c r="G18004" s="1">
        <v>44409</v>
      </c>
      <c r="H18004" s="1">
        <v>44439</v>
      </c>
      <c r="I18004" s="2" t="s">
        <v>12</v>
      </c>
      <c r="J18004" s="3">
        <v>9300</v>
      </c>
      <c r="K18004" s="4">
        <v>78036</v>
      </c>
      <c r="L18004" s="4">
        <v>0</v>
      </c>
      <c r="M18004" s="4">
        <v>590</v>
      </c>
      <c r="N18004" s="3">
        <v>725734800</v>
      </c>
      <c r="O18004" s="3">
        <v>0</v>
      </c>
    </row>
    <row r="18005" spans="1:15" x14ac:dyDescent="0.25">
      <c r="A18005">
        <v>741</v>
      </c>
      <c r="B18005">
        <v>83</v>
      </c>
      <c r="C18005" t="s">
        <v>263</v>
      </c>
      <c r="D18005" t="s">
        <v>264</v>
      </c>
      <c r="E18005" t="s">
        <v>265</v>
      </c>
      <c r="F18005" t="s">
        <v>260</v>
      </c>
      <c r="G18005" s="1">
        <v>44409</v>
      </c>
      <c r="H18005" s="1">
        <v>44439</v>
      </c>
      <c r="I18005" s="2" t="s">
        <v>13</v>
      </c>
      <c r="J18005" s="3">
        <v>24300</v>
      </c>
      <c r="K18005" s="4">
        <v>9306</v>
      </c>
      <c r="L18005" s="4">
        <v>0</v>
      </c>
      <c r="M18005" s="4">
        <v>4</v>
      </c>
      <c r="N18005" s="3">
        <v>226135800</v>
      </c>
      <c r="O18005" s="3">
        <v>0</v>
      </c>
    </row>
    <row r="18006" spans="1:15" x14ac:dyDescent="0.25">
      <c r="A18006">
        <v>741</v>
      </c>
      <c r="B18006">
        <v>83</v>
      </c>
      <c r="C18006" t="s">
        <v>263</v>
      </c>
      <c r="D18006" t="s">
        <v>264</v>
      </c>
      <c r="E18006" t="s">
        <v>265</v>
      </c>
      <c r="F18006" t="s">
        <v>260</v>
      </c>
      <c r="G18006" s="1">
        <v>44409</v>
      </c>
      <c r="H18006" s="1">
        <v>44439</v>
      </c>
      <c r="I18006" s="2" t="s">
        <v>14</v>
      </c>
      <c r="J18006" s="3">
        <v>30100</v>
      </c>
      <c r="K18006" s="4">
        <v>12034</v>
      </c>
      <c r="L18006" s="4">
        <v>0</v>
      </c>
      <c r="M18006" s="4">
        <v>2</v>
      </c>
      <c r="N18006" s="3">
        <v>362223400</v>
      </c>
      <c r="O18006" s="3">
        <v>0</v>
      </c>
    </row>
    <row r="18007" spans="1:15" x14ac:dyDescent="0.25">
      <c r="A18007">
        <v>741</v>
      </c>
      <c r="B18007">
        <v>83</v>
      </c>
      <c r="C18007" t="s">
        <v>263</v>
      </c>
      <c r="D18007" t="s">
        <v>264</v>
      </c>
      <c r="E18007" t="s">
        <v>265</v>
      </c>
      <c r="F18007" t="s">
        <v>260</v>
      </c>
      <c r="G18007" s="1">
        <v>44409</v>
      </c>
      <c r="H18007" s="1">
        <v>44439</v>
      </c>
      <c r="I18007" s="2" t="s">
        <v>15</v>
      </c>
      <c r="J18007" s="3">
        <v>35400</v>
      </c>
      <c r="K18007" s="4">
        <v>30573</v>
      </c>
      <c r="L18007" s="4">
        <v>0</v>
      </c>
      <c r="M18007" s="4">
        <v>0</v>
      </c>
      <c r="N18007" s="3">
        <v>1082284200</v>
      </c>
      <c r="O18007" s="3">
        <v>0</v>
      </c>
    </row>
    <row r="18008" spans="1:15" x14ac:dyDescent="0.25">
      <c r="A18008">
        <v>741</v>
      </c>
      <c r="B18008">
        <v>83</v>
      </c>
      <c r="C18008" t="s">
        <v>263</v>
      </c>
      <c r="D18008" t="s">
        <v>264</v>
      </c>
      <c r="E18008" t="s">
        <v>265</v>
      </c>
      <c r="F18008" t="s">
        <v>260</v>
      </c>
      <c r="G18008" s="1">
        <v>44409</v>
      </c>
      <c r="H18008" s="1">
        <v>44439</v>
      </c>
      <c r="I18008" s="2" t="s">
        <v>19</v>
      </c>
      <c r="J18008" s="3">
        <v>4800</v>
      </c>
      <c r="K18008" s="4">
        <v>50</v>
      </c>
      <c r="N18008" s="3">
        <v>240000</v>
      </c>
    </row>
    <row r="18009" spans="1:15" x14ac:dyDescent="0.25">
      <c r="A18009">
        <v>741</v>
      </c>
      <c r="B18009">
        <v>83</v>
      </c>
      <c r="C18009" t="s">
        <v>263</v>
      </c>
      <c r="D18009" t="s">
        <v>264</v>
      </c>
      <c r="E18009" t="s">
        <v>265</v>
      </c>
      <c r="F18009" t="s">
        <v>260</v>
      </c>
      <c r="G18009" s="1">
        <v>44409</v>
      </c>
      <c r="H18009" s="1">
        <v>44439</v>
      </c>
      <c r="I18009" s="2" t="s">
        <v>23</v>
      </c>
      <c r="J18009" s="3">
        <v>3200</v>
      </c>
      <c r="K18009" s="4">
        <v>4363</v>
      </c>
      <c r="N18009" s="3">
        <v>13961600</v>
      </c>
    </row>
    <row r="18010" spans="1:15" x14ac:dyDescent="0.25">
      <c r="A18010">
        <v>741</v>
      </c>
      <c r="B18010">
        <v>83</v>
      </c>
      <c r="C18010" t="s">
        <v>263</v>
      </c>
      <c r="D18010" t="s">
        <v>264</v>
      </c>
      <c r="E18010" t="s">
        <v>265</v>
      </c>
      <c r="F18010" t="s">
        <v>260</v>
      </c>
      <c r="G18010" s="1">
        <v>44409</v>
      </c>
      <c r="H18010" s="1">
        <v>44439</v>
      </c>
      <c r="I18010" s="2" t="s">
        <v>24</v>
      </c>
      <c r="J18010" s="3">
        <v>4600</v>
      </c>
      <c r="K18010" s="4">
        <v>4178</v>
      </c>
      <c r="N18010" s="3">
        <v>19218800</v>
      </c>
    </row>
    <row r="18011" spans="1:15" x14ac:dyDescent="0.25">
      <c r="A18011">
        <v>741</v>
      </c>
      <c r="B18011">
        <v>83</v>
      </c>
      <c r="C18011" t="s">
        <v>263</v>
      </c>
      <c r="D18011" t="s">
        <v>264</v>
      </c>
      <c r="E18011" t="s">
        <v>265</v>
      </c>
      <c r="F18011" t="s">
        <v>260</v>
      </c>
      <c r="G18011" s="1">
        <v>44409</v>
      </c>
      <c r="H18011" s="1">
        <v>44439</v>
      </c>
      <c r="I18011" s="2" t="s">
        <v>20</v>
      </c>
      <c r="J18011" s="3">
        <v>8600</v>
      </c>
      <c r="K18011" s="4">
        <v>42</v>
      </c>
      <c r="L18011" s="4">
        <v>0</v>
      </c>
      <c r="M18011" s="4">
        <v>0</v>
      </c>
      <c r="N18011" s="3">
        <v>361200</v>
      </c>
      <c r="O18011" s="3">
        <v>0</v>
      </c>
    </row>
    <row r="18012" spans="1:15" x14ac:dyDescent="0.25">
      <c r="A18012">
        <v>741</v>
      </c>
      <c r="B18012">
        <v>83</v>
      </c>
      <c r="C18012" t="s">
        <v>263</v>
      </c>
      <c r="D18012" t="s">
        <v>264</v>
      </c>
      <c r="E18012" t="s">
        <v>265</v>
      </c>
      <c r="F18012" t="s">
        <v>260</v>
      </c>
      <c r="G18012" s="1">
        <v>44409</v>
      </c>
      <c r="H18012" s="1">
        <v>44439</v>
      </c>
      <c r="I18012" s="2" t="s">
        <v>21</v>
      </c>
      <c r="J18012" s="3">
        <v>6000</v>
      </c>
      <c r="K18012" s="4">
        <v>135</v>
      </c>
      <c r="L18012" s="4">
        <v>0</v>
      </c>
      <c r="M18012" s="4">
        <v>0</v>
      </c>
      <c r="N18012" s="3">
        <v>810000</v>
      </c>
      <c r="O18012" s="3">
        <v>0</v>
      </c>
    </row>
    <row r="18013" spans="1:15" x14ac:dyDescent="0.25">
      <c r="A18013">
        <v>741</v>
      </c>
      <c r="B18013">
        <v>83</v>
      </c>
      <c r="C18013" t="s">
        <v>263</v>
      </c>
      <c r="D18013" t="s">
        <v>264</v>
      </c>
      <c r="E18013" t="s">
        <v>265</v>
      </c>
      <c r="F18013" t="s">
        <v>260</v>
      </c>
      <c r="G18013" s="1">
        <v>44409</v>
      </c>
      <c r="H18013" s="1">
        <v>44439</v>
      </c>
      <c r="I18013" s="2" t="s">
        <v>22</v>
      </c>
      <c r="J18013" s="3">
        <v>7200</v>
      </c>
      <c r="K18013" s="4">
        <v>2772</v>
      </c>
      <c r="L18013" s="4">
        <v>0</v>
      </c>
      <c r="M18013" s="4">
        <v>0</v>
      </c>
      <c r="N18013" s="3">
        <v>19958400</v>
      </c>
      <c r="O18013" s="3">
        <v>0</v>
      </c>
    </row>
    <row r="18014" spans="1:15" x14ac:dyDescent="0.25">
      <c r="A18014">
        <v>240</v>
      </c>
      <c r="B18014">
        <v>83</v>
      </c>
      <c r="C18014" t="s">
        <v>263</v>
      </c>
      <c r="D18014" t="s">
        <v>264</v>
      </c>
      <c r="E18014" t="s">
        <v>265</v>
      </c>
      <c r="F18014" t="s">
        <v>260</v>
      </c>
      <c r="G18014" s="1">
        <v>44378</v>
      </c>
      <c r="H18014" s="1">
        <v>44408</v>
      </c>
      <c r="I18014" s="2" t="s">
        <v>11</v>
      </c>
      <c r="J18014" s="3">
        <v>8400</v>
      </c>
      <c r="K18014" s="4">
        <v>342327</v>
      </c>
      <c r="L18014" s="4">
        <v>0</v>
      </c>
      <c r="M18014" s="4">
        <v>4019</v>
      </c>
      <c r="N18014" s="3">
        <v>2875546800</v>
      </c>
      <c r="O18014" s="3">
        <v>0</v>
      </c>
    </row>
    <row r="18015" spans="1:15" x14ac:dyDescent="0.25">
      <c r="A18015">
        <v>240</v>
      </c>
      <c r="B18015">
        <v>83</v>
      </c>
      <c r="C18015" t="s">
        <v>263</v>
      </c>
      <c r="D18015" t="s">
        <v>264</v>
      </c>
      <c r="E18015" t="s">
        <v>265</v>
      </c>
      <c r="F18015" t="s">
        <v>260</v>
      </c>
      <c r="G18015" s="1">
        <v>44378</v>
      </c>
      <c r="H18015" s="1">
        <v>44408</v>
      </c>
      <c r="I18015" s="2" t="s">
        <v>12</v>
      </c>
      <c r="J18015" s="3">
        <v>9300</v>
      </c>
      <c r="K18015" s="4">
        <v>77912</v>
      </c>
      <c r="L18015" s="4">
        <v>0</v>
      </c>
      <c r="M18015" s="4">
        <v>573</v>
      </c>
      <c r="N18015" s="3">
        <v>724581600</v>
      </c>
      <c r="O18015" s="3">
        <v>0</v>
      </c>
    </row>
    <row r="18016" spans="1:15" x14ac:dyDescent="0.25">
      <c r="A18016">
        <v>240</v>
      </c>
      <c r="B18016">
        <v>83</v>
      </c>
      <c r="C18016" t="s">
        <v>263</v>
      </c>
      <c r="D18016" t="s">
        <v>264</v>
      </c>
      <c r="E18016" t="s">
        <v>265</v>
      </c>
      <c r="F18016" t="s">
        <v>260</v>
      </c>
      <c r="G18016" s="1">
        <v>44378</v>
      </c>
      <c r="H18016" s="1">
        <v>44408</v>
      </c>
      <c r="I18016" s="2" t="s">
        <v>13</v>
      </c>
      <c r="J18016" s="3">
        <v>24300</v>
      </c>
      <c r="K18016" s="4">
        <v>9561</v>
      </c>
      <c r="L18016" s="4">
        <v>0</v>
      </c>
      <c r="M18016" s="4">
        <v>4</v>
      </c>
      <c r="N18016" s="3">
        <v>232332300</v>
      </c>
      <c r="O18016" s="3">
        <v>0</v>
      </c>
    </row>
    <row r="18017" spans="1:15" x14ac:dyDescent="0.25">
      <c r="A18017">
        <v>240</v>
      </c>
      <c r="B18017">
        <v>83</v>
      </c>
      <c r="C18017" t="s">
        <v>263</v>
      </c>
      <c r="D18017" t="s">
        <v>264</v>
      </c>
      <c r="E18017" t="s">
        <v>265</v>
      </c>
      <c r="F18017" t="s">
        <v>260</v>
      </c>
      <c r="G18017" s="1">
        <v>44378</v>
      </c>
      <c r="H18017" s="1">
        <v>44408</v>
      </c>
      <c r="I18017" s="2" t="s">
        <v>14</v>
      </c>
      <c r="J18017" s="3">
        <v>30100</v>
      </c>
      <c r="K18017" s="4">
        <v>12956</v>
      </c>
      <c r="L18017" s="4">
        <v>0</v>
      </c>
      <c r="M18017" s="4">
        <v>1</v>
      </c>
      <c r="N18017" s="3">
        <v>389975600</v>
      </c>
      <c r="O18017" s="3">
        <v>0</v>
      </c>
    </row>
    <row r="18018" spans="1:15" x14ac:dyDescent="0.25">
      <c r="A18018">
        <v>240</v>
      </c>
      <c r="B18018">
        <v>83</v>
      </c>
      <c r="C18018" t="s">
        <v>263</v>
      </c>
      <c r="D18018" t="s">
        <v>264</v>
      </c>
      <c r="E18018" t="s">
        <v>265</v>
      </c>
      <c r="F18018" t="s">
        <v>260</v>
      </c>
      <c r="G18018" s="1">
        <v>44378</v>
      </c>
      <c r="H18018" s="1">
        <v>44408</v>
      </c>
      <c r="I18018" s="2" t="s">
        <v>15</v>
      </c>
      <c r="J18018" s="3">
        <v>35400</v>
      </c>
      <c r="K18018" s="4">
        <v>33749</v>
      </c>
      <c r="L18018" s="4">
        <v>0</v>
      </c>
      <c r="M18018" s="4">
        <v>3</v>
      </c>
      <c r="N18018" s="3">
        <v>1194714600</v>
      </c>
      <c r="O18018" s="3">
        <v>0</v>
      </c>
    </row>
    <row r="18019" spans="1:15" x14ac:dyDescent="0.25">
      <c r="A18019">
        <v>240</v>
      </c>
      <c r="B18019">
        <v>83</v>
      </c>
      <c r="C18019" t="s">
        <v>263</v>
      </c>
      <c r="D18019" t="s">
        <v>264</v>
      </c>
      <c r="E18019" t="s">
        <v>265</v>
      </c>
      <c r="F18019" t="s">
        <v>260</v>
      </c>
      <c r="G18019" s="1">
        <v>44378</v>
      </c>
      <c r="H18019" s="1">
        <v>44408</v>
      </c>
      <c r="I18019" s="2" t="s">
        <v>19</v>
      </c>
      <c r="J18019" s="3">
        <v>4800</v>
      </c>
      <c r="K18019" s="4">
        <v>49</v>
      </c>
      <c r="N18019" s="3">
        <v>235200</v>
      </c>
    </row>
    <row r="18020" spans="1:15" x14ac:dyDescent="0.25">
      <c r="A18020">
        <v>240</v>
      </c>
      <c r="B18020">
        <v>83</v>
      </c>
      <c r="C18020" t="s">
        <v>263</v>
      </c>
      <c r="D18020" t="s">
        <v>264</v>
      </c>
      <c r="E18020" t="s">
        <v>265</v>
      </c>
      <c r="F18020" t="s">
        <v>260</v>
      </c>
      <c r="G18020" s="1">
        <v>44378</v>
      </c>
      <c r="H18020" s="1">
        <v>44408</v>
      </c>
      <c r="I18020" s="2" t="s">
        <v>23</v>
      </c>
      <c r="J18020" s="3">
        <v>3200</v>
      </c>
      <c r="K18020" s="4">
        <v>3575</v>
      </c>
      <c r="N18020" s="3">
        <v>11440000</v>
      </c>
    </row>
    <row r="18021" spans="1:15" x14ac:dyDescent="0.25">
      <c r="A18021">
        <v>240</v>
      </c>
      <c r="B18021">
        <v>83</v>
      </c>
      <c r="C18021" t="s">
        <v>263</v>
      </c>
      <c r="D18021" t="s">
        <v>264</v>
      </c>
      <c r="E18021" t="s">
        <v>265</v>
      </c>
      <c r="F18021" t="s">
        <v>260</v>
      </c>
      <c r="G18021" s="1">
        <v>44378</v>
      </c>
      <c r="H18021" s="1">
        <v>44408</v>
      </c>
      <c r="I18021" s="2" t="s">
        <v>24</v>
      </c>
      <c r="J18021" s="3">
        <v>4600</v>
      </c>
      <c r="K18021" s="4">
        <v>3839</v>
      </c>
      <c r="N18021" s="3">
        <v>17659400</v>
      </c>
    </row>
    <row r="18022" spans="1:15" x14ac:dyDescent="0.25">
      <c r="A18022">
        <v>240</v>
      </c>
      <c r="B18022">
        <v>83</v>
      </c>
      <c r="C18022" t="s">
        <v>263</v>
      </c>
      <c r="D18022" t="s">
        <v>264</v>
      </c>
      <c r="E18022" t="s">
        <v>265</v>
      </c>
      <c r="F18022" t="s">
        <v>260</v>
      </c>
      <c r="G18022" s="1">
        <v>44378</v>
      </c>
      <c r="H18022" s="1">
        <v>44408</v>
      </c>
      <c r="I18022" s="2" t="s">
        <v>20</v>
      </c>
      <c r="J18022" s="3">
        <v>8600</v>
      </c>
      <c r="K18022" s="4">
        <v>49</v>
      </c>
      <c r="L18022" s="4">
        <v>0</v>
      </c>
      <c r="M18022" s="4">
        <v>0</v>
      </c>
      <c r="N18022" s="3">
        <v>421400</v>
      </c>
      <c r="O18022" s="3">
        <v>0</v>
      </c>
    </row>
    <row r="18023" spans="1:15" x14ac:dyDescent="0.25">
      <c r="A18023">
        <v>240</v>
      </c>
      <c r="B18023">
        <v>83</v>
      </c>
      <c r="C18023" t="s">
        <v>263</v>
      </c>
      <c r="D18023" t="s">
        <v>264</v>
      </c>
      <c r="E18023" t="s">
        <v>265</v>
      </c>
      <c r="F18023" t="s">
        <v>260</v>
      </c>
      <c r="G18023" s="1">
        <v>44378</v>
      </c>
      <c r="H18023" s="1">
        <v>44408</v>
      </c>
      <c r="I18023" s="2" t="s">
        <v>21</v>
      </c>
      <c r="J18023" s="3">
        <v>6000</v>
      </c>
      <c r="K18023" s="4">
        <v>120</v>
      </c>
      <c r="L18023" s="4">
        <v>0</v>
      </c>
      <c r="M18023" s="4">
        <v>0</v>
      </c>
      <c r="N18023" s="3">
        <v>720000</v>
      </c>
      <c r="O18023" s="3">
        <v>0</v>
      </c>
    </row>
    <row r="18024" spans="1:15" x14ac:dyDescent="0.25">
      <c r="A18024">
        <v>240</v>
      </c>
      <c r="B18024">
        <v>83</v>
      </c>
      <c r="C18024" t="s">
        <v>263</v>
      </c>
      <c r="D18024" t="s">
        <v>264</v>
      </c>
      <c r="E18024" t="s">
        <v>265</v>
      </c>
      <c r="F18024" t="s">
        <v>260</v>
      </c>
      <c r="G18024" s="1">
        <v>44378</v>
      </c>
      <c r="H18024" s="1">
        <v>44408</v>
      </c>
      <c r="I18024" s="2" t="s">
        <v>22</v>
      </c>
      <c r="J18024" s="3">
        <v>7200</v>
      </c>
      <c r="K18024" s="4">
        <v>2450</v>
      </c>
      <c r="L18024" s="4">
        <v>0</v>
      </c>
      <c r="M18024" s="4">
        <v>0</v>
      </c>
      <c r="N18024" s="3">
        <v>17640000</v>
      </c>
      <c r="O18024" s="3">
        <v>0</v>
      </c>
    </row>
    <row r="18025" spans="1:15" x14ac:dyDescent="0.25">
      <c r="A18025">
        <v>174</v>
      </c>
      <c r="B18025">
        <v>83</v>
      </c>
      <c r="C18025" t="s">
        <v>263</v>
      </c>
      <c r="D18025" t="s">
        <v>264</v>
      </c>
      <c r="E18025" t="s">
        <v>265</v>
      </c>
      <c r="F18025" t="s">
        <v>260</v>
      </c>
      <c r="G18025" s="1">
        <v>44348</v>
      </c>
      <c r="H18025" s="1">
        <v>44377</v>
      </c>
      <c r="I18025" s="2" t="s">
        <v>11</v>
      </c>
      <c r="J18025" s="3">
        <v>8400</v>
      </c>
      <c r="K18025" s="4">
        <v>83392</v>
      </c>
      <c r="L18025" s="4">
        <v>0</v>
      </c>
      <c r="M18025" s="4">
        <v>1135</v>
      </c>
      <c r="N18025" s="3">
        <v>700492800</v>
      </c>
      <c r="O18025" s="3">
        <v>0</v>
      </c>
    </row>
    <row r="18026" spans="1:15" x14ac:dyDescent="0.25">
      <c r="A18026">
        <v>174</v>
      </c>
      <c r="B18026">
        <v>83</v>
      </c>
      <c r="C18026" t="s">
        <v>263</v>
      </c>
      <c r="D18026" t="s">
        <v>264</v>
      </c>
      <c r="E18026" t="s">
        <v>265</v>
      </c>
      <c r="F18026" t="s">
        <v>260</v>
      </c>
      <c r="G18026" s="1">
        <v>44348</v>
      </c>
      <c r="H18026" s="1">
        <v>44377</v>
      </c>
      <c r="I18026" s="2" t="s">
        <v>12</v>
      </c>
      <c r="J18026" s="3">
        <v>9300</v>
      </c>
      <c r="K18026" s="4">
        <v>21400</v>
      </c>
      <c r="L18026" s="4">
        <v>0</v>
      </c>
      <c r="M18026" s="4">
        <v>158</v>
      </c>
      <c r="N18026" s="3">
        <v>199020000</v>
      </c>
      <c r="O18026" s="3">
        <v>0</v>
      </c>
    </row>
    <row r="18027" spans="1:15" x14ac:dyDescent="0.25">
      <c r="A18027">
        <v>174</v>
      </c>
      <c r="B18027">
        <v>83</v>
      </c>
      <c r="C18027" t="s">
        <v>263</v>
      </c>
      <c r="D18027" t="s">
        <v>264</v>
      </c>
      <c r="E18027" t="s">
        <v>265</v>
      </c>
      <c r="F18027" t="s">
        <v>260</v>
      </c>
      <c r="G18027" s="1">
        <v>44348</v>
      </c>
      <c r="H18027" s="1">
        <v>44377</v>
      </c>
      <c r="I18027" s="2" t="s">
        <v>13</v>
      </c>
      <c r="J18027" s="3">
        <v>24300</v>
      </c>
      <c r="K18027" s="4">
        <v>2650</v>
      </c>
      <c r="L18027" s="4">
        <v>0</v>
      </c>
      <c r="M18027" s="4">
        <v>0</v>
      </c>
      <c r="N18027" s="3">
        <v>64395000</v>
      </c>
      <c r="O18027" s="3">
        <v>0</v>
      </c>
    </row>
    <row r="18028" spans="1:15" x14ac:dyDescent="0.25">
      <c r="A18028">
        <v>174</v>
      </c>
      <c r="B18028">
        <v>83</v>
      </c>
      <c r="C18028" t="s">
        <v>263</v>
      </c>
      <c r="D18028" t="s">
        <v>264</v>
      </c>
      <c r="E18028" t="s">
        <v>265</v>
      </c>
      <c r="F18028" t="s">
        <v>260</v>
      </c>
      <c r="G18028" s="1">
        <v>44348</v>
      </c>
      <c r="H18028" s="1">
        <v>44377</v>
      </c>
      <c r="I18028" s="2" t="s">
        <v>14</v>
      </c>
      <c r="J18028" s="3">
        <v>30100</v>
      </c>
      <c r="K18028" s="4">
        <v>3713</v>
      </c>
      <c r="L18028" s="4">
        <v>0</v>
      </c>
      <c r="M18028" s="4">
        <v>0</v>
      </c>
      <c r="N18028" s="3">
        <v>111761300</v>
      </c>
      <c r="O18028" s="3">
        <v>0</v>
      </c>
    </row>
    <row r="18029" spans="1:15" x14ac:dyDescent="0.25">
      <c r="A18029">
        <v>174</v>
      </c>
      <c r="B18029">
        <v>83</v>
      </c>
      <c r="C18029" t="s">
        <v>263</v>
      </c>
      <c r="D18029" t="s">
        <v>264</v>
      </c>
      <c r="E18029" t="s">
        <v>265</v>
      </c>
      <c r="F18029" t="s">
        <v>260</v>
      </c>
      <c r="G18029" s="1">
        <v>44348</v>
      </c>
      <c r="H18029" s="1">
        <v>44377</v>
      </c>
      <c r="I18029" s="2" t="s">
        <v>15</v>
      </c>
      <c r="J18029" s="3">
        <v>35400</v>
      </c>
      <c r="K18029" s="4">
        <v>9698</v>
      </c>
      <c r="L18029" s="4">
        <v>0</v>
      </c>
      <c r="M18029" s="4">
        <v>0</v>
      </c>
      <c r="N18029" s="3">
        <v>343309200</v>
      </c>
      <c r="O18029" s="3">
        <v>0</v>
      </c>
    </row>
    <row r="18030" spans="1:15" x14ac:dyDescent="0.25">
      <c r="A18030">
        <v>174</v>
      </c>
      <c r="B18030">
        <v>83</v>
      </c>
      <c r="C18030" t="s">
        <v>263</v>
      </c>
      <c r="D18030" t="s">
        <v>264</v>
      </c>
      <c r="E18030" t="s">
        <v>265</v>
      </c>
      <c r="F18030" t="s">
        <v>260</v>
      </c>
      <c r="G18030" s="1">
        <v>44348</v>
      </c>
      <c r="H18030" s="1">
        <v>44377</v>
      </c>
      <c r="I18030" s="2" t="s">
        <v>19</v>
      </c>
      <c r="J18030" s="3">
        <v>4800</v>
      </c>
      <c r="K18030" s="4">
        <v>14</v>
      </c>
      <c r="N18030" s="3">
        <v>67200</v>
      </c>
    </row>
    <row r="18031" spans="1:15" x14ac:dyDescent="0.25">
      <c r="A18031">
        <v>174</v>
      </c>
      <c r="B18031">
        <v>83</v>
      </c>
      <c r="C18031" t="s">
        <v>263</v>
      </c>
      <c r="D18031" t="s">
        <v>264</v>
      </c>
      <c r="E18031" t="s">
        <v>265</v>
      </c>
      <c r="F18031" t="s">
        <v>260</v>
      </c>
      <c r="G18031" s="1">
        <v>44348</v>
      </c>
      <c r="H18031" s="1">
        <v>44377</v>
      </c>
      <c r="I18031" s="2" t="s">
        <v>23</v>
      </c>
      <c r="J18031" s="3">
        <v>3200</v>
      </c>
      <c r="K18031" s="4">
        <v>907</v>
      </c>
      <c r="N18031" s="3">
        <v>2902400</v>
      </c>
    </row>
    <row r="18032" spans="1:15" x14ac:dyDescent="0.25">
      <c r="A18032">
        <v>174</v>
      </c>
      <c r="B18032">
        <v>83</v>
      </c>
      <c r="C18032" t="s">
        <v>263</v>
      </c>
      <c r="D18032" t="s">
        <v>264</v>
      </c>
      <c r="E18032" t="s">
        <v>265</v>
      </c>
      <c r="F18032" t="s">
        <v>260</v>
      </c>
      <c r="G18032" s="1">
        <v>44348</v>
      </c>
      <c r="H18032" s="1">
        <v>44377</v>
      </c>
      <c r="I18032" s="2" t="s">
        <v>24</v>
      </c>
      <c r="J18032" s="3">
        <v>4600</v>
      </c>
      <c r="K18032" s="4">
        <v>921</v>
      </c>
      <c r="N18032" s="3">
        <v>4236600</v>
      </c>
    </row>
    <row r="18033" spans="1:15" x14ac:dyDescent="0.25">
      <c r="A18033">
        <v>174</v>
      </c>
      <c r="B18033">
        <v>83</v>
      </c>
      <c r="C18033" t="s">
        <v>263</v>
      </c>
      <c r="D18033" t="s">
        <v>264</v>
      </c>
      <c r="E18033" t="s">
        <v>265</v>
      </c>
      <c r="F18033" t="s">
        <v>260</v>
      </c>
      <c r="G18033" s="1">
        <v>44348</v>
      </c>
      <c r="H18033" s="1">
        <v>44377</v>
      </c>
      <c r="I18033" s="2" t="s">
        <v>20</v>
      </c>
      <c r="J18033" s="3">
        <v>8600</v>
      </c>
      <c r="K18033" s="4">
        <v>6</v>
      </c>
      <c r="L18033" s="4">
        <v>0</v>
      </c>
      <c r="M18033" s="4">
        <v>0</v>
      </c>
      <c r="N18033" s="3">
        <v>51600</v>
      </c>
      <c r="O18033" s="3">
        <v>0</v>
      </c>
    </row>
    <row r="18034" spans="1:15" x14ac:dyDescent="0.25">
      <c r="A18034">
        <v>174</v>
      </c>
      <c r="B18034">
        <v>83</v>
      </c>
      <c r="C18034" t="s">
        <v>263</v>
      </c>
      <c r="D18034" t="s">
        <v>264</v>
      </c>
      <c r="E18034" t="s">
        <v>265</v>
      </c>
      <c r="F18034" t="s">
        <v>260</v>
      </c>
      <c r="G18034" s="1">
        <v>44348</v>
      </c>
      <c r="H18034" s="1">
        <v>44377</v>
      </c>
      <c r="I18034" s="2" t="s">
        <v>21</v>
      </c>
      <c r="J18034" s="3">
        <v>6000</v>
      </c>
      <c r="K18034" s="4">
        <v>33</v>
      </c>
      <c r="L18034" s="4">
        <v>0</v>
      </c>
      <c r="M18034" s="4">
        <v>0</v>
      </c>
      <c r="N18034" s="3">
        <v>198000</v>
      </c>
      <c r="O18034" s="3">
        <v>0</v>
      </c>
    </row>
    <row r="18035" spans="1:15" x14ac:dyDescent="0.25">
      <c r="A18035">
        <v>174</v>
      </c>
      <c r="B18035">
        <v>83</v>
      </c>
      <c r="C18035" t="s">
        <v>263</v>
      </c>
      <c r="D18035" t="s">
        <v>264</v>
      </c>
      <c r="E18035" t="s">
        <v>265</v>
      </c>
      <c r="F18035" t="s">
        <v>260</v>
      </c>
      <c r="G18035" s="1">
        <v>44348</v>
      </c>
      <c r="H18035" s="1">
        <v>44377</v>
      </c>
      <c r="I18035" s="2" t="s">
        <v>22</v>
      </c>
      <c r="J18035" s="3">
        <v>7200</v>
      </c>
      <c r="K18035" s="4">
        <v>692</v>
      </c>
      <c r="L18035" s="4">
        <v>0</v>
      </c>
      <c r="M18035" s="4">
        <v>0</v>
      </c>
      <c r="N18035" s="3">
        <v>4982400</v>
      </c>
      <c r="O18035" s="3">
        <v>0</v>
      </c>
    </row>
    <row r="18036" spans="1:15" x14ac:dyDescent="0.25">
      <c r="A18036">
        <v>6532</v>
      </c>
      <c r="B18036">
        <v>83</v>
      </c>
      <c r="C18036" t="s">
        <v>263</v>
      </c>
      <c r="D18036" t="s">
        <v>264</v>
      </c>
      <c r="E18036" t="s">
        <v>265</v>
      </c>
      <c r="F18036" t="s">
        <v>260</v>
      </c>
      <c r="G18036" s="1">
        <v>44324</v>
      </c>
      <c r="H18036" s="1">
        <v>44347</v>
      </c>
      <c r="I18036" s="2" t="s">
        <v>11</v>
      </c>
      <c r="J18036" s="3">
        <v>0</v>
      </c>
      <c r="K18036" s="4">
        <v>171248</v>
      </c>
      <c r="L18036" s="4">
        <v>0</v>
      </c>
      <c r="M18036" s="4">
        <v>324</v>
      </c>
      <c r="N18036" s="3">
        <v>0</v>
      </c>
      <c r="O18036" s="3">
        <v>0</v>
      </c>
    </row>
    <row r="18037" spans="1:15" x14ac:dyDescent="0.25">
      <c r="A18037">
        <v>6532</v>
      </c>
      <c r="B18037">
        <v>83</v>
      </c>
      <c r="C18037" t="s">
        <v>263</v>
      </c>
      <c r="D18037" t="s">
        <v>264</v>
      </c>
      <c r="E18037" t="s">
        <v>265</v>
      </c>
      <c r="F18037" t="s">
        <v>260</v>
      </c>
      <c r="G18037" s="1">
        <v>44324</v>
      </c>
      <c r="H18037" s="1">
        <v>44347</v>
      </c>
      <c r="I18037" s="2" t="s">
        <v>12</v>
      </c>
      <c r="J18037" s="3">
        <v>0</v>
      </c>
      <c r="K18037" s="4">
        <v>47660</v>
      </c>
      <c r="L18037" s="4">
        <v>0</v>
      </c>
      <c r="M18037" s="4">
        <v>29</v>
      </c>
      <c r="N18037" s="3">
        <v>0</v>
      </c>
      <c r="O18037" s="3">
        <v>0</v>
      </c>
    </row>
    <row r="18038" spans="1:15" x14ac:dyDescent="0.25">
      <c r="A18038">
        <v>6532</v>
      </c>
      <c r="B18038">
        <v>83</v>
      </c>
      <c r="C18038" t="s">
        <v>263</v>
      </c>
      <c r="D18038" t="s">
        <v>264</v>
      </c>
      <c r="E18038" t="s">
        <v>265</v>
      </c>
      <c r="F18038" t="s">
        <v>260</v>
      </c>
      <c r="G18038" s="1">
        <v>44324</v>
      </c>
      <c r="H18038" s="1">
        <v>44347</v>
      </c>
      <c r="I18038" s="2" t="s">
        <v>13</v>
      </c>
      <c r="J18038" s="3">
        <v>0</v>
      </c>
      <c r="K18038" s="4">
        <v>4823</v>
      </c>
      <c r="L18038" s="4">
        <v>0</v>
      </c>
      <c r="M18038" s="4">
        <v>3</v>
      </c>
      <c r="N18038" s="3">
        <v>0</v>
      </c>
      <c r="O18038" s="3">
        <v>0</v>
      </c>
    </row>
    <row r="18039" spans="1:15" x14ac:dyDescent="0.25">
      <c r="A18039">
        <v>6532</v>
      </c>
      <c r="B18039">
        <v>83</v>
      </c>
      <c r="C18039" t="s">
        <v>263</v>
      </c>
      <c r="D18039" t="s">
        <v>264</v>
      </c>
      <c r="E18039" t="s">
        <v>265</v>
      </c>
      <c r="F18039" t="s">
        <v>260</v>
      </c>
      <c r="G18039" s="1">
        <v>44324</v>
      </c>
      <c r="H18039" s="1">
        <v>44347</v>
      </c>
      <c r="I18039" s="2" t="s">
        <v>14</v>
      </c>
      <c r="J18039" s="3">
        <v>0</v>
      </c>
      <c r="K18039" s="4">
        <v>3641</v>
      </c>
      <c r="L18039" s="4">
        <v>0</v>
      </c>
      <c r="M18039" s="4">
        <v>0</v>
      </c>
      <c r="N18039" s="3">
        <v>0</v>
      </c>
      <c r="O18039" s="3">
        <v>0</v>
      </c>
    </row>
    <row r="18040" spans="1:15" x14ac:dyDescent="0.25">
      <c r="A18040">
        <v>6532</v>
      </c>
      <c r="B18040">
        <v>83</v>
      </c>
      <c r="C18040" t="s">
        <v>263</v>
      </c>
      <c r="D18040" t="s">
        <v>264</v>
      </c>
      <c r="E18040" t="s">
        <v>265</v>
      </c>
      <c r="F18040" t="s">
        <v>260</v>
      </c>
      <c r="G18040" s="1">
        <v>44324</v>
      </c>
      <c r="H18040" s="1">
        <v>44347</v>
      </c>
      <c r="I18040" s="2" t="s">
        <v>15</v>
      </c>
      <c r="J18040" s="3">
        <v>0</v>
      </c>
      <c r="K18040" s="4">
        <v>18546</v>
      </c>
      <c r="L18040" s="4">
        <v>0</v>
      </c>
      <c r="M18040" s="4">
        <v>6</v>
      </c>
      <c r="N18040" s="3">
        <v>0</v>
      </c>
      <c r="O18040" s="3">
        <v>0</v>
      </c>
    </row>
    <row r="18041" spans="1:15" x14ac:dyDescent="0.25">
      <c r="A18041">
        <v>6532</v>
      </c>
      <c r="B18041">
        <v>83</v>
      </c>
      <c r="C18041" t="s">
        <v>263</v>
      </c>
      <c r="D18041" t="s">
        <v>264</v>
      </c>
      <c r="E18041" t="s">
        <v>265</v>
      </c>
      <c r="F18041" t="s">
        <v>260</v>
      </c>
      <c r="G18041" s="1">
        <v>44324</v>
      </c>
      <c r="H18041" s="1">
        <v>44347</v>
      </c>
      <c r="I18041" s="2" t="s">
        <v>20</v>
      </c>
      <c r="J18041" s="3">
        <v>0</v>
      </c>
      <c r="K18041" s="4">
        <v>26</v>
      </c>
      <c r="L18041" s="4">
        <v>0</v>
      </c>
      <c r="M18041" s="4">
        <v>0</v>
      </c>
      <c r="N18041" s="3">
        <v>0</v>
      </c>
      <c r="O18041" s="3">
        <v>0</v>
      </c>
    </row>
    <row r="18042" spans="1:15" x14ac:dyDescent="0.25">
      <c r="A18042">
        <v>6532</v>
      </c>
      <c r="B18042">
        <v>83</v>
      </c>
      <c r="C18042" t="s">
        <v>263</v>
      </c>
      <c r="D18042" t="s">
        <v>264</v>
      </c>
      <c r="E18042" t="s">
        <v>265</v>
      </c>
      <c r="F18042" t="s">
        <v>260</v>
      </c>
      <c r="G18042" s="1">
        <v>44324</v>
      </c>
      <c r="H18042" s="1">
        <v>44347</v>
      </c>
      <c r="I18042" s="2" t="s">
        <v>21</v>
      </c>
      <c r="J18042" s="3">
        <v>0</v>
      </c>
      <c r="K18042" s="4">
        <v>47</v>
      </c>
      <c r="L18042" s="4">
        <v>0</v>
      </c>
      <c r="M18042" s="4">
        <v>0</v>
      </c>
      <c r="N18042" s="3">
        <v>0</v>
      </c>
      <c r="O18042" s="3">
        <v>0</v>
      </c>
    </row>
    <row r="18043" spans="1:15" x14ac:dyDescent="0.25">
      <c r="A18043">
        <v>6532</v>
      </c>
      <c r="B18043">
        <v>83</v>
      </c>
      <c r="C18043" t="s">
        <v>263</v>
      </c>
      <c r="D18043" t="s">
        <v>264</v>
      </c>
      <c r="E18043" t="s">
        <v>265</v>
      </c>
      <c r="F18043" t="s">
        <v>260</v>
      </c>
      <c r="G18043" s="1">
        <v>44324</v>
      </c>
      <c r="H18043" s="1">
        <v>44347</v>
      </c>
      <c r="I18043" s="2" t="s">
        <v>22</v>
      </c>
      <c r="J18043" s="3">
        <v>0</v>
      </c>
      <c r="K18043" s="4">
        <v>236</v>
      </c>
      <c r="L18043" s="4">
        <v>0</v>
      </c>
      <c r="M18043" s="4">
        <v>0</v>
      </c>
      <c r="N18043" s="3">
        <v>0</v>
      </c>
      <c r="O18043" s="3">
        <v>0</v>
      </c>
    </row>
    <row r="18044" spans="1:15" x14ac:dyDescent="0.25">
      <c r="A18044">
        <v>6532</v>
      </c>
      <c r="B18044">
        <v>83</v>
      </c>
      <c r="C18044" t="s">
        <v>263</v>
      </c>
      <c r="D18044" t="s">
        <v>264</v>
      </c>
      <c r="E18044" t="s">
        <v>265</v>
      </c>
      <c r="F18044" t="s">
        <v>260</v>
      </c>
      <c r="G18044" s="1">
        <v>44317</v>
      </c>
      <c r="H18044" s="1">
        <v>44323</v>
      </c>
      <c r="I18044" s="2" t="s">
        <v>11</v>
      </c>
      <c r="J18044" s="3">
        <v>8400</v>
      </c>
      <c r="K18044" s="4">
        <v>9149</v>
      </c>
      <c r="L18044" s="4">
        <v>0</v>
      </c>
      <c r="M18044" s="4">
        <v>324</v>
      </c>
      <c r="N18044" s="3">
        <v>76851600</v>
      </c>
      <c r="O18044" s="3">
        <v>0</v>
      </c>
    </row>
    <row r="18045" spans="1:15" x14ac:dyDescent="0.25">
      <c r="A18045">
        <v>6532</v>
      </c>
      <c r="B18045">
        <v>83</v>
      </c>
      <c r="C18045" t="s">
        <v>263</v>
      </c>
      <c r="D18045" t="s">
        <v>264</v>
      </c>
      <c r="E18045" t="s">
        <v>265</v>
      </c>
      <c r="F18045" t="s">
        <v>260</v>
      </c>
      <c r="G18045" s="1">
        <v>44317</v>
      </c>
      <c r="H18045" s="1">
        <v>44323</v>
      </c>
      <c r="I18045" s="2" t="s">
        <v>12</v>
      </c>
      <c r="J18045" s="3">
        <v>9300</v>
      </c>
      <c r="K18045" s="4">
        <v>2445</v>
      </c>
      <c r="L18045" s="4">
        <v>0</v>
      </c>
      <c r="M18045" s="4">
        <v>29</v>
      </c>
      <c r="N18045" s="3">
        <v>22738500</v>
      </c>
      <c r="O18045" s="3">
        <v>0</v>
      </c>
    </row>
    <row r="18046" spans="1:15" x14ac:dyDescent="0.25">
      <c r="A18046">
        <v>6532</v>
      </c>
      <c r="B18046">
        <v>83</v>
      </c>
      <c r="C18046" t="s">
        <v>263</v>
      </c>
      <c r="D18046" t="s">
        <v>264</v>
      </c>
      <c r="E18046" t="s">
        <v>265</v>
      </c>
      <c r="F18046" t="s">
        <v>260</v>
      </c>
      <c r="G18046" s="1">
        <v>44317</v>
      </c>
      <c r="H18046" s="1">
        <v>44323</v>
      </c>
      <c r="I18046" s="2" t="s">
        <v>13</v>
      </c>
      <c r="J18046" s="3">
        <v>24300</v>
      </c>
      <c r="K18046" s="4">
        <v>162</v>
      </c>
      <c r="L18046" s="4">
        <v>0</v>
      </c>
      <c r="M18046" s="4">
        <v>3</v>
      </c>
      <c r="N18046" s="3">
        <v>3936600</v>
      </c>
      <c r="O18046" s="3">
        <v>0</v>
      </c>
    </row>
    <row r="18047" spans="1:15" x14ac:dyDescent="0.25">
      <c r="A18047">
        <v>6532</v>
      </c>
      <c r="B18047">
        <v>83</v>
      </c>
      <c r="C18047" t="s">
        <v>263</v>
      </c>
      <c r="D18047" t="s">
        <v>264</v>
      </c>
      <c r="E18047" t="s">
        <v>265</v>
      </c>
      <c r="F18047" t="s">
        <v>260</v>
      </c>
      <c r="G18047" s="1">
        <v>44317</v>
      </c>
      <c r="H18047" s="1">
        <v>44323</v>
      </c>
      <c r="I18047" s="2" t="s">
        <v>14</v>
      </c>
      <c r="J18047" s="3">
        <v>30100</v>
      </c>
      <c r="K18047" s="4">
        <v>238</v>
      </c>
      <c r="L18047" s="4">
        <v>0</v>
      </c>
      <c r="M18047" s="4">
        <v>0</v>
      </c>
      <c r="N18047" s="3">
        <v>7163800</v>
      </c>
      <c r="O18047" s="3">
        <v>0</v>
      </c>
    </row>
    <row r="18048" spans="1:15" x14ac:dyDescent="0.25">
      <c r="A18048">
        <v>6532</v>
      </c>
      <c r="B18048">
        <v>83</v>
      </c>
      <c r="C18048" t="s">
        <v>263</v>
      </c>
      <c r="D18048" t="s">
        <v>264</v>
      </c>
      <c r="E18048" t="s">
        <v>265</v>
      </c>
      <c r="F18048" t="s">
        <v>260</v>
      </c>
      <c r="G18048" s="1">
        <v>44317</v>
      </c>
      <c r="H18048" s="1">
        <v>44323</v>
      </c>
      <c r="I18048" s="2" t="s">
        <v>15</v>
      </c>
      <c r="J18048" s="3">
        <v>35400</v>
      </c>
      <c r="K18048" s="4">
        <v>785</v>
      </c>
      <c r="L18048" s="4">
        <v>0</v>
      </c>
      <c r="M18048" s="4">
        <v>6</v>
      </c>
      <c r="N18048" s="3">
        <v>27789000</v>
      </c>
      <c r="O18048" s="3">
        <v>0</v>
      </c>
    </row>
    <row r="18049" spans="1:15" x14ac:dyDescent="0.25">
      <c r="A18049">
        <v>6532</v>
      </c>
      <c r="B18049">
        <v>83</v>
      </c>
      <c r="C18049" t="s">
        <v>263</v>
      </c>
      <c r="D18049" t="s">
        <v>264</v>
      </c>
      <c r="E18049" t="s">
        <v>265</v>
      </c>
      <c r="F18049" t="s">
        <v>260</v>
      </c>
      <c r="G18049" s="1">
        <v>44317</v>
      </c>
      <c r="H18049" s="1">
        <v>44323</v>
      </c>
      <c r="I18049" s="2" t="s">
        <v>35</v>
      </c>
      <c r="J18049" s="3">
        <v>4800</v>
      </c>
      <c r="K18049" s="4">
        <v>4</v>
      </c>
      <c r="L18049" s="4">
        <v>0</v>
      </c>
      <c r="M18049" s="4">
        <v>0</v>
      </c>
      <c r="N18049" s="3">
        <v>19200</v>
      </c>
      <c r="O18049" s="3">
        <v>0</v>
      </c>
    </row>
    <row r="18050" spans="1:15" x14ac:dyDescent="0.25">
      <c r="A18050">
        <v>6532</v>
      </c>
      <c r="B18050">
        <v>83</v>
      </c>
      <c r="C18050" t="s">
        <v>263</v>
      </c>
      <c r="D18050" t="s">
        <v>264</v>
      </c>
      <c r="E18050" t="s">
        <v>265</v>
      </c>
      <c r="F18050" t="s">
        <v>260</v>
      </c>
      <c r="G18050" s="1">
        <v>44317</v>
      </c>
      <c r="H18050" s="1">
        <v>44323</v>
      </c>
      <c r="I18050" s="2" t="s">
        <v>23</v>
      </c>
      <c r="J18050" s="3">
        <v>3200</v>
      </c>
      <c r="K18050" s="4">
        <v>76</v>
      </c>
      <c r="L18050" s="4">
        <v>0</v>
      </c>
      <c r="M18050" s="4">
        <v>0</v>
      </c>
      <c r="N18050" s="3">
        <v>243200</v>
      </c>
      <c r="O18050" s="3">
        <v>0</v>
      </c>
    </row>
    <row r="18051" spans="1:15" x14ac:dyDescent="0.25">
      <c r="A18051">
        <v>6532</v>
      </c>
      <c r="B18051">
        <v>83</v>
      </c>
      <c r="C18051" t="s">
        <v>263</v>
      </c>
      <c r="D18051" t="s">
        <v>264</v>
      </c>
      <c r="E18051" t="s">
        <v>265</v>
      </c>
      <c r="F18051" t="s">
        <v>260</v>
      </c>
      <c r="G18051" s="1">
        <v>44317</v>
      </c>
      <c r="H18051" s="1">
        <v>44323</v>
      </c>
      <c r="I18051" s="2" t="s">
        <v>24</v>
      </c>
      <c r="J18051" s="3">
        <v>4600</v>
      </c>
      <c r="K18051" s="4">
        <v>217</v>
      </c>
      <c r="L18051" s="4">
        <v>0</v>
      </c>
      <c r="M18051" s="4">
        <v>0</v>
      </c>
      <c r="N18051" s="3">
        <v>998200</v>
      </c>
      <c r="O18051" s="3">
        <v>0</v>
      </c>
    </row>
    <row r="18052" spans="1:15" x14ac:dyDescent="0.25">
      <c r="A18052">
        <v>6532</v>
      </c>
      <c r="B18052">
        <v>83</v>
      </c>
      <c r="C18052" t="s">
        <v>263</v>
      </c>
      <c r="D18052" t="s">
        <v>264</v>
      </c>
      <c r="E18052" t="s">
        <v>265</v>
      </c>
      <c r="F18052" t="s">
        <v>260</v>
      </c>
      <c r="G18052" s="1">
        <v>44317</v>
      </c>
      <c r="H18052" s="1">
        <v>44323</v>
      </c>
      <c r="I18052" s="2" t="s">
        <v>20</v>
      </c>
      <c r="J18052" s="3">
        <v>8600</v>
      </c>
      <c r="K18052" s="4">
        <v>2</v>
      </c>
      <c r="L18052" s="4">
        <v>0</v>
      </c>
      <c r="M18052" s="4">
        <v>0</v>
      </c>
      <c r="N18052" s="3">
        <v>17200</v>
      </c>
      <c r="O18052" s="3">
        <v>0</v>
      </c>
    </row>
    <row r="18053" spans="1:15" x14ac:dyDescent="0.25">
      <c r="A18053">
        <v>6532</v>
      </c>
      <c r="B18053">
        <v>83</v>
      </c>
      <c r="C18053" t="s">
        <v>263</v>
      </c>
      <c r="D18053" t="s">
        <v>264</v>
      </c>
      <c r="E18053" t="s">
        <v>265</v>
      </c>
      <c r="F18053" t="s">
        <v>260</v>
      </c>
      <c r="G18053" s="1">
        <v>44317</v>
      </c>
      <c r="H18053" s="1">
        <v>44323</v>
      </c>
      <c r="I18053" s="2" t="s">
        <v>21</v>
      </c>
      <c r="J18053" s="3">
        <v>6000</v>
      </c>
      <c r="K18053" s="4">
        <v>4</v>
      </c>
      <c r="L18053" s="4">
        <v>0</v>
      </c>
      <c r="M18053" s="4">
        <v>0</v>
      </c>
      <c r="N18053" s="3">
        <v>24000</v>
      </c>
      <c r="O18053" s="3">
        <v>0</v>
      </c>
    </row>
    <row r="18054" spans="1:15" x14ac:dyDescent="0.25">
      <c r="A18054">
        <v>6532</v>
      </c>
      <c r="B18054">
        <v>83</v>
      </c>
      <c r="C18054" t="s">
        <v>263</v>
      </c>
      <c r="D18054" t="s">
        <v>264</v>
      </c>
      <c r="E18054" t="s">
        <v>265</v>
      </c>
      <c r="F18054" t="s">
        <v>260</v>
      </c>
      <c r="G18054" s="1">
        <v>44317</v>
      </c>
      <c r="H18054" s="1">
        <v>44323</v>
      </c>
      <c r="I18054" s="2" t="s">
        <v>22</v>
      </c>
      <c r="J18054" s="3">
        <v>7200</v>
      </c>
      <c r="K18054" s="4">
        <v>32</v>
      </c>
      <c r="L18054" s="4">
        <v>0</v>
      </c>
      <c r="M18054" s="4">
        <v>0</v>
      </c>
      <c r="N18054" s="3">
        <v>230400</v>
      </c>
      <c r="O18054" s="3">
        <v>0</v>
      </c>
    </row>
    <row r="18055" spans="1:15" x14ac:dyDescent="0.25">
      <c r="A18055">
        <v>864</v>
      </c>
      <c r="B18055">
        <v>83</v>
      </c>
      <c r="C18055" t="s">
        <v>263</v>
      </c>
      <c r="D18055" t="s">
        <v>264</v>
      </c>
      <c r="E18055" t="s">
        <v>265</v>
      </c>
      <c r="F18055" t="s">
        <v>260</v>
      </c>
      <c r="G18055" s="1">
        <v>44287</v>
      </c>
      <c r="H18055" s="1">
        <v>44316</v>
      </c>
      <c r="I18055" s="2" t="s">
        <v>11</v>
      </c>
      <c r="J18055" s="3">
        <v>8400</v>
      </c>
      <c r="K18055" s="4">
        <v>273328</v>
      </c>
      <c r="L18055" s="4">
        <v>0</v>
      </c>
      <c r="M18055" s="4">
        <v>3923</v>
      </c>
      <c r="N18055" s="3">
        <v>2295955200</v>
      </c>
      <c r="O18055" s="3">
        <v>0</v>
      </c>
    </row>
    <row r="18056" spans="1:15" x14ac:dyDescent="0.25">
      <c r="A18056">
        <v>864</v>
      </c>
      <c r="B18056">
        <v>83</v>
      </c>
      <c r="C18056" t="s">
        <v>263</v>
      </c>
      <c r="D18056" t="s">
        <v>264</v>
      </c>
      <c r="E18056" t="s">
        <v>265</v>
      </c>
      <c r="F18056" t="s">
        <v>260</v>
      </c>
      <c r="G18056" s="1">
        <v>44287</v>
      </c>
      <c r="H18056" s="1">
        <v>44316</v>
      </c>
      <c r="I18056" s="2" t="s">
        <v>12</v>
      </c>
      <c r="J18056" s="3">
        <v>9300</v>
      </c>
      <c r="K18056" s="4">
        <v>70752</v>
      </c>
      <c r="L18056" s="4">
        <v>0</v>
      </c>
      <c r="M18056" s="4">
        <v>687</v>
      </c>
      <c r="N18056" s="3">
        <v>657993600</v>
      </c>
      <c r="O18056" s="3">
        <v>0</v>
      </c>
    </row>
    <row r="18057" spans="1:15" x14ac:dyDescent="0.25">
      <c r="A18057">
        <v>864</v>
      </c>
      <c r="B18057">
        <v>83</v>
      </c>
      <c r="C18057" t="s">
        <v>263</v>
      </c>
      <c r="D18057" t="s">
        <v>264</v>
      </c>
      <c r="E18057" t="s">
        <v>265</v>
      </c>
      <c r="F18057" t="s">
        <v>260</v>
      </c>
      <c r="G18057" s="1">
        <v>44287</v>
      </c>
      <c r="H18057" s="1">
        <v>44316</v>
      </c>
      <c r="I18057" s="2" t="s">
        <v>13</v>
      </c>
      <c r="J18057" s="3">
        <v>24300</v>
      </c>
      <c r="K18057" s="4">
        <v>8341</v>
      </c>
      <c r="L18057" s="4">
        <v>0</v>
      </c>
      <c r="M18057" s="4">
        <v>20</v>
      </c>
      <c r="N18057" s="3">
        <v>202686300</v>
      </c>
      <c r="O18057" s="3">
        <v>0</v>
      </c>
    </row>
    <row r="18058" spans="1:15" x14ac:dyDescent="0.25">
      <c r="A18058">
        <v>864</v>
      </c>
      <c r="B18058">
        <v>83</v>
      </c>
      <c r="C18058" t="s">
        <v>263</v>
      </c>
      <c r="D18058" t="s">
        <v>264</v>
      </c>
      <c r="E18058" t="s">
        <v>265</v>
      </c>
      <c r="F18058" t="s">
        <v>260</v>
      </c>
      <c r="G18058" s="1">
        <v>44287</v>
      </c>
      <c r="H18058" s="1">
        <v>44316</v>
      </c>
      <c r="I18058" s="2" t="s">
        <v>14</v>
      </c>
      <c r="J18058" s="3">
        <v>30100</v>
      </c>
      <c r="K18058" s="4">
        <v>11225</v>
      </c>
      <c r="L18058" s="4">
        <v>0</v>
      </c>
      <c r="M18058" s="4">
        <v>0</v>
      </c>
      <c r="N18058" s="3">
        <v>337872500</v>
      </c>
      <c r="O18058" s="3">
        <v>0</v>
      </c>
    </row>
    <row r="18059" spans="1:15" x14ac:dyDescent="0.25">
      <c r="A18059">
        <v>864</v>
      </c>
      <c r="B18059">
        <v>83</v>
      </c>
      <c r="C18059" t="s">
        <v>263</v>
      </c>
      <c r="D18059" t="s">
        <v>264</v>
      </c>
      <c r="E18059" t="s">
        <v>265</v>
      </c>
      <c r="F18059" t="s">
        <v>260</v>
      </c>
      <c r="G18059" s="1">
        <v>44287</v>
      </c>
      <c r="H18059" s="1">
        <v>44316</v>
      </c>
      <c r="I18059" s="2" t="s">
        <v>15</v>
      </c>
      <c r="J18059" s="3">
        <v>35400</v>
      </c>
      <c r="K18059" s="4">
        <v>31625</v>
      </c>
      <c r="L18059" s="4">
        <v>0</v>
      </c>
      <c r="M18059" s="4">
        <v>2</v>
      </c>
      <c r="N18059" s="3">
        <v>1119525000</v>
      </c>
      <c r="O18059" s="3">
        <v>0</v>
      </c>
    </row>
    <row r="18060" spans="1:15" x14ac:dyDescent="0.25">
      <c r="A18060">
        <v>864</v>
      </c>
      <c r="B18060">
        <v>83</v>
      </c>
      <c r="C18060" t="s">
        <v>263</v>
      </c>
      <c r="D18060" t="s">
        <v>264</v>
      </c>
      <c r="E18060" t="s">
        <v>265</v>
      </c>
      <c r="F18060" t="s">
        <v>260</v>
      </c>
      <c r="G18060" s="1">
        <v>44287</v>
      </c>
      <c r="H18060" s="1">
        <v>44316</v>
      </c>
      <c r="I18060" s="2" t="s">
        <v>35</v>
      </c>
      <c r="J18060" s="3">
        <v>4800</v>
      </c>
      <c r="K18060" s="4">
        <v>42</v>
      </c>
      <c r="L18060" s="4">
        <v>0</v>
      </c>
      <c r="M18060" s="4">
        <v>0</v>
      </c>
      <c r="N18060" s="3">
        <v>201600</v>
      </c>
      <c r="O18060" s="3">
        <v>0</v>
      </c>
    </row>
    <row r="18061" spans="1:15" x14ac:dyDescent="0.25">
      <c r="A18061">
        <v>864</v>
      </c>
      <c r="B18061">
        <v>83</v>
      </c>
      <c r="C18061" t="s">
        <v>263</v>
      </c>
      <c r="D18061" t="s">
        <v>264</v>
      </c>
      <c r="E18061" t="s">
        <v>265</v>
      </c>
      <c r="F18061" t="s">
        <v>260</v>
      </c>
      <c r="G18061" s="1">
        <v>44287</v>
      </c>
      <c r="H18061" s="1">
        <v>44316</v>
      </c>
      <c r="I18061" s="2" t="s">
        <v>23</v>
      </c>
      <c r="J18061" s="3">
        <v>3200</v>
      </c>
      <c r="K18061" s="4">
        <v>3099</v>
      </c>
      <c r="L18061" s="4">
        <v>0</v>
      </c>
      <c r="M18061" s="4">
        <v>0</v>
      </c>
      <c r="N18061" s="3">
        <v>9916800</v>
      </c>
      <c r="O18061" s="3">
        <v>0</v>
      </c>
    </row>
    <row r="18062" spans="1:15" x14ac:dyDescent="0.25">
      <c r="A18062">
        <v>864</v>
      </c>
      <c r="B18062">
        <v>83</v>
      </c>
      <c r="C18062" t="s">
        <v>263</v>
      </c>
      <c r="D18062" t="s">
        <v>264</v>
      </c>
      <c r="E18062" t="s">
        <v>265</v>
      </c>
      <c r="F18062" t="s">
        <v>260</v>
      </c>
      <c r="G18062" s="1">
        <v>44287</v>
      </c>
      <c r="H18062" s="1">
        <v>44316</v>
      </c>
      <c r="I18062" s="2" t="s">
        <v>24</v>
      </c>
      <c r="J18062" s="3">
        <v>4600</v>
      </c>
      <c r="K18062" s="4">
        <v>3150</v>
      </c>
      <c r="L18062" s="4">
        <v>0</v>
      </c>
      <c r="M18062" s="4">
        <v>0</v>
      </c>
      <c r="N18062" s="3">
        <v>14490000</v>
      </c>
      <c r="O18062" s="3">
        <v>0</v>
      </c>
    </row>
    <row r="18063" spans="1:15" x14ac:dyDescent="0.25">
      <c r="A18063">
        <v>864</v>
      </c>
      <c r="B18063">
        <v>83</v>
      </c>
      <c r="C18063" t="s">
        <v>263</v>
      </c>
      <c r="D18063" t="s">
        <v>264</v>
      </c>
      <c r="E18063" t="s">
        <v>265</v>
      </c>
      <c r="F18063" t="s">
        <v>260</v>
      </c>
      <c r="G18063" s="1">
        <v>44287</v>
      </c>
      <c r="H18063" s="1">
        <v>44316</v>
      </c>
      <c r="I18063" s="2" t="s">
        <v>20</v>
      </c>
      <c r="J18063" s="3">
        <v>8600</v>
      </c>
      <c r="K18063" s="4">
        <v>56</v>
      </c>
      <c r="L18063" s="4">
        <v>0</v>
      </c>
      <c r="M18063" s="4">
        <v>0</v>
      </c>
      <c r="N18063" s="3">
        <v>481600</v>
      </c>
      <c r="O18063" s="3">
        <v>0</v>
      </c>
    </row>
    <row r="18064" spans="1:15" x14ac:dyDescent="0.25">
      <c r="A18064">
        <v>864</v>
      </c>
      <c r="B18064">
        <v>83</v>
      </c>
      <c r="C18064" t="s">
        <v>263</v>
      </c>
      <c r="D18064" t="s">
        <v>264</v>
      </c>
      <c r="E18064" t="s">
        <v>265</v>
      </c>
      <c r="F18064" t="s">
        <v>260</v>
      </c>
      <c r="G18064" s="1">
        <v>44287</v>
      </c>
      <c r="H18064" s="1">
        <v>44316</v>
      </c>
      <c r="I18064" s="2" t="s">
        <v>21</v>
      </c>
      <c r="J18064" s="3">
        <v>6000</v>
      </c>
      <c r="K18064" s="4">
        <v>93</v>
      </c>
      <c r="L18064" s="4">
        <v>0</v>
      </c>
      <c r="M18064" s="4">
        <v>0</v>
      </c>
      <c r="N18064" s="3">
        <v>558000</v>
      </c>
      <c r="O18064" s="3">
        <v>0</v>
      </c>
    </row>
    <row r="18065" spans="1:15" x14ac:dyDescent="0.25">
      <c r="A18065">
        <v>864</v>
      </c>
      <c r="B18065">
        <v>83</v>
      </c>
      <c r="C18065" t="s">
        <v>263</v>
      </c>
      <c r="D18065" t="s">
        <v>264</v>
      </c>
      <c r="E18065" t="s">
        <v>265</v>
      </c>
      <c r="F18065" t="s">
        <v>260</v>
      </c>
      <c r="G18065" s="1">
        <v>44287</v>
      </c>
      <c r="H18065" s="1">
        <v>44316</v>
      </c>
      <c r="I18065" s="2" t="s">
        <v>22</v>
      </c>
      <c r="J18065" s="3">
        <v>7200</v>
      </c>
      <c r="K18065" s="4">
        <v>1943</v>
      </c>
      <c r="L18065" s="4">
        <v>0</v>
      </c>
      <c r="M18065" s="4">
        <v>0</v>
      </c>
      <c r="N18065" s="3">
        <v>13989600</v>
      </c>
      <c r="O18065" s="3">
        <v>0</v>
      </c>
    </row>
    <row r="18066" spans="1:15" x14ac:dyDescent="0.25">
      <c r="A18066">
        <v>2267</v>
      </c>
      <c r="B18066">
        <v>83</v>
      </c>
      <c r="C18066" t="s">
        <v>263</v>
      </c>
      <c r="D18066" t="s">
        <v>264</v>
      </c>
      <c r="E18066" t="s">
        <v>265</v>
      </c>
      <c r="F18066" t="s">
        <v>260</v>
      </c>
      <c r="G18066" s="1">
        <v>44256</v>
      </c>
      <c r="H18066" s="1">
        <v>44286</v>
      </c>
      <c r="I18066" s="2" t="s">
        <v>11</v>
      </c>
      <c r="J18066" s="3">
        <v>8400</v>
      </c>
      <c r="K18066" s="4">
        <v>322396</v>
      </c>
      <c r="L18066" s="4">
        <v>0</v>
      </c>
      <c r="M18066" s="4">
        <v>4191</v>
      </c>
      <c r="N18066" s="3">
        <v>2708126400</v>
      </c>
      <c r="O18066" s="3">
        <v>0</v>
      </c>
    </row>
    <row r="18067" spans="1:15" x14ac:dyDescent="0.25">
      <c r="A18067">
        <v>2267</v>
      </c>
      <c r="B18067">
        <v>83</v>
      </c>
      <c r="C18067" t="s">
        <v>263</v>
      </c>
      <c r="D18067" t="s">
        <v>264</v>
      </c>
      <c r="E18067" t="s">
        <v>265</v>
      </c>
      <c r="F18067" t="s">
        <v>260</v>
      </c>
      <c r="G18067" s="1">
        <v>44256</v>
      </c>
      <c r="H18067" s="1">
        <v>44286</v>
      </c>
      <c r="I18067" s="2" t="s">
        <v>12</v>
      </c>
      <c r="J18067" s="3">
        <v>9300</v>
      </c>
      <c r="K18067" s="4">
        <v>80684</v>
      </c>
      <c r="L18067" s="4">
        <v>0</v>
      </c>
      <c r="M18067" s="4">
        <v>713</v>
      </c>
      <c r="N18067" s="3">
        <v>750361200</v>
      </c>
      <c r="O18067" s="3">
        <v>0</v>
      </c>
    </row>
    <row r="18068" spans="1:15" x14ac:dyDescent="0.25">
      <c r="A18068">
        <v>2267</v>
      </c>
      <c r="B18068">
        <v>83</v>
      </c>
      <c r="C18068" t="s">
        <v>263</v>
      </c>
      <c r="D18068" t="s">
        <v>264</v>
      </c>
      <c r="E18068" t="s">
        <v>265</v>
      </c>
      <c r="F18068" t="s">
        <v>260</v>
      </c>
      <c r="G18068" s="1">
        <v>44256</v>
      </c>
      <c r="H18068" s="1">
        <v>44286</v>
      </c>
      <c r="I18068" s="2" t="s">
        <v>13</v>
      </c>
      <c r="J18068" s="3">
        <v>24300</v>
      </c>
      <c r="K18068" s="4">
        <v>9272</v>
      </c>
      <c r="L18068" s="4">
        <v>0</v>
      </c>
      <c r="M18068" s="4">
        <v>1</v>
      </c>
      <c r="N18068" s="3">
        <v>225309600</v>
      </c>
      <c r="O18068" s="3">
        <v>0</v>
      </c>
    </row>
    <row r="18069" spans="1:15" x14ac:dyDescent="0.25">
      <c r="A18069">
        <v>2267</v>
      </c>
      <c r="B18069">
        <v>83</v>
      </c>
      <c r="C18069" t="s">
        <v>263</v>
      </c>
      <c r="D18069" t="s">
        <v>264</v>
      </c>
      <c r="E18069" t="s">
        <v>265</v>
      </c>
      <c r="F18069" t="s">
        <v>260</v>
      </c>
      <c r="G18069" s="1">
        <v>44256</v>
      </c>
      <c r="H18069" s="1">
        <v>44286</v>
      </c>
      <c r="I18069" s="2" t="s">
        <v>14</v>
      </c>
      <c r="J18069" s="3">
        <v>30100</v>
      </c>
      <c r="K18069" s="4">
        <v>12527</v>
      </c>
      <c r="L18069" s="4">
        <v>0</v>
      </c>
      <c r="M18069" s="4">
        <v>3</v>
      </c>
      <c r="N18069" s="3">
        <v>377062700</v>
      </c>
      <c r="O18069" s="3">
        <v>0</v>
      </c>
    </row>
    <row r="18070" spans="1:15" x14ac:dyDescent="0.25">
      <c r="A18070">
        <v>2267</v>
      </c>
      <c r="B18070">
        <v>83</v>
      </c>
      <c r="C18070" t="s">
        <v>263</v>
      </c>
      <c r="D18070" t="s">
        <v>264</v>
      </c>
      <c r="E18070" t="s">
        <v>265</v>
      </c>
      <c r="F18070" t="s">
        <v>260</v>
      </c>
      <c r="G18070" s="1">
        <v>44256</v>
      </c>
      <c r="H18070" s="1">
        <v>44286</v>
      </c>
      <c r="I18070" s="2" t="s">
        <v>15</v>
      </c>
      <c r="J18070" s="3">
        <v>35400</v>
      </c>
      <c r="K18070" s="4">
        <v>33550</v>
      </c>
      <c r="L18070" s="4">
        <v>0</v>
      </c>
      <c r="M18070" s="4">
        <v>2</v>
      </c>
      <c r="N18070" s="3">
        <v>1187670000</v>
      </c>
      <c r="O18070" s="3">
        <v>0</v>
      </c>
    </row>
    <row r="18071" spans="1:15" x14ac:dyDescent="0.25">
      <c r="A18071">
        <v>2267</v>
      </c>
      <c r="B18071">
        <v>83</v>
      </c>
      <c r="C18071" t="s">
        <v>263</v>
      </c>
      <c r="D18071" t="s">
        <v>264</v>
      </c>
      <c r="E18071" t="s">
        <v>265</v>
      </c>
      <c r="F18071" t="s">
        <v>260</v>
      </c>
      <c r="G18071" s="1">
        <v>44256</v>
      </c>
      <c r="H18071" s="1">
        <v>44286</v>
      </c>
      <c r="I18071" s="2" t="s">
        <v>35</v>
      </c>
      <c r="J18071" s="3">
        <v>4800</v>
      </c>
      <c r="K18071" s="4">
        <v>47</v>
      </c>
      <c r="L18071" s="4">
        <v>0</v>
      </c>
      <c r="M18071" s="4">
        <v>0</v>
      </c>
      <c r="N18071" s="3">
        <v>225600</v>
      </c>
      <c r="O18071" s="3">
        <v>0</v>
      </c>
    </row>
    <row r="18072" spans="1:15" x14ac:dyDescent="0.25">
      <c r="A18072">
        <v>2267</v>
      </c>
      <c r="B18072">
        <v>83</v>
      </c>
      <c r="C18072" t="s">
        <v>263</v>
      </c>
      <c r="D18072" t="s">
        <v>264</v>
      </c>
      <c r="E18072" t="s">
        <v>265</v>
      </c>
      <c r="F18072" t="s">
        <v>260</v>
      </c>
      <c r="G18072" s="1">
        <v>44256</v>
      </c>
      <c r="H18072" s="1">
        <v>44286</v>
      </c>
      <c r="I18072" s="2" t="s">
        <v>23</v>
      </c>
      <c r="J18072" s="3">
        <v>3200</v>
      </c>
      <c r="K18072" s="4">
        <v>3557</v>
      </c>
      <c r="L18072" s="4">
        <v>0</v>
      </c>
      <c r="M18072" s="4">
        <v>0</v>
      </c>
      <c r="N18072" s="3">
        <v>11382400</v>
      </c>
      <c r="O18072" s="3">
        <v>0</v>
      </c>
    </row>
    <row r="18073" spans="1:15" x14ac:dyDescent="0.25">
      <c r="A18073">
        <v>2267</v>
      </c>
      <c r="B18073">
        <v>83</v>
      </c>
      <c r="C18073" t="s">
        <v>263</v>
      </c>
      <c r="D18073" t="s">
        <v>264</v>
      </c>
      <c r="E18073" t="s">
        <v>265</v>
      </c>
      <c r="F18073" t="s">
        <v>260</v>
      </c>
      <c r="G18073" s="1">
        <v>44256</v>
      </c>
      <c r="H18073" s="1">
        <v>44286</v>
      </c>
      <c r="I18073" s="2" t="s">
        <v>24</v>
      </c>
      <c r="J18073" s="3">
        <v>4600</v>
      </c>
      <c r="K18073" s="4">
        <v>3614</v>
      </c>
      <c r="L18073" s="4">
        <v>0</v>
      </c>
      <c r="M18073" s="4">
        <v>0</v>
      </c>
      <c r="N18073" s="3">
        <v>16624400</v>
      </c>
      <c r="O18073" s="3">
        <v>0</v>
      </c>
    </row>
    <row r="18074" spans="1:15" x14ac:dyDescent="0.25">
      <c r="A18074">
        <v>2267</v>
      </c>
      <c r="B18074">
        <v>83</v>
      </c>
      <c r="C18074" t="s">
        <v>263</v>
      </c>
      <c r="D18074" t="s">
        <v>264</v>
      </c>
      <c r="E18074" t="s">
        <v>265</v>
      </c>
      <c r="F18074" t="s">
        <v>260</v>
      </c>
      <c r="G18074" s="1">
        <v>44256</v>
      </c>
      <c r="H18074" s="1">
        <v>44286</v>
      </c>
      <c r="I18074" s="2" t="s">
        <v>20</v>
      </c>
      <c r="J18074" s="3">
        <v>8600</v>
      </c>
      <c r="K18074" s="4">
        <v>93</v>
      </c>
      <c r="L18074" s="4">
        <v>0</v>
      </c>
      <c r="M18074" s="4">
        <v>0</v>
      </c>
      <c r="N18074" s="3">
        <v>799800</v>
      </c>
      <c r="O18074" s="3">
        <v>0</v>
      </c>
    </row>
    <row r="18075" spans="1:15" x14ac:dyDescent="0.25">
      <c r="A18075">
        <v>2267</v>
      </c>
      <c r="B18075">
        <v>83</v>
      </c>
      <c r="C18075" t="s">
        <v>263</v>
      </c>
      <c r="D18075" t="s">
        <v>264</v>
      </c>
      <c r="E18075" t="s">
        <v>265</v>
      </c>
      <c r="F18075" t="s">
        <v>260</v>
      </c>
      <c r="G18075" s="1">
        <v>44256</v>
      </c>
      <c r="H18075" s="1">
        <v>44286</v>
      </c>
      <c r="I18075" s="2" t="s">
        <v>21</v>
      </c>
      <c r="J18075" s="3">
        <v>6000</v>
      </c>
      <c r="K18075" s="4">
        <v>113</v>
      </c>
      <c r="L18075" s="4">
        <v>0</v>
      </c>
      <c r="M18075" s="4">
        <v>0</v>
      </c>
      <c r="N18075" s="3">
        <v>678000</v>
      </c>
      <c r="O18075" s="3">
        <v>0</v>
      </c>
    </row>
    <row r="18076" spans="1:15" x14ac:dyDescent="0.25">
      <c r="A18076">
        <v>2267</v>
      </c>
      <c r="B18076">
        <v>83</v>
      </c>
      <c r="C18076" t="s">
        <v>263</v>
      </c>
      <c r="D18076" t="s">
        <v>264</v>
      </c>
      <c r="E18076" t="s">
        <v>265</v>
      </c>
      <c r="F18076" t="s">
        <v>260</v>
      </c>
      <c r="G18076" s="1">
        <v>44256</v>
      </c>
      <c r="H18076" s="1">
        <v>44286</v>
      </c>
      <c r="I18076" s="2" t="s">
        <v>22</v>
      </c>
      <c r="J18076" s="3">
        <v>7200</v>
      </c>
      <c r="K18076" s="4">
        <v>2482</v>
      </c>
      <c r="L18076" s="4">
        <v>0</v>
      </c>
      <c r="M18076" s="4">
        <v>0</v>
      </c>
      <c r="N18076" s="3">
        <v>17870400</v>
      </c>
      <c r="O18076" s="3">
        <v>0</v>
      </c>
    </row>
    <row r="18077" spans="1:15" x14ac:dyDescent="0.25">
      <c r="A18077">
        <v>5048</v>
      </c>
      <c r="B18077">
        <v>83</v>
      </c>
      <c r="C18077" t="s">
        <v>263</v>
      </c>
      <c r="D18077" t="s">
        <v>264</v>
      </c>
      <c r="E18077" t="s">
        <v>265</v>
      </c>
      <c r="F18077" t="s">
        <v>260</v>
      </c>
      <c r="G18077" s="1">
        <v>44228</v>
      </c>
      <c r="H18077" s="1">
        <v>44255</v>
      </c>
      <c r="I18077" s="2" t="s">
        <v>11</v>
      </c>
      <c r="J18077" s="3">
        <v>8400</v>
      </c>
      <c r="K18077" s="4">
        <v>258112</v>
      </c>
      <c r="L18077" s="4">
        <v>0</v>
      </c>
      <c r="M18077" s="4">
        <v>3894</v>
      </c>
      <c r="N18077" s="3">
        <v>2168140800</v>
      </c>
      <c r="O18077" s="3">
        <v>0</v>
      </c>
    </row>
    <row r="18078" spans="1:15" x14ac:dyDescent="0.25">
      <c r="A18078">
        <v>5048</v>
      </c>
      <c r="B18078">
        <v>83</v>
      </c>
      <c r="C18078" t="s">
        <v>263</v>
      </c>
      <c r="D18078" t="s">
        <v>264</v>
      </c>
      <c r="E18078" t="s">
        <v>265</v>
      </c>
      <c r="F18078" t="s">
        <v>260</v>
      </c>
      <c r="G18078" s="1">
        <v>44228</v>
      </c>
      <c r="H18078" s="1">
        <v>44255</v>
      </c>
      <c r="I18078" s="2" t="s">
        <v>12</v>
      </c>
      <c r="J18078" s="3">
        <v>9300</v>
      </c>
      <c r="K18078" s="4">
        <v>70431</v>
      </c>
      <c r="L18078" s="4">
        <v>0</v>
      </c>
      <c r="M18078" s="4">
        <v>691</v>
      </c>
      <c r="N18078" s="3">
        <v>655008300</v>
      </c>
      <c r="O18078" s="3">
        <v>0</v>
      </c>
    </row>
    <row r="18079" spans="1:15" x14ac:dyDescent="0.25">
      <c r="A18079">
        <v>5048</v>
      </c>
      <c r="B18079">
        <v>83</v>
      </c>
      <c r="C18079" t="s">
        <v>263</v>
      </c>
      <c r="D18079" t="s">
        <v>264</v>
      </c>
      <c r="E18079" t="s">
        <v>265</v>
      </c>
      <c r="F18079" t="s">
        <v>260</v>
      </c>
      <c r="G18079" s="1">
        <v>44228</v>
      </c>
      <c r="H18079" s="1">
        <v>44255</v>
      </c>
      <c r="I18079" s="2" t="s">
        <v>13</v>
      </c>
      <c r="J18079" s="3">
        <v>24300</v>
      </c>
      <c r="K18079" s="4">
        <v>8717</v>
      </c>
      <c r="L18079" s="4">
        <v>0</v>
      </c>
      <c r="M18079" s="4">
        <v>2</v>
      </c>
      <c r="N18079" s="3">
        <v>211823100</v>
      </c>
      <c r="O18079" s="3">
        <v>0</v>
      </c>
    </row>
    <row r="18080" spans="1:15" x14ac:dyDescent="0.25">
      <c r="A18080">
        <v>5048</v>
      </c>
      <c r="B18080">
        <v>83</v>
      </c>
      <c r="C18080" t="s">
        <v>263</v>
      </c>
      <c r="D18080" t="s">
        <v>264</v>
      </c>
      <c r="E18080" t="s">
        <v>265</v>
      </c>
      <c r="F18080" t="s">
        <v>260</v>
      </c>
      <c r="G18080" s="1">
        <v>44228</v>
      </c>
      <c r="H18080" s="1">
        <v>44255</v>
      </c>
      <c r="I18080" s="2" t="s">
        <v>14</v>
      </c>
      <c r="J18080" s="3">
        <v>30100</v>
      </c>
      <c r="K18080" s="4">
        <v>11338</v>
      </c>
      <c r="L18080" s="4">
        <v>0</v>
      </c>
      <c r="M18080" s="4">
        <v>0</v>
      </c>
      <c r="N18080" s="3">
        <v>341273800</v>
      </c>
      <c r="O18080" s="3">
        <v>0</v>
      </c>
    </row>
    <row r="18081" spans="1:15" x14ac:dyDescent="0.25">
      <c r="A18081">
        <v>5048</v>
      </c>
      <c r="B18081">
        <v>83</v>
      </c>
      <c r="C18081" t="s">
        <v>263</v>
      </c>
      <c r="D18081" t="s">
        <v>264</v>
      </c>
      <c r="E18081" t="s">
        <v>265</v>
      </c>
      <c r="F18081" t="s">
        <v>260</v>
      </c>
      <c r="G18081" s="1">
        <v>44228</v>
      </c>
      <c r="H18081" s="1">
        <v>44255</v>
      </c>
      <c r="I18081" s="2" t="s">
        <v>15</v>
      </c>
      <c r="J18081" s="3">
        <v>35400</v>
      </c>
      <c r="K18081" s="4">
        <v>30031</v>
      </c>
      <c r="L18081" s="4">
        <v>0</v>
      </c>
      <c r="M18081" s="4">
        <v>0</v>
      </c>
      <c r="N18081" s="3">
        <v>1063097400</v>
      </c>
      <c r="O18081" s="3">
        <v>0</v>
      </c>
    </row>
    <row r="18082" spans="1:15" x14ac:dyDescent="0.25">
      <c r="A18082">
        <v>5048</v>
      </c>
      <c r="B18082">
        <v>83</v>
      </c>
      <c r="C18082" t="s">
        <v>263</v>
      </c>
      <c r="D18082" t="s">
        <v>264</v>
      </c>
      <c r="E18082" t="s">
        <v>265</v>
      </c>
      <c r="F18082" t="s">
        <v>260</v>
      </c>
      <c r="G18082" s="1">
        <v>44228</v>
      </c>
      <c r="H18082" s="1">
        <v>44255</v>
      </c>
      <c r="I18082" s="2" t="s">
        <v>35</v>
      </c>
      <c r="J18082" s="3">
        <v>4800</v>
      </c>
      <c r="K18082" s="4">
        <v>42</v>
      </c>
      <c r="L18082" s="4">
        <v>0</v>
      </c>
      <c r="M18082" s="4">
        <v>0</v>
      </c>
      <c r="N18082" s="3">
        <v>201600</v>
      </c>
      <c r="O18082" s="3">
        <v>0</v>
      </c>
    </row>
    <row r="18083" spans="1:15" x14ac:dyDescent="0.25">
      <c r="A18083">
        <v>5048</v>
      </c>
      <c r="B18083">
        <v>83</v>
      </c>
      <c r="C18083" t="s">
        <v>263</v>
      </c>
      <c r="D18083" t="s">
        <v>264</v>
      </c>
      <c r="E18083" t="s">
        <v>265</v>
      </c>
      <c r="F18083" t="s">
        <v>260</v>
      </c>
      <c r="G18083" s="1">
        <v>44228</v>
      </c>
      <c r="H18083" s="1">
        <v>44255</v>
      </c>
      <c r="I18083" s="2" t="s">
        <v>23</v>
      </c>
      <c r="J18083" s="3">
        <v>3200</v>
      </c>
      <c r="K18083" s="4">
        <v>3062</v>
      </c>
      <c r="L18083" s="4">
        <v>0</v>
      </c>
      <c r="M18083" s="4">
        <v>0</v>
      </c>
      <c r="N18083" s="3">
        <v>9798400</v>
      </c>
      <c r="O18083" s="3">
        <v>0</v>
      </c>
    </row>
    <row r="18084" spans="1:15" x14ac:dyDescent="0.25">
      <c r="A18084">
        <v>5048</v>
      </c>
      <c r="B18084">
        <v>83</v>
      </c>
      <c r="C18084" t="s">
        <v>263</v>
      </c>
      <c r="D18084" t="s">
        <v>264</v>
      </c>
      <c r="E18084" t="s">
        <v>265</v>
      </c>
      <c r="F18084" t="s">
        <v>260</v>
      </c>
      <c r="G18084" s="1">
        <v>44228</v>
      </c>
      <c r="H18084" s="1">
        <v>44255</v>
      </c>
      <c r="I18084" s="2" t="s">
        <v>24</v>
      </c>
      <c r="J18084" s="3">
        <v>4600</v>
      </c>
      <c r="K18084" s="4">
        <v>3152</v>
      </c>
      <c r="L18084" s="4">
        <v>0</v>
      </c>
      <c r="M18084" s="4">
        <v>0</v>
      </c>
      <c r="N18084" s="3">
        <v>14499200</v>
      </c>
      <c r="O18084" s="3">
        <v>0</v>
      </c>
    </row>
    <row r="18085" spans="1:15" x14ac:dyDescent="0.25">
      <c r="A18085">
        <v>5048</v>
      </c>
      <c r="B18085">
        <v>83</v>
      </c>
      <c r="C18085" t="s">
        <v>263</v>
      </c>
      <c r="D18085" t="s">
        <v>264</v>
      </c>
      <c r="E18085" t="s">
        <v>265</v>
      </c>
      <c r="F18085" t="s">
        <v>260</v>
      </c>
      <c r="G18085" s="1">
        <v>44228</v>
      </c>
      <c r="H18085" s="1">
        <v>44255</v>
      </c>
      <c r="I18085" s="2" t="s">
        <v>20</v>
      </c>
      <c r="J18085" s="3">
        <v>8600</v>
      </c>
      <c r="K18085" s="4">
        <v>32</v>
      </c>
      <c r="L18085" s="4">
        <v>0</v>
      </c>
      <c r="M18085" s="4">
        <v>0</v>
      </c>
      <c r="N18085" s="3">
        <v>275200</v>
      </c>
      <c r="O18085" s="3">
        <v>0</v>
      </c>
    </row>
    <row r="18086" spans="1:15" x14ac:dyDescent="0.25">
      <c r="A18086">
        <v>5048</v>
      </c>
      <c r="B18086">
        <v>83</v>
      </c>
      <c r="C18086" t="s">
        <v>263</v>
      </c>
      <c r="D18086" t="s">
        <v>264</v>
      </c>
      <c r="E18086" t="s">
        <v>265</v>
      </c>
      <c r="F18086" t="s">
        <v>260</v>
      </c>
      <c r="G18086" s="1">
        <v>44228</v>
      </c>
      <c r="H18086" s="1">
        <v>44255</v>
      </c>
      <c r="I18086" s="2" t="s">
        <v>21</v>
      </c>
      <c r="J18086" s="3">
        <v>6000</v>
      </c>
      <c r="K18086" s="4">
        <v>133</v>
      </c>
      <c r="L18086" s="4">
        <v>0</v>
      </c>
      <c r="M18086" s="4">
        <v>0</v>
      </c>
      <c r="N18086" s="3">
        <v>798000</v>
      </c>
      <c r="O18086" s="3">
        <v>0</v>
      </c>
    </row>
    <row r="18087" spans="1:15" x14ac:dyDescent="0.25">
      <c r="A18087">
        <v>5048</v>
      </c>
      <c r="B18087">
        <v>83</v>
      </c>
      <c r="C18087" t="s">
        <v>263</v>
      </c>
      <c r="D18087" t="s">
        <v>264</v>
      </c>
      <c r="E18087" t="s">
        <v>265</v>
      </c>
      <c r="F18087" t="s">
        <v>260</v>
      </c>
      <c r="G18087" s="1">
        <v>44228</v>
      </c>
      <c r="H18087" s="1">
        <v>44255</v>
      </c>
      <c r="I18087" s="2" t="s">
        <v>22</v>
      </c>
      <c r="J18087" s="3">
        <v>7200</v>
      </c>
      <c r="K18087" s="4">
        <v>2340</v>
      </c>
      <c r="L18087" s="4">
        <v>0</v>
      </c>
      <c r="M18087" s="4">
        <v>0</v>
      </c>
      <c r="N18087" s="3">
        <v>16848000</v>
      </c>
      <c r="O18087" s="3">
        <v>0</v>
      </c>
    </row>
    <row r="18088" spans="1:15" x14ac:dyDescent="0.25">
      <c r="A18088">
        <v>6262</v>
      </c>
      <c r="B18088">
        <v>83</v>
      </c>
      <c r="C18088" t="s">
        <v>263</v>
      </c>
      <c r="D18088" t="s">
        <v>264</v>
      </c>
      <c r="E18088" t="s">
        <v>265</v>
      </c>
      <c r="F18088" t="s">
        <v>260</v>
      </c>
      <c r="G18088" s="1">
        <v>44211</v>
      </c>
      <c r="H18088" s="1">
        <v>44227</v>
      </c>
      <c r="I18088" s="2" t="s">
        <v>11</v>
      </c>
      <c r="J18088" s="3">
        <v>8400</v>
      </c>
      <c r="K18088" s="4">
        <v>133428</v>
      </c>
      <c r="L18088" s="4">
        <v>0</v>
      </c>
      <c r="M18088" s="4">
        <v>0</v>
      </c>
      <c r="N18088" s="3">
        <v>1120795200</v>
      </c>
      <c r="O18088" s="3">
        <v>0</v>
      </c>
    </row>
    <row r="18089" spans="1:15" x14ac:dyDescent="0.25">
      <c r="A18089">
        <v>6262</v>
      </c>
      <c r="B18089">
        <v>83</v>
      </c>
      <c r="C18089" t="s">
        <v>263</v>
      </c>
      <c r="D18089" t="s">
        <v>264</v>
      </c>
      <c r="E18089" t="s">
        <v>265</v>
      </c>
      <c r="F18089" t="s">
        <v>260</v>
      </c>
      <c r="G18089" s="1">
        <v>44211</v>
      </c>
      <c r="H18089" s="1">
        <v>44227</v>
      </c>
      <c r="I18089" s="2" t="s">
        <v>12</v>
      </c>
      <c r="J18089" s="3">
        <v>9300</v>
      </c>
      <c r="K18089" s="4">
        <v>39839</v>
      </c>
      <c r="L18089" s="4">
        <v>0</v>
      </c>
      <c r="M18089" s="4">
        <v>0</v>
      </c>
      <c r="N18089" s="3">
        <v>370502700</v>
      </c>
      <c r="O18089" s="3">
        <v>0</v>
      </c>
    </row>
    <row r="18090" spans="1:15" x14ac:dyDescent="0.25">
      <c r="A18090">
        <v>6262</v>
      </c>
      <c r="B18090">
        <v>83</v>
      </c>
      <c r="C18090" t="s">
        <v>263</v>
      </c>
      <c r="D18090" t="s">
        <v>264</v>
      </c>
      <c r="E18090" t="s">
        <v>265</v>
      </c>
      <c r="F18090" t="s">
        <v>260</v>
      </c>
      <c r="G18090" s="1">
        <v>44211</v>
      </c>
      <c r="H18090" s="1">
        <v>44227</v>
      </c>
      <c r="I18090" s="2" t="s">
        <v>13</v>
      </c>
      <c r="J18090" s="3">
        <v>24300</v>
      </c>
      <c r="K18090" s="4">
        <v>4903</v>
      </c>
      <c r="L18090" s="4">
        <v>0</v>
      </c>
      <c r="M18090" s="4">
        <v>0</v>
      </c>
      <c r="N18090" s="3">
        <v>119142900</v>
      </c>
      <c r="O18090" s="3">
        <v>0</v>
      </c>
    </row>
    <row r="18091" spans="1:15" x14ac:dyDescent="0.25">
      <c r="A18091">
        <v>6262</v>
      </c>
      <c r="B18091">
        <v>83</v>
      </c>
      <c r="C18091" t="s">
        <v>263</v>
      </c>
      <c r="D18091" t="s">
        <v>264</v>
      </c>
      <c r="E18091" t="s">
        <v>265</v>
      </c>
      <c r="F18091" t="s">
        <v>260</v>
      </c>
      <c r="G18091" s="1">
        <v>44211</v>
      </c>
      <c r="H18091" s="1">
        <v>44227</v>
      </c>
      <c r="I18091" s="2" t="s">
        <v>14</v>
      </c>
      <c r="J18091" s="3">
        <v>30100</v>
      </c>
      <c r="K18091" s="4">
        <v>6689</v>
      </c>
      <c r="L18091" s="4">
        <v>0</v>
      </c>
      <c r="M18091" s="4">
        <v>0</v>
      </c>
      <c r="N18091" s="3">
        <v>201338900</v>
      </c>
      <c r="O18091" s="3">
        <v>0</v>
      </c>
    </row>
    <row r="18092" spans="1:15" x14ac:dyDescent="0.25">
      <c r="A18092">
        <v>6262</v>
      </c>
      <c r="B18092">
        <v>83</v>
      </c>
      <c r="C18092" t="s">
        <v>263</v>
      </c>
      <c r="D18092" t="s">
        <v>264</v>
      </c>
      <c r="E18092" t="s">
        <v>265</v>
      </c>
      <c r="F18092" t="s">
        <v>260</v>
      </c>
      <c r="G18092" s="1">
        <v>44211</v>
      </c>
      <c r="H18092" s="1">
        <v>44227</v>
      </c>
      <c r="I18092" s="2" t="s">
        <v>15</v>
      </c>
      <c r="J18092" s="3">
        <v>35400</v>
      </c>
      <c r="K18092" s="4">
        <v>17321</v>
      </c>
      <c r="L18092" s="4">
        <v>0</v>
      </c>
      <c r="M18092" s="4">
        <v>0</v>
      </c>
      <c r="N18092" s="3">
        <v>613163400</v>
      </c>
      <c r="O18092" s="3">
        <v>0</v>
      </c>
    </row>
    <row r="18093" spans="1:15" x14ac:dyDescent="0.25">
      <c r="A18093">
        <v>6262</v>
      </c>
      <c r="B18093">
        <v>83</v>
      </c>
      <c r="C18093" t="s">
        <v>263</v>
      </c>
      <c r="D18093" t="s">
        <v>264</v>
      </c>
      <c r="E18093" t="s">
        <v>265</v>
      </c>
      <c r="F18093" t="s">
        <v>260</v>
      </c>
      <c r="G18093" s="1">
        <v>44211</v>
      </c>
      <c r="H18093" s="1">
        <v>44227</v>
      </c>
      <c r="I18093" s="2" t="s">
        <v>35</v>
      </c>
      <c r="J18093" s="3">
        <v>4800</v>
      </c>
      <c r="K18093" s="4">
        <v>18</v>
      </c>
      <c r="L18093" s="4">
        <v>0</v>
      </c>
      <c r="M18093" s="4">
        <v>0</v>
      </c>
      <c r="N18093" s="3">
        <v>86400</v>
      </c>
      <c r="O18093" s="3">
        <v>0</v>
      </c>
    </row>
    <row r="18094" spans="1:15" x14ac:dyDescent="0.25">
      <c r="A18094">
        <v>6262</v>
      </c>
      <c r="B18094">
        <v>83</v>
      </c>
      <c r="C18094" t="s">
        <v>263</v>
      </c>
      <c r="D18094" t="s">
        <v>264</v>
      </c>
      <c r="E18094" t="s">
        <v>265</v>
      </c>
      <c r="F18094" t="s">
        <v>260</v>
      </c>
      <c r="G18094" s="1">
        <v>44211</v>
      </c>
      <c r="H18094" s="1">
        <v>44227</v>
      </c>
      <c r="I18094" s="2" t="s">
        <v>23</v>
      </c>
      <c r="J18094" s="3">
        <v>3200</v>
      </c>
      <c r="K18094" s="4">
        <v>1479</v>
      </c>
      <c r="L18094" s="4">
        <v>0</v>
      </c>
      <c r="M18094" s="4">
        <v>0</v>
      </c>
      <c r="N18094" s="3">
        <v>4732800</v>
      </c>
      <c r="O18094" s="3">
        <v>0</v>
      </c>
    </row>
    <row r="18095" spans="1:15" x14ac:dyDescent="0.25">
      <c r="A18095">
        <v>6262</v>
      </c>
      <c r="B18095">
        <v>83</v>
      </c>
      <c r="C18095" t="s">
        <v>263</v>
      </c>
      <c r="D18095" t="s">
        <v>264</v>
      </c>
      <c r="E18095" t="s">
        <v>265</v>
      </c>
      <c r="F18095" t="s">
        <v>260</v>
      </c>
      <c r="G18095" s="1">
        <v>44211</v>
      </c>
      <c r="H18095" s="1">
        <v>44227</v>
      </c>
      <c r="I18095" s="2" t="s">
        <v>24</v>
      </c>
      <c r="J18095" s="3">
        <v>4600</v>
      </c>
      <c r="K18095" s="4">
        <v>1496</v>
      </c>
      <c r="L18095" s="4">
        <v>0</v>
      </c>
      <c r="M18095" s="4">
        <v>0</v>
      </c>
      <c r="N18095" s="3">
        <v>6881600</v>
      </c>
      <c r="O18095" s="3">
        <v>0</v>
      </c>
    </row>
    <row r="18096" spans="1:15" x14ac:dyDescent="0.25">
      <c r="A18096">
        <v>6262</v>
      </c>
      <c r="B18096">
        <v>83</v>
      </c>
      <c r="C18096" t="s">
        <v>263</v>
      </c>
      <c r="D18096" t="s">
        <v>264</v>
      </c>
      <c r="E18096" t="s">
        <v>265</v>
      </c>
      <c r="F18096" t="s">
        <v>260</v>
      </c>
      <c r="G18096" s="1">
        <v>44211</v>
      </c>
      <c r="H18096" s="1">
        <v>44227</v>
      </c>
      <c r="I18096" s="2" t="s">
        <v>20</v>
      </c>
      <c r="J18096" s="3">
        <v>8600</v>
      </c>
      <c r="K18096" s="4">
        <v>28</v>
      </c>
      <c r="L18096" s="4">
        <v>0</v>
      </c>
      <c r="M18096" s="4">
        <v>0</v>
      </c>
      <c r="N18096" s="3">
        <v>240800</v>
      </c>
      <c r="O18096" s="3">
        <v>0</v>
      </c>
    </row>
    <row r="18097" spans="1:15" x14ac:dyDescent="0.25">
      <c r="A18097">
        <v>6262</v>
      </c>
      <c r="B18097">
        <v>83</v>
      </c>
      <c r="C18097" t="s">
        <v>263</v>
      </c>
      <c r="D18097" t="s">
        <v>264</v>
      </c>
      <c r="E18097" t="s">
        <v>265</v>
      </c>
      <c r="F18097" t="s">
        <v>260</v>
      </c>
      <c r="G18097" s="1">
        <v>44211</v>
      </c>
      <c r="H18097" s="1">
        <v>44227</v>
      </c>
      <c r="I18097" s="2" t="s">
        <v>21</v>
      </c>
      <c r="J18097" s="3">
        <v>6000</v>
      </c>
      <c r="K18097" s="4">
        <v>46</v>
      </c>
      <c r="L18097" s="4">
        <v>0</v>
      </c>
      <c r="M18097" s="4">
        <v>0</v>
      </c>
      <c r="N18097" s="3">
        <v>276000</v>
      </c>
      <c r="O18097" s="3">
        <v>0</v>
      </c>
    </row>
    <row r="18098" spans="1:15" x14ac:dyDescent="0.25">
      <c r="A18098">
        <v>6262</v>
      </c>
      <c r="B18098">
        <v>83</v>
      </c>
      <c r="C18098" t="s">
        <v>263</v>
      </c>
      <c r="D18098" t="s">
        <v>264</v>
      </c>
      <c r="E18098" t="s">
        <v>265</v>
      </c>
      <c r="F18098" t="s">
        <v>260</v>
      </c>
      <c r="G18098" s="1">
        <v>44211</v>
      </c>
      <c r="H18098" s="1">
        <v>44227</v>
      </c>
      <c r="I18098" s="2" t="s">
        <v>22</v>
      </c>
      <c r="J18098" s="3">
        <v>7200</v>
      </c>
      <c r="K18098" s="4">
        <v>1114</v>
      </c>
      <c r="L18098" s="4">
        <v>0</v>
      </c>
      <c r="M18098" s="4">
        <v>0</v>
      </c>
      <c r="N18098" s="3">
        <v>8020800</v>
      </c>
      <c r="O18098" s="3">
        <v>0</v>
      </c>
    </row>
    <row r="18099" spans="1:15" x14ac:dyDescent="0.25">
      <c r="A18099">
        <v>6262</v>
      </c>
      <c r="B18099">
        <v>83</v>
      </c>
      <c r="C18099" t="s">
        <v>263</v>
      </c>
      <c r="D18099" t="s">
        <v>264</v>
      </c>
      <c r="E18099" t="s">
        <v>265</v>
      </c>
      <c r="F18099" t="s">
        <v>260</v>
      </c>
      <c r="G18099" s="1">
        <v>44197</v>
      </c>
      <c r="H18099" s="1">
        <v>44210</v>
      </c>
      <c r="I18099" s="2" t="s">
        <v>11</v>
      </c>
      <c r="J18099" s="3">
        <v>8300</v>
      </c>
      <c r="K18099" s="4">
        <v>152121</v>
      </c>
      <c r="L18099" s="4">
        <v>0</v>
      </c>
      <c r="M18099" s="4">
        <v>3822</v>
      </c>
      <c r="N18099" s="3">
        <v>1262604300</v>
      </c>
      <c r="O18099" s="3">
        <v>0</v>
      </c>
    </row>
    <row r="18100" spans="1:15" x14ac:dyDescent="0.25">
      <c r="A18100">
        <v>6262</v>
      </c>
      <c r="B18100">
        <v>83</v>
      </c>
      <c r="C18100" t="s">
        <v>263</v>
      </c>
      <c r="D18100" t="s">
        <v>264</v>
      </c>
      <c r="E18100" t="s">
        <v>265</v>
      </c>
      <c r="F18100" t="s">
        <v>260</v>
      </c>
      <c r="G18100" s="1">
        <v>44197</v>
      </c>
      <c r="H18100" s="1">
        <v>44210</v>
      </c>
      <c r="I18100" s="2" t="s">
        <v>12</v>
      </c>
      <c r="J18100" s="3">
        <v>9200</v>
      </c>
      <c r="K18100" s="4">
        <v>29414</v>
      </c>
      <c r="L18100" s="4">
        <v>0</v>
      </c>
      <c r="M18100" s="4">
        <v>488</v>
      </c>
      <c r="N18100" s="3">
        <v>270608800</v>
      </c>
      <c r="O18100" s="3">
        <v>0</v>
      </c>
    </row>
    <row r="18101" spans="1:15" x14ac:dyDescent="0.25">
      <c r="A18101">
        <v>6262</v>
      </c>
      <c r="B18101">
        <v>83</v>
      </c>
      <c r="C18101" t="s">
        <v>263</v>
      </c>
      <c r="D18101" t="s">
        <v>264</v>
      </c>
      <c r="E18101" t="s">
        <v>265</v>
      </c>
      <c r="F18101" t="s">
        <v>260</v>
      </c>
      <c r="G18101" s="1">
        <v>44197</v>
      </c>
      <c r="H18101" s="1">
        <v>44210</v>
      </c>
      <c r="I18101" s="2" t="s">
        <v>13</v>
      </c>
      <c r="J18101" s="3">
        <v>23900</v>
      </c>
      <c r="K18101" s="4">
        <v>3205</v>
      </c>
      <c r="L18101" s="4">
        <v>0</v>
      </c>
      <c r="M18101" s="4">
        <v>3</v>
      </c>
      <c r="N18101" s="3">
        <v>76599500</v>
      </c>
      <c r="O18101" s="3">
        <v>0</v>
      </c>
    </row>
    <row r="18102" spans="1:15" x14ac:dyDescent="0.25">
      <c r="A18102">
        <v>6262</v>
      </c>
      <c r="B18102">
        <v>83</v>
      </c>
      <c r="C18102" t="s">
        <v>263</v>
      </c>
      <c r="D18102" t="s">
        <v>264</v>
      </c>
      <c r="E18102" t="s">
        <v>265</v>
      </c>
      <c r="F18102" t="s">
        <v>260</v>
      </c>
      <c r="G18102" s="1">
        <v>44197</v>
      </c>
      <c r="H18102" s="1">
        <v>44210</v>
      </c>
      <c r="I18102" s="2" t="s">
        <v>14</v>
      </c>
      <c r="J18102" s="3">
        <v>29600</v>
      </c>
      <c r="K18102" s="4">
        <v>4087</v>
      </c>
      <c r="L18102" s="4">
        <v>0</v>
      </c>
      <c r="M18102" s="4">
        <v>0</v>
      </c>
      <c r="N18102" s="3">
        <v>120975200</v>
      </c>
      <c r="O18102" s="3">
        <v>0</v>
      </c>
    </row>
    <row r="18103" spans="1:15" x14ac:dyDescent="0.25">
      <c r="A18103">
        <v>6262</v>
      </c>
      <c r="B18103">
        <v>83</v>
      </c>
      <c r="C18103" t="s">
        <v>263</v>
      </c>
      <c r="D18103" t="s">
        <v>264</v>
      </c>
      <c r="E18103" t="s">
        <v>265</v>
      </c>
      <c r="F18103" t="s">
        <v>260</v>
      </c>
      <c r="G18103" s="1">
        <v>44197</v>
      </c>
      <c r="H18103" s="1">
        <v>44210</v>
      </c>
      <c r="I18103" s="2" t="s">
        <v>15</v>
      </c>
      <c r="J18103" s="3">
        <v>34800</v>
      </c>
      <c r="K18103" s="4">
        <v>11517</v>
      </c>
      <c r="L18103" s="4">
        <v>0</v>
      </c>
      <c r="M18103" s="4">
        <v>2</v>
      </c>
      <c r="N18103" s="3">
        <v>400791600</v>
      </c>
      <c r="O18103" s="3">
        <v>0</v>
      </c>
    </row>
    <row r="18104" spans="1:15" x14ac:dyDescent="0.25">
      <c r="A18104">
        <v>6262</v>
      </c>
      <c r="B18104">
        <v>83</v>
      </c>
      <c r="C18104" t="s">
        <v>263</v>
      </c>
      <c r="D18104" t="s">
        <v>264</v>
      </c>
      <c r="E18104" t="s">
        <v>265</v>
      </c>
      <c r="F18104" t="s">
        <v>260</v>
      </c>
      <c r="G18104" s="1">
        <v>44197</v>
      </c>
      <c r="H18104" s="1">
        <v>44210</v>
      </c>
      <c r="I18104" s="2" t="s">
        <v>35</v>
      </c>
      <c r="J18104" s="3">
        <v>4700</v>
      </c>
      <c r="K18104" s="4">
        <v>23</v>
      </c>
      <c r="L18104" s="4">
        <v>0</v>
      </c>
      <c r="M18104" s="4">
        <v>0</v>
      </c>
      <c r="N18104" s="3">
        <v>108100</v>
      </c>
      <c r="O18104" s="3">
        <v>0</v>
      </c>
    </row>
    <row r="18105" spans="1:15" x14ac:dyDescent="0.25">
      <c r="A18105">
        <v>6262</v>
      </c>
      <c r="B18105">
        <v>83</v>
      </c>
      <c r="C18105" t="s">
        <v>263</v>
      </c>
      <c r="D18105" t="s">
        <v>264</v>
      </c>
      <c r="E18105" t="s">
        <v>265</v>
      </c>
      <c r="F18105" t="s">
        <v>260</v>
      </c>
      <c r="G18105" s="1">
        <v>44197</v>
      </c>
      <c r="H18105" s="1">
        <v>44210</v>
      </c>
      <c r="I18105" s="2" t="s">
        <v>23</v>
      </c>
      <c r="J18105" s="3">
        <v>3200</v>
      </c>
      <c r="K18105" s="4">
        <v>1407</v>
      </c>
      <c r="L18105" s="4">
        <v>0</v>
      </c>
      <c r="M18105" s="4">
        <v>0</v>
      </c>
      <c r="N18105" s="3">
        <v>4502400</v>
      </c>
      <c r="O18105" s="3">
        <v>0</v>
      </c>
    </row>
    <row r="18106" spans="1:15" x14ac:dyDescent="0.25">
      <c r="A18106">
        <v>6262</v>
      </c>
      <c r="B18106">
        <v>83</v>
      </c>
      <c r="C18106" t="s">
        <v>263</v>
      </c>
      <c r="D18106" t="s">
        <v>264</v>
      </c>
      <c r="E18106" t="s">
        <v>265</v>
      </c>
      <c r="F18106" t="s">
        <v>260</v>
      </c>
      <c r="G18106" s="1">
        <v>44197</v>
      </c>
      <c r="H18106" s="1">
        <v>44210</v>
      </c>
      <c r="I18106" s="2" t="s">
        <v>24</v>
      </c>
      <c r="J18106" s="3">
        <v>4500</v>
      </c>
      <c r="K18106" s="4">
        <v>1286</v>
      </c>
      <c r="L18106" s="4">
        <v>0</v>
      </c>
      <c r="M18106" s="4">
        <v>0</v>
      </c>
      <c r="N18106" s="3">
        <v>5787000</v>
      </c>
      <c r="O18106" s="3">
        <v>0</v>
      </c>
    </row>
    <row r="18107" spans="1:15" x14ac:dyDescent="0.25">
      <c r="A18107">
        <v>6262</v>
      </c>
      <c r="B18107">
        <v>83</v>
      </c>
      <c r="C18107" t="s">
        <v>263</v>
      </c>
      <c r="D18107" t="s">
        <v>264</v>
      </c>
      <c r="E18107" t="s">
        <v>265</v>
      </c>
      <c r="F18107" t="s">
        <v>260</v>
      </c>
      <c r="G18107" s="1">
        <v>44197</v>
      </c>
      <c r="H18107" s="1">
        <v>44210</v>
      </c>
      <c r="I18107" s="2" t="s">
        <v>20</v>
      </c>
      <c r="J18107" s="3">
        <v>8500</v>
      </c>
      <c r="K18107" s="4">
        <v>12</v>
      </c>
      <c r="L18107" s="4">
        <v>0</v>
      </c>
      <c r="M18107" s="4">
        <v>0</v>
      </c>
      <c r="N18107" s="3">
        <v>102000</v>
      </c>
      <c r="O18107" s="3">
        <v>0</v>
      </c>
    </row>
    <row r="18108" spans="1:15" x14ac:dyDescent="0.25">
      <c r="A18108">
        <v>6262</v>
      </c>
      <c r="B18108">
        <v>83</v>
      </c>
      <c r="C18108" t="s">
        <v>263</v>
      </c>
      <c r="D18108" t="s">
        <v>264</v>
      </c>
      <c r="E18108" t="s">
        <v>265</v>
      </c>
      <c r="F18108" t="s">
        <v>260</v>
      </c>
      <c r="G18108" s="1">
        <v>44197</v>
      </c>
      <c r="H18108" s="1">
        <v>44210</v>
      </c>
      <c r="I18108" s="2" t="s">
        <v>21</v>
      </c>
      <c r="J18108" s="3">
        <v>5900</v>
      </c>
      <c r="K18108" s="4">
        <v>37</v>
      </c>
      <c r="L18108" s="4">
        <v>0</v>
      </c>
      <c r="M18108" s="4">
        <v>0</v>
      </c>
      <c r="N18108" s="3">
        <v>218300</v>
      </c>
      <c r="O18108" s="3">
        <v>0</v>
      </c>
    </row>
    <row r="18109" spans="1:15" x14ac:dyDescent="0.25">
      <c r="A18109">
        <v>6262</v>
      </c>
      <c r="B18109">
        <v>83</v>
      </c>
      <c r="C18109" t="s">
        <v>263</v>
      </c>
      <c r="D18109" t="s">
        <v>264</v>
      </c>
      <c r="E18109" t="s">
        <v>265</v>
      </c>
      <c r="F18109" t="s">
        <v>260</v>
      </c>
      <c r="G18109" s="1">
        <v>44197</v>
      </c>
      <c r="H18109" s="1">
        <v>44210</v>
      </c>
      <c r="I18109" s="2" t="s">
        <v>22</v>
      </c>
      <c r="J18109" s="3">
        <v>7100</v>
      </c>
      <c r="K18109" s="4">
        <v>691</v>
      </c>
      <c r="L18109" s="4">
        <v>0</v>
      </c>
      <c r="M18109" s="4">
        <v>0</v>
      </c>
      <c r="N18109" s="3">
        <v>4906100</v>
      </c>
      <c r="O18109" s="3">
        <v>0</v>
      </c>
    </row>
    <row r="18110" spans="1:15" x14ac:dyDescent="0.25">
      <c r="A18110">
        <v>8631</v>
      </c>
      <c r="B18110">
        <v>83</v>
      </c>
      <c r="C18110" t="s">
        <v>263</v>
      </c>
      <c r="D18110" t="s">
        <v>264</v>
      </c>
      <c r="E18110" t="s">
        <v>265</v>
      </c>
      <c r="F18110" t="s">
        <v>260</v>
      </c>
      <c r="G18110" s="1">
        <v>44166</v>
      </c>
      <c r="H18110" s="1">
        <v>44196</v>
      </c>
      <c r="I18110" s="2" t="s">
        <v>11</v>
      </c>
      <c r="J18110" s="3">
        <v>8300</v>
      </c>
      <c r="K18110" s="4">
        <v>363082</v>
      </c>
      <c r="L18110" s="4">
        <v>0</v>
      </c>
      <c r="M18110" s="4">
        <v>4215</v>
      </c>
      <c r="N18110" s="3">
        <v>3013580600</v>
      </c>
      <c r="O18110" s="3">
        <v>0</v>
      </c>
    </row>
    <row r="18111" spans="1:15" x14ac:dyDescent="0.25">
      <c r="A18111">
        <v>8631</v>
      </c>
      <c r="B18111">
        <v>83</v>
      </c>
      <c r="C18111" t="s">
        <v>263</v>
      </c>
      <c r="D18111" t="s">
        <v>264</v>
      </c>
      <c r="E18111" t="s">
        <v>265</v>
      </c>
      <c r="F18111" t="s">
        <v>260</v>
      </c>
      <c r="G18111" s="1">
        <v>44166</v>
      </c>
      <c r="H18111" s="1">
        <v>44196</v>
      </c>
      <c r="I18111" s="2" t="s">
        <v>12</v>
      </c>
      <c r="J18111" s="3">
        <v>9200</v>
      </c>
      <c r="K18111" s="4">
        <v>77954</v>
      </c>
      <c r="L18111" s="4">
        <v>0</v>
      </c>
      <c r="M18111" s="4">
        <v>845</v>
      </c>
      <c r="N18111" s="3">
        <v>717176800</v>
      </c>
      <c r="O18111" s="3">
        <v>0</v>
      </c>
    </row>
    <row r="18112" spans="1:15" x14ac:dyDescent="0.25">
      <c r="A18112">
        <v>8631</v>
      </c>
      <c r="B18112">
        <v>83</v>
      </c>
      <c r="C18112" t="s">
        <v>263</v>
      </c>
      <c r="D18112" t="s">
        <v>264</v>
      </c>
      <c r="E18112" t="s">
        <v>265</v>
      </c>
      <c r="F18112" t="s">
        <v>260</v>
      </c>
      <c r="G18112" s="1">
        <v>44166</v>
      </c>
      <c r="H18112" s="1">
        <v>44196</v>
      </c>
      <c r="I18112" s="2" t="s">
        <v>13</v>
      </c>
      <c r="J18112" s="3">
        <v>23900</v>
      </c>
      <c r="K18112" s="4">
        <v>9564</v>
      </c>
      <c r="L18112" s="4">
        <v>0</v>
      </c>
      <c r="M18112" s="4">
        <v>3</v>
      </c>
      <c r="N18112" s="3">
        <v>228579600</v>
      </c>
      <c r="O18112" s="3">
        <v>0</v>
      </c>
    </row>
    <row r="18113" spans="1:15" x14ac:dyDescent="0.25">
      <c r="A18113">
        <v>8631</v>
      </c>
      <c r="B18113">
        <v>83</v>
      </c>
      <c r="C18113" t="s">
        <v>263</v>
      </c>
      <c r="D18113" t="s">
        <v>264</v>
      </c>
      <c r="E18113" t="s">
        <v>265</v>
      </c>
      <c r="F18113" t="s">
        <v>260</v>
      </c>
      <c r="G18113" s="1">
        <v>44166</v>
      </c>
      <c r="H18113" s="1">
        <v>44196</v>
      </c>
      <c r="I18113" s="2" t="s">
        <v>14</v>
      </c>
      <c r="J18113" s="3">
        <v>29600</v>
      </c>
      <c r="K18113" s="4">
        <v>10998</v>
      </c>
      <c r="L18113" s="4">
        <v>0</v>
      </c>
      <c r="M18113" s="4">
        <v>1</v>
      </c>
      <c r="N18113" s="3">
        <v>325540800</v>
      </c>
      <c r="O18113" s="3">
        <v>0</v>
      </c>
    </row>
    <row r="18114" spans="1:15" x14ac:dyDescent="0.25">
      <c r="A18114">
        <v>8631</v>
      </c>
      <c r="B18114">
        <v>83</v>
      </c>
      <c r="C18114" t="s">
        <v>263</v>
      </c>
      <c r="D18114" t="s">
        <v>264</v>
      </c>
      <c r="E18114" t="s">
        <v>265</v>
      </c>
      <c r="F18114" t="s">
        <v>260</v>
      </c>
      <c r="G18114" s="1">
        <v>44166</v>
      </c>
      <c r="H18114" s="1">
        <v>44196</v>
      </c>
      <c r="I18114" s="2" t="s">
        <v>15</v>
      </c>
      <c r="J18114" s="3">
        <v>34800</v>
      </c>
      <c r="K18114" s="4">
        <v>28106</v>
      </c>
      <c r="L18114" s="4">
        <v>0</v>
      </c>
      <c r="M18114" s="4">
        <v>1</v>
      </c>
      <c r="N18114" s="3">
        <v>978088800</v>
      </c>
      <c r="O18114" s="3">
        <v>0</v>
      </c>
    </row>
    <row r="18115" spans="1:15" x14ac:dyDescent="0.25">
      <c r="A18115">
        <v>8631</v>
      </c>
      <c r="B18115">
        <v>83</v>
      </c>
      <c r="C18115" t="s">
        <v>263</v>
      </c>
      <c r="D18115" t="s">
        <v>264</v>
      </c>
      <c r="E18115" t="s">
        <v>265</v>
      </c>
      <c r="F18115" t="s">
        <v>260</v>
      </c>
      <c r="G18115" s="1">
        <v>44166</v>
      </c>
      <c r="H18115" s="1">
        <v>44196</v>
      </c>
      <c r="I18115" s="2" t="s">
        <v>35</v>
      </c>
      <c r="J18115" s="3">
        <v>4700</v>
      </c>
      <c r="K18115" s="4">
        <v>56</v>
      </c>
      <c r="L18115" s="4">
        <v>0</v>
      </c>
      <c r="M18115" s="4">
        <v>0</v>
      </c>
      <c r="N18115" s="3">
        <v>263200</v>
      </c>
      <c r="O18115" s="3">
        <v>0</v>
      </c>
    </row>
    <row r="18116" spans="1:15" x14ac:dyDescent="0.25">
      <c r="A18116">
        <v>8631</v>
      </c>
      <c r="B18116">
        <v>83</v>
      </c>
      <c r="C18116" t="s">
        <v>263</v>
      </c>
      <c r="D18116" t="s">
        <v>264</v>
      </c>
      <c r="E18116" t="s">
        <v>265</v>
      </c>
      <c r="F18116" t="s">
        <v>260</v>
      </c>
      <c r="G18116" s="1">
        <v>44166</v>
      </c>
      <c r="H18116" s="1">
        <v>44196</v>
      </c>
      <c r="I18116" s="2" t="s">
        <v>23</v>
      </c>
      <c r="J18116" s="3">
        <v>3200</v>
      </c>
      <c r="K18116" s="4">
        <v>2793</v>
      </c>
      <c r="L18116" s="4">
        <v>0</v>
      </c>
      <c r="M18116" s="4">
        <v>0</v>
      </c>
      <c r="N18116" s="3">
        <v>8937600</v>
      </c>
      <c r="O18116" s="3">
        <v>0</v>
      </c>
    </row>
    <row r="18117" spans="1:15" x14ac:dyDescent="0.25">
      <c r="A18117">
        <v>8631</v>
      </c>
      <c r="B18117">
        <v>83</v>
      </c>
      <c r="C18117" t="s">
        <v>263</v>
      </c>
      <c r="D18117" t="s">
        <v>264</v>
      </c>
      <c r="E18117" t="s">
        <v>265</v>
      </c>
      <c r="F18117" t="s">
        <v>260</v>
      </c>
      <c r="G18117" s="1">
        <v>44166</v>
      </c>
      <c r="H18117" s="1">
        <v>44196</v>
      </c>
      <c r="I18117" s="2" t="s">
        <v>24</v>
      </c>
      <c r="J18117" s="3">
        <v>4500</v>
      </c>
      <c r="K18117" s="4">
        <v>3568</v>
      </c>
      <c r="L18117" s="4">
        <v>0</v>
      </c>
      <c r="M18117" s="4">
        <v>0</v>
      </c>
      <c r="N18117" s="3">
        <v>16056000</v>
      </c>
      <c r="O18117" s="3">
        <v>0</v>
      </c>
    </row>
    <row r="18118" spans="1:15" x14ac:dyDescent="0.25">
      <c r="A18118">
        <v>8631</v>
      </c>
      <c r="B18118">
        <v>83</v>
      </c>
      <c r="C18118" t="s">
        <v>263</v>
      </c>
      <c r="D18118" t="s">
        <v>264</v>
      </c>
      <c r="E18118" t="s">
        <v>265</v>
      </c>
      <c r="F18118" t="s">
        <v>260</v>
      </c>
      <c r="G18118" s="1">
        <v>44166</v>
      </c>
      <c r="H18118" s="1">
        <v>44196</v>
      </c>
      <c r="I18118" s="2" t="s">
        <v>20</v>
      </c>
      <c r="J18118" s="3">
        <v>8500</v>
      </c>
      <c r="K18118" s="4">
        <v>45</v>
      </c>
      <c r="L18118" s="4">
        <v>0</v>
      </c>
      <c r="M18118" s="4">
        <v>0</v>
      </c>
      <c r="N18118" s="3">
        <v>382500</v>
      </c>
      <c r="O18118" s="3">
        <v>0</v>
      </c>
    </row>
    <row r="18119" spans="1:15" x14ac:dyDescent="0.25">
      <c r="A18119">
        <v>8631</v>
      </c>
      <c r="B18119">
        <v>83</v>
      </c>
      <c r="C18119" t="s">
        <v>263</v>
      </c>
      <c r="D18119" t="s">
        <v>264</v>
      </c>
      <c r="E18119" t="s">
        <v>265</v>
      </c>
      <c r="F18119" t="s">
        <v>260</v>
      </c>
      <c r="G18119" s="1">
        <v>44166</v>
      </c>
      <c r="H18119" s="1">
        <v>44196</v>
      </c>
      <c r="I18119" s="2" t="s">
        <v>21</v>
      </c>
      <c r="J18119" s="3">
        <v>5900</v>
      </c>
      <c r="K18119" s="4">
        <v>118</v>
      </c>
      <c r="L18119" s="4">
        <v>0</v>
      </c>
      <c r="M18119" s="4">
        <v>0</v>
      </c>
      <c r="N18119" s="3">
        <v>696200</v>
      </c>
      <c r="O18119" s="3">
        <v>0</v>
      </c>
    </row>
    <row r="18120" spans="1:15" x14ac:dyDescent="0.25">
      <c r="A18120">
        <v>8631</v>
      </c>
      <c r="B18120">
        <v>83</v>
      </c>
      <c r="C18120" t="s">
        <v>263</v>
      </c>
      <c r="D18120" t="s">
        <v>264</v>
      </c>
      <c r="E18120" t="s">
        <v>265</v>
      </c>
      <c r="F18120" t="s">
        <v>260</v>
      </c>
      <c r="G18120" s="1">
        <v>44166</v>
      </c>
      <c r="H18120" s="1">
        <v>44196</v>
      </c>
      <c r="I18120" s="2" t="s">
        <v>22</v>
      </c>
      <c r="J18120" s="3">
        <v>7100</v>
      </c>
      <c r="K18120" s="4">
        <v>1281</v>
      </c>
      <c r="L18120" s="4">
        <v>0</v>
      </c>
      <c r="M18120" s="4">
        <v>0</v>
      </c>
      <c r="N18120" s="3">
        <v>9095100</v>
      </c>
      <c r="O18120" s="3">
        <v>0</v>
      </c>
    </row>
    <row r="18121" spans="1:15" x14ac:dyDescent="0.25">
      <c r="A18121">
        <v>4207</v>
      </c>
      <c r="B18121">
        <v>83</v>
      </c>
      <c r="C18121" t="s">
        <v>263</v>
      </c>
      <c r="D18121" t="s">
        <v>264</v>
      </c>
      <c r="E18121" t="s">
        <v>265</v>
      </c>
      <c r="F18121" t="s">
        <v>260</v>
      </c>
      <c r="G18121" s="1">
        <v>44136</v>
      </c>
      <c r="H18121" s="1">
        <v>44165</v>
      </c>
      <c r="I18121" s="2" t="s">
        <v>11</v>
      </c>
      <c r="J18121" s="3">
        <v>8300</v>
      </c>
      <c r="K18121" s="4">
        <v>279119</v>
      </c>
      <c r="L18121" s="4">
        <v>0</v>
      </c>
      <c r="M18121" s="4">
        <v>4139</v>
      </c>
      <c r="N18121" s="3">
        <v>2316687700</v>
      </c>
      <c r="O18121" s="3">
        <v>0</v>
      </c>
    </row>
    <row r="18122" spans="1:15" x14ac:dyDescent="0.25">
      <c r="A18122">
        <v>4207</v>
      </c>
      <c r="B18122">
        <v>83</v>
      </c>
      <c r="C18122" t="s">
        <v>263</v>
      </c>
      <c r="D18122" t="s">
        <v>264</v>
      </c>
      <c r="E18122" t="s">
        <v>265</v>
      </c>
      <c r="F18122" t="s">
        <v>260</v>
      </c>
      <c r="G18122" s="1">
        <v>44136</v>
      </c>
      <c r="H18122" s="1">
        <v>44165</v>
      </c>
      <c r="I18122" s="2" t="s">
        <v>12</v>
      </c>
      <c r="J18122" s="3">
        <v>9200</v>
      </c>
      <c r="K18122" s="4">
        <v>70983</v>
      </c>
      <c r="L18122" s="4">
        <v>0</v>
      </c>
      <c r="M18122" s="4">
        <v>661</v>
      </c>
      <c r="N18122" s="3">
        <v>653043600</v>
      </c>
      <c r="O18122" s="3">
        <v>0</v>
      </c>
    </row>
    <row r="18123" spans="1:15" x14ac:dyDescent="0.25">
      <c r="A18123">
        <v>4207</v>
      </c>
      <c r="B18123">
        <v>83</v>
      </c>
      <c r="C18123" t="s">
        <v>263</v>
      </c>
      <c r="D18123" t="s">
        <v>264</v>
      </c>
      <c r="E18123" t="s">
        <v>265</v>
      </c>
      <c r="F18123" t="s">
        <v>260</v>
      </c>
      <c r="G18123" s="1">
        <v>44136</v>
      </c>
      <c r="H18123" s="1">
        <v>44165</v>
      </c>
      <c r="I18123" s="2" t="s">
        <v>13</v>
      </c>
      <c r="J18123" s="3">
        <v>23900</v>
      </c>
      <c r="K18123" s="4">
        <v>9389</v>
      </c>
      <c r="L18123" s="4">
        <v>0</v>
      </c>
      <c r="M18123" s="4">
        <v>1</v>
      </c>
      <c r="N18123" s="3">
        <v>224397100</v>
      </c>
      <c r="O18123" s="3">
        <v>0</v>
      </c>
    </row>
    <row r="18124" spans="1:15" x14ac:dyDescent="0.25">
      <c r="A18124">
        <v>4207</v>
      </c>
      <c r="B18124">
        <v>83</v>
      </c>
      <c r="C18124" t="s">
        <v>263</v>
      </c>
      <c r="D18124" t="s">
        <v>264</v>
      </c>
      <c r="E18124" t="s">
        <v>265</v>
      </c>
      <c r="F18124" t="s">
        <v>260</v>
      </c>
      <c r="G18124" s="1">
        <v>44136</v>
      </c>
      <c r="H18124" s="1">
        <v>44165</v>
      </c>
      <c r="I18124" s="2" t="s">
        <v>14</v>
      </c>
      <c r="J18124" s="3">
        <v>29600</v>
      </c>
      <c r="K18124" s="4">
        <v>10915</v>
      </c>
      <c r="L18124" s="4">
        <v>0</v>
      </c>
      <c r="M18124" s="4">
        <v>6</v>
      </c>
      <c r="N18124" s="3">
        <v>323084000</v>
      </c>
      <c r="O18124" s="3">
        <v>0</v>
      </c>
    </row>
    <row r="18125" spans="1:15" x14ac:dyDescent="0.25">
      <c r="A18125">
        <v>4207</v>
      </c>
      <c r="B18125">
        <v>83</v>
      </c>
      <c r="C18125" t="s">
        <v>263</v>
      </c>
      <c r="D18125" t="s">
        <v>264</v>
      </c>
      <c r="E18125" t="s">
        <v>265</v>
      </c>
      <c r="F18125" t="s">
        <v>260</v>
      </c>
      <c r="G18125" s="1">
        <v>44136</v>
      </c>
      <c r="H18125" s="1">
        <v>44165</v>
      </c>
      <c r="I18125" s="2" t="s">
        <v>15</v>
      </c>
      <c r="J18125" s="3">
        <v>34800</v>
      </c>
      <c r="K18125" s="4">
        <v>29274</v>
      </c>
      <c r="L18125" s="4">
        <v>0</v>
      </c>
      <c r="M18125" s="4">
        <v>10</v>
      </c>
      <c r="N18125" s="3">
        <v>1018735200</v>
      </c>
      <c r="O18125" s="3">
        <v>0</v>
      </c>
    </row>
    <row r="18126" spans="1:15" x14ac:dyDescent="0.25">
      <c r="A18126">
        <v>4207</v>
      </c>
      <c r="B18126">
        <v>83</v>
      </c>
      <c r="C18126" t="s">
        <v>263</v>
      </c>
      <c r="D18126" t="s">
        <v>264</v>
      </c>
      <c r="E18126" t="s">
        <v>265</v>
      </c>
      <c r="F18126" t="s">
        <v>260</v>
      </c>
      <c r="G18126" s="1">
        <v>44136</v>
      </c>
      <c r="H18126" s="1">
        <v>44165</v>
      </c>
      <c r="I18126" s="2" t="s">
        <v>35</v>
      </c>
      <c r="J18126" s="3">
        <v>4700</v>
      </c>
      <c r="K18126" s="4">
        <v>38</v>
      </c>
      <c r="L18126" s="4">
        <v>0</v>
      </c>
      <c r="M18126" s="4">
        <v>0</v>
      </c>
      <c r="N18126" s="3">
        <v>178600</v>
      </c>
      <c r="O18126" s="3">
        <v>0</v>
      </c>
    </row>
    <row r="18127" spans="1:15" x14ac:dyDescent="0.25">
      <c r="A18127">
        <v>4207</v>
      </c>
      <c r="B18127">
        <v>83</v>
      </c>
      <c r="C18127" t="s">
        <v>263</v>
      </c>
      <c r="D18127" t="s">
        <v>264</v>
      </c>
      <c r="E18127" t="s">
        <v>265</v>
      </c>
      <c r="F18127" t="s">
        <v>260</v>
      </c>
      <c r="G18127" s="1">
        <v>44136</v>
      </c>
      <c r="H18127" s="1">
        <v>44165</v>
      </c>
      <c r="I18127" s="2" t="s">
        <v>23</v>
      </c>
      <c r="J18127" s="3">
        <v>3200</v>
      </c>
      <c r="K18127" s="4">
        <v>2142</v>
      </c>
      <c r="L18127" s="4">
        <v>0</v>
      </c>
      <c r="M18127" s="4">
        <v>0</v>
      </c>
      <c r="N18127" s="3">
        <v>6854400</v>
      </c>
      <c r="O18127" s="3">
        <v>0</v>
      </c>
    </row>
    <row r="18128" spans="1:15" x14ac:dyDescent="0.25">
      <c r="A18128">
        <v>4207</v>
      </c>
      <c r="B18128">
        <v>83</v>
      </c>
      <c r="C18128" t="s">
        <v>263</v>
      </c>
      <c r="D18128" t="s">
        <v>264</v>
      </c>
      <c r="E18128" t="s">
        <v>265</v>
      </c>
      <c r="F18128" t="s">
        <v>260</v>
      </c>
      <c r="G18128" s="1">
        <v>44136</v>
      </c>
      <c r="H18128" s="1">
        <v>44165</v>
      </c>
      <c r="I18128" s="2" t="s">
        <v>24</v>
      </c>
      <c r="J18128" s="3">
        <v>4500</v>
      </c>
      <c r="K18128" s="4">
        <v>3123</v>
      </c>
      <c r="L18128" s="4">
        <v>0</v>
      </c>
      <c r="M18128" s="4">
        <v>0</v>
      </c>
      <c r="N18128" s="3">
        <v>14053500</v>
      </c>
      <c r="O18128" s="3">
        <v>0</v>
      </c>
    </row>
    <row r="18129" spans="1:15" x14ac:dyDescent="0.25">
      <c r="A18129">
        <v>4207</v>
      </c>
      <c r="B18129">
        <v>83</v>
      </c>
      <c r="C18129" t="s">
        <v>263</v>
      </c>
      <c r="D18129" t="s">
        <v>264</v>
      </c>
      <c r="E18129" t="s">
        <v>265</v>
      </c>
      <c r="F18129" t="s">
        <v>260</v>
      </c>
      <c r="G18129" s="1">
        <v>44136</v>
      </c>
      <c r="H18129" s="1">
        <v>44165</v>
      </c>
      <c r="I18129" s="2" t="s">
        <v>20</v>
      </c>
      <c r="J18129" s="3">
        <v>8500</v>
      </c>
      <c r="K18129" s="4">
        <v>18</v>
      </c>
      <c r="L18129" s="4">
        <v>0</v>
      </c>
      <c r="M18129" s="4">
        <v>0</v>
      </c>
      <c r="N18129" s="3">
        <v>153000</v>
      </c>
      <c r="O18129" s="3">
        <v>0</v>
      </c>
    </row>
    <row r="18130" spans="1:15" x14ac:dyDescent="0.25">
      <c r="A18130">
        <v>4207</v>
      </c>
      <c r="B18130">
        <v>83</v>
      </c>
      <c r="C18130" t="s">
        <v>263</v>
      </c>
      <c r="D18130" t="s">
        <v>264</v>
      </c>
      <c r="E18130" t="s">
        <v>265</v>
      </c>
      <c r="F18130" t="s">
        <v>260</v>
      </c>
      <c r="G18130" s="1">
        <v>44136</v>
      </c>
      <c r="H18130" s="1">
        <v>44165</v>
      </c>
      <c r="I18130" s="2" t="s">
        <v>21</v>
      </c>
      <c r="J18130" s="3">
        <v>5900</v>
      </c>
      <c r="K18130" s="4">
        <v>108</v>
      </c>
      <c r="L18130" s="4">
        <v>0</v>
      </c>
      <c r="M18130" s="4">
        <v>0</v>
      </c>
      <c r="N18130" s="3">
        <v>637200</v>
      </c>
      <c r="O18130" s="3">
        <v>0</v>
      </c>
    </row>
    <row r="18131" spans="1:15" x14ac:dyDescent="0.25">
      <c r="A18131">
        <v>4207</v>
      </c>
      <c r="B18131">
        <v>83</v>
      </c>
      <c r="C18131" t="s">
        <v>263</v>
      </c>
      <c r="D18131" t="s">
        <v>264</v>
      </c>
      <c r="E18131" t="s">
        <v>265</v>
      </c>
      <c r="F18131" t="s">
        <v>260</v>
      </c>
      <c r="G18131" s="1">
        <v>44136</v>
      </c>
      <c r="H18131" s="1">
        <v>44165</v>
      </c>
      <c r="I18131" s="2" t="s">
        <v>22</v>
      </c>
      <c r="J18131" s="3">
        <v>7100</v>
      </c>
      <c r="K18131" s="4">
        <v>1118</v>
      </c>
      <c r="L18131" s="4">
        <v>0</v>
      </c>
      <c r="M18131" s="4">
        <v>0</v>
      </c>
      <c r="N18131" s="3">
        <v>7937800</v>
      </c>
      <c r="O18131" s="3">
        <v>0</v>
      </c>
    </row>
    <row r="18132" spans="1:15" x14ac:dyDescent="0.25">
      <c r="A18132">
        <v>5378</v>
      </c>
      <c r="B18132">
        <v>83</v>
      </c>
      <c r="C18132" t="s">
        <v>263</v>
      </c>
      <c r="D18132" t="s">
        <v>264</v>
      </c>
      <c r="E18132" t="s">
        <v>265</v>
      </c>
      <c r="F18132" t="s">
        <v>260</v>
      </c>
      <c r="G18132" s="1">
        <v>44105</v>
      </c>
      <c r="H18132" s="1">
        <v>44135</v>
      </c>
      <c r="I18132" s="2" t="s">
        <v>11</v>
      </c>
      <c r="J18132" s="3">
        <v>8300</v>
      </c>
      <c r="K18132" s="4">
        <v>300953</v>
      </c>
      <c r="L18132" s="4">
        <v>0</v>
      </c>
      <c r="M18132" s="4">
        <v>4250</v>
      </c>
      <c r="N18132" s="3">
        <v>2497909900</v>
      </c>
      <c r="O18132" s="3">
        <v>0</v>
      </c>
    </row>
    <row r="18133" spans="1:15" x14ac:dyDescent="0.25">
      <c r="A18133">
        <v>5378</v>
      </c>
      <c r="B18133">
        <v>83</v>
      </c>
      <c r="C18133" t="s">
        <v>263</v>
      </c>
      <c r="D18133" t="s">
        <v>264</v>
      </c>
      <c r="E18133" t="s">
        <v>265</v>
      </c>
      <c r="F18133" t="s">
        <v>260</v>
      </c>
      <c r="G18133" s="1">
        <v>44105</v>
      </c>
      <c r="H18133" s="1">
        <v>44135</v>
      </c>
      <c r="I18133" s="2" t="s">
        <v>12</v>
      </c>
      <c r="J18133" s="3">
        <v>9200</v>
      </c>
      <c r="K18133" s="4">
        <v>71279</v>
      </c>
      <c r="L18133" s="4">
        <v>0</v>
      </c>
      <c r="M18133" s="4">
        <v>637</v>
      </c>
      <c r="N18133" s="3">
        <v>655766800</v>
      </c>
      <c r="O18133" s="3">
        <v>0</v>
      </c>
    </row>
    <row r="18134" spans="1:15" x14ac:dyDescent="0.25">
      <c r="A18134">
        <v>5378</v>
      </c>
      <c r="B18134">
        <v>83</v>
      </c>
      <c r="C18134" t="s">
        <v>263</v>
      </c>
      <c r="D18134" t="s">
        <v>264</v>
      </c>
      <c r="E18134" t="s">
        <v>265</v>
      </c>
      <c r="F18134" t="s">
        <v>260</v>
      </c>
      <c r="G18134" s="1">
        <v>44105</v>
      </c>
      <c r="H18134" s="1">
        <v>44135</v>
      </c>
      <c r="I18134" s="2" t="s">
        <v>13</v>
      </c>
      <c r="J18134" s="3">
        <v>23900</v>
      </c>
      <c r="K18134" s="4">
        <v>9465</v>
      </c>
      <c r="L18134" s="4">
        <v>0</v>
      </c>
      <c r="M18134" s="4">
        <v>0</v>
      </c>
      <c r="N18134" s="3">
        <v>226213500</v>
      </c>
      <c r="O18134" s="3">
        <v>0</v>
      </c>
    </row>
    <row r="18135" spans="1:15" x14ac:dyDescent="0.25">
      <c r="A18135">
        <v>5378</v>
      </c>
      <c r="B18135">
        <v>83</v>
      </c>
      <c r="C18135" t="s">
        <v>263</v>
      </c>
      <c r="D18135" t="s">
        <v>264</v>
      </c>
      <c r="E18135" t="s">
        <v>265</v>
      </c>
      <c r="F18135" t="s">
        <v>260</v>
      </c>
      <c r="G18135" s="1">
        <v>44105</v>
      </c>
      <c r="H18135" s="1">
        <v>44135</v>
      </c>
      <c r="I18135" s="2" t="s">
        <v>14</v>
      </c>
      <c r="J18135" s="3">
        <v>29600</v>
      </c>
      <c r="K18135" s="4">
        <v>10983</v>
      </c>
      <c r="L18135" s="4">
        <v>0</v>
      </c>
      <c r="M18135" s="4">
        <v>2</v>
      </c>
      <c r="N18135" s="3">
        <v>325096800</v>
      </c>
      <c r="O18135" s="3">
        <v>0</v>
      </c>
    </row>
    <row r="18136" spans="1:15" x14ac:dyDescent="0.25">
      <c r="A18136">
        <v>5378</v>
      </c>
      <c r="B18136">
        <v>83</v>
      </c>
      <c r="C18136" t="s">
        <v>263</v>
      </c>
      <c r="D18136" t="s">
        <v>264</v>
      </c>
      <c r="E18136" t="s">
        <v>265</v>
      </c>
      <c r="F18136" t="s">
        <v>260</v>
      </c>
      <c r="G18136" s="1">
        <v>44105</v>
      </c>
      <c r="H18136" s="1">
        <v>44135</v>
      </c>
      <c r="I18136" s="2" t="s">
        <v>15</v>
      </c>
      <c r="J18136" s="3">
        <v>34800</v>
      </c>
      <c r="K18136" s="4">
        <v>28860</v>
      </c>
      <c r="L18136" s="4">
        <v>0</v>
      </c>
      <c r="M18136" s="4">
        <v>0</v>
      </c>
      <c r="N18136" s="3">
        <v>1004328000</v>
      </c>
      <c r="O18136" s="3">
        <v>0</v>
      </c>
    </row>
    <row r="18137" spans="1:15" x14ac:dyDescent="0.25">
      <c r="A18137">
        <v>5378</v>
      </c>
      <c r="B18137">
        <v>83</v>
      </c>
      <c r="C18137" t="s">
        <v>263</v>
      </c>
      <c r="D18137" t="s">
        <v>264</v>
      </c>
      <c r="E18137" t="s">
        <v>265</v>
      </c>
      <c r="F18137" t="s">
        <v>260</v>
      </c>
      <c r="G18137" s="1">
        <v>44105</v>
      </c>
      <c r="H18137" s="1">
        <v>44135</v>
      </c>
      <c r="I18137" s="2" t="s">
        <v>35</v>
      </c>
      <c r="J18137" s="3">
        <v>4700</v>
      </c>
      <c r="K18137" s="4">
        <v>40</v>
      </c>
      <c r="L18137" s="4">
        <v>0</v>
      </c>
      <c r="M18137" s="4">
        <v>0</v>
      </c>
      <c r="N18137" s="3">
        <v>188000</v>
      </c>
      <c r="O18137" s="3">
        <v>0</v>
      </c>
    </row>
    <row r="18138" spans="1:15" x14ac:dyDescent="0.25">
      <c r="A18138">
        <v>5378</v>
      </c>
      <c r="B18138">
        <v>83</v>
      </c>
      <c r="C18138" t="s">
        <v>263</v>
      </c>
      <c r="D18138" t="s">
        <v>264</v>
      </c>
      <c r="E18138" t="s">
        <v>265</v>
      </c>
      <c r="F18138" t="s">
        <v>260</v>
      </c>
      <c r="G18138" s="1">
        <v>44105</v>
      </c>
      <c r="H18138" s="1">
        <v>44135</v>
      </c>
      <c r="I18138" s="2" t="s">
        <v>23</v>
      </c>
      <c r="J18138" s="3">
        <v>3200</v>
      </c>
      <c r="K18138" s="4">
        <v>1318</v>
      </c>
      <c r="L18138" s="4">
        <v>0</v>
      </c>
      <c r="M18138" s="4">
        <v>0</v>
      </c>
      <c r="N18138" s="3">
        <v>4217600</v>
      </c>
      <c r="O18138" s="3">
        <v>0</v>
      </c>
    </row>
    <row r="18139" spans="1:15" x14ac:dyDescent="0.25">
      <c r="A18139">
        <v>5378</v>
      </c>
      <c r="B18139">
        <v>83</v>
      </c>
      <c r="C18139" t="s">
        <v>263</v>
      </c>
      <c r="D18139" t="s">
        <v>264</v>
      </c>
      <c r="E18139" t="s">
        <v>265</v>
      </c>
      <c r="F18139" t="s">
        <v>260</v>
      </c>
      <c r="G18139" s="1">
        <v>44105</v>
      </c>
      <c r="H18139" s="1">
        <v>44135</v>
      </c>
      <c r="I18139" s="2" t="s">
        <v>24</v>
      </c>
      <c r="J18139" s="3">
        <v>4500</v>
      </c>
      <c r="K18139" s="4">
        <v>3223</v>
      </c>
      <c r="L18139" s="4">
        <v>0</v>
      </c>
      <c r="M18139" s="4">
        <v>0</v>
      </c>
      <c r="N18139" s="3">
        <v>14503500</v>
      </c>
      <c r="O18139" s="3">
        <v>0</v>
      </c>
    </row>
    <row r="18140" spans="1:15" x14ac:dyDescent="0.25">
      <c r="A18140">
        <v>5378</v>
      </c>
      <c r="B18140">
        <v>83</v>
      </c>
      <c r="C18140" t="s">
        <v>263</v>
      </c>
      <c r="D18140" t="s">
        <v>264</v>
      </c>
      <c r="E18140" t="s">
        <v>265</v>
      </c>
      <c r="F18140" t="s">
        <v>260</v>
      </c>
      <c r="G18140" s="1">
        <v>44105</v>
      </c>
      <c r="H18140" s="1">
        <v>44135</v>
      </c>
      <c r="I18140" s="2" t="s">
        <v>20</v>
      </c>
      <c r="J18140" s="3">
        <v>8500</v>
      </c>
      <c r="K18140" s="4">
        <v>44</v>
      </c>
      <c r="L18140" s="4">
        <v>0</v>
      </c>
      <c r="M18140" s="4">
        <v>0</v>
      </c>
      <c r="N18140" s="3">
        <v>374000</v>
      </c>
      <c r="O18140" s="3">
        <v>0</v>
      </c>
    </row>
    <row r="18141" spans="1:15" x14ac:dyDescent="0.25">
      <c r="A18141">
        <v>5378</v>
      </c>
      <c r="B18141">
        <v>83</v>
      </c>
      <c r="C18141" t="s">
        <v>263</v>
      </c>
      <c r="D18141" t="s">
        <v>264</v>
      </c>
      <c r="E18141" t="s">
        <v>265</v>
      </c>
      <c r="F18141" t="s">
        <v>260</v>
      </c>
      <c r="G18141" s="1">
        <v>44105</v>
      </c>
      <c r="H18141" s="1">
        <v>44135</v>
      </c>
      <c r="I18141" s="2" t="s">
        <v>21</v>
      </c>
      <c r="J18141" s="3">
        <v>5900</v>
      </c>
      <c r="K18141" s="4">
        <v>101</v>
      </c>
      <c r="L18141" s="4">
        <v>0</v>
      </c>
      <c r="M18141" s="4">
        <v>0</v>
      </c>
      <c r="N18141" s="3">
        <v>595900</v>
      </c>
      <c r="O18141" s="3">
        <v>0</v>
      </c>
    </row>
    <row r="18142" spans="1:15" x14ac:dyDescent="0.25">
      <c r="A18142">
        <v>5378</v>
      </c>
      <c r="B18142">
        <v>83</v>
      </c>
      <c r="C18142" t="s">
        <v>263</v>
      </c>
      <c r="D18142" t="s">
        <v>264</v>
      </c>
      <c r="E18142" t="s">
        <v>265</v>
      </c>
      <c r="F18142" t="s">
        <v>260</v>
      </c>
      <c r="G18142" s="1">
        <v>44105</v>
      </c>
      <c r="H18142" s="1">
        <v>44135</v>
      </c>
      <c r="I18142" s="2" t="s">
        <v>22</v>
      </c>
      <c r="J18142" s="3">
        <v>7100</v>
      </c>
      <c r="K18142" s="4">
        <v>1370</v>
      </c>
      <c r="L18142" s="4">
        <v>0</v>
      </c>
      <c r="M18142" s="4">
        <v>0</v>
      </c>
      <c r="N18142" s="3">
        <v>9727000</v>
      </c>
      <c r="O18142" s="3">
        <v>0</v>
      </c>
    </row>
    <row r="18143" spans="1:15" x14ac:dyDescent="0.25">
      <c r="A18143">
        <v>9653</v>
      </c>
      <c r="B18143">
        <v>83</v>
      </c>
      <c r="C18143" t="s">
        <v>263</v>
      </c>
      <c r="D18143" t="s">
        <v>264</v>
      </c>
      <c r="E18143" t="s">
        <v>265</v>
      </c>
      <c r="F18143" t="s">
        <v>260</v>
      </c>
      <c r="G18143" s="1">
        <v>44075</v>
      </c>
      <c r="H18143" s="1">
        <v>44104</v>
      </c>
      <c r="I18143" s="2" t="s">
        <v>11</v>
      </c>
      <c r="J18143" s="3">
        <v>8300</v>
      </c>
      <c r="K18143" s="4">
        <v>244706</v>
      </c>
      <c r="L18143" s="4">
        <v>0</v>
      </c>
      <c r="M18143" s="4">
        <v>3914</v>
      </c>
      <c r="N18143" s="3">
        <v>2031059800</v>
      </c>
      <c r="O18143" s="3">
        <v>0</v>
      </c>
    </row>
    <row r="18144" spans="1:15" x14ac:dyDescent="0.25">
      <c r="A18144">
        <v>9653</v>
      </c>
      <c r="B18144">
        <v>83</v>
      </c>
      <c r="C18144" t="s">
        <v>263</v>
      </c>
      <c r="D18144" t="s">
        <v>264</v>
      </c>
      <c r="E18144" t="s">
        <v>265</v>
      </c>
      <c r="F18144" t="s">
        <v>260</v>
      </c>
      <c r="G18144" s="1">
        <v>44075</v>
      </c>
      <c r="H18144" s="1">
        <v>44104</v>
      </c>
      <c r="I18144" s="2" t="s">
        <v>12</v>
      </c>
      <c r="J18144" s="3">
        <v>9200</v>
      </c>
      <c r="K18144" s="4">
        <v>63450</v>
      </c>
      <c r="L18144" s="4">
        <v>0</v>
      </c>
      <c r="M18144" s="4">
        <v>692</v>
      </c>
      <c r="N18144" s="3">
        <v>583740000</v>
      </c>
      <c r="O18144" s="3">
        <v>0</v>
      </c>
    </row>
    <row r="18145" spans="1:15" x14ac:dyDescent="0.25">
      <c r="A18145">
        <v>9653</v>
      </c>
      <c r="B18145">
        <v>83</v>
      </c>
      <c r="C18145" t="s">
        <v>263</v>
      </c>
      <c r="D18145" t="s">
        <v>264</v>
      </c>
      <c r="E18145" t="s">
        <v>265</v>
      </c>
      <c r="F18145" t="s">
        <v>260</v>
      </c>
      <c r="G18145" s="1">
        <v>44075</v>
      </c>
      <c r="H18145" s="1">
        <v>44104</v>
      </c>
      <c r="I18145" s="2" t="s">
        <v>13</v>
      </c>
      <c r="J18145" s="3">
        <v>23900</v>
      </c>
      <c r="K18145" s="4">
        <v>9479</v>
      </c>
      <c r="L18145" s="4">
        <v>0</v>
      </c>
      <c r="M18145" s="4">
        <v>0</v>
      </c>
      <c r="N18145" s="3">
        <v>226548100</v>
      </c>
      <c r="O18145" s="3">
        <v>0</v>
      </c>
    </row>
    <row r="18146" spans="1:15" x14ac:dyDescent="0.25">
      <c r="A18146">
        <v>9653</v>
      </c>
      <c r="B18146">
        <v>83</v>
      </c>
      <c r="C18146" t="s">
        <v>263</v>
      </c>
      <c r="D18146" t="s">
        <v>264</v>
      </c>
      <c r="E18146" t="s">
        <v>265</v>
      </c>
      <c r="F18146" t="s">
        <v>260</v>
      </c>
      <c r="G18146" s="1">
        <v>44075</v>
      </c>
      <c r="H18146" s="1">
        <v>44104</v>
      </c>
      <c r="I18146" s="2" t="s">
        <v>14</v>
      </c>
      <c r="J18146" s="3">
        <v>29600</v>
      </c>
      <c r="K18146" s="4">
        <v>12204</v>
      </c>
      <c r="L18146" s="4">
        <v>0</v>
      </c>
      <c r="M18146" s="4">
        <v>3</v>
      </c>
      <c r="N18146" s="3">
        <v>361238400</v>
      </c>
      <c r="O18146" s="3">
        <v>0</v>
      </c>
    </row>
    <row r="18147" spans="1:15" x14ac:dyDescent="0.25">
      <c r="A18147">
        <v>9653</v>
      </c>
      <c r="B18147">
        <v>83</v>
      </c>
      <c r="C18147" t="s">
        <v>263</v>
      </c>
      <c r="D18147" t="s">
        <v>264</v>
      </c>
      <c r="E18147" t="s">
        <v>265</v>
      </c>
      <c r="F18147" t="s">
        <v>260</v>
      </c>
      <c r="G18147" s="1">
        <v>44075</v>
      </c>
      <c r="H18147" s="1">
        <v>44104</v>
      </c>
      <c r="I18147" s="2" t="s">
        <v>15</v>
      </c>
      <c r="J18147" s="3">
        <v>34800</v>
      </c>
      <c r="K18147" s="4">
        <v>33690</v>
      </c>
      <c r="L18147" s="4">
        <v>0</v>
      </c>
      <c r="M18147" s="4">
        <v>3</v>
      </c>
      <c r="N18147" s="3">
        <v>1172412000</v>
      </c>
      <c r="O18147" s="3">
        <v>0</v>
      </c>
    </row>
    <row r="18148" spans="1:15" x14ac:dyDescent="0.25">
      <c r="A18148">
        <v>9653</v>
      </c>
      <c r="B18148">
        <v>83</v>
      </c>
      <c r="C18148" t="s">
        <v>263</v>
      </c>
      <c r="D18148" t="s">
        <v>264</v>
      </c>
      <c r="E18148" t="s">
        <v>265</v>
      </c>
      <c r="F18148" t="s">
        <v>260</v>
      </c>
      <c r="G18148" s="1">
        <v>44075</v>
      </c>
      <c r="H18148" s="1">
        <v>44104</v>
      </c>
      <c r="I18148" s="2" t="s">
        <v>35</v>
      </c>
      <c r="J18148" s="3">
        <v>4700</v>
      </c>
      <c r="K18148" s="4">
        <v>29</v>
      </c>
      <c r="L18148" s="4">
        <v>0</v>
      </c>
      <c r="M18148" s="4">
        <v>0</v>
      </c>
      <c r="N18148" s="3">
        <v>136300</v>
      </c>
      <c r="O18148" s="3">
        <v>0</v>
      </c>
    </row>
    <row r="18149" spans="1:15" x14ac:dyDescent="0.25">
      <c r="A18149">
        <v>9653</v>
      </c>
      <c r="B18149">
        <v>83</v>
      </c>
      <c r="C18149" t="s">
        <v>263</v>
      </c>
      <c r="D18149" t="s">
        <v>264</v>
      </c>
      <c r="E18149" t="s">
        <v>265</v>
      </c>
      <c r="F18149" t="s">
        <v>260</v>
      </c>
      <c r="G18149" s="1">
        <v>44075</v>
      </c>
      <c r="H18149" s="1">
        <v>44104</v>
      </c>
      <c r="I18149" s="2" t="s">
        <v>23</v>
      </c>
      <c r="J18149" s="3">
        <v>3200</v>
      </c>
      <c r="K18149" s="4">
        <v>56</v>
      </c>
      <c r="L18149" s="4">
        <v>0</v>
      </c>
      <c r="M18149" s="4">
        <v>0</v>
      </c>
      <c r="N18149" s="3">
        <v>179200</v>
      </c>
      <c r="O18149" s="3">
        <v>0</v>
      </c>
    </row>
    <row r="18150" spans="1:15" x14ac:dyDescent="0.25">
      <c r="A18150">
        <v>9653</v>
      </c>
      <c r="B18150">
        <v>83</v>
      </c>
      <c r="C18150" t="s">
        <v>263</v>
      </c>
      <c r="D18150" t="s">
        <v>264</v>
      </c>
      <c r="E18150" t="s">
        <v>265</v>
      </c>
      <c r="F18150" t="s">
        <v>260</v>
      </c>
      <c r="G18150" s="1">
        <v>44075</v>
      </c>
      <c r="H18150" s="1">
        <v>44104</v>
      </c>
      <c r="I18150" s="2" t="s">
        <v>24</v>
      </c>
      <c r="J18150" s="3">
        <v>4500</v>
      </c>
      <c r="K18150" s="4">
        <v>3309</v>
      </c>
      <c r="L18150" s="4">
        <v>0</v>
      </c>
      <c r="M18150" s="4">
        <v>0</v>
      </c>
      <c r="N18150" s="3">
        <v>14890500</v>
      </c>
      <c r="O18150" s="3">
        <v>0</v>
      </c>
    </row>
    <row r="18151" spans="1:15" x14ac:dyDescent="0.25">
      <c r="A18151">
        <v>9653</v>
      </c>
      <c r="B18151">
        <v>83</v>
      </c>
      <c r="C18151" t="s">
        <v>263</v>
      </c>
      <c r="D18151" t="s">
        <v>264</v>
      </c>
      <c r="E18151" t="s">
        <v>265</v>
      </c>
      <c r="F18151" t="s">
        <v>260</v>
      </c>
      <c r="G18151" s="1">
        <v>44075</v>
      </c>
      <c r="H18151" s="1">
        <v>44104</v>
      </c>
      <c r="I18151" s="2" t="s">
        <v>20</v>
      </c>
      <c r="J18151" s="3">
        <v>8500</v>
      </c>
      <c r="K18151" s="4">
        <v>114</v>
      </c>
      <c r="L18151" s="4">
        <v>0</v>
      </c>
      <c r="M18151" s="4">
        <v>2</v>
      </c>
      <c r="N18151" s="3">
        <v>969000</v>
      </c>
      <c r="O18151" s="3">
        <v>0</v>
      </c>
    </row>
    <row r="18152" spans="1:15" x14ac:dyDescent="0.25">
      <c r="A18152">
        <v>9653</v>
      </c>
      <c r="B18152">
        <v>83</v>
      </c>
      <c r="C18152" t="s">
        <v>263</v>
      </c>
      <c r="D18152" t="s">
        <v>264</v>
      </c>
      <c r="E18152" t="s">
        <v>265</v>
      </c>
      <c r="F18152" t="s">
        <v>260</v>
      </c>
      <c r="G18152" s="1">
        <v>44075</v>
      </c>
      <c r="H18152" s="1">
        <v>44104</v>
      </c>
      <c r="I18152" s="2" t="s">
        <v>21</v>
      </c>
      <c r="J18152" s="3">
        <v>5900</v>
      </c>
      <c r="K18152" s="4">
        <v>91</v>
      </c>
      <c r="L18152" s="4">
        <v>0</v>
      </c>
      <c r="M18152" s="4">
        <v>0</v>
      </c>
      <c r="N18152" s="3">
        <v>536900</v>
      </c>
      <c r="O18152" s="3">
        <v>0</v>
      </c>
    </row>
    <row r="18153" spans="1:15" x14ac:dyDescent="0.25">
      <c r="A18153">
        <v>9653</v>
      </c>
      <c r="B18153">
        <v>83</v>
      </c>
      <c r="C18153" t="s">
        <v>263</v>
      </c>
      <c r="D18153" t="s">
        <v>264</v>
      </c>
      <c r="E18153" t="s">
        <v>265</v>
      </c>
      <c r="F18153" t="s">
        <v>260</v>
      </c>
      <c r="G18153" s="1">
        <v>44075</v>
      </c>
      <c r="H18153" s="1">
        <v>44104</v>
      </c>
      <c r="I18153" s="2" t="s">
        <v>22</v>
      </c>
      <c r="J18153" s="3">
        <v>7100</v>
      </c>
      <c r="K18153" s="4">
        <v>2296</v>
      </c>
      <c r="L18153" s="4">
        <v>0</v>
      </c>
      <c r="M18153" s="4">
        <v>0</v>
      </c>
      <c r="N18153" s="3">
        <v>16301600</v>
      </c>
      <c r="O18153" s="3">
        <v>0</v>
      </c>
    </row>
    <row r="18154" spans="1:15" x14ac:dyDescent="0.25">
      <c r="A18154">
        <v>2709</v>
      </c>
      <c r="B18154">
        <v>83</v>
      </c>
      <c r="C18154" t="s">
        <v>263</v>
      </c>
      <c r="D18154" t="s">
        <v>264</v>
      </c>
      <c r="E18154" t="s">
        <v>265</v>
      </c>
      <c r="F18154" t="s">
        <v>260</v>
      </c>
      <c r="G18154" s="1">
        <v>44044</v>
      </c>
      <c r="H18154" s="1">
        <v>44074</v>
      </c>
      <c r="I18154" s="2" t="s">
        <v>11</v>
      </c>
      <c r="J18154" s="3">
        <v>8300</v>
      </c>
      <c r="K18154" s="4">
        <v>159732</v>
      </c>
      <c r="L18154" s="4">
        <v>0</v>
      </c>
      <c r="M18154" s="4">
        <v>3674</v>
      </c>
      <c r="N18154" s="3">
        <v>1325775600</v>
      </c>
      <c r="O18154" s="3">
        <v>0</v>
      </c>
    </row>
    <row r="18155" spans="1:15" x14ac:dyDescent="0.25">
      <c r="A18155">
        <v>2709</v>
      </c>
      <c r="B18155">
        <v>83</v>
      </c>
      <c r="C18155" t="s">
        <v>263</v>
      </c>
      <c r="D18155" t="s">
        <v>264</v>
      </c>
      <c r="E18155" t="s">
        <v>265</v>
      </c>
      <c r="F18155" t="s">
        <v>260</v>
      </c>
      <c r="G18155" s="1">
        <v>44044</v>
      </c>
      <c r="H18155" s="1">
        <v>44074</v>
      </c>
      <c r="I18155" s="2" t="s">
        <v>12</v>
      </c>
      <c r="J18155" s="3">
        <v>9200</v>
      </c>
      <c r="K18155" s="4">
        <v>52453</v>
      </c>
      <c r="L18155" s="4">
        <v>0</v>
      </c>
      <c r="M18155" s="4">
        <v>667</v>
      </c>
      <c r="N18155" s="3">
        <v>482567600</v>
      </c>
      <c r="O18155" s="3">
        <v>0</v>
      </c>
    </row>
    <row r="18156" spans="1:15" x14ac:dyDescent="0.25">
      <c r="A18156">
        <v>2709</v>
      </c>
      <c r="B18156">
        <v>83</v>
      </c>
      <c r="C18156" t="s">
        <v>263</v>
      </c>
      <c r="D18156" t="s">
        <v>264</v>
      </c>
      <c r="E18156" t="s">
        <v>265</v>
      </c>
      <c r="F18156" t="s">
        <v>260</v>
      </c>
      <c r="G18156" s="1">
        <v>44044</v>
      </c>
      <c r="H18156" s="1">
        <v>44074</v>
      </c>
      <c r="I18156" s="2" t="s">
        <v>13</v>
      </c>
      <c r="J18156" s="3">
        <v>23900</v>
      </c>
      <c r="K18156" s="4">
        <v>8388</v>
      </c>
      <c r="L18156" s="4">
        <v>0</v>
      </c>
      <c r="M18156" s="4">
        <v>10</v>
      </c>
      <c r="N18156" s="3">
        <v>200473200</v>
      </c>
      <c r="O18156" s="3">
        <v>0</v>
      </c>
    </row>
    <row r="18157" spans="1:15" x14ac:dyDescent="0.25">
      <c r="A18157">
        <v>2709</v>
      </c>
      <c r="B18157">
        <v>83</v>
      </c>
      <c r="C18157" t="s">
        <v>263</v>
      </c>
      <c r="D18157" t="s">
        <v>264</v>
      </c>
      <c r="E18157" t="s">
        <v>265</v>
      </c>
      <c r="F18157" t="s">
        <v>260</v>
      </c>
      <c r="G18157" s="1">
        <v>44044</v>
      </c>
      <c r="H18157" s="1">
        <v>44074</v>
      </c>
      <c r="I18157" s="2" t="s">
        <v>14</v>
      </c>
      <c r="J18157" s="3">
        <v>29600</v>
      </c>
      <c r="K18157" s="4">
        <v>11102</v>
      </c>
      <c r="L18157" s="4">
        <v>0</v>
      </c>
      <c r="M18157" s="4">
        <v>0</v>
      </c>
      <c r="N18157" s="3">
        <v>328619200</v>
      </c>
      <c r="O18157" s="3">
        <v>0</v>
      </c>
    </row>
    <row r="18158" spans="1:15" x14ac:dyDescent="0.25">
      <c r="A18158">
        <v>2709</v>
      </c>
      <c r="B18158">
        <v>83</v>
      </c>
      <c r="C18158" t="s">
        <v>263</v>
      </c>
      <c r="D18158" t="s">
        <v>264</v>
      </c>
      <c r="E18158" t="s">
        <v>265</v>
      </c>
      <c r="F18158" t="s">
        <v>260</v>
      </c>
      <c r="G18158" s="1">
        <v>44044</v>
      </c>
      <c r="H18158" s="1">
        <v>44074</v>
      </c>
      <c r="I18158" s="2" t="s">
        <v>15</v>
      </c>
      <c r="J18158" s="3">
        <v>34800</v>
      </c>
      <c r="K18158" s="4">
        <v>30079</v>
      </c>
      <c r="L18158" s="4">
        <v>0</v>
      </c>
      <c r="M18158" s="4">
        <v>0</v>
      </c>
      <c r="N18158" s="3">
        <v>1046749200</v>
      </c>
      <c r="O18158" s="3">
        <v>0</v>
      </c>
    </row>
    <row r="18159" spans="1:15" x14ac:dyDescent="0.25">
      <c r="A18159">
        <v>2709</v>
      </c>
      <c r="B18159">
        <v>83</v>
      </c>
      <c r="C18159" t="s">
        <v>263</v>
      </c>
      <c r="D18159" t="s">
        <v>264</v>
      </c>
      <c r="E18159" t="s">
        <v>265</v>
      </c>
      <c r="F18159" t="s">
        <v>260</v>
      </c>
      <c r="G18159" s="1">
        <v>44044</v>
      </c>
      <c r="H18159" s="1">
        <v>44074</v>
      </c>
      <c r="I18159" s="2" t="s">
        <v>35</v>
      </c>
      <c r="J18159" s="3">
        <v>4700</v>
      </c>
      <c r="K18159" s="4">
        <v>26</v>
      </c>
      <c r="L18159" s="4">
        <v>0</v>
      </c>
      <c r="M18159" s="4">
        <v>0</v>
      </c>
      <c r="N18159" s="3">
        <v>122200</v>
      </c>
      <c r="O18159" s="3">
        <v>0</v>
      </c>
    </row>
    <row r="18160" spans="1:15" x14ac:dyDescent="0.25">
      <c r="A18160">
        <v>2709</v>
      </c>
      <c r="B18160">
        <v>83</v>
      </c>
      <c r="C18160" t="s">
        <v>263</v>
      </c>
      <c r="D18160" t="s">
        <v>264</v>
      </c>
      <c r="E18160" t="s">
        <v>265</v>
      </c>
      <c r="F18160" t="s">
        <v>260</v>
      </c>
      <c r="G18160" s="1">
        <v>44044</v>
      </c>
      <c r="H18160" s="1">
        <v>44074</v>
      </c>
      <c r="I18160" s="2" t="s">
        <v>23</v>
      </c>
      <c r="J18160" s="3">
        <v>3200</v>
      </c>
      <c r="K18160" s="4">
        <v>12</v>
      </c>
      <c r="L18160" s="4">
        <v>0</v>
      </c>
      <c r="M18160" s="4">
        <v>0</v>
      </c>
      <c r="N18160" s="3">
        <v>38400</v>
      </c>
      <c r="O18160" s="3">
        <v>0</v>
      </c>
    </row>
    <row r="18161" spans="1:15" x14ac:dyDescent="0.25">
      <c r="A18161">
        <v>2709</v>
      </c>
      <c r="B18161">
        <v>83</v>
      </c>
      <c r="C18161" t="s">
        <v>263</v>
      </c>
      <c r="D18161" t="s">
        <v>264</v>
      </c>
      <c r="E18161" t="s">
        <v>265</v>
      </c>
      <c r="F18161" t="s">
        <v>260</v>
      </c>
      <c r="G18161" s="1">
        <v>44044</v>
      </c>
      <c r="H18161" s="1">
        <v>44074</v>
      </c>
      <c r="I18161" s="2" t="s">
        <v>24</v>
      </c>
      <c r="J18161" s="3">
        <v>4500</v>
      </c>
      <c r="K18161" s="4">
        <v>2761</v>
      </c>
      <c r="L18161" s="4">
        <v>0</v>
      </c>
      <c r="M18161" s="4">
        <v>0</v>
      </c>
      <c r="N18161" s="3">
        <v>12424500</v>
      </c>
      <c r="O18161" s="3">
        <v>0</v>
      </c>
    </row>
    <row r="18162" spans="1:15" x14ac:dyDescent="0.25">
      <c r="A18162">
        <v>2709</v>
      </c>
      <c r="B18162">
        <v>83</v>
      </c>
      <c r="C18162" t="s">
        <v>263</v>
      </c>
      <c r="D18162" t="s">
        <v>264</v>
      </c>
      <c r="E18162" t="s">
        <v>265</v>
      </c>
      <c r="F18162" t="s">
        <v>260</v>
      </c>
      <c r="G18162" s="1">
        <v>44044</v>
      </c>
      <c r="H18162" s="1">
        <v>44074</v>
      </c>
      <c r="I18162" s="2" t="s">
        <v>20</v>
      </c>
      <c r="J18162" s="3">
        <v>8500</v>
      </c>
      <c r="K18162" s="4">
        <v>35</v>
      </c>
      <c r="L18162" s="4">
        <v>0</v>
      </c>
      <c r="M18162" s="4">
        <v>0</v>
      </c>
      <c r="N18162" s="3">
        <v>297500</v>
      </c>
      <c r="O18162" s="3">
        <v>0</v>
      </c>
    </row>
    <row r="18163" spans="1:15" x14ac:dyDescent="0.25">
      <c r="A18163">
        <v>2709</v>
      </c>
      <c r="B18163">
        <v>83</v>
      </c>
      <c r="C18163" t="s">
        <v>263</v>
      </c>
      <c r="D18163" t="s">
        <v>264</v>
      </c>
      <c r="E18163" t="s">
        <v>265</v>
      </c>
      <c r="F18163" t="s">
        <v>260</v>
      </c>
      <c r="G18163" s="1">
        <v>44044</v>
      </c>
      <c r="H18163" s="1">
        <v>44074</v>
      </c>
      <c r="I18163" s="2" t="s">
        <v>21</v>
      </c>
      <c r="J18163" s="3">
        <v>5900</v>
      </c>
      <c r="K18163" s="4">
        <v>68</v>
      </c>
      <c r="L18163" s="4">
        <v>0</v>
      </c>
      <c r="M18163" s="4">
        <v>0</v>
      </c>
      <c r="N18163" s="3">
        <v>401200</v>
      </c>
      <c r="O18163" s="3">
        <v>0</v>
      </c>
    </row>
    <row r="18164" spans="1:15" x14ac:dyDescent="0.25">
      <c r="A18164">
        <v>2709</v>
      </c>
      <c r="B18164">
        <v>83</v>
      </c>
      <c r="C18164" t="s">
        <v>263</v>
      </c>
      <c r="D18164" t="s">
        <v>264</v>
      </c>
      <c r="E18164" t="s">
        <v>265</v>
      </c>
      <c r="F18164" t="s">
        <v>260</v>
      </c>
      <c r="G18164" s="1">
        <v>44044</v>
      </c>
      <c r="H18164" s="1">
        <v>44074</v>
      </c>
      <c r="I18164" s="2" t="s">
        <v>22</v>
      </c>
      <c r="J18164" s="3">
        <v>7100</v>
      </c>
      <c r="K18164" s="4">
        <v>2112</v>
      </c>
      <c r="L18164" s="4">
        <v>0</v>
      </c>
      <c r="M18164" s="4">
        <v>0</v>
      </c>
      <c r="N18164" s="3">
        <v>14995200</v>
      </c>
      <c r="O18164" s="3">
        <v>0</v>
      </c>
    </row>
    <row r="18165" spans="1:15" x14ac:dyDescent="0.25">
      <c r="A18165">
        <v>3986</v>
      </c>
      <c r="B18165">
        <v>83</v>
      </c>
      <c r="C18165" t="s">
        <v>263</v>
      </c>
      <c r="D18165" t="s">
        <v>264</v>
      </c>
      <c r="E18165" t="s">
        <v>265</v>
      </c>
      <c r="F18165" t="s">
        <v>260</v>
      </c>
      <c r="G18165" s="1">
        <v>44013</v>
      </c>
      <c r="H18165" s="1">
        <v>44043</v>
      </c>
      <c r="I18165" s="2" t="s">
        <v>11</v>
      </c>
      <c r="J18165" s="3">
        <v>8300</v>
      </c>
      <c r="K18165" s="4">
        <v>165121</v>
      </c>
      <c r="L18165" s="4">
        <v>0</v>
      </c>
      <c r="M18165" s="4">
        <v>3953</v>
      </c>
      <c r="N18165" s="3">
        <v>1370504300</v>
      </c>
      <c r="O18165" s="3">
        <v>0</v>
      </c>
    </row>
    <row r="18166" spans="1:15" x14ac:dyDescent="0.25">
      <c r="A18166">
        <v>3986</v>
      </c>
      <c r="B18166">
        <v>83</v>
      </c>
      <c r="C18166" t="s">
        <v>263</v>
      </c>
      <c r="D18166" t="s">
        <v>264</v>
      </c>
      <c r="E18166" t="s">
        <v>265</v>
      </c>
      <c r="F18166" t="s">
        <v>260</v>
      </c>
      <c r="G18166" s="1">
        <v>44013</v>
      </c>
      <c r="H18166" s="1">
        <v>44043</v>
      </c>
      <c r="I18166" s="2" t="s">
        <v>12</v>
      </c>
      <c r="J18166" s="3">
        <v>9200</v>
      </c>
      <c r="K18166" s="4">
        <v>55125</v>
      </c>
      <c r="L18166" s="4">
        <v>0</v>
      </c>
      <c r="M18166" s="4">
        <v>609</v>
      </c>
      <c r="N18166" s="3">
        <v>507150000</v>
      </c>
      <c r="O18166" s="3">
        <v>0</v>
      </c>
    </row>
    <row r="18167" spans="1:15" x14ac:dyDescent="0.25">
      <c r="A18167">
        <v>3986</v>
      </c>
      <c r="B18167">
        <v>83</v>
      </c>
      <c r="C18167" t="s">
        <v>263</v>
      </c>
      <c r="D18167" t="s">
        <v>264</v>
      </c>
      <c r="E18167" t="s">
        <v>265</v>
      </c>
      <c r="F18167" t="s">
        <v>260</v>
      </c>
      <c r="G18167" s="1">
        <v>44013</v>
      </c>
      <c r="H18167" s="1">
        <v>44043</v>
      </c>
      <c r="I18167" s="2" t="s">
        <v>13</v>
      </c>
      <c r="J18167" s="3">
        <v>23900</v>
      </c>
      <c r="K18167" s="4">
        <v>8823</v>
      </c>
      <c r="L18167" s="4">
        <v>0</v>
      </c>
      <c r="M18167" s="4">
        <v>2</v>
      </c>
      <c r="N18167" s="3">
        <v>210869700</v>
      </c>
      <c r="O18167" s="3">
        <v>0</v>
      </c>
    </row>
    <row r="18168" spans="1:15" x14ac:dyDescent="0.25">
      <c r="A18168">
        <v>3986</v>
      </c>
      <c r="B18168">
        <v>83</v>
      </c>
      <c r="C18168" t="s">
        <v>263</v>
      </c>
      <c r="D18168" t="s">
        <v>264</v>
      </c>
      <c r="E18168" t="s">
        <v>265</v>
      </c>
      <c r="F18168" t="s">
        <v>260</v>
      </c>
      <c r="G18168" s="1">
        <v>44013</v>
      </c>
      <c r="H18168" s="1">
        <v>44043</v>
      </c>
      <c r="I18168" s="2" t="s">
        <v>14</v>
      </c>
      <c r="J18168" s="3">
        <v>29600</v>
      </c>
      <c r="K18168" s="4">
        <v>10182</v>
      </c>
      <c r="L18168" s="4">
        <v>0</v>
      </c>
      <c r="M18168" s="4">
        <v>0</v>
      </c>
      <c r="N18168" s="3">
        <v>301387200</v>
      </c>
      <c r="O18168" s="3">
        <v>0</v>
      </c>
    </row>
    <row r="18169" spans="1:15" x14ac:dyDescent="0.25">
      <c r="A18169">
        <v>3986</v>
      </c>
      <c r="B18169">
        <v>83</v>
      </c>
      <c r="C18169" t="s">
        <v>263</v>
      </c>
      <c r="D18169" t="s">
        <v>264</v>
      </c>
      <c r="E18169" t="s">
        <v>265</v>
      </c>
      <c r="F18169" t="s">
        <v>260</v>
      </c>
      <c r="G18169" s="1">
        <v>44013</v>
      </c>
      <c r="H18169" s="1">
        <v>44043</v>
      </c>
      <c r="I18169" s="2" t="s">
        <v>15</v>
      </c>
      <c r="J18169" s="3">
        <v>34800</v>
      </c>
      <c r="K18169" s="4">
        <v>29105</v>
      </c>
      <c r="L18169" s="4">
        <v>0</v>
      </c>
      <c r="M18169" s="4">
        <v>0</v>
      </c>
      <c r="N18169" s="3">
        <v>1012854000</v>
      </c>
      <c r="O18169" s="3">
        <v>0</v>
      </c>
    </row>
    <row r="18170" spans="1:15" x14ac:dyDescent="0.25">
      <c r="A18170">
        <v>3986</v>
      </c>
      <c r="B18170">
        <v>83</v>
      </c>
      <c r="C18170" t="s">
        <v>263</v>
      </c>
      <c r="D18170" t="s">
        <v>264</v>
      </c>
      <c r="E18170" t="s">
        <v>265</v>
      </c>
      <c r="F18170" t="s">
        <v>260</v>
      </c>
      <c r="G18170" s="1">
        <v>44013</v>
      </c>
      <c r="H18170" s="1">
        <v>44043</v>
      </c>
      <c r="I18170" s="2" t="s">
        <v>35</v>
      </c>
      <c r="J18170" s="3">
        <v>4700</v>
      </c>
      <c r="K18170" s="4">
        <v>28</v>
      </c>
      <c r="L18170" s="4">
        <v>0</v>
      </c>
      <c r="M18170" s="4">
        <v>0</v>
      </c>
      <c r="N18170" s="3">
        <v>131600</v>
      </c>
      <c r="O18170" s="3">
        <v>0</v>
      </c>
    </row>
    <row r="18171" spans="1:15" x14ac:dyDescent="0.25">
      <c r="A18171">
        <v>3986</v>
      </c>
      <c r="B18171">
        <v>83</v>
      </c>
      <c r="C18171" t="s">
        <v>263</v>
      </c>
      <c r="D18171" t="s">
        <v>264</v>
      </c>
      <c r="E18171" t="s">
        <v>265</v>
      </c>
      <c r="F18171" t="s">
        <v>260</v>
      </c>
      <c r="G18171" s="1">
        <v>44013</v>
      </c>
      <c r="H18171" s="1">
        <v>44043</v>
      </c>
      <c r="I18171" s="2" t="s">
        <v>23</v>
      </c>
      <c r="J18171" s="3">
        <v>3200</v>
      </c>
      <c r="K18171" s="4">
        <v>42</v>
      </c>
      <c r="L18171" s="4">
        <v>0</v>
      </c>
      <c r="M18171" s="4">
        <v>0</v>
      </c>
      <c r="N18171" s="3">
        <v>134400</v>
      </c>
      <c r="O18171" s="3">
        <v>0</v>
      </c>
    </row>
    <row r="18172" spans="1:15" x14ac:dyDescent="0.25">
      <c r="A18172">
        <v>3986</v>
      </c>
      <c r="B18172">
        <v>83</v>
      </c>
      <c r="C18172" t="s">
        <v>263</v>
      </c>
      <c r="D18172" t="s">
        <v>264</v>
      </c>
      <c r="E18172" t="s">
        <v>265</v>
      </c>
      <c r="F18172" t="s">
        <v>260</v>
      </c>
      <c r="G18172" s="1">
        <v>44013</v>
      </c>
      <c r="H18172" s="1">
        <v>44043</v>
      </c>
      <c r="I18172" s="2" t="s">
        <v>24</v>
      </c>
      <c r="J18172" s="3">
        <v>4500</v>
      </c>
      <c r="K18172" s="4">
        <v>2845</v>
      </c>
      <c r="L18172" s="4">
        <v>0</v>
      </c>
      <c r="M18172" s="4">
        <v>0</v>
      </c>
      <c r="N18172" s="3">
        <v>12802500</v>
      </c>
      <c r="O18172" s="3">
        <v>0</v>
      </c>
    </row>
    <row r="18173" spans="1:15" x14ac:dyDescent="0.25">
      <c r="A18173">
        <v>3986</v>
      </c>
      <c r="B18173">
        <v>83</v>
      </c>
      <c r="C18173" t="s">
        <v>263</v>
      </c>
      <c r="D18173" t="s">
        <v>264</v>
      </c>
      <c r="E18173" t="s">
        <v>265</v>
      </c>
      <c r="F18173" t="s">
        <v>260</v>
      </c>
      <c r="G18173" s="1">
        <v>44013</v>
      </c>
      <c r="H18173" s="1">
        <v>44043</v>
      </c>
      <c r="I18173" s="2" t="s">
        <v>20</v>
      </c>
      <c r="J18173" s="3">
        <v>8500</v>
      </c>
      <c r="K18173" s="4">
        <v>52</v>
      </c>
      <c r="L18173" s="4">
        <v>0</v>
      </c>
      <c r="M18173" s="4">
        <v>0</v>
      </c>
      <c r="N18173" s="3">
        <v>442000</v>
      </c>
      <c r="O18173" s="3">
        <v>0</v>
      </c>
    </row>
    <row r="18174" spans="1:15" x14ac:dyDescent="0.25">
      <c r="A18174">
        <v>3986</v>
      </c>
      <c r="B18174">
        <v>83</v>
      </c>
      <c r="C18174" t="s">
        <v>263</v>
      </c>
      <c r="D18174" t="s">
        <v>264</v>
      </c>
      <c r="E18174" t="s">
        <v>265</v>
      </c>
      <c r="F18174" t="s">
        <v>260</v>
      </c>
      <c r="G18174" s="1">
        <v>44013</v>
      </c>
      <c r="H18174" s="1">
        <v>44043</v>
      </c>
      <c r="I18174" s="2" t="s">
        <v>21</v>
      </c>
      <c r="J18174" s="3">
        <v>5900</v>
      </c>
      <c r="K18174" s="4">
        <v>105</v>
      </c>
      <c r="L18174" s="4">
        <v>0</v>
      </c>
      <c r="M18174" s="4">
        <v>0</v>
      </c>
      <c r="N18174" s="3">
        <v>619500</v>
      </c>
      <c r="O18174" s="3">
        <v>0</v>
      </c>
    </row>
    <row r="18175" spans="1:15" x14ac:dyDescent="0.25">
      <c r="A18175">
        <v>3986</v>
      </c>
      <c r="B18175">
        <v>83</v>
      </c>
      <c r="C18175" t="s">
        <v>263</v>
      </c>
      <c r="D18175" t="s">
        <v>264</v>
      </c>
      <c r="E18175" t="s">
        <v>265</v>
      </c>
      <c r="F18175" t="s">
        <v>260</v>
      </c>
      <c r="G18175" s="1">
        <v>44013</v>
      </c>
      <c r="H18175" s="1">
        <v>44043</v>
      </c>
      <c r="I18175" s="2" t="s">
        <v>22</v>
      </c>
      <c r="J18175" s="3">
        <v>7100</v>
      </c>
      <c r="K18175" s="4">
        <v>2353</v>
      </c>
      <c r="L18175" s="4">
        <v>0</v>
      </c>
      <c r="M18175" s="4">
        <v>0</v>
      </c>
      <c r="N18175" s="3">
        <v>16706300</v>
      </c>
      <c r="O18175" s="3">
        <v>0</v>
      </c>
    </row>
    <row r="18176" spans="1:15" x14ac:dyDescent="0.25">
      <c r="A18176">
        <v>8248</v>
      </c>
      <c r="B18176">
        <v>83</v>
      </c>
      <c r="C18176" t="s">
        <v>263</v>
      </c>
      <c r="D18176" t="s">
        <v>264</v>
      </c>
      <c r="E18176" t="s">
        <v>265</v>
      </c>
      <c r="F18176" t="s">
        <v>260</v>
      </c>
      <c r="G18176" s="1">
        <v>43983</v>
      </c>
      <c r="H18176" s="1">
        <v>44012</v>
      </c>
      <c r="I18176" s="2" t="s">
        <v>11</v>
      </c>
      <c r="J18176" s="3">
        <v>8300</v>
      </c>
      <c r="K18176" s="4">
        <v>128273</v>
      </c>
      <c r="L18176" s="4">
        <v>0</v>
      </c>
      <c r="M18176" s="4">
        <v>3528</v>
      </c>
      <c r="N18176" s="3">
        <v>1064665900</v>
      </c>
      <c r="O18176" s="3">
        <v>0</v>
      </c>
    </row>
    <row r="18177" spans="1:15" x14ac:dyDescent="0.25">
      <c r="A18177">
        <v>8248</v>
      </c>
      <c r="B18177">
        <v>83</v>
      </c>
      <c r="C18177" t="s">
        <v>263</v>
      </c>
      <c r="D18177" t="s">
        <v>264</v>
      </c>
      <c r="E18177" t="s">
        <v>265</v>
      </c>
      <c r="F18177" t="s">
        <v>260</v>
      </c>
      <c r="G18177" s="1">
        <v>43983</v>
      </c>
      <c r="H18177" s="1">
        <v>44012</v>
      </c>
      <c r="I18177" s="2" t="s">
        <v>12</v>
      </c>
      <c r="J18177" s="3">
        <v>9200</v>
      </c>
      <c r="K18177" s="4">
        <v>48775</v>
      </c>
      <c r="L18177" s="4">
        <v>0</v>
      </c>
      <c r="M18177" s="4">
        <v>491</v>
      </c>
      <c r="N18177" s="3">
        <v>448730000</v>
      </c>
      <c r="O18177" s="3">
        <v>0</v>
      </c>
    </row>
    <row r="18178" spans="1:15" x14ac:dyDescent="0.25">
      <c r="A18178">
        <v>8248</v>
      </c>
      <c r="B18178">
        <v>83</v>
      </c>
      <c r="C18178" t="s">
        <v>263</v>
      </c>
      <c r="D18178" t="s">
        <v>264</v>
      </c>
      <c r="E18178" t="s">
        <v>265</v>
      </c>
      <c r="F18178" t="s">
        <v>260</v>
      </c>
      <c r="G18178" s="1">
        <v>43983</v>
      </c>
      <c r="H18178" s="1">
        <v>44012</v>
      </c>
      <c r="I18178" s="2" t="s">
        <v>13</v>
      </c>
      <c r="J18178" s="3">
        <v>23900</v>
      </c>
      <c r="K18178" s="4">
        <v>7656</v>
      </c>
      <c r="L18178" s="4">
        <v>0</v>
      </c>
      <c r="M18178" s="4">
        <v>2</v>
      </c>
      <c r="N18178" s="3">
        <v>182978400</v>
      </c>
      <c r="O18178" s="3">
        <v>0</v>
      </c>
    </row>
    <row r="18179" spans="1:15" x14ac:dyDescent="0.25">
      <c r="A18179">
        <v>8248</v>
      </c>
      <c r="B18179">
        <v>83</v>
      </c>
      <c r="C18179" t="s">
        <v>263</v>
      </c>
      <c r="D18179" t="s">
        <v>264</v>
      </c>
      <c r="E18179" t="s">
        <v>265</v>
      </c>
      <c r="F18179" t="s">
        <v>260</v>
      </c>
      <c r="G18179" s="1">
        <v>43983</v>
      </c>
      <c r="H18179" s="1">
        <v>44012</v>
      </c>
      <c r="I18179" s="2" t="s">
        <v>14</v>
      </c>
      <c r="J18179" s="3">
        <v>29600</v>
      </c>
      <c r="K18179" s="4">
        <v>9376</v>
      </c>
      <c r="L18179" s="4">
        <v>0</v>
      </c>
      <c r="M18179" s="4">
        <v>0</v>
      </c>
      <c r="N18179" s="3">
        <v>277529600</v>
      </c>
      <c r="O18179" s="3">
        <v>0</v>
      </c>
    </row>
    <row r="18180" spans="1:15" x14ac:dyDescent="0.25">
      <c r="A18180">
        <v>8248</v>
      </c>
      <c r="B18180">
        <v>83</v>
      </c>
      <c r="C18180" t="s">
        <v>263</v>
      </c>
      <c r="D18180" t="s">
        <v>264</v>
      </c>
      <c r="E18180" t="s">
        <v>265</v>
      </c>
      <c r="F18180" t="s">
        <v>260</v>
      </c>
      <c r="G18180" s="1">
        <v>43983</v>
      </c>
      <c r="H18180" s="1">
        <v>44012</v>
      </c>
      <c r="I18180" s="2" t="s">
        <v>15</v>
      </c>
      <c r="J18180" s="3">
        <v>34800</v>
      </c>
      <c r="K18180" s="4">
        <v>24522</v>
      </c>
      <c r="L18180" s="4">
        <v>0</v>
      </c>
      <c r="M18180" s="4">
        <v>2</v>
      </c>
      <c r="N18180" s="3">
        <v>853365600</v>
      </c>
      <c r="O18180" s="3">
        <v>0</v>
      </c>
    </row>
    <row r="18181" spans="1:15" x14ac:dyDescent="0.25">
      <c r="A18181">
        <v>8248</v>
      </c>
      <c r="B18181">
        <v>83</v>
      </c>
      <c r="C18181" t="s">
        <v>263</v>
      </c>
      <c r="D18181" t="s">
        <v>264</v>
      </c>
      <c r="E18181" t="s">
        <v>265</v>
      </c>
      <c r="F18181" t="s">
        <v>260</v>
      </c>
      <c r="G18181" s="1">
        <v>43983</v>
      </c>
      <c r="H18181" s="1">
        <v>44012</v>
      </c>
      <c r="I18181" s="2" t="s">
        <v>35</v>
      </c>
      <c r="J18181" s="3">
        <v>4700</v>
      </c>
      <c r="K18181" s="4">
        <v>27</v>
      </c>
      <c r="L18181" s="4">
        <v>0</v>
      </c>
      <c r="M18181" s="4">
        <v>0</v>
      </c>
      <c r="N18181" s="3">
        <v>126900</v>
      </c>
      <c r="O18181" s="3">
        <v>0</v>
      </c>
    </row>
    <row r="18182" spans="1:15" x14ac:dyDescent="0.25">
      <c r="A18182">
        <v>8248</v>
      </c>
      <c r="B18182">
        <v>83</v>
      </c>
      <c r="C18182" t="s">
        <v>263</v>
      </c>
      <c r="D18182" t="s">
        <v>264</v>
      </c>
      <c r="E18182" t="s">
        <v>265</v>
      </c>
      <c r="F18182" t="s">
        <v>260</v>
      </c>
      <c r="G18182" s="1">
        <v>43983</v>
      </c>
      <c r="H18182" s="1">
        <v>44012</v>
      </c>
      <c r="I18182" s="2" t="s">
        <v>23</v>
      </c>
      <c r="J18182" s="3">
        <v>3200</v>
      </c>
      <c r="K18182" s="4">
        <v>17</v>
      </c>
      <c r="L18182" s="4">
        <v>0</v>
      </c>
      <c r="M18182" s="4">
        <v>0</v>
      </c>
      <c r="N18182" s="3">
        <v>54400</v>
      </c>
      <c r="O18182" s="3">
        <v>0</v>
      </c>
    </row>
    <row r="18183" spans="1:15" x14ac:dyDescent="0.25">
      <c r="A18183">
        <v>8248</v>
      </c>
      <c r="B18183">
        <v>83</v>
      </c>
      <c r="C18183" t="s">
        <v>263</v>
      </c>
      <c r="D18183" t="s">
        <v>264</v>
      </c>
      <c r="E18183" t="s">
        <v>265</v>
      </c>
      <c r="F18183" t="s">
        <v>260</v>
      </c>
      <c r="G18183" s="1">
        <v>43983</v>
      </c>
      <c r="H18183" s="1">
        <v>44012</v>
      </c>
      <c r="I18183" s="2" t="s">
        <v>24</v>
      </c>
      <c r="J18183" s="3">
        <v>4500</v>
      </c>
      <c r="K18183" s="4">
        <v>2471</v>
      </c>
      <c r="L18183" s="4">
        <v>0</v>
      </c>
      <c r="M18183" s="4">
        <v>0</v>
      </c>
      <c r="N18183" s="3">
        <v>11119500</v>
      </c>
      <c r="O18183" s="3">
        <v>0</v>
      </c>
    </row>
    <row r="18184" spans="1:15" x14ac:dyDescent="0.25">
      <c r="A18184">
        <v>8248</v>
      </c>
      <c r="B18184">
        <v>83</v>
      </c>
      <c r="C18184" t="s">
        <v>263</v>
      </c>
      <c r="D18184" t="s">
        <v>264</v>
      </c>
      <c r="E18184" t="s">
        <v>265</v>
      </c>
      <c r="F18184" t="s">
        <v>260</v>
      </c>
      <c r="G18184" s="1">
        <v>43983</v>
      </c>
      <c r="H18184" s="1">
        <v>44012</v>
      </c>
      <c r="I18184" s="2" t="s">
        <v>20</v>
      </c>
      <c r="J18184" s="3">
        <v>8500</v>
      </c>
      <c r="K18184" s="4">
        <v>51</v>
      </c>
      <c r="L18184" s="4">
        <v>0</v>
      </c>
      <c r="M18184" s="4">
        <v>0</v>
      </c>
      <c r="N18184" s="3">
        <v>433500</v>
      </c>
      <c r="O18184" s="3">
        <v>0</v>
      </c>
    </row>
    <row r="18185" spans="1:15" x14ac:dyDescent="0.25">
      <c r="A18185">
        <v>8248</v>
      </c>
      <c r="B18185">
        <v>83</v>
      </c>
      <c r="C18185" t="s">
        <v>263</v>
      </c>
      <c r="D18185" t="s">
        <v>264</v>
      </c>
      <c r="E18185" t="s">
        <v>265</v>
      </c>
      <c r="F18185" t="s">
        <v>260</v>
      </c>
      <c r="G18185" s="1">
        <v>43983</v>
      </c>
      <c r="H18185" s="1">
        <v>44012</v>
      </c>
      <c r="I18185" s="2" t="s">
        <v>21</v>
      </c>
      <c r="J18185" s="3">
        <v>5900</v>
      </c>
      <c r="K18185" s="4">
        <v>74</v>
      </c>
      <c r="L18185" s="4">
        <v>0</v>
      </c>
      <c r="M18185" s="4">
        <v>0</v>
      </c>
      <c r="N18185" s="3">
        <v>436600</v>
      </c>
      <c r="O18185" s="3">
        <v>0</v>
      </c>
    </row>
    <row r="18186" spans="1:15" x14ac:dyDescent="0.25">
      <c r="A18186">
        <v>8248</v>
      </c>
      <c r="B18186">
        <v>83</v>
      </c>
      <c r="C18186" t="s">
        <v>263</v>
      </c>
      <c r="D18186" t="s">
        <v>264</v>
      </c>
      <c r="E18186" t="s">
        <v>265</v>
      </c>
      <c r="F18186" t="s">
        <v>260</v>
      </c>
      <c r="G18186" s="1">
        <v>43983</v>
      </c>
      <c r="H18186" s="1">
        <v>44012</v>
      </c>
      <c r="I18186" s="2" t="s">
        <v>22</v>
      </c>
      <c r="J18186" s="3">
        <v>7100</v>
      </c>
      <c r="K18186" s="4">
        <v>1916</v>
      </c>
      <c r="L18186" s="4">
        <v>0</v>
      </c>
      <c r="M18186" s="4">
        <v>0</v>
      </c>
      <c r="N18186" s="3">
        <v>13603600</v>
      </c>
      <c r="O18186" s="3">
        <v>0</v>
      </c>
    </row>
    <row r="18187" spans="1:15" x14ac:dyDescent="0.25">
      <c r="A18187">
        <v>1294</v>
      </c>
      <c r="B18187">
        <v>83</v>
      </c>
      <c r="C18187" t="s">
        <v>263</v>
      </c>
      <c r="D18187" t="s">
        <v>264</v>
      </c>
      <c r="E18187" t="s">
        <v>265</v>
      </c>
      <c r="F18187" t="s">
        <v>260</v>
      </c>
      <c r="G18187" s="1">
        <v>43982</v>
      </c>
      <c r="H18187" s="1">
        <v>43982</v>
      </c>
      <c r="I18187" s="2" t="s">
        <v>11</v>
      </c>
      <c r="J18187" s="3">
        <v>8300</v>
      </c>
      <c r="K18187" s="4">
        <v>800</v>
      </c>
      <c r="L18187" s="4">
        <v>0</v>
      </c>
      <c r="M18187" s="4">
        <v>0</v>
      </c>
      <c r="N18187" s="3">
        <v>6640000</v>
      </c>
      <c r="O18187" s="3">
        <v>0</v>
      </c>
    </row>
    <row r="18188" spans="1:15" x14ac:dyDescent="0.25">
      <c r="A18188">
        <v>1294</v>
      </c>
      <c r="B18188">
        <v>83</v>
      </c>
      <c r="C18188" t="s">
        <v>263</v>
      </c>
      <c r="D18188" t="s">
        <v>264</v>
      </c>
      <c r="E18188" t="s">
        <v>265</v>
      </c>
      <c r="F18188" t="s">
        <v>260</v>
      </c>
      <c r="G18188" s="1">
        <v>43982</v>
      </c>
      <c r="H18188" s="1">
        <v>43982</v>
      </c>
      <c r="I18188" s="2" t="s">
        <v>12</v>
      </c>
      <c r="J18188" s="3">
        <v>9200</v>
      </c>
      <c r="K18188" s="4">
        <v>394</v>
      </c>
      <c r="L18188" s="4">
        <v>0</v>
      </c>
      <c r="M18188" s="4">
        <v>0</v>
      </c>
      <c r="N18188" s="3">
        <v>3624800</v>
      </c>
      <c r="O18188" s="3">
        <v>0</v>
      </c>
    </row>
    <row r="18189" spans="1:15" x14ac:dyDescent="0.25">
      <c r="A18189">
        <v>1294</v>
      </c>
      <c r="B18189">
        <v>83</v>
      </c>
      <c r="C18189" t="s">
        <v>263</v>
      </c>
      <c r="D18189" t="s">
        <v>264</v>
      </c>
      <c r="E18189" t="s">
        <v>265</v>
      </c>
      <c r="F18189" t="s">
        <v>260</v>
      </c>
      <c r="G18189" s="1">
        <v>43982</v>
      </c>
      <c r="H18189" s="1">
        <v>43982</v>
      </c>
      <c r="I18189" s="2" t="s">
        <v>13</v>
      </c>
      <c r="J18189" s="3">
        <v>23900</v>
      </c>
      <c r="K18189" s="4">
        <v>53</v>
      </c>
      <c r="L18189" s="4">
        <v>0</v>
      </c>
      <c r="M18189" s="4">
        <v>0</v>
      </c>
      <c r="N18189" s="3">
        <v>1266700</v>
      </c>
      <c r="O18189" s="3">
        <v>0</v>
      </c>
    </row>
    <row r="18190" spans="1:15" x14ac:dyDescent="0.25">
      <c r="A18190">
        <v>1294</v>
      </c>
      <c r="B18190">
        <v>83</v>
      </c>
      <c r="C18190" t="s">
        <v>263</v>
      </c>
      <c r="D18190" t="s">
        <v>264</v>
      </c>
      <c r="E18190" t="s">
        <v>265</v>
      </c>
      <c r="F18190" t="s">
        <v>260</v>
      </c>
      <c r="G18190" s="1">
        <v>43982</v>
      </c>
      <c r="H18190" s="1">
        <v>43982</v>
      </c>
      <c r="I18190" s="2" t="s">
        <v>14</v>
      </c>
      <c r="J18190" s="3">
        <v>29600</v>
      </c>
      <c r="K18190" s="4">
        <v>38</v>
      </c>
      <c r="L18190" s="4">
        <v>0</v>
      </c>
      <c r="M18190" s="4">
        <v>0</v>
      </c>
      <c r="N18190" s="3">
        <v>1124800</v>
      </c>
      <c r="O18190" s="3">
        <v>0</v>
      </c>
    </row>
    <row r="18191" spans="1:15" x14ac:dyDescent="0.25">
      <c r="A18191">
        <v>1294</v>
      </c>
      <c r="B18191">
        <v>83</v>
      </c>
      <c r="C18191" t="s">
        <v>263</v>
      </c>
      <c r="D18191" t="s">
        <v>264</v>
      </c>
      <c r="E18191" t="s">
        <v>265</v>
      </c>
      <c r="F18191" t="s">
        <v>260</v>
      </c>
      <c r="G18191" s="1">
        <v>43982</v>
      </c>
      <c r="H18191" s="1">
        <v>43982</v>
      </c>
      <c r="I18191" s="2" t="s">
        <v>15</v>
      </c>
      <c r="J18191" s="3">
        <v>34800</v>
      </c>
      <c r="K18191" s="4">
        <v>123</v>
      </c>
      <c r="L18191" s="4">
        <v>0</v>
      </c>
      <c r="M18191" s="4">
        <v>0</v>
      </c>
      <c r="N18191" s="3">
        <v>4280400</v>
      </c>
      <c r="O18191" s="3">
        <v>0</v>
      </c>
    </row>
    <row r="18192" spans="1:15" x14ac:dyDescent="0.25">
      <c r="A18192">
        <v>1294</v>
      </c>
      <c r="B18192">
        <v>83</v>
      </c>
      <c r="C18192" t="s">
        <v>263</v>
      </c>
      <c r="D18192" t="s">
        <v>264</v>
      </c>
      <c r="E18192" t="s">
        <v>265</v>
      </c>
      <c r="F18192" t="s">
        <v>260</v>
      </c>
      <c r="G18192" s="1">
        <v>43982</v>
      </c>
      <c r="H18192" s="1">
        <v>43982</v>
      </c>
      <c r="I18192" s="2" t="s">
        <v>24</v>
      </c>
      <c r="J18192" s="3">
        <v>4500</v>
      </c>
      <c r="K18192" s="4">
        <v>14</v>
      </c>
      <c r="L18192" s="4">
        <v>0</v>
      </c>
      <c r="M18192" s="4">
        <v>0</v>
      </c>
      <c r="N18192" s="3">
        <v>63000</v>
      </c>
      <c r="O18192" s="3">
        <v>0</v>
      </c>
    </row>
    <row r="18193" spans="1:15" x14ac:dyDescent="0.25">
      <c r="A18193">
        <v>1294</v>
      </c>
      <c r="B18193">
        <v>83</v>
      </c>
      <c r="C18193" t="s">
        <v>263</v>
      </c>
      <c r="D18193" t="s">
        <v>264</v>
      </c>
      <c r="E18193" t="s">
        <v>265</v>
      </c>
      <c r="F18193" t="s">
        <v>260</v>
      </c>
      <c r="G18193" s="1">
        <v>43982</v>
      </c>
      <c r="H18193" s="1">
        <v>43982</v>
      </c>
      <c r="I18193" s="2" t="s">
        <v>22</v>
      </c>
      <c r="J18193" s="3">
        <v>7100</v>
      </c>
      <c r="K18193" s="4">
        <v>10</v>
      </c>
      <c r="L18193" s="4">
        <v>0</v>
      </c>
      <c r="M18193" s="4">
        <v>0</v>
      </c>
      <c r="N18193" s="3">
        <v>71000</v>
      </c>
      <c r="O18193" s="3">
        <v>0</v>
      </c>
    </row>
    <row r="18194" spans="1:15" x14ac:dyDescent="0.25">
      <c r="A18194">
        <v>1294</v>
      </c>
      <c r="B18194">
        <v>83</v>
      </c>
      <c r="C18194" t="s">
        <v>263</v>
      </c>
      <c r="D18194" t="s">
        <v>264</v>
      </c>
      <c r="E18194" t="s">
        <v>265</v>
      </c>
      <c r="F18194" t="s">
        <v>260</v>
      </c>
      <c r="G18194" s="1">
        <v>43952</v>
      </c>
      <c r="H18194" s="1">
        <v>43982</v>
      </c>
      <c r="I18194" s="2" t="s">
        <v>11</v>
      </c>
      <c r="J18194" s="3">
        <v>0</v>
      </c>
      <c r="K18194" s="4">
        <v>104524</v>
      </c>
      <c r="L18194" s="4">
        <v>0</v>
      </c>
      <c r="M18194" s="4">
        <v>22</v>
      </c>
      <c r="N18194" s="3">
        <v>0</v>
      </c>
      <c r="O18194" s="3">
        <v>0</v>
      </c>
    </row>
    <row r="18195" spans="1:15" x14ac:dyDescent="0.25">
      <c r="A18195">
        <v>1294</v>
      </c>
      <c r="B18195">
        <v>83</v>
      </c>
      <c r="C18195" t="s">
        <v>263</v>
      </c>
      <c r="D18195" t="s">
        <v>264</v>
      </c>
      <c r="E18195" t="s">
        <v>265</v>
      </c>
      <c r="F18195" t="s">
        <v>260</v>
      </c>
      <c r="G18195" s="1">
        <v>43952</v>
      </c>
      <c r="H18195" s="1">
        <v>43982</v>
      </c>
      <c r="I18195" s="2" t="s">
        <v>12</v>
      </c>
      <c r="J18195" s="3">
        <v>0</v>
      </c>
      <c r="K18195" s="4">
        <v>47914</v>
      </c>
      <c r="L18195" s="4">
        <v>0</v>
      </c>
      <c r="M18195" s="4">
        <v>3</v>
      </c>
      <c r="N18195" s="3">
        <v>0</v>
      </c>
      <c r="O18195" s="3">
        <v>0</v>
      </c>
    </row>
    <row r="18196" spans="1:15" x14ac:dyDescent="0.25">
      <c r="A18196">
        <v>1294</v>
      </c>
      <c r="B18196">
        <v>83</v>
      </c>
      <c r="C18196" t="s">
        <v>263</v>
      </c>
      <c r="D18196" t="s">
        <v>264</v>
      </c>
      <c r="E18196" t="s">
        <v>265</v>
      </c>
      <c r="F18196" t="s">
        <v>260</v>
      </c>
      <c r="G18196" s="1">
        <v>43952</v>
      </c>
      <c r="H18196" s="1">
        <v>43982</v>
      </c>
      <c r="I18196" s="2" t="s">
        <v>13</v>
      </c>
      <c r="J18196" s="3">
        <v>0</v>
      </c>
      <c r="K18196" s="4">
        <v>6405</v>
      </c>
      <c r="L18196" s="4">
        <v>0</v>
      </c>
      <c r="M18196" s="4">
        <v>0</v>
      </c>
      <c r="N18196" s="3">
        <v>0</v>
      </c>
      <c r="O18196" s="3">
        <v>0</v>
      </c>
    </row>
    <row r="18197" spans="1:15" x14ac:dyDescent="0.25">
      <c r="A18197">
        <v>1294</v>
      </c>
      <c r="B18197">
        <v>83</v>
      </c>
      <c r="C18197" t="s">
        <v>263</v>
      </c>
      <c r="D18197" t="s">
        <v>264</v>
      </c>
      <c r="E18197" t="s">
        <v>265</v>
      </c>
      <c r="F18197" t="s">
        <v>260</v>
      </c>
      <c r="G18197" s="1">
        <v>43952</v>
      </c>
      <c r="H18197" s="1">
        <v>43982</v>
      </c>
      <c r="I18197" s="2" t="s">
        <v>14</v>
      </c>
      <c r="J18197" s="3">
        <v>0</v>
      </c>
      <c r="K18197" s="4">
        <v>7921</v>
      </c>
      <c r="L18197" s="4">
        <v>0</v>
      </c>
      <c r="M18197" s="4">
        <v>0</v>
      </c>
      <c r="N18197" s="3">
        <v>0</v>
      </c>
      <c r="O18197" s="3">
        <v>0</v>
      </c>
    </row>
    <row r="18198" spans="1:15" x14ac:dyDescent="0.25">
      <c r="A18198">
        <v>1294</v>
      </c>
      <c r="B18198">
        <v>83</v>
      </c>
      <c r="C18198" t="s">
        <v>263</v>
      </c>
      <c r="D18198" t="s">
        <v>264</v>
      </c>
      <c r="E18198" t="s">
        <v>265</v>
      </c>
      <c r="F18198" t="s">
        <v>260</v>
      </c>
      <c r="G18198" s="1">
        <v>43952</v>
      </c>
      <c r="H18198" s="1">
        <v>43982</v>
      </c>
      <c r="I18198" s="2" t="s">
        <v>15</v>
      </c>
      <c r="J18198" s="3">
        <v>0</v>
      </c>
      <c r="K18198" s="4">
        <v>21085</v>
      </c>
      <c r="L18198" s="4">
        <v>0</v>
      </c>
      <c r="M18198" s="4">
        <v>0</v>
      </c>
      <c r="N18198" s="3">
        <v>0</v>
      </c>
      <c r="O18198" s="3">
        <v>0</v>
      </c>
    </row>
    <row r="18199" spans="1:15" x14ac:dyDescent="0.25">
      <c r="A18199">
        <v>1294</v>
      </c>
      <c r="B18199">
        <v>83</v>
      </c>
      <c r="C18199" t="s">
        <v>263</v>
      </c>
      <c r="D18199" t="s">
        <v>264</v>
      </c>
      <c r="E18199" t="s">
        <v>265</v>
      </c>
      <c r="F18199" t="s">
        <v>260</v>
      </c>
      <c r="G18199" s="1">
        <v>43952</v>
      </c>
      <c r="H18199" s="1">
        <v>43982</v>
      </c>
      <c r="I18199" s="2" t="s">
        <v>20</v>
      </c>
      <c r="J18199" s="3">
        <v>0</v>
      </c>
      <c r="K18199" s="4">
        <v>46</v>
      </c>
      <c r="L18199" s="4">
        <v>0</v>
      </c>
      <c r="M18199" s="4">
        <v>0</v>
      </c>
      <c r="N18199" s="3">
        <v>0</v>
      </c>
      <c r="O18199" s="3">
        <v>0</v>
      </c>
    </row>
    <row r="18200" spans="1:15" x14ac:dyDescent="0.25">
      <c r="A18200">
        <v>1294</v>
      </c>
      <c r="B18200">
        <v>83</v>
      </c>
      <c r="C18200" t="s">
        <v>263</v>
      </c>
      <c r="D18200" t="s">
        <v>264</v>
      </c>
      <c r="E18200" t="s">
        <v>265</v>
      </c>
      <c r="F18200" t="s">
        <v>260</v>
      </c>
      <c r="G18200" s="1">
        <v>43952</v>
      </c>
      <c r="H18200" s="1">
        <v>43982</v>
      </c>
      <c r="I18200" s="2" t="s">
        <v>21</v>
      </c>
      <c r="J18200" s="3">
        <v>0</v>
      </c>
      <c r="K18200" s="4">
        <v>55</v>
      </c>
      <c r="L18200" s="4">
        <v>0</v>
      </c>
      <c r="M18200" s="4">
        <v>0</v>
      </c>
      <c r="N18200" s="3">
        <v>0</v>
      </c>
      <c r="O18200" s="3">
        <v>0</v>
      </c>
    </row>
    <row r="18201" spans="1:15" x14ac:dyDescent="0.25">
      <c r="A18201">
        <v>1294</v>
      </c>
      <c r="B18201">
        <v>83</v>
      </c>
      <c r="C18201" t="s">
        <v>263</v>
      </c>
      <c r="D18201" t="s">
        <v>264</v>
      </c>
      <c r="E18201" t="s">
        <v>265</v>
      </c>
      <c r="F18201" t="s">
        <v>260</v>
      </c>
      <c r="G18201" s="1">
        <v>43952</v>
      </c>
      <c r="H18201" s="1">
        <v>43982</v>
      </c>
      <c r="I18201" s="2" t="s">
        <v>22</v>
      </c>
      <c r="J18201" s="3">
        <v>0</v>
      </c>
      <c r="K18201" s="4">
        <v>558</v>
      </c>
      <c r="L18201" s="4">
        <v>0</v>
      </c>
      <c r="M18201" s="4">
        <v>0</v>
      </c>
      <c r="N18201" s="3">
        <v>0</v>
      </c>
      <c r="O18201" s="3">
        <v>0</v>
      </c>
    </row>
    <row r="18202" spans="1:15" x14ac:dyDescent="0.25">
      <c r="A18202">
        <v>6121</v>
      </c>
      <c r="B18202">
        <v>83</v>
      </c>
      <c r="C18202" t="s">
        <v>263</v>
      </c>
      <c r="D18202" t="s">
        <v>264</v>
      </c>
      <c r="E18202" t="s">
        <v>265</v>
      </c>
      <c r="F18202" t="s">
        <v>260</v>
      </c>
      <c r="G18202" s="1">
        <v>43922</v>
      </c>
      <c r="H18202" s="1">
        <v>43951</v>
      </c>
      <c r="I18202" s="2" t="s">
        <v>11</v>
      </c>
      <c r="J18202" s="3">
        <v>0</v>
      </c>
      <c r="K18202" s="4">
        <v>59296</v>
      </c>
      <c r="L18202" s="4">
        <v>0</v>
      </c>
      <c r="M18202" s="4">
        <v>0</v>
      </c>
      <c r="N18202" s="3">
        <v>0</v>
      </c>
      <c r="O18202" s="3">
        <v>0</v>
      </c>
    </row>
    <row r="18203" spans="1:15" x14ac:dyDescent="0.25">
      <c r="A18203">
        <v>6121</v>
      </c>
      <c r="B18203">
        <v>83</v>
      </c>
      <c r="C18203" t="s">
        <v>263</v>
      </c>
      <c r="D18203" t="s">
        <v>264</v>
      </c>
      <c r="E18203" t="s">
        <v>265</v>
      </c>
      <c r="F18203" t="s">
        <v>260</v>
      </c>
      <c r="G18203" s="1">
        <v>43922</v>
      </c>
      <c r="H18203" s="1">
        <v>43951</v>
      </c>
      <c r="I18203" s="2" t="s">
        <v>12</v>
      </c>
      <c r="J18203" s="3">
        <v>0</v>
      </c>
      <c r="K18203" s="4">
        <v>37972</v>
      </c>
      <c r="L18203" s="4">
        <v>0</v>
      </c>
      <c r="M18203" s="4">
        <v>0</v>
      </c>
      <c r="N18203" s="3">
        <v>0</v>
      </c>
      <c r="O18203" s="3">
        <v>0</v>
      </c>
    </row>
    <row r="18204" spans="1:15" x14ac:dyDescent="0.25">
      <c r="A18204">
        <v>6121</v>
      </c>
      <c r="B18204">
        <v>83</v>
      </c>
      <c r="C18204" t="s">
        <v>263</v>
      </c>
      <c r="D18204" t="s">
        <v>264</v>
      </c>
      <c r="E18204" t="s">
        <v>265</v>
      </c>
      <c r="F18204" t="s">
        <v>260</v>
      </c>
      <c r="G18204" s="1">
        <v>43922</v>
      </c>
      <c r="H18204" s="1">
        <v>43951</v>
      </c>
      <c r="I18204" s="2" t="s">
        <v>13</v>
      </c>
      <c r="J18204" s="3">
        <v>0</v>
      </c>
      <c r="K18204" s="4">
        <v>5080</v>
      </c>
      <c r="L18204" s="4">
        <v>0</v>
      </c>
      <c r="M18204" s="4">
        <v>0</v>
      </c>
      <c r="N18204" s="3">
        <v>0</v>
      </c>
      <c r="O18204" s="3">
        <v>0</v>
      </c>
    </row>
    <row r="18205" spans="1:15" x14ac:dyDescent="0.25">
      <c r="A18205">
        <v>6121</v>
      </c>
      <c r="B18205">
        <v>83</v>
      </c>
      <c r="C18205" t="s">
        <v>263</v>
      </c>
      <c r="D18205" t="s">
        <v>264</v>
      </c>
      <c r="E18205" t="s">
        <v>265</v>
      </c>
      <c r="F18205" t="s">
        <v>260</v>
      </c>
      <c r="G18205" s="1">
        <v>43922</v>
      </c>
      <c r="H18205" s="1">
        <v>43951</v>
      </c>
      <c r="I18205" s="2" t="s">
        <v>14</v>
      </c>
      <c r="J18205" s="3">
        <v>0</v>
      </c>
      <c r="K18205" s="4">
        <v>5683</v>
      </c>
      <c r="L18205" s="4">
        <v>0</v>
      </c>
      <c r="M18205" s="4">
        <v>0</v>
      </c>
      <c r="N18205" s="3">
        <v>0</v>
      </c>
      <c r="O18205" s="3">
        <v>0</v>
      </c>
    </row>
    <row r="18206" spans="1:15" x14ac:dyDescent="0.25">
      <c r="A18206">
        <v>6121</v>
      </c>
      <c r="B18206">
        <v>83</v>
      </c>
      <c r="C18206" t="s">
        <v>263</v>
      </c>
      <c r="D18206" t="s">
        <v>264</v>
      </c>
      <c r="E18206" t="s">
        <v>265</v>
      </c>
      <c r="F18206" t="s">
        <v>260</v>
      </c>
      <c r="G18206" s="1">
        <v>43922</v>
      </c>
      <c r="H18206" s="1">
        <v>43951</v>
      </c>
      <c r="I18206" s="2" t="s">
        <v>15</v>
      </c>
      <c r="J18206" s="3">
        <v>0</v>
      </c>
      <c r="K18206" s="4">
        <v>14035</v>
      </c>
      <c r="L18206" s="4">
        <v>0</v>
      </c>
      <c r="M18206" s="4">
        <v>0</v>
      </c>
      <c r="N18206" s="3">
        <v>0</v>
      </c>
      <c r="O18206" s="3">
        <v>0</v>
      </c>
    </row>
    <row r="18207" spans="1:15" x14ac:dyDescent="0.25">
      <c r="A18207">
        <v>6121</v>
      </c>
      <c r="B18207">
        <v>83</v>
      </c>
      <c r="C18207" t="s">
        <v>263</v>
      </c>
      <c r="D18207" t="s">
        <v>264</v>
      </c>
      <c r="E18207" t="s">
        <v>265</v>
      </c>
      <c r="F18207" t="s">
        <v>260</v>
      </c>
      <c r="G18207" s="1">
        <v>43922</v>
      </c>
      <c r="H18207" s="1">
        <v>43951</v>
      </c>
      <c r="I18207" s="2" t="s">
        <v>20</v>
      </c>
      <c r="J18207" s="3">
        <v>0</v>
      </c>
      <c r="K18207" s="4">
        <v>29</v>
      </c>
      <c r="L18207" s="4">
        <v>0</v>
      </c>
      <c r="M18207" s="4">
        <v>0</v>
      </c>
      <c r="N18207" s="3">
        <v>0</v>
      </c>
      <c r="O18207" s="3">
        <v>0</v>
      </c>
    </row>
    <row r="18208" spans="1:15" x14ac:dyDescent="0.25">
      <c r="A18208">
        <v>6121</v>
      </c>
      <c r="B18208">
        <v>83</v>
      </c>
      <c r="C18208" t="s">
        <v>263</v>
      </c>
      <c r="D18208" t="s">
        <v>264</v>
      </c>
      <c r="E18208" t="s">
        <v>265</v>
      </c>
      <c r="F18208" t="s">
        <v>260</v>
      </c>
      <c r="G18208" s="1">
        <v>43922</v>
      </c>
      <c r="H18208" s="1">
        <v>43951</v>
      </c>
      <c r="I18208" s="2" t="s">
        <v>21</v>
      </c>
      <c r="J18208" s="3">
        <v>0</v>
      </c>
      <c r="K18208" s="4">
        <v>31</v>
      </c>
      <c r="L18208" s="4">
        <v>0</v>
      </c>
      <c r="M18208" s="4">
        <v>0</v>
      </c>
      <c r="N18208" s="3">
        <v>0</v>
      </c>
      <c r="O18208" s="3">
        <v>0</v>
      </c>
    </row>
    <row r="18209" spans="1:15" x14ac:dyDescent="0.25">
      <c r="A18209">
        <v>6121</v>
      </c>
      <c r="B18209">
        <v>83</v>
      </c>
      <c r="C18209" t="s">
        <v>263</v>
      </c>
      <c r="D18209" t="s">
        <v>264</v>
      </c>
      <c r="E18209" t="s">
        <v>265</v>
      </c>
      <c r="F18209" t="s">
        <v>260</v>
      </c>
      <c r="G18209" s="1">
        <v>43922</v>
      </c>
      <c r="H18209" s="1">
        <v>43951</v>
      </c>
      <c r="I18209" s="2" t="s">
        <v>22</v>
      </c>
      <c r="J18209" s="3">
        <v>0</v>
      </c>
      <c r="K18209" s="4">
        <v>246</v>
      </c>
      <c r="L18209" s="4">
        <v>0</v>
      </c>
      <c r="M18209" s="4">
        <v>0</v>
      </c>
      <c r="N18209" s="3">
        <v>0</v>
      </c>
      <c r="O18209" s="3">
        <v>0</v>
      </c>
    </row>
    <row r="18210" spans="1:15" x14ac:dyDescent="0.25">
      <c r="A18210">
        <v>7400</v>
      </c>
      <c r="B18210">
        <v>83</v>
      </c>
      <c r="C18210" t="s">
        <v>263</v>
      </c>
      <c r="D18210" t="s">
        <v>264</v>
      </c>
      <c r="E18210" t="s">
        <v>265</v>
      </c>
      <c r="F18210" t="s">
        <v>260</v>
      </c>
      <c r="G18210" s="1">
        <v>43916</v>
      </c>
      <c r="H18210" s="1">
        <v>43921</v>
      </c>
      <c r="I18210" s="2" t="s">
        <v>11</v>
      </c>
      <c r="J18210" s="3">
        <v>0</v>
      </c>
      <c r="K18210" s="4">
        <v>6866</v>
      </c>
      <c r="L18210" s="4">
        <v>0</v>
      </c>
      <c r="M18210" s="4">
        <v>0</v>
      </c>
      <c r="N18210" s="3">
        <v>0</v>
      </c>
      <c r="O18210" s="3">
        <v>0</v>
      </c>
    </row>
    <row r="18211" spans="1:15" x14ac:dyDescent="0.25">
      <c r="A18211">
        <v>7400</v>
      </c>
      <c r="B18211">
        <v>83</v>
      </c>
      <c r="C18211" t="s">
        <v>263</v>
      </c>
      <c r="D18211" t="s">
        <v>264</v>
      </c>
      <c r="E18211" t="s">
        <v>265</v>
      </c>
      <c r="F18211" t="s">
        <v>260</v>
      </c>
      <c r="G18211" s="1">
        <v>43916</v>
      </c>
      <c r="H18211" s="1">
        <v>43921</v>
      </c>
      <c r="I18211" s="2" t="s">
        <v>12</v>
      </c>
      <c r="J18211" s="3">
        <v>0</v>
      </c>
      <c r="K18211" s="4">
        <v>5393</v>
      </c>
      <c r="L18211" s="4">
        <v>0</v>
      </c>
      <c r="M18211" s="4">
        <v>0</v>
      </c>
      <c r="N18211" s="3">
        <v>0</v>
      </c>
      <c r="O18211" s="3">
        <v>0</v>
      </c>
    </row>
    <row r="18212" spans="1:15" x14ac:dyDescent="0.25">
      <c r="A18212">
        <v>7400</v>
      </c>
      <c r="B18212">
        <v>83</v>
      </c>
      <c r="C18212" t="s">
        <v>263</v>
      </c>
      <c r="D18212" t="s">
        <v>264</v>
      </c>
      <c r="E18212" t="s">
        <v>265</v>
      </c>
      <c r="F18212" t="s">
        <v>260</v>
      </c>
      <c r="G18212" s="1">
        <v>43916</v>
      </c>
      <c r="H18212" s="1">
        <v>43921</v>
      </c>
      <c r="I18212" s="2" t="s">
        <v>13</v>
      </c>
      <c r="J18212" s="3">
        <v>0</v>
      </c>
      <c r="K18212" s="4">
        <v>764</v>
      </c>
      <c r="L18212" s="4">
        <v>0</v>
      </c>
      <c r="M18212" s="4">
        <v>0</v>
      </c>
      <c r="N18212" s="3">
        <v>0</v>
      </c>
      <c r="O18212" s="3">
        <v>0</v>
      </c>
    </row>
    <row r="18213" spans="1:15" x14ac:dyDescent="0.25">
      <c r="A18213">
        <v>7400</v>
      </c>
      <c r="B18213">
        <v>83</v>
      </c>
      <c r="C18213" t="s">
        <v>263</v>
      </c>
      <c r="D18213" t="s">
        <v>264</v>
      </c>
      <c r="E18213" t="s">
        <v>265</v>
      </c>
      <c r="F18213" t="s">
        <v>260</v>
      </c>
      <c r="G18213" s="1">
        <v>43916</v>
      </c>
      <c r="H18213" s="1">
        <v>43921</v>
      </c>
      <c r="I18213" s="2" t="s">
        <v>14</v>
      </c>
      <c r="J18213" s="3">
        <v>0</v>
      </c>
      <c r="K18213" s="4">
        <v>1806</v>
      </c>
      <c r="L18213" s="4">
        <v>0</v>
      </c>
      <c r="M18213" s="4">
        <v>0</v>
      </c>
      <c r="N18213" s="3">
        <v>0</v>
      </c>
      <c r="O18213" s="3">
        <v>0</v>
      </c>
    </row>
    <row r="18214" spans="1:15" x14ac:dyDescent="0.25">
      <c r="A18214">
        <v>7400</v>
      </c>
      <c r="B18214">
        <v>83</v>
      </c>
      <c r="C18214" t="s">
        <v>263</v>
      </c>
      <c r="D18214" t="s">
        <v>264</v>
      </c>
      <c r="E18214" t="s">
        <v>265</v>
      </c>
      <c r="F18214" t="s">
        <v>260</v>
      </c>
      <c r="G18214" s="1">
        <v>43916</v>
      </c>
      <c r="H18214" s="1">
        <v>43921</v>
      </c>
      <c r="I18214" s="2" t="s">
        <v>15</v>
      </c>
      <c r="J18214" s="3">
        <v>0</v>
      </c>
      <c r="K18214" s="4">
        <v>2649</v>
      </c>
      <c r="L18214" s="4">
        <v>0</v>
      </c>
      <c r="M18214" s="4">
        <v>0</v>
      </c>
      <c r="N18214" s="3">
        <v>0</v>
      </c>
      <c r="O18214" s="3">
        <v>0</v>
      </c>
    </row>
    <row r="18215" spans="1:15" x14ac:dyDescent="0.25">
      <c r="A18215">
        <v>7400</v>
      </c>
      <c r="B18215">
        <v>83</v>
      </c>
      <c r="C18215" t="s">
        <v>263</v>
      </c>
      <c r="D18215" t="s">
        <v>264</v>
      </c>
      <c r="E18215" t="s">
        <v>265</v>
      </c>
      <c r="F18215" t="s">
        <v>260</v>
      </c>
      <c r="G18215" s="1">
        <v>43916</v>
      </c>
      <c r="H18215" s="1">
        <v>43921</v>
      </c>
      <c r="I18215" s="2" t="s">
        <v>20</v>
      </c>
      <c r="J18215" s="3">
        <v>0</v>
      </c>
      <c r="K18215" s="4">
        <v>1</v>
      </c>
      <c r="L18215" s="4">
        <v>0</v>
      </c>
      <c r="M18215" s="4">
        <v>0</v>
      </c>
      <c r="N18215" s="3">
        <v>0</v>
      </c>
      <c r="O18215" s="3">
        <v>0</v>
      </c>
    </row>
    <row r="18216" spans="1:15" x14ac:dyDescent="0.25">
      <c r="A18216">
        <v>7400</v>
      </c>
      <c r="B18216">
        <v>83</v>
      </c>
      <c r="C18216" t="s">
        <v>263</v>
      </c>
      <c r="D18216" t="s">
        <v>264</v>
      </c>
      <c r="E18216" t="s">
        <v>265</v>
      </c>
      <c r="F18216" t="s">
        <v>260</v>
      </c>
      <c r="G18216" s="1">
        <v>43891</v>
      </c>
      <c r="H18216" s="1">
        <v>43916</v>
      </c>
      <c r="I18216" s="2" t="s">
        <v>11</v>
      </c>
      <c r="J18216" s="3">
        <v>8300</v>
      </c>
      <c r="K18216" s="4">
        <v>168955</v>
      </c>
      <c r="L18216" s="4">
        <v>0</v>
      </c>
      <c r="M18216" s="4">
        <v>3543</v>
      </c>
      <c r="N18216" s="3">
        <v>1402326500</v>
      </c>
      <c r="O18216" s="3">
        <v>0</v>
      </c>
    </row>
    <row r="18217" spans="1:15" x14ac:dyDescent="0.25">
      <c r="A18217">
        <v>7400</v>
      </c>
      <c r="B18217">
        <v>83</v>
      </c>
      <c r="C18217" t="s">
        <v>263</v>
      </c>
      <c r="D18217" t="s">
        <v>264</v>
      </c>
      <c r="E18217" t="s">
        <v>265</v>
      </c>
      <c r="F18217" t="s">
        <v>260</v>
      </c>
      <c r="G18217" s="1">
        <v>43891</v>
      </c>
      <c r="H18217" s="1">
        <v>43916</v>
      </c>
      <c r="I18217" s="2" t="s">
        <v>12</v>
      </c>
      <c r="J18217" s="3">
        <v>9200</v>
      </c>
      <c r="K18217" s="4">
        <v>60835</v>
      </c>
      <c r="L18217" s="4">
        <v>0</v>
      </c>
      <c r="M18217" s="4">
        <v>516</v>
      </c>
      <c r="N18217" s="3">
        <v>559682000</v>
      </c>
      <c r="O18217" s="3">
        <v>0</v>
      </c>
    </row>
    <row r="18218" spans="1:15" x14ac:dyDescent="0.25">
      <c r="A18218">
        <v>7400</v>
      </c>
      <c r="B18218">
        <v>83</v>
      </c>
      <c r="C18218" t="s">
        <v>263</v>
      </c>
      <c r="D18218" t="s">
        <v>264</v>
      </c>
      <c r="E18218" t="s">
        <v>265</v>
      </c>
      <c r="F18218" t="s">
        <v>260</v>
      </c>
      <c r="G18218" s="1">
        <v>43891</v>
      </c>
      <c r="H18218" s="1">
        <v>43916</v>
      </c>
      <c r="I18218" s="2" t="s">
        <v>13</v>
      </c>
      <c r="J18218" s="3">
        <v>23900</v>
      </c>
      <c r="K18218" s="4">
        <v>6340</v>
      </c>
      <c r="L18218" s="4">
        <v>0</v>
      </c>
      <c r="M18218" s="4">
        <v>2</v>
      </c>
      <c r="N18218" s="3">
        <v>151526000</v>
      </c>
      <c r="O18218" s="3">
        <v>0</v>
      </c>
    </row>
    <row r="18219" spans="1:15" x14ac:dyDescent="0.25">
      <c r="A18219">
        <v>7400</v>
      </c>
      <c r="B18219">
        <v>83</v>
      </c>
      <c r="C18219" t="s">
        <v>263</v>
      </c>
      <c r="D18219" t="s">
        <v>264</v>
      </c>
      <c r="E18219" t="s">
        <v>265</v>
      </c>
      <c r="F18219" t="s">
        <v>260</v>
      </c>
      <c r="G18219" s="1">
        <v>43891</v>
      </c>
      <c r="H18219" s="1">
        <v>43916</v>
      </c>
      <c r="I18219" s="2" t="s">
        <v>14</v>
      </c>
      <c r="J18219" s="3">
        <v>29600</v>
      </c>
      <c r="K18219" s="4">
        <v>7751</v>
      </c>
      <c r="L18219" s="4">
        <v>0</v>
      </c>
      <c r="M18219" s="4">
        <v>0</v>
      </c>
      <c r="N18219" s="3">
        <v>229429600</v>
      </c>
      <c r="O18219" s="3">
        <v>0</v>
      </c>
    </row>
    <row r="18220" spans="1:15" x14ac:dyDescent="0.25">
      <c r="A18220">
        <v>7400</v>
      </c>
      <c r="B18220">
        <v>83</v>
      </c>
      <c r="C18220" t="s">
        <v>263</v>
      </c>
      <c r="D18220" t="s">
        <v>264</v>
      </c>
      <c r="E18220" t="s">
        <v>265</v>
      </c>
      <c r="F18220" t="s">
        <v>260</v>
      </c>
      <c r="G18220" s="1">
        <v>43891</v>
      </c>
      <c r="H18220" s="1">
        <v>43916</v>
      </c>
      <c r="I18220" s="2" t="s">
        <v>15</v>
      </c>
      <c r="J18220" s="3">
        <v>34800</v>
      </c>
      <c r="K18220" s="4">
        <v>21002</v>
      </c>
      <c r="L18220" s="4">
        <v>0</v>
      </c>
      <c r="M18220" s="4">
        <v>0</v>
      </c>
      <c r="N18220" s="3">
        <v>730869600</v>
      </c>
      <c r="O18220" s="3">
        <v>0</v>
      </c>
    </row>
    <row r="18221" spans="1:15" x14ac:dyDescent="0.25">
      <c r="A18221">
        <v>7400</v>
      </c>
      <c r="B18221">
        <v>83</v>
      </c>
      <c r="C18221" t="s">
        <v>263</v>
      </c>
      <c r="D18221" t="s">
        <v>264</v>
      </c>
      <c r="E18221" t="s">
        <v>265</v>
      </c>
      <c r="F18221" t="s">
        <v>260</v>
      </c>
      <c r="G18221" s="1">
        <v>43891</v>
      </c>
      <c r="H18221" s="1">
        <v>43916</v>
      </c>
      <c r="I18221" s="2" t="s">
        <v>18</v>
      </c>
      <c r="J18221" s="3">
        <v>4300</v>
      </c>
      <c r="K18221" s="4">
        <v>1</v>
      </c>
      <c r="L18221" s="4">
        <v>0</v>
      </c>
      <c r="M18221" s="4">
        <v>0</v>
      </c>
      <c r="N18221" s="3">
        <v>4300</v>
      </c>
      <c r="O18221" s="3">
        <v>0</v>
      </c>
    </row>
    <row r="18222" spans="1:15" x14ac:dyDescent="0.25">
      <c r="A18222">
        <v>7400</v>
      </c>
      <c r="B18222">
        <v>83</v>
      </c>
      <c r="C18222" t="s">
        <v>263</v>
      </c>
      <c r="D18222" t="s">
        <v>264</v>
      </c>
      <c r="E18222" t="s">
        <v>265</v>
      </c>
      <c r="F18222" t="s">
        <v>260</v>
      </c>
      <c r="G18222" s="1">
        <v>43891</v>
      </c>
      <c r="H18222" s="1">
        <v>43916</v>
      </c>
      <c r="I18222" s="2" t="s">
        <v>19</v>
      </c>
      <c r="J18222" s="3">
        <v>4700</v>
      </c>
      <c r="K18222" s="4">
        <v>13</v>
      </c>
      <c r="L18222" s="4">
        <v>0</v>
      </c>
      <c r="M18222" s="4">
        <v>0</v>
      </c>
      <c r="N18222" s="3">
        <v>61100</v>
      </c>
      <c r="O18222" s="3">
        <v>0</v>
      </c>
    </row>
    <row r="18223" spans="1:15" x14ac:dyDescent="0.25">
      <c r="A18223">
        <v>7400</v>
      </c>
      <c r="B18223">
        <v>83</v>
      </c>
      <c r="C18223" t="s">
        <v>263</v>
      </c>
      <c r="D18223" t="s">
        <v>264</v>
      </c>
      <c r="E18223" t="s">
        <v>265</v>
      </c>
      <c r="F18223" t="s">
        <v>260</v>
      </c>
      <c r="G18223" s="1">
        <v>43891</v>
      </c>
      <c r="H18223" s="1">
        <v>43916</v>
      </c>
      <c r="I18223" s="2" t="s">
        <v>25</v>
      </c>
      <c r="J18223" s="3">
        <v>12100</v>
      </c>
      <c r="K18223" s="4">
        <v>17</v>
      </c>
      <c r="L18223" s="4">
        <v>0</v>
      </c>
      <c r="M18223" s="4">
        <v>0</v>
      </c>
      <c r="N18223" s="3">
        <v>205700</v>
      </c>
      <c r="O18223" s="3">
        <v>0</v>
      </c>
    </row>
    <row r="18224" spans="1:15" x14ac:dyDescent="0.25">
      <c r="A18224">
        <v>7400</v>
      </c>
      <c r="B18224">
        <v>83</v>
      </c>
      <c r="C18224" t="s">
        <v>263</v>
      </c>
      <c r="D18224" t="s">
        <v>264</v>
      </c>
      <c r="E18224" t="s">
        <v>265</v>
      </c>
      <c r="F18224" t="s">
        <v>260</v>
      </c>
      <c r="G18224" s="1">
        <v>43891</v>
      </c>
      <c r="H18224" s="1">
        <v>43916</v>
      </c>
      <c r="I18224" s="2" t="s">
        <v>32</v>
      </c>
      <c r="J18224" s="3">
        <v>14900</v>
      </c>
      <c r="K18224" s="4">
        <v>41</v>
      </c>
      <c r="L18224" s="4">
        <v>0</v>
      </c>
      <c r="M18224" s="4">
        <v>0</v>
      </c>
      <c r="N18224" s="3">
        <v>610900</v>
      </c>
      <c r="O18224" s="3">
        <v>0</v>
      </c>
    </row>
    <row r="18225" spans="1:15" x14ac:dyDescent="0.25">
      <c r="A18225">
        <v>7400</v>
      </c>
      <c r="B18225">
        <v>83</v>
      </c>
      <c r="C18225" t="s">
        <v>263</v>
      </c>
      <c r="D18225" t="s">
        <v>264</v>
      </c>
      <c r="E18225" t="s">
        <v>265</v>
      </c>
      <c r="F18225" t="s">
        <v>260</v>
      </c>
      <c r="G18225" s="1">
        <v>43891</v>
      </c>
      <c r="H18225" s="1">
        <v>43916</v>
      </c>
      <c r="I18225" s="2" t="s">
        <v>33</v>
      </c>
      <c r="J18225" s="3">
        <v>17500</v>
      </c>
      <c r="K18225" s="4">
        <v>490</v>
      </c>
      <c r="L18225" s="4">
        <v>0</v>
      </c>
      <c r="M18225" s="4">
        <v>0</v>
      </c>
      <c r="N18225" s="3">
        <v>8575000</v>
      </c>
      <c r="O18225" s="3">
        <v>0</v>
      </c>
    </row>
    <row r="18226" spans="1:15" x14ac:dyDescent="0.25">
      <c r="A18226">
        <v>7400</v>
      </c>
      <c r="B18226">
        <v>83</v>
      </c>
      <c r="C18226" t="s">
        <v>263</v>
      </c>
      <c r="D18226" t="s">
        <v>264</v>
      </c>
      <c r="E18226" t="s">
        <v>265</v>
      </c>
      <c r="F18226" t="s">
        <v>260</v>
      </c>
      <c r="G18226" s="1">
        <v>43891</v>
      </c>
      <c r="H18226" s="1">
        <v>43916</v>
      </c>
      <c r="I18226" s="2" t="s">
        <v>35</v>
      </c>
      <c r="J18226" s="3">
        <v>4700</v>
      </c>
      <c r="K18226" s="4">
        <v>22</v>
      </c>
      <c r="L18226" s="4">
        <v>0</v>
      </c>
      <c r="M18226" s="4">
        <v>0</v>
      </c>
      <c r="N18226" s="3">
        <v>103400</v>
      </c>
      <c r="O18226" s="3">
        <v>0</v>
      </c>
    </row>
    <row r="18227" spans="1:15" x14ac:dyDescent="0.25">
      <c r="A18227">
        <v>7400</v>
      </c>
      <c r="B18227">
        <v>83</v>
      </c>
      <c r="C18227" t="s">
        <v>263</v>
      </c>
      <c r="D18227" t="s">
        <v>264</v>
      </c>
      <c r="E18227" t="s">
        <v>265</v>
      </c>
      <c r="F18227" t="s">
        <v>260</v>
      </c>
      <c r="G18227" s="1">
        <v>43891</v>
      </c>
      <c r="H18227" s="1">
        <v>43916</v>
      </c>
      <c r="I18227" s="2" t="s">
        <v>23</v>
      </c>
      <c r="J18227" s="3">
        <v>3200</v>
      </c>
      <c r="K18227" s="4">
        <v>3434</v>
      </c>
      <c r="L18227" s="4">
        <v>0</v>
      </c>
      <c r="M18227" s="4">
        <v>0</v>
      </c>
      <c r="N18227" s="3">
        <v>10988800</v>
      </c>
      <c r="O18227" s="3">
        <v>0</v>
      </c>
    </row>
    <row r="18228" spans="1:15" x14ac:dyDescent="0.25">
      <c r="A18228">
        <v>7400</v>
      </c>
      <c r="B18228">
        <v>83</v>
      </c>
      <c r="C18228" t="s">
        <v>263</v>
      </c>
      <c r="D18228" t="s">
        <v>264</v>
      </c>
      <c r="E18228" t="s">
        <v>265</v>
      </c>
      <c r="F18228" t="s">
        <v>260</v>
      </c>
      <c r="G18228" s="1">
        <v>43891</v>
      </c>
      <c r="H18228" s="1">
        <v>43916</v>
      </c>
      <c r="I18228" s="2" t="s">
        <v>24</v>
      </c>
      <c r="J18228" s="3">
        <v>4500</v>
      </c>
      <c r="K18228" s="4">
        <v>2915</v>
      </c>
      <c r="L18228" s="4">
        <v>0</v>
      </c>
      <c r="M18228" s="4">
        <v>0</v>
      </c>
      <c r="N18228" s="3">
        <v>13117500</v>
      </c>
      <c r="O18228" s="3">
        <v>0</v>
      </c>
    </row>
    <row r="18229" spans="1:15" x14ac:dyDescent="0.25">
      <c r="A18229">
        <v>7400</v>
      </c>
      <c r="B18229">
        <v>83</v>
      </c>
      <c r="C18229" t="s">
        <v>263</v>
      </c>
      <c r="D18229" t="s">
        <v>264</v>
      </c>
      <c r="E18229" t="s">
        <v>265</v>
      </c>
      <c r="F18229" t="s">
        <v>260</v>
      </c>
      <c r="G18229" s="1">
        <v>43891</v>
      </c>
      <c r="H18229" s="1">
        <v>43916</v>
      </c>
      <c r="I18229" s="2" t="s">
        <v>20</v>
      </c>
      <c r="J18229" s="3">
        <v>8500</v>
      </c>
      <c r="K18229" s="4">
        <v>37</v>
      </c>
      <c r="L18229" s="4">
        <v>0</v>
      </c>
      <c r="M18229" s="4">
        <v>0</v>
      </c>
      <c r="N18229" s="3">
        <v>314500</v>
      </c>
      <c r="O18229" s="3">
        <v>0</v>
      </c>
    </row>
    <row r="18230" spans="1:15" x14ac:dyDescent="0.25">
      <c r="A18230">
        <v>7400</v>
      </c>
      <c r="B18230">
        <v>83</v>
      </c>
      <c r="C18230" t="s">
        <v>263</v>
      </c>
      <c r="D18230" t="s">
        <v>264</v>
      </c>
      <c r="E18230" t="s">
        <v>265</v>
      </c>
      <c r="F18230" t="s">
        <v>260</v>
      </c>
      <c r="G18230" s="1">
        <v>43891</v>
      </c>
      <c r="H18230" s="1">
        <v>43916</v>
      </c>
      <c r="I18230" s="2" t="s">
        <v>21</v>
      </c>
      <c r="J18230" s="3">
        <v>5900</v>
      </c>
      <c r="K18230" s="4">
        <v>83</v>
      </c>
      <c r="L18230" s="4">
        <v>0</v>
      </c>
      <c r="M18230" s="4">
        <v>0</v>
      </c>
      <c r="N18230" s="3">
        <v>489700</v>
      </c>
      <c r="O18230" s="3">
        <v>0</v>
      </c>
    </row>
    <row r="18231" spans="1:15" x14ac:dyDescent="0.25">
      <c r="A18231">
        <v>7400</v>
      </c>
      <c r="B18231">
        <v>83</v>
      </c>
      <c r="C18231" t="s">
        <v>263</v>
      </c>
      <c r="D18231" t="s">
        <v>264</v>
      </c>
      <c r="E18231" t="s">
        <v>265</v>
      </c>
      <c r="F18231" t="s">
        <v>260</v>
      </c>
      <c r="G18231" s="1">
        <v>43891</v>
      </c>
      <c r="H18231" s="1">
        <v>43916</v>
      </c>
      <c r="I18231" s="2" t="s">
        <v>22</v>
      </c>
      <c r="J18231" s="3">
        <v>7100</v>
      </c>
      <c r="K18231" s="4">
        <v>1650</v>
      </c>
      <c r="L18231" s="4">
        <v>0</v>
      </c>
      <c r="M18231" s="4">
        <v>0</v>
      </c>
      <c r="N18231" s="3">
        <v>11715000</v>
      </c>
      <c r="O18231" s="3">
        <v>0</v>
      </c>
    </row>
    <row r="18232" spans="1:15" x14ac:dyDescent="0.25">
      <c r="A18232">
        <v>6561</v>
      </c>
      <c r="B18232">
        <v>83</v>
      </c>
      <c r="C18232" t="s">
        <v>263</v>
      </c>
      <c r="D18232" t="s">
        <v>264</v>
      </c>
      <c r="E18232" t="s">
        <v>265</v>
      </c>
      <c r="F18232" t="s">
        <v>260</v>
      </c>
      <c r="G18232" s="1">
        <v>43862</v>
      </c>
      <c r="H18232" s="1">
        <v>43890</v>
      </c>
      <c r="I18232" s="2" t="s">
        <v>11</v>
      </c>
      <c r="J18232" s="3">
        <v>8300</v>
      </c>
      <c r="K18232" s="4">
        <v>252574</v>
      </c>
      <c r="L18232" s="4">
        <v>0</v>
      </c>
      <c r="M18232" s="4">
        <v>4349</v>
      </c>
      <c r="N18232" s="3">
        <v>2096364200</v>
      </c>
      <c r="O18232" s="3">
        <v>0</v>
      </c>
    </row>
    <row r="18233" spans="1:15" x14ac:dyDescent="0.25">
      <c r="A18233">
        <v>6561</v>
      </c>
      <c r="B18233">
        <v>83</v>
      </c>
      <c r="C18233" t="s">
        <v>263</v>
      </c>
      <c r="D18233" t="s">
        <v>264</v>
      </c>
      <c r="E18233" t="s">
        <v>265</v>
      </c>
      <c r="F18233" t="s">
        <v>260</v>
      </c>
      <c r="G18233" s="1">
        <v>43862</v>
      </c>
      <c r="H18233" s="1">
        <v>43890</v>
      </c>
      <c r="I18233" s="2" t="s">
        <v>12</v>
      </c>
      <c r="J18233" s="3">
        <v>9200</v>
      </c>
      <c r="K18233" s="4">
        <v>80741</v>
      </c>
      <c r="L18233" s="4">
        <v>0</v>
      </c>
      <c r="M18233" s="4">
        <v>632</v>
      </c>
      <c r="N18233" s="3">
        <v>742817200</v>
      </c>
      <c r="O18233" s="3">
        <v>0</v>
      </c>
    </row>
    <row r="18234" spans="1:15" x14ac:dyDescent="0.25">
      <c r="A18234">
        <v>6561</v>
      </c>
      <c r="B18234">
        <v>83</v>
      </c>
      <c r="C18234" t="s">
        <v>263</v>
      </c>
      <c r="D18234" t="s">
        <v>264</v>
      </c>
      <c r="E18234" t="s">
        <v>265</v>
      </c>
      <c r="F18234" t="s">
        <v>260</v>
      </c>
      <c r="G18234" s="1">
        <v>43862</v>
      </c>
      <c r="H18234" s="1">
        <v>43890</v>
      </c>
      <c r="I18234" s="2" t="s">
        <v>13</v>
      </c>
      <c r="J18234" s="3">
        <v>23900</v>
      </c>
      <c r="K18234" s="4">
        <v>7647</v>
      </c>
      <c r="L18234" s="4">
        <v>0</v>
      </c>
      <c r="M18234" s="4">
        <v>2</v>
      </c>
      <c r="N18234" s="3">
        <v>182763300</v>
      </c>
      <c r="O18234" s="3">
        <v>0</v>
      </c>
    </row>
    <row r="18235" spans="1:15" x14ac:dyDescent="0.25">
      <c r="A18235">
        <v>6561</v>
      </c>
      <c r="B18235">
        <v>83</v>
      </c>
      <c r="C18235" t="s">
        <v>263</v>
      </c>
      <c r="D18235" t="s">
        <v>264</v>
      </c>
      <c r="E18235" t="s">
        <v>265</v>
      </c>
      <c r="F18235" t="s">
        <v>260</v>
      </c>
      <c r="G18235" s="1">
        <v>43862</v>
      </c>
      <c r="H18235" s="1">
        <v>43890</v>
      </c>
      <c r="I18235" s="2" t="s">
        <v>14</v>
      </c>
      <c r="J18235" s="3">
        <v>29600</v>
      </c>
      <c r="K18235" s="4">
        <v>9592</v>
      </c>
      <c r="L18235" s="4">
        <v>0</v>
      </c>
      <c r="M18235" s="4">
        <v>0</v>
      </c>
      <c r="N18235" s="3">
        <v>283923200</v>
      </c>
      <c r="O18235" s="3">
        <v>0</v>
      </c>
    </row>
    <row r="18236" spans="1:15" x14ac:dyDescent="0.25">
      <c r="A18236">
        <v>6561</v>
      </c>
      <c r="B18236">
        <v>83</v>
      </c>
      <c r="C18236" t="s">
        <v>263</v>
      </c>
      <c r="D18236" t="s">
        <v>264</v>
      </c>
      <c r="E18236" t="s">
        <v>265</v>
      </c>
      <c r="F18236" t="s">
        <v>260</v>
      </c>
      <c r="G18236" s="1">
        <v>43862</v>
      </c>
      <c r="H18236" s="1">
        <v>43890</v>
      </c>
      <c r="I18236" s="2" t="s">
        <v>15</v>
      </c>
      <c r="J18236" s="3">
        <v>34800</v>
      </c>
      <c r="K18236" s="4">
        <v>26021</v>
      </c>
      <c r="L18236" s="4">
        <v>0</v>
      </c>
      <c r="M18236" s="4">
        <v>0</v>
      </c>
      <c r="N18236" s="3">
        <v>905530800</v>
      </c>
      <c r="O18236" s="3">
        <v>0</v>
      </c>
    </row>
    <row r="18237" spans="1:15" x14ac:dyDescent="0.25">
      <c r="A18237">
        <v>6561</v>
      </c>
      <c r="B18237">
        <v>83</v>
      </c>
      <c r="C18237" t="s">
        <v>263</v>
      </c>
      <c r="D18237" t="s">
        <v>264</v>
      </c>
      <c r="E18237" t="s">
        <v>265</v>
      </c>
      <c r="F18237" t="s">
        <v>260</v>
      </c>
      <c r="G18237" s="1">
        <v>43862</v>
      </c>
      <c r="H18237" s="1">
        <v>43890</v>
      </c>
      <c r="I18237" s="2" t="s">
        <v>19</v>
      </c>
      <c r="J18237" s="3">
        <v>4700</v>
      </c>
      <c r="K18237" s="4">
        <v>22</v>
      </c>
      <c r="L18237" s="4">
        <v>0</v>
      </c>
      <c r="M18237" s="4">
        <v>0</v>
      </c>
      <c r="N18237" s="3">
        <v>103400</v>
      </c>
      <c r="O18237" s="3">
        <v>0</v>
      </c>
    </row>
    <row r="18238" spans="1:15" x14ac:dyDescent="0.25">
      <c r="A18238">
        <v>6561</v>
      </c>
      <c r="B18238">
        <v>83</v>
      </c>
      <c r="C18238" t="s">
        <v>263</v>
      </c>
      <c r="D18238" t="s">
        <v>264</v>
      </c>
      <c r="E18238" t="s">
        <v>265</v>
      </c>
      <c r="F18238" t="s">
        <v>260</v>
      </c>
      <c r="G18238" s="1">
        <v>43862</v>
      </c>
      <c r="H18238" s="1">
        <v>43890</v>
      </c>
      <c r="I18238" s="2" t="s">
        <v>25</v>
      </c>
      <c r="J18238" s="3">
        <v>12100</v>
      </c>
      <c r="K18238" s="4">
        <v>26</v>
      </c>
      <c r="L18238" s="4">
        <v>0</v>
      </c>
      <c r="M18238" s="4">
        <v>0</v>
      </c>
      <c r="N18238" s="3">
        <v>314600</v>
      </c>
      <c r="O18238" s="3">
        <v>0</v>
      </c>
    </row>
    <row r="18239" spans="1:15" x14ac:dyDescent="0.25">
      <c r="A18239">
        <v>6561</v>
      </c>
      <c r="B18239">
        <v>83</v>
      </c>
      <c r="C18239" t="s">
        <v>263</v>
      </c>
      <c r="D18239" t="s">
        <v>264</v>
      </c>
      <c r="E18239" t="s">
        <v>265</v>
      </c>
      <c r="F18239" t="s">
        <v>260</v>
      </c>
      <c r="G18239" s="1">
        <v>43862</v>
      </c>
      <c r="H18239" s="1">
        <v>43890</v>
      </c>
      <c r="I18239" s="2" t="s">
        <v>32</v>
      </c>
      <c r="J18239" s="3">
        <v>14900</v>
      </c>
      <c r="K18239" s="4">
        <v>35</v>
      </c>
      <c r="L18239" s="4">
        <v>0</v>
      </c>
      <c r="M18239" s="4">
        <v>0</v>
      </c>
      <c r="N18239" s="3">
        <v>521500</v>
      </c>
      <c r="O18239" s="3">
        <v>0</v>
      </c>
    </row>
    <row r="18240" spans="1:15" x14ac:dyDescent="0.25">
      <c r="A18240">
        <v>6561</v>
      </c>
      <c r="B18240">
        <v>83</v>
      </c>
      <c r="C18240" t="s">
        <v>263</v>
      </c>
      <c r="D18240" t="s">
        <v>264</v>
      </c>
      <c r="E18240" t="s">
        <v>265</v>
      </c>
      <c r="F18240" t="s">
        <v>260</v>
      </c>
      <c r="G18240" s="1">
        <v>43862</v>
      </c>
      <c r="H18240" s="1">
        <v>43890</v>
      </c>
      <c r="I18240" s="2" t="s">
        <v>33</v>
      </c>
      <c r="J18240" s="3">
        <v>17500</v>
      </c>
      <c r="K18240" s="4">
        <v>457</v>
      </c>
      <c r="L18240" s="4">
        <v>0</v>
      </c>
      <c r="M18240" s="4">
        <v>0</v>
      </c>
      <c r="N18240" s="3">
        <v>7997500</v>
      </c>
      <c r="O18240" s="3">
        <v>0</v>
      </c>
    </row>
    <row r="18241" spans="1:15" x14ac:dyDescent="0.25">
      <c r="A18241">
        <v>6561</v>
      </c>
      <c r="B18241">
        <v>83</v>
      </c>
      <c r="C18241" t="s">
        <v>263</v>
      </c>
      <c r="D18241" t="s">
        <v>264</v>
      </c>
      <c r="E18241" t="s">
        <v>265</v>
      </c>
      <c r="F18241" t="s">
        <v>260</v>
      </c>
      <c r="G18241" s="1">
        <v>43862</v>
      </c>
      <c r="H18241" s="1">
        <v>43890</v>
      </c>
      <c r="I18241" s="2" t="s">
        <v>35</v>
      </c>
      <c r="J18241" s="3">
        <v>4700</v>
      </c>
      <c r="K18241" s="4">
        <v>30</v>
      </c>
      <c r="L18241" s="4">
        <v>0</v>
      </c>
      <c r="M18241" s="4">
        <v>0</v>
      </c>
      <c r="N18241" s="3">
        <v>141000</v>
      </c>
      <c r="O18241" s="3">
        <v>0</v>
      </c>
    </row>
    <row r="18242" spans="1:15" x14ac:dyDescent="0.25">
      <c r="A18242">
        <v>6561</v>
      </c>
      <c r="B18242">
        <v>83</v>
      </c>
      <c r="C18242" t="s">
        <v>263</v>
      </c>
      <c r="D18242" t="s">
        <v>264</v>
      </c>
      <c r="E18242" t="s">
        <v>265</v>
      </c>
      <c r="F18242" t="s">
        <v>260</v>
      </c>
      <c r="G18242" s="1">
        <v>43862</v>
      </c>
      <c r="H18242" s="1">
        <v>43890</v>
      </c>
      <c r="I18242" s="2" t="s">
        <v>23</v>
      </c>
      <c r="J18242" s="3">
        <v>3200</v>
      </c>
      <c r="K18242" s="4">
        <v>5348</v>
      </c>
      <c r="L18242" s="4">
        <v>0</v>
      </c>
      <c r="M18242" s="4">
        <v>0</v>
      </c>
      <c r="N18242" s="3">
        <v>17113600</v>
      </c>
      <c r="O18242" s="3">
        <v>0</v>
      </c>
    </row>
    <row r="18243" spans="1:15" x14ac:dyDescent="0.25">
      <c r="A18243">
        <v>6561</v>
      </c>
      <c r="B18243">
        <v>83</v>
      </c>
      <c r="C18243" t="s">
        <v>263</v>
      </c>
      <c r="D18243" t="s">
        <v>264</v>
      </c>
      <c r="E18243" t="s">
        <v>265</v>
      </c>
      <c r="F18243" t="s">
        <v>260</v>
      </c>
      <c r="G18243" s="1">
        <v>43862</v>
      </c>
      <c r="H18243" s="1">
        <v>43890</v>
      </c>
      <c r="I18243" s="2" t="s">
        <v>24</v>
      </c>
      <c r="J18243" s="3">
        <v>4500</v>
      </c>
      <c r="K18243" s="4">
        <v>3778</v>
      </c>
      <c r="L18243" s="4">
        <v>0</v>
      </c>
      <c r="M18243" s="4">
        <v>0</v>
      </c>
      <c r="N18243" s="3">
        <v>17001000</v>
      </c>
      <c r="O18243" s="3">
        <v>0</v>
      </c>
    </row>
    <row r="18244" spans="1:15" x14ac:dyDescent="0.25">
      <c r="A18244">
        <v>6561</v>
      </c>
      <c r="B18244">
        <v>83</v>
      </c>
      <c r="C18244" t="s">
        <v>263</v>
      </c>
      <c r="D18244" t="s">
        <v>264</v>
      </c>
      <c r="E18244" t="s">
        <v>265</v>
      </c>
      <c r="F18244" t="s">
        <v>260</v>
      </c>
      <c r="G18244" s="1">
        <v>43862</v>
      </c>
      <c r="H18244" s="1">
        <v>43890</v>
      </c>
      <c r="I18244" s="2" t="s">
        <v>20</v>
      </c>
      <c r="J18244" s="3">
        <v>8500</v>
      </c>
      <c r="K18244" s="4">
        <v>68</v>
      </c>
      <c r="L18244" s="4">
        <v>0</v>
      </c>
      <c r="M18244" s="4">
        <v>0</v>
      </c>
      <c r="N18244" s="3">
        <v>578000</v>
      </c>
      <c r="O18244" s="3">
        <v>0</v>
      </c>
    </row>
    <row r="18245" spans="1:15" x14ac:dyDescent="0.25">
      <c r="A18245">
        <v>6561</v>
      </c>
      <c r="B18245">
        <v>83</v>
      </c>
      <c r="C18245" t="s">
        <v>263</v>
      </c>
      <c r="D18245" t="s">
        <v>264</v>
      </c>
      <c r="E18245" t="s">
        <v>265</v>
      </c>
      <c r="F18245" t="s">
        <v>260</v>
      </c>
      <c r="G18245" s="1">
        <v>43862</v>
      </c>
      <c r="H18245" s="1">
        <v>43890</v>
      </c>
      <c r="I18245" s="2" t="s">
        <v>21</v>
      </c>
      <c r="J18245" s="3">
        <v>5900</v>
      </c>
      <c r="K18245" s="4">
        <v>78</v>
      </c>
      <c r="L18245" s="4">
        <v>0</v>
      </c>
      <c r="M18245" s="4">
        <v>0</v>
      </c>
      <c r="N18245" s="3">
        <v>460200</v>
      </c>
      <c r="O18245" s="3">
        <v>0</v>
      </c>
    </row>
    <row r="18246" spans="1:15" x14ac:dyDescent="0.25">
      <c r="A18246">
        <v>6561</v>
      </c>
      <c r="B18246">
        <v>83</v>
      </c>
      <c r="C18246" t="s">
        <v>263</v>
      </c>
      <c r="D18246" t="s">
        <v>264</v>
      </c>
      <c r="E18246" t="s">
        <v>265</v>
      </c>
      <c r="F18246" t="s">
        <v>260</v>
      </c>
      <c r="G18246" s="1">
        <v>43862</v>
      </c>
      <c r="H18246" s="1">
        <v>43890</v>
      </c>
      <c r="I18246" s="2" t="s">
        <v>22</v>
      </c>
      <c r="J18246" s="3">
        <v>7100</v>
      </c>
      <c r="K18246" s="4">
        <v>1562</v>
      </c>
      <c r="L18246" s="4">
        <v>0</v>
      </c>
      <c r="M18246" s="4">
        <v>0</v>
      </c>
      <c r="N18246" s="3">
        <v>11090200</v>
      </c>
      <c r="O18246" s="3">
        <v>0</v>
      </c>
    </row>
    <row r="18247" spans="1:15" x14ac:dyDescent="0.25">
      <c r="A18247">
        <v>7626</v>
      </c>
      <c r="B18247">
        <v>83</v>
      </c>
      <c r="C18247" t="s">
        <v>263</v>
      </c>
      <c r="D18247" t="s">
        <v>264</v>
      </c>
      <c r="E18247" t="s">
        <v>265</v>
      </c>
      <c r="F18247" t="s">
        <v>260</v>
      </c>
      <c r="G18247" s="1">
        <v>43845</v>
      </c>
      <c r="H18247" s="1">
        <v>43861</v>
      </c>
      <c r="I18247" s="2" t="s">
        <v>11</v>
      </c>
      <c r="J18247" s="3">
        <v>8300</v>
      </c>
      <c r="K18247" s="4">
        <v>165881</v>
      </c>
      <c r="L18247" s="4">
        <v>0</v>
      </c>
      <c r="M18247" s="4">
        <v>0</v>
      </c>
      <c r="N18247" s="3">
        <v>1376812300</v>
      </c>
      <c r="O18247" s="3">
        <v>0</v>
      </c>
    </row>
    <row r="18248" spans="1:15" x14ac:dyDescent="0.25">
      <c r="A18248">
        <v>7626</v>
      </c>
      <c r="B18248">
        <v>83</v>
      </c>
      <c r="C18248" t="s">
        <v>263</v>
      </c>
      <c r="D18248" t="s">
        <v>264</v>
      </c>
      <c r="E18248" t="s">
        <v>265</v>
      </c>
      <c r="F18248" t="s">
        <v>260</v>
      </c>
      <c r="G18248" s="1">
        <v>43845</v>
      </c>
      <c r="H18248" s="1">
        <v>43861</v>
      </c>
      <c r="I18248" s="2" t="s">
        <v>12</v>
      </c>
      <c r="J18248" s="3">
        <v>9200</v>
      </c>
      <c r="K18248" s="4">
        <v>50066</v>
      </c>
      <c r="L18248" s="4">
        <v>0</v>
      </c>
      <c r="M18248" s="4">
        <v>0</v>
      </c>
      <c r="N18248" s="3">
        <v>460607200</v>
      </c>
      <c r="O18248" s="3">
        <v>0</v>
      </c>
    </row>
    <row r="18249" spans="1:15" x14ac:dyDescent="0.25">
      <c r="A18249">
        <v>7626</v>
      </c>
      <c r="B18249">
        <v>83</v>
      </c>
      <c r="C18249" t="s">
        <v>263</v>
      </c>
      <c r="D18249" t="s">
        <v>264</v>
      </c>
      <c r="E18249" t="s">
        <v>265</v>
      </c>
      <c r="F18249" t="s">
        <v>260</v>
      </c>
      <c r="G18249" s="1">
        <v>43845</v>
      </c>
      <c r="H18249" s="1">
        <v>43861</v>
      </c>
      <c r="I18249" s="2" t="s">
        <v>13</v>
      </c>
      <c r="J18249" s="3">
        <v>23900</v>
      </c>
      <c r="K18249" s="4">
        <v>4884</v>
      </c>
      <c r="L18249" s="4">
        <v>0</v>
      </c>
      <c r="M18249" s="4">
        <v>0</v>
      </c>
      <c r="N18249" s="3">
        <v>116727600</v>
      </c>
      <c r="O18249" s="3">
        <v>0</v>
      </c>
    </row>
    <row r="18250" spans="1:15" x14ac:dyDescent="0.25">
      <c r="A18250">
        <v>7626</v>
      </c>
      <c r="B18250">
        <v>83</v>
      </c>
      <c r="C18250" t="s">
        <v>263</v>
      </c>
      <c r="D18250" t="s">
        <v>264</v>
      </c>
      <c r="E18250" t="s">
        <v>265</v>
      </c>
      <c r="F18250" t="s">
        <v>260</v>
      </c>
      <c r="G18250" s="1">
        <v>43845</v>
      </c>
      <c r="H18250" s="1">
        <v>43861</v>
      </c>
      <c r="I18250" s="2" t="s">
        <v>14</v>
      </c>
      <c r="J18250" s="3">
        <v>29600</v>
      </c>
      <c r="K18250" s="4">
        <v>5956</v>
      </c>
      <c r="L18250" s="4">
        <v>0</v>
      </c>
      <c r="M18250" s="4">
        <v>0</v>
      </c>
      <c r="N18250" s="3">
        <v>176297600</v>
      </c>
      <c r="O18250" s="3">
        <v>0</v>
      </c>
    </row>
    <row r="18251" spans="1:15" x14ac:dyDescent="0.25">
      <c r="A18251">
        <v>7626</v>
      </c>
      <c r="B18251">
        <v>83</v>
      </c>
      <c r="C18251" t="s">
        <v>263</v>
      </c>
      <c r="D18251" t="s">
        <v>264</v>
      </c>
      <c r="E18251" t="s">
        <v>265</v>
      </c>
      <c r="F18251" t="s">
        <v>260</v>
      </c>
      <c r="G18251" s="1">
        <v>43845</v>
      </c>
      <c r="H18251" s="1">
        <v>43861</v>
      </c>
      <c r="I18251" s="2" t="s">
        <v>15</v>
      </c>
      <c r="J18251" s="3">
        <v>34800</v>
      </c>
      <c r="K18251" s="4">
        <v>16097</v>
      </c>
      <c r="L18251" s="4">
        <v>0</v>
      </c>
      <c r="M18251" s="4">
        <v>0</v>
      </c>
      <c r="N18251" s="3">
        <v>560175600</v>
      </c>
      <c r="O18251" s="3">
        <v>0</v>
      </c>
    </row>
    <row r="18252" spans="1:15" x14ac:dyDescent="0.25">
      <c r="A18252">
        <v>7626</v>
      </c>
      <c r="B18252">
        <v>83</v>
      </c>
      <c r="C18252" t="s">
        <v>263</v>
      </c>
      <c r="D18252" t="s">
        <v>264</v>
      </c>
      <c r="E18252" t="s">
        <v>265</v>
      </c>
      <c r="F18252" t="s">
        <v>260</v>
      </c>
      <c r="G18252" s="1">
        <v>43845</v>
      </c>
      <c r="H18252" s="1">
        <v>43861</v>
      </c>
      <c r="I18252" s="2" t="s">
        <v>18</v>
      </c>
      <c r="J18252" s="3">
        <v>4300</v>
      </c>
      <c r="K18252" s="4">
        <v>2</v>
      </c>
      <c r="L18252" s="4">
        <v>0</v>
      </c>
      <c r="M18252" s="4">
        <v>0</v>
      </c>
      <c r="N18252" s="3">
        <v>8600</v>
      </c>
      <c r="O18252" s="3">
        <v>0</v>
      </c>
    </row>
    <row r="18253" spans="1:15" x14ac:dyDescent="0.25">
      <c r="A18253">
        <v>7626</v>
      </c>
      <c r="B18253">
        <v>83</v>
      </c>
      <c r="C18253" t="s">
        <v>263</v>
      </c>
      <c r="D18253" t="s">
        <v>264</v>
      </c>
      <c r="E18253" t="s">
        <v>265</v>
      </c>
      <c r="F18253" t="s">
        <v>260</v>
      </c>
      <c r="G18253" s="1">
        <v>43845</v>
      </c>
      <c r="H18253" s="1">
        <v>43861</v>
      </c>
      <c r="I18253" s="2" t="s">
        <v>19</v>
      </c>
      <c r="J18253" s="3">
        <v>4700</v>
      </c>
      <c r="K18253" s="4">
        <v>17</v>
      </c>
      <c r="L18253" s="4">
        <v>0</v>
      </c>
      <c r="M18253" s="4">
        <v>0</v>
      </c>
      <c r="N18253" s="3">
        <v>79900</v>
      </c>
      <c r="O18253" s="3">
        <v>0</v>
      </c>
    </row>
    <row r="18254" spans="1:15" x14ac:dyDescent="0.25">
      <c r="A18254">
        <v>7626</v>
      </c>
      <c r="B18254">
        <v>83</v>
      </c>
      <c r="C18254" t="s">
        <v>263</v>
      </c>
      <c r="D18254" t="s">
        <v>264</v>
      </c>
      <c r="E18254" t="s">
        <v>265</v>
      </c>
      <c r="F18254" t="s">
        <v>260</v>
      </c>
      <c r="G18254" s="1">
        <v>43845</v>
      </c>
      <c r="H18254" s="1">
        <v>43861</v>
      </c>
      <c r="I18254" s="2" t="s">
        <v>25</v>
      </c>
      <c r="J18254" s="3">
        <v>12100</v>
      </c>
      <c r="K18254" s="4">
        <v>28</v>
      </c>
      <c r="L18254" s="4">
        <v>0</v>
      </c>
      <c r="M18254" s="4">
        <v>0</v>
      </c>
      <c r="N18254" s="3">
        <v>338800</v>
      </c>
      <c r="O18254" s="3">
        <v>0</v>
      </c>
    </row>
    <row r="18255" spans="1:15" x14ac:dyDescent="0.25">
      <c r="A18255">
        <v>7626</v>
      </c>
      <c r="B18255">
        <v>83</v>
      </c>
      <c r="C18255" t="s">
        <v>263</v>
      </c>
      <c r="D18255" t="s">
        <v>264</v>
      </c>
      <c r="E18255" t="s">
        <v>265</v>
      </c>
      <c r="F18255" t="s">
        <v>260</v>
      </c>
      <c r="G18255" s="1">
        <v>43845</v>
      </c>
      <c r="H18255" s="1">
        <v>43861</v>
      </c>
      <c r="I18255" s="2" t="s">
        <v>32</v>
      </c>
      <c r="J18255" s="3">
        <v>14900</v>
      </c>
      <c r="K18255" s="4">
        <v>19</v>
      </c>
      <c r="L18255" s="4">
        <v>0</v>
      </c>
      <c r="M18255" s="4">
        <v>0</v>
      </c>
      <c r="N18255" s="3">
        <v>283100</v>
      </c>
      <c r="O18255" s="3">
        <v>0</v>
      </c>
    </row>
    <row r="18256" spans="1:15" x14ac:dyDescent="0.25">
      <c r="A18256">
        <v>7626</v>
      </c>
      <c r="B18256">
        <v>83</v>
      </c>
      <c r="C18256" t="s">
        <v>263</v>
      </c>
      <c r="D18256" t="s">
        <v>264</v>
      </c>
      <c r="E18256" t="s">
        <v>265</v>
      </c>
      <c r="F18256" t="s">
        <v>260</v>
      </c>
      <c r="G18256" s="1">
        <v>43845</v>
      </c>
      <c r="H18256" s="1">
        <v>43861</v>
      </c>
      <c r="I18256" s="2" t="s">
        <v>33</v>
      </c>
      <c r="J18256" s="3">
        <v>17500</v>
      </c>
      <c r="K18256" s="4">
        <v>307</v>
      </c>
      <c r="L18256" s="4">
        <v>0</v>
      </c>
      <c r="M18256" s="4">
        <v>0</v>
      </c>
      <c r="N18256" s="3">
        <v>5372500</v>
      </c>
      <c r="O18256" s="3">
        <v>0</v>
      </c>
    </row>
    <row r="18257" spans="1:15" x14ac:dyDescent="0.25">
      <c r="A18257">
        <v>7626</v>
      </c>
      <c r="B18257">
        <v>83</v>
      </c>
      <c r="C18257" t="s">
        <v>263</v>
      </c>
      <c r="D18257" t="s">
        <v>264</v>
      </c>
      <c r="E18257" t="s">
        <v>265</v>
      </c>
      <c r="F18257" t="s">
        <v>260</v>
      </c>
      <c r="G18257" s="1">
        <v>43845</v>
      </c>
      <c r="H18257" s="1">
        <v>43861</v>
      </c>
      <c r="I18257" s="2" t="s">
        <v>35</v>
      </c>
      <c r="J18257" s="3">
        <v>4700</v>
      </c>
      <c r="K18257" s="4">
        <v>23</v>
      </c>
      <c r="L18257" s="4">
        <v>0</v>
      </c>
      <c r="M18257" s="4">
        <v>0</v>
      </c>
      <c r="N18257" s="3">
        <v>108100</v>
      </c>
      <c r="O18257" s="3">
        <v>0</v>
      </c>
    </row>
    <row r="18258" spans="1:15" x14ac:dyDescent="0.25">
      <c r="A18258">
        <v>7626</v>
      </c>
      <c r="B18258">
        <v>83</v>
      </c>
      <c r="C18258" t="s">
        <v>263</v>
      </c>
      <c r="D18258" t="s">
        <v>264</v>
      </c>
      <c r="E18258" t="s">
        <v>265</v>
      </c>
      <c r="F18258" t="s">
        <v>260</v>
      </c>
      <c r="G18258" s="1">
        <v>43845</v>
      </c>
      <c r="H18258" s="1">
        <v>43861</v>
      </c>
      <c r="I18258" s="2" t="s">
        <v>23</v>
      </c>
      <c r="J18258" s="3">
        <v>3200</v>
      </c>
      <c r="K18258" s="4">
        <v>3464</v>
      </c>
      <c r="L18258" s="4">
        <v>0</v>
      </c>
      <c r="M18258" s="4">
        <v>0</v>
      </c>
      <c r="N18258" s="3">
        <v>11084800</v>
      </c>
      <c r="O18258" s="3">
        <v>0</v>
      </c>
    </row>
    <row r="18259" spans="1:15" x14ac:dyDescent="0.25">
      <c r="A18259">
        <v>7626</v>
      </c>
      <c r="B18259">
        <v>83</v>
      </c>
      <c r="C18259" t="s">
        <v>263</v>
      </c>
      <c r="D18259" t="s">
        <v>264</v>
      </c>
      <c r="E18259" t="s">
        <v>265</v>
      </c>
      <c r="F18259" t="s">
        <v>260</v>
      </c>
      <c r="G18259" s="1">
        <v>43845</v>
      </c>
      <c r="H18259" s="1">
        <v>43861</v>
      </c>
      <c r="I18259" s="2" t="s">
        <v>24</v>
      </c>
      <c r="J18259" s="3">
        <v>4500</v>
      </c>
      <c r="K18259" s="4">
        <v>2557</v>
      </c>
      <c r="L18259" s="4">
        <v>0</v>
      </c>
      <c r="M18259" s="4">
        <v>0</v>
      </c>
      <c r="N18259" s="3">
        <v>11506500</v>
      </c>
      <c r="O18259" s="3">
        <v>0</v>
      </c>
    </row>
    <row r="18260" spans="1:15" x14ac:dyDescent="0.25">
      <c r="A18260">
        <v>7626</v>
      </c>
      <c r="B18260">
        <v>83</v>
      </c>
      <c r="C18260" t="s">
        <v>263</v>
      </c>
      <c r="D18260" t="s">
        <v>264</v>
      </c>
      <c r="E18260" t="s">
        <v>265</v>
      </c>
      <c r="F18260" t="s">
        <v>260</v>
      </c>
      <c r="G18260" s="1">
        <v>43845</v>
      </c>
      <c r="H18260" s="1">
        <v>43861</v>
      </c>
      <c r="I18260" s="2" t="s">
        <v>20</v>
      </c>
      <c r="J18260" s="3">
        <v>8500</v>
      </c>
      <c r="K18260" s="4">
        <v>34</v>
      </c>
      <c r="L18260" s="4">
        <v>0</v>
      </c>
      <c r="M18260" s="4">
        <v>0</v>
      </c>
      <c r="N18260" s="3">
        <v>289000</v>
      </c>
      <c r="O18260" s="3">
        <v>0</v>
      </c>
    </row>
    <row r="18261" spans="1:15" x14ac:dyDescent="0.25">
      <c r="A18261">
        <v>7626</v>
      </c>
      <c r="B18261">
        <v>83</v>
      </c>
      <c r="C18261" t="s">
        <v>263</v>
      </c>
      <c r="D18261" t="s">
        <v>264</v>
      </c>
      <c r="E18261" t="s">
        <v>265</v>
      </c>
      <c r="F18261" t="s">
        <v>260</v>
      </c>
      <c r="G18261" s="1">
        <v>43845</v>
      </c>
      <c r="H18261" s="1">
        <v>43861</v>
      </c>
      <c r="I18261" s="2" t="s">
        <v>21</v>
      </c>
      <c r="J18261" s="3">
        <v>5900</v>
      </c>
      <c r="K18261" s="4">
        <v>59</v>
      </c>
      <c r="L18261" s="4">
        <v>0</v>
      </c>
      <c r="M18261" s="4">
        <v>0</v>
      </c>
      <c r="N18261" s="3">
        <v>348100</v>
      </c>
      <c r="O18261" s="3">
        <v>0</v>
      </c>
    </row>
    <row r="18262" spans="1:15" x14ac:dyDescent="0.25">
      <c r="A18262">
        <v>7626</v>
      </c>
      <c r="B18262">
        <v>83</v>
      </c>
      <c r="C18262" t="s">
        <v>263</v>
      </c>
      <c r="D18262" t="s">
        <v>264</v>
      </c>
      <c r="E18262" t="s">
        <v>265</v>
      </c>
      <c r="F18262" t="s">
        <v>260</v>
      </c>
      <c r="G18262" s="1">
        <v>43845</v>
      </c>
      <c r="H18262" s="1">
        <v>43861</v>
      </c>
      <c r="I18262" s="2" t="s">
        <v>22</v>
      </c>
      <c r="J18262" s="3">
        <v>7100</v>
      </c>
      <c r="K18262" s="4">
        <v>1056</v>
      </c>
      <c r="L18262" s="4">
        <v>0</v>
      </c>
      <c r="M18262" s="4">
        <v>0</v>
      </c>
      <c r="N18262" s="3">
        <v>7497600</v>
      </c>
      <c r="O18262" s="3">
        <v>0</v>
      </c>
    </row>
    <row r="18263" spans="1:15" x14ac:dyDescent="0.25">
      <c r="A18263">
        <v>7626</v>
      </c>
      <c r="B18263">
        <v>83</v>
      </c>
      <c r="C18263" t="s">
        <v>263</v>
      </c>
      <c r="D18263" t="s">
        <v>264</v>
      </c>
      <c r="E18263" t="s">
        <v>265</v>
      </c>
      <c r="F18263" t="s">
        <v>260</v>
      </c>
      <c r="G18263" s="1">
        <v>43831</v>
      </c>
      <c r="H18263" s="1">
        <v>43844</v>
      </c>
      <c r="I18263" s="2" t="s">
        <v>11</v>
      </c>
      <c r="J18263" s="3">
        <v>8000</v>
      </c>
      <c r="K18263" s="4">
        <v>212508</v>
      </c>
      <c r="L18263" s="4">
        <v>0</v>
      </c>
      <c r="M18263" s="4">
        <v>3859</v>
      </c>
      <c r="N18263" s="3">
        <v>1700064000</v>
      </c>
      <c r="O18263" s="3">
        <v>0</v>
      </c>
    </row>
    <row r="18264" spans="1:15" x14ac:dyDescent="0.25">
      <c r="A18264">
        <v>7626</v>
      </c>
      <c r="B18264">
        <v>83</v>
      </c>
      <c r="C18264" t="s">
        <v>263</v>
      </c>
      <c r="D18264" t="s">
        <v>264</v>
      </c>
      <c r="E18264" t="s">
        <v>265</v>
      </c>
      <c r="F18264" t="s">
        <v>260</v>
      </c>
      <c r="G18264" s="1">
        <v>43831</v>
      </c>
      <c r="H18264" s="1">
        <v>43844</v>
      </c>
      <c r="I18264" s="2" t="s">
        <v>12</v>
      </c>
      <c r="J18264" s="3">
        <v>8900</v>
      </c>
      <c r="K18264" s="4">
        <v>35660</v>
      </c>
      <c r="L18264" s="4">
        <v>0</v>
      </c>
      <c r="M18264" s="4">
        <v>662</v>
      </c>
      <c r="N18264" s="3">
        <v>317374000</v>
      </c>
      <c r="O18264" s="3">
        <v>0</v>
      </c>
    </row>
    <row r="18265" spans="1:15" x14ac:dyDescent="0.25">
      <c r="A18265">
        <v>7626</v>
      </c>
      <c r="B18265">
        <v>83</v>
      </c>
      <c r="C18265" t="s">
        <v>263</v>
      </c>
      <c r="D18265" t="s">
        <v>264</v>
      </c>
      <c r="E18265" t="s">
        <v>265</v>
      </c>
      <c r="F18265" t="s">
        <v>260</v>
      </c>
      <c r="G18265" s="1">
        <v>43831</v>
      </c>
      <c r="H18265" s="1">
        <v>43844</v>
      </c>
      <c r="I18265" s="2" t="s">
        <v>13</v>
      </c>
      <c r="J18265" s="3">
        <v>23000</v>
      </c>
      <c r="K18265" s="4">
        <v>2796</v>
      </c>
      <c r="L18265" s="4">
        <v>0</v>
      </c>
      <c r="M18265" s="4">
        <v>7</v>
      </c>
      <c r="N18265" s="3">
        <v>64308000</v>
      </c>
      <c r="O18265" s="3">
        <v>0</v>
      </c>
    </row>
    <row r="18266" spans="1:15" x14ac:dyDescent="0.25">
      <c r="A18266">
        <v>7626</v>
      </c>
      <c r="B18266">
        <v>83</v>
      </c>
      <c r="C18266" t="s">
        <v>263</v>
      </c>
      <c r="D18266" t="s">
        <v>264</v>
      </c>
      <c r="E18266" t="s">
        <v>265</v>
      </c>
      <c r="F18266" t="s">
        <v>260</v>
      </c>
      <c r="G18266" s="1">
        <v>43831</v>
      </c>
      <c r="H18266" s="1">
        <v>43844</v>
      </c>
      <c r="I18266" s="2" t="s">
        <v>14</v>
      </c>
      <c r="J18266" s="3">
        <v>28500</v>
      </c>
      <c r="K18266" s="4">
        <v>3325</v>
      </c>
      <c r="L18266" s="4">
        <v>0</v>
      </c>
      <c r="M18266" s="4">
        <v>0</v>
      </c>
      <c r="N18266" s="3">
        <v>94762500</v>
      </c>
      <c r="O18266" s="3">
        <v>0</v>
      </c>
    </row>
    <row r="18267" spans="1:15" x14ac:dyDescent="0.25">
      <c r="A18267">
        <v>7626</v>
      </c>
      <c r="B18267">
        <v>83</v>
      </c>
      <c r="C18267" t="s">
        <v>263</v>
      </c>
      <c r="D18267" t="s">
        <v>264</v>
      </c>
      <c r="E18267" t="s">
        <v>265</v>
      </c>
      <c r="F18267" t="s">
        <v>260</v>
      </c>
      <c r="G18267" s="1">
        <v>43831</v>
      </c>
      <c r="H18267" s="1">
        <v>43844</v>
      </c>
      <c r="I18267" s="2" t="s">
        <v>15</v>
      </c>
      <c r="J18267" s="3">
        <v>33500</v>
      </c>
      <c r="K18267" s="4">
        <v>10024</v>
      </c>
      <c r="L18267" s="4">
        <v>0</v>
      </c>
      <c r="M18267" s="4">
        <v>0</v>
      </c>
      <c r="N18267" s="3">
        <v>335804000</v>
      </c>
      <c r="O18267" s="3">
        <v>0</v>
      </c>
    </row>
    <row r="18268" spans="1:15" x14ac:dyDescent="0.25">
      <c r="A18268">
        <v>7626</v>
      </c>
      <c r="B18268">
        <v>83</v>
      </c>
      <c r="C18268" t="s">
        <v>263</v>
      </c>
      <c r="D18268" t="s">
        <v>264</v>
      </c>
      <c r="E18268" t="s">
        <v>265</v>
      </c>
      <c r="F18268" t="s">
        <v>260</v>
      </c>
      <c r="G18268" s="1">
        <v>43831</v>
      </c>
      <c r="H18268" s="1">
        <v>43844</v>
      </c>
      <c r="I18268" s="2" t="s">
        <v>18</v>
      </c>
      <c r="J18268" s="3">
        <v>4100</v>
      </c>
      <c r="K18268" s="4">
        <v>2</v>
      </c>
      <c r="L18268" s="4">
        <v>0</v>
      </c>
      <c r="M18268" s="4">
        <v>0</v>
      </c>
      <c r="N18268" s="3">
        <v>8200</v>
      </c>
      <c r="O18268" s="3">
        <v>0</v>
      </c>
    </row>
    <row r="18269" spans="1:15" x14ac:dyDescent="0.25">
      <c r="A18269">
        <v>7626</v>
      </c>
      <c r="B18269">
        <v>83</v>
      </c>
      <c r="C18269" t="s">
        <v>263</v>
      </c>
      <c r="D18269" t="s">
        <v>264</v>
      </c>
      <c r="E18269" t="s">
        <v>265</v>
      </c>
      <c r="F18269" t="s">
        <v>260</v>
      </c>
      <c r="G18269" s="1">
        <v>43831</v>
      </c>
      <c r="H18269" s="1">
        <v>43844</v>
      </c>
      <c r="I18269" s="2" t="s">
        <v>19</v>
      </c>
      <c r="J18269" s="3">
        <v>4600</v>
      </c>
      <c r="K18269" s="4">
        <v>9</v>
      </c>
      <c r="L18269" s="4">
        <v>0</v>
      </c>
      <c r="M18269" s="4">
        <v>0</v>
      </c>
      <c r="N18269" s="3">
        <v>41400</v>
      </c>
      <c r="O18269" s="3">
        <v>0</v>
      </c>
    </row>
    <row r="18270" spans="1:15" x14ac:dyDescent="0.25">
      <c r="A18270">
        <v>7626</v>
      </c>
      <c r="B18270">
        <v>83</v>
      </c>
      <c r="C18270" t="s">
        <v>263</v>
      </c>
      <c r="D18270" t="s">
        <v>264</v>
      </c>
      <c r="E18270" t="s">
        <v>265</v>
      </c>
      <c r="F18270" t="s">
        <v>260</v>
      </c>
      <c r="G18270" s="1">
        <v>43831</v>
      </c>
      <c r="H18270" s="1">
        <v>43844</v>
      </c>
      <c r="I18270" s="2" t="s">
        <v>25</v>
      </c>
      <c r="J18270" s="3">
        <v>11600</v>
      </c>
      <c r="K18270" s="4">
        <v>16</v>
      </c>
      <c r="L18270" s="4">
        <v>0</v>
      </c>
      <c r="M18270" s="4">
        <v>0</v>
      </c>
      <c r="N18270" s="3">
        <v>185600</v>
      </c>
      <c r="O18270" s="3">
        <v>0</v>
      </c>
    </row>
    <row r="18271" spans="1:15" x14ac:dyDescent="0.25">
      <c r="A18271">
        <v>7626</v>
      </c>
      <c r="B18271">
        <v>83</v>
      </c>
      <c r="C18271" t="s">
        <v>263</v>
      </c>
      <c r="D18271" t="s">
        <v>264</v>
      </c>
      <c r="E18271" t="s">
        <v>265</v>
      </c>
      <c r="F18271" t="s">
        <v>260</v>
      </c>
      <c r="G18271" s="1">
        <v>43831</v>
      </c>
      <c r="H18271" s="1">
        <v>43844</v>
      </c>
      <c r="I18271" s="2" t="s">
        <v>32</v>
      </c>
      <c r="J18271" s="3">
        <v>14400</v>
      </c>
      <c r="K18271" s="4">
        <v>23</v>
      </c>
      <c r="L18271" s="4">
        <v>0</v>
      </c>
      <c r="M18271" s="4">
        <v>0</v>
      </c>
      <c r="N18271" s="3">
        <v>331200</v>
      </c>
      <c r="O18271" s="3">
        <v>0</v>
      </c>
    </row>
    <row r="18272" spans="1:15" x14ac:dyDescent="0.25">
      <c r="A18272">
        <v>7626</v>
      </c>
      <c r="B18272">
        <v>83</v>
      </c>
      <c r="C18272" t="s">
        <v>263</v>
      </c>
      <c r="D18272" t="s">
        <v>264</v>
      </c>
      <c r="E18272" t="s">
        <v>265</v>
      </c>
      <c r="F18272" t="s">
        <v>260</v>
      </c>
      <c r="G18272" s="1">
        <v>43831</v>
      </c>
      <c r="H18272" s="1">
        <v>43844</v>
      </c>
      <c r="I18272" s="2" t="s">
        <v>33</v>
      </c>
      <c r="J18272" s="3">
        <v>16900</v>
      </c>
      <c r="K18272" s="4">
        <v>137</v>
      </c>
      <c r="L18272" s="4">
        <v>0</v>
      </c>
      <c r="M18272" s="4">
        <v>0</v>
      </c>
      <c r="N18272" s="3">
        <v>2315300</v>
      </c>
      <c r="O18272" s="3">
        <v>0</v>
      </c>
    </row>
    <row r="18273" spans="1:15" x14ac:dyDescent="0.25">
      <c r="A18273">
        <v>7626</v>
      </c>
      <c r="B18273">
        <v>83</v>
      </c>
      <c r="C18273" t="s">
        <v>263</v>
      </c>
      <c r="D18273" t="s">
        <v>264</v>
      </c>
      <c r="E18273" t="s">
        <v>265</v>
      </c>
      <c r="F18273" t="s">
        <v>260</v>
      </c>
      <c r="G18273" s="1">
        <v>43831</v>
      </c>
      <c r="H18273" s="1">
        <v>43844</v>
      </c>
      <c r="I18273" s="2" t="s">
        <v>35</v>
      </c>
      <c r="J18273" s="3">
        <v>4500</v>
      </c>
      <c r="K18273" s="4">
        <v>12</v>
      </c>
      <c r="L18273" s="4">
        <v>0</v>
      </c>
      <c r="M18273" s="4">
        <v>0</v>
      </c>
      <c r="N18273" s="3">
        <v>54000</v>
      </c>
      <c r="O18273" s="3">
        <v>0</v>
      </c>
    </row>
    <row r="18274" spans="1:15" x14ac:dyDescent="0.25">
      <c r="A18274">
        <v>7626</v>
      </c>
      <c r="B18274">
        <v>83</v>
      </c>
      <c r="C18274" t="s">
        <v>263</v>
      </c>
      <c r="D18274" t="s">
        <v>264</v>
      </c>
      <c r="E18274" t="s">
        <v>265</v>
      </c>
      <c r="F18274" t="s">
        <v>260</v>
      </c>
      <c r="G18274" s="1">
        <v>43831</v>
      </c>
      <c r="H18274" s="1">
        <v>43844</v>
      </c>
      <c r="I18274" s="2" t="s">
        <v>23</v>
      </c>
      <c r="J18274" s="3">
        <v>3100</v>
      </c>
      <c r="K18274" s="4">
        <v>2510</v>
      </c>
      <c r="L18274" s="4">
        <v>0</v>
      </c>
      <c r="M18274" s="4">
        <v>0</v>
      </c>
      <c r="N18274" s="3">
        <v>7781000</v>
      </c>
      <c r="O18274" s="3">
        <v>0</v>
      </c>
    </row>
    <row r="18275" spans="1:15" x14ac:dyDescent="0.25">
      <c r="A18275">
        <v>7626</v>
      </c>
      <c r="B18275">
        <v>83</v>
      </c>
      <c r="C18275" t="s">
        <v>263</v>
      </c>
      <c r="D18275" t="s">
        <v>264</v>
      </c>
      <c r="E18275" t="s">
        <v>265</v>
      </c>
      <c r="F18275" t="s">
        <v>260</v>
      </c>
      <c r="G18275" s="1">
        <v>43831</v>
      </c>
      <c r="H18275" s="1">
        <v>43844</v>
      </c>
      <c r="I18275" s="2" t="s">
        <v>24</v>
      </c>
      <c r="J18275" s="3">
        <v>4300</v>
      </c>
      <c r="K18275" s="4">
        <v>1610</v>
      </c>
      <c r="L18275" s="4">
        <v>0</v>
      </c>
      <c r="M18275" s="4">
        <v>0</v>
      </c>
      <c r="N18275" s="3">
        <v>6923000</v>
      </c>
      <c r="O18275" s="3">
        <v>0</v>
      </c>
    </row>
    <row r="18276" spans="1:15" x14ac:dyDescent="0.25">
      <c r="A18276">
        <v>7626</v>
      </c>
      <c r="B18276">
        <v>83</v>
      </c>
      <c r="C18276" t="s">
        <v>263</v>
      </c>
      <c r="D18276" t="s">
        <v>264</v>
      </c>
      <c r="E18276" t="s">
        <v>265</v>
      </c>
      <c r="F18276" t="s">
        <v>260</v>
      </c>
      <c r="G18276" s="1">
        <v>43831</v>
      </c>
      <c r="H18276" s="1">
        <v>43844</v>
      </c>
      <c r="I18276" s="2" t="s">
        <v>20</v>
      </c>
      <c r="J18276" s="3">
        <v>8200</v>
      </c>
      <c r="K18276" s="4">
        <v>28</v>
      </c>
      <c r="L18276" s="4">
        <v>0</v>
      </c>
      <c r="M18276" s="4">
        <v>0</v>
      </c>
      <c r="N18276" s="3">
        <v>229600</v>
      </c>
      <c r="O18276" s="3">
        <v>0</v>
      </c>
    </row>
    <row r="18277" spans="1:15" x14ac:dyDescent="0.25">
      <c r="A18277">
        <v>7626</v>
      </c>
      <c r="B18277">
        <v>83</v>
      </c>
      <c r="C18277" t="s">
        <v>263</v>
      </c>
      <c r="D18277" t="s">
        <v>264</v>
      </c>
      <c r="E18277" t="s">
        <v>265</v>
      </c>
      <c r="F18277" t="s">
        <v>260</v>
      </c>
      <c r="G18277" s="1">
        <v>43831</v>
      </c>
      <c r="H18277" s="1">
        <v>43844</v>
      </c>
      <c r="I18277" s="2" t="s">
        <v>21</v>
      </c>
      <c r="J18277" s="3">
        <v>5700</v>
      </c>
      <c r="K18277" s="4">
        <v>34</v>
      </c>
      <c r="L18277" s="4">
        <v>0</v>
      </c>
      <c r="M18277" s="4">
        <v>0</v>
      </c>
      <c r="N18277" s="3">
        <v>193800</v>
      </c>
      <c r="O18277" s="3">
        <v>0</v>
      </c>
    </row>
    <row r="18278" spans="1:15" x14ac:dyDescent="0.25">
      <c r="A18278">
        <v>7626</v>
      </c>
      <c r="B18278">
        <v>83</v>
      </c>
      <c r="C18278" t="s">
        <v>263</v>
      </c>
      <c r="D18278" t="s">
        <v>264</v>
      </c>
      <c r="E18278" t="s">
        <v>265</v>
      </c>
      <c r="F18278" t="s">
        <v>260</v>
      </c>
      <c r="G18278" s="1">
        <v>43831</v>
      </c>
      <c r="H18278" s="1">
        <v>43844</v>
      </c>
      <c r="I18278" s="2" t="s">
        <v>22</v>
      </c>
      <c r="J18278" s="3">
        <v>6800</v>
      </c>
      <c r="K18278" s="4">
        <v>469</v>
      </c>
      <c r="L18278" s="4">
        <v>0</v>
      </c>
      <c r="M18278" s="4">
        <v>0</v>
      </c>
      <c r="N18278" s="3">
        <v>3189200</v>
      </c>
      <c r="O18278" s="3">
        <v>0</v>
      </c>
    </row>
    <row r="18279" spans="1:15" x14ac:dyDescent="0.25">
      <c r="A18279">
        <v>9563</v>
      </c>
      <c r="B18279">
        <v>83</v>
      </c>
      <c r="C18279" t="s">
        <v>263</v>
      </c>
      <c r="D18279" t="s">
        <v>264</v>
      </c>
      <c r="E18279" t="s">
        <v>265</v>
      </c>
      <c r="F18279" t="s">
        <v>260</v>
      </c>
      <c r="G18279" s="1">
        <v>43800</v>
      </c>
      <c r="H18279" s="1">
        <v>43830</v>
      </c>
      <c r="I18279" s="2" t="s">
        <v>11</v>
      </c>
      <c r="J18279" s="3">
        <v>8000</v>
      </c>
      <c r="K18279" s="4">
        <v>425458</v>
      </c>
      <c r="L18279" s="4">
        <v>0</v>
      </c>
      <c r="M18279" s="4">
        <v>3979</v>
      </c>
      <c r="N18279" s="3">
        <v>3403664000</v>
      </c>
      <c r="O18279" s="3">
        <v>0</v>
      </c>
    </row>
    <row r="18280" spans="1:15" x14ac:dyDescent="0.25">
      <c r="A18280">
        <v>9563</v>
      </c>
      <c r="B18280">
        <v>83</v>
      </c>
      <c r="C18280" t="s">
        <v>263</v>
      </c>
      <c r="D18280" t="s">
        <v>264</v>
      </c>
      <c r="E18280" t="s">
        <v>265</v>
      </c>
      <c r="F18280" t="s">
        <v>260</v>
      </c>
      <c r="G18280" s="1">
        <v>43800</v>
      </c>
      <c r="H18280" s="1">
        <v>43830</v>
      </c>
      <c r="I18280" s="2" t="s">
        <v>12</v>
      </c>
      <c r="J18280" s="3">
        <v>8900</v>
      </c>
      <c r="K18280" s="4">
        <v>94450</v>
      </c>
      <c r="L18280" s="4">
        <v>0</v>
      </c>
      <c r="M18280" s="4">
        <v>888</v>
      </c>
      <c r="N18280" s="3">
        <v>840605000</v>
      </c>
      <c r="O18280" s="3">
        <v>0</v>
      </c>
    </row>
    <row r="18281" spans="1:15" x14ac:dyDescent="0.25">
      <c r="A18281">
        <v>9563</v>
      </c>
      <c r="B18281">
        <v>83</v>
      </c>
      <c r="C18281" t="s">
        <v>263</v>
      </c>
      <c r="D18281" t="s">
        <v>264</v>
      </c>
      <c r="E18281" t="s">
        <v>265</v>
      </c>
      <c r="F18281" t="s">
        <v>260</v>
      </c>
      <c r="G18281" s="1">
        <v>43800</v>
      </c>
      <c r="H18281" s="1">
        <v>43830</v>
      </c>
      <c r="I18281" s="2" t="s">
        <v>13</v>
      </c>
      <c r="J18281" s="3">
        <v>23000</v>
      </c>
      <c r="K18281" s="4">
        <v>8105</v>
      </c>
      <c r="L18281" s="4">
        <v>0</v>
      </c>
      <c r="M18281" s="4">
        <v>1</v>
      </c>
      <c r="N18281" s="3">
        <v>186415000</v>
      </c>
      <c r="O18281" s="3">
        <v>0</v>
      </c>
    </row>
    <row r="18282" spans="1:15" x14ac:dyDescent="0.25">
      <c r="A18282">
        <v>9563</v>
      </c>
      <c r="B18282">
        <v>83</v>
      </c>
      <c r="C18282" t="s">
        <v>263</v>
      </c>
      <c r="D18282" t="s">
        <v>264</v>
      </c>
      <c r="E18282" t="s">
        <v>265</v>
      </c>
      <c r="F18282" t="s">
        <v>260</v>
      </c>
      <c r="G18282" s="1">
        <v>43800</v>
      </c>
      <c r="H18282" s="1">
        <v>43830</v>
      </c>
      <c r="I18282" s="2" t="s">
        <v>14</v>
      </c>
      <c r="J18282" s="3">
        <v>28500</v>
      </c>
      <c r="K18282" s="4">
        <v>9739</v>
      </c>
      <c r="L18282" s="4">
        <v>0</v>
      </c>
      <c r="M18282" s="4">
        <v>2</v>
      </c>
      <c r="N18282" s="3">
        <v>277561500</v>
      </c>
      <c r="O18282" s="3">
        <v>0</v>
      </c>
    </row>
    <row r="18283" spans="1:15" x14ac:dyDescent="0.25">
      <c r="A18283">
        <v>9563</v>
      </c>
      <c r="B18283">
        <v>83</v>
      </c>
      <c r="C18283" t="s">
        <v>263</v>
      </c>
      <c r="D18283" t="s">
        <v>264</v>
      </c>
      <c r="E18283" t="s">
        <v>265</v>
      </c>
      <c r="F18283" t="s">
        <v>260</v>
      </c>
      <c r="G18283" s="1">
        <v>43800</v>
      </c>
      <c r="H18283" s="1">
        <v>43830</v>
      </c>
      <c r="I18283" s="2" t="s">
        <v>15</v>
      </c>
      <c r="J18283" s="3">
        <v>33500</v>
      </c>
      <c r="K18283" s="4">
        <v>25611</v>
      </c>
      <c r="L18283" s="4">
        <v>0</v>
      </c>
      <c r="M18283" s="4">
        <v>2</v>
      </c>
      <c r="N18283" s="3">
        <v>857968500</v>
      </c>
      <c r="O18283" s="3">
        <v>0</v>
      </c>
    </row>
    <row r="18284" spans="1:15" x14ac:dyDescent="0.25">
      <c r="A18284">
        <v>9563</v>
      </c>
      <c r="B18284">
        <v>83</v>
      </c>
      <c r="C18284" t="s">
        <v>263</v>
      </c>
      <c r="D18284" t="s">
        <v>264</v>
      </c>
      <c r="E18284" t="s">
        <v>265</v>
      </c>
      <c r="F18284" t="s">
        <v>260</v>
      </c>
      <c r="G18284" s="1">
        <v>43800</v>
      </c>
      <c r="H18284" s="1">
        <v>43830</v>
      </c>
      <c r="I18284" s="2" t="s">
        <v>18</v>
      </c>
      <c r="J18284" s="3">
        <v>4100</v>
      </c>
      <c r="K18284" s="4">
        <v>6</v>
      </c>
      <c r="L18284" s="4">
        <v>0</v>
      </c>
      <c r="M18284" s="4">
        <v>0</v>
      </c>
      <c r="N18284" s="3">
        <v>24600</v>
      </c>
      <c r="O18284" s="3">
        <v>0</v>
      </c>
    </row>
    <row r="18285" spans="1:15" x14ac:dyDescent="0.25">
      <c r="A18285">
        <v>9563</v>
      </c>
      <c r="B18285">
        <v>83</v>
      </c>
      <c r="C18285" t="s">
        <v>263</v>
      </c>
      <c r="D18285" t="s">
        <v>264</v>
      </c>
      <c r="E18285" t="s">
        <v>265</v>
      </c>
      <c r="F18285" t="s">
        <v>260</v>
      </c>
      <c r="G18285" s="1">
        <v>43800</v>
      </c>
      <c r="H18285" s="1">
        <v>43830</v>
      </c>
      <c r="I18285" s="2" t="s">
        <v>19</v>
      </c>
      <c r="J18285" s="3">
        <v>4600</v>
      </c>
      <c r="K18285" s="4">
        <v>210</v>
      </c>
      <c r="L18285" s="4">
        <v>0</v>
      </c>
      <c r="M18285" s="4">
        <v>0</v>
      </c>
      <c r="N18285" s="3">
        <v>966000</v>
      </c>
      <c r="O18285" s="3">
        <v>0</v>
      </c>
    </row>
    <row r="18286" spans="1:15" x14ac:dyDescent="0.25">
      <c r="A18286">
        <v>9563</v>
      </c>
      <c r="B18286">
        <v>83</v>
      </c>
      <c r="C18286" t="s">
        <v>263</v>
      </c>
      <c r="D18286" t="s">
        <v>264</v>
      </c>
      <c r="E18286" t="s">
        <v>265</v>
      </c>
      <c r="F18286" t="s">
        <v>260</v>
      </c>
      <c r="G18286" s="1">
        <v>43800</v>
      </c>
      <c r="H18286" s="1">
        <v>43830</v>
      </c>
      <c r="I18286" s="2" t="s">
        <v>25</v>
      </c>
      <c r="J18286" s="3">
        <v>11600</v>
      </c>
      <c r="K18286" s="4">
        <v>101</v>
      </c>
      <c r="L18286" s="4">
        <v>0</v>
      </c>
      <c r="M18286" s="4">
        <v>0</v>
      </c>
      <c r="N18286" s="3">
        <v>1171600</v>
      </c>
      <c r="O18286" s="3">
        <v>0</v>
      </c>
    </row>
    <row r="18287" spans="1:15" x14ac:dyDescent="0.25">
      <c r="A18287">
        <v>9563</v>
      </c>
      <c r="B18287">
        <v>83</v>
      </c>
      <c r="C18287" t="s">
        <v>263</v>
      </c>
      <c r="D18287" t="s">
        <v>264</v>
      </c>
      <c r="E18287" t="s">
        <v>265</v>
      </c>
      <c r="F18287" t="s">
        <v>260</v>
      </c>
      <c r="G18287" s="1">
        <v>43800</v>
      </c>
      <c r="H18287" s="1">
        <v>43830</v>
      </c>
      <c r="I18287" s="2" t="s">
        <v>32</v>
      </c>
      <c r="J18287" s="3">
        <v>14400</v>
      </c>
      <c r="K18287" s="4">
        <v>117</v>
      </c>
      <c r="L18287" s="4">
        <v>0</v>
      </c>
      <c r="M18287" s="4">
        <v>0</v>
      </c>
      <c r="N18287" s="3">
        <v>1684800</v>
      </c>
      <c r="O18287" s="3">
        <v>0</v>
      </c>
    </row>
    <row r="18288" spans="1:15" x14ac:dyDescent="0.25">
      <c r="A18288">
        <v>9563</v>
      </c>
      <c r="B18288">
        <v>83</v>
      </c>
      <c r="C18288" t="s">
        <v>263</v>
      </c>
      <c r="D18288" t="s">
        <v>264</v>
      </c>
      <c r="E18288" t="s">
        <v>265</v>
      </c>
      <c r="F18288" t="s">
        <v>260</v>
      </c>
      <c r="G18288" s="1">
        <v>43800</v>
      </c>
      <c r="H18288" s="1">
        <v>43830</v>
      </c>
      <c r="I18288" s="2" t="s">
        <v>33</v>
      </c>
      <c r="J18288" s="3">
        <v>16900</v>
      </c>
      <c r="K18288" s="4">
        <v>938</v>
      </c>
      <c r="L18288" s="4">
        <v>0</v>
      </c>
      <c r="M18288" s="4">
        <v>0</v>
      </c>
      <c r="N18288" s="3">
        <v>15852200</v>
      </c>
      <c r="O18288" s="3">
        <v>0</v>
      </c>
    </row>
    <row r="18289" spans="1:15" x14ac:dyDescent="0.25">
      <c r="A18289">
        <v>9563</v>
      </c>
      <c r="B18289">
        <v>83</v>
      </c>
      <c r="C18289" t="s">
        <v>263</v>
      </c>
      <c r="D18289" t="s">
        <v>264</v>
      </c>
      <c r="E18289" t="s">
        <v>265</v>
      </c>
      <c r="F18289" t="s">
        <v>260</v>
      </c>
      <c r="G18289" s="1">
        <v>43800</v>
      </c>
      <c r="H18289" s="1">
        <v>43830</v>
      </c>
      <c r="I18289" s="2" t="s">
        <v>35</v>
      </c>
      <c r="J18289" s="3">
        <v>4500</v>
      </c>
      <c r="K18289" s="4">
        <v>46</v>
      </c>
      <c r="L18289" s="4">
        <v>0</v>
      </c>
      <c r="M18289" s="4">
        <v>0</v>
      </c>
      <c r="N18289" s="3">
        <v>207000</v>
      </c>
      <c r="O18289" s="3">
        <v>0</v>
      </c>
    </row>
    <row r="18290" spans="1:15" x14ac:dyDescent="0.25">
      <c r="A18290">
        <v>9563</v>
      </c>
      <c r="B18290">
        <v>83</v>
      </c>
      <c r="C18290" t="s">
        <v>263</v>
      </c>
      <c r="D18290" t="s">
        <v>264</v>
      </c>
      <c r="E18290" t="s">
        <v>265</v>
      </c>
      <c r="F18290" t="s">
        <v>260</v>
      </c>
      <c r="G18290" s="1">
        <v>43800</v>
      </c>
      <c r="H18290" s="1">
        <v>43830</v>
      </c>
      <c r="I18290" s="2" t="s">
        <v>23</v>
      </c>
      <c r="J18290" s="3">
        <v>3100</v>
      </c>
      <c r="K18290" s="4">
        <v>5830</v>
      </c>
      <c r="L18290" s="4">
        <v>0</v>
      </c>
      <c r="M18290" s="4">
        <v>0</v>
      </c>
      <c r="N18290" s="3">
        <v>18073000</v>
      </c>
      <c r="O18290" s="3">
        <v>0</v>
      </c>
    </row>
    <row r="18291" spans="1:15" x14ac:dyDescent="0.25">
      <c r="A18291">
        <v>9563</v>
      </c>
      <c r="B18291">
        <v>83</v>
      </c>
      <c r="C18291" t="s">
        <v>263</v>
      </c>
      <c r="D18291" t="s">
        <v>264</v>
      </c>
      <c r="E18291" t="s">
        <v>265</v>
      </c>
      <c r="F18291" t="s">
        <v>260</v>
      </c>
      <c r="G18291" s="1">
        <v>43800</v>
      </c>
      <c r="H18291" s="1">
        <v>43830</v>
      </c>
      <c r="I18291" s="2" t="s">
        <v>24</v>
      </c>
      <c r="J18291" s="3">
        <v>4300</v>
      </c>
      <c r="K18291" s="4">
        <v>4214</v>
      </c>
      <c r="L18291" s="4">
        <v>0</v>
      </c>
      <c r="M18291" s="4">
        <v>0</v>
      </c>
      <c r="N18291" s="3">
        <v>18120200</v>
      </c>
      <c r="O18291" s="3">
        <v>0</v>
      </c>
    </row>
    <row r="18292" spans="1:15" x14ac:dyDescent="0.25">
      <c r="A18292">
        <v>9563</v>
      </c>
      <c r="B18292">
        <v>83</v>
      </c>
      <c r="C18292" t="s">
        <v>263</v>
      </c>
      <c r="D18292" t="s">
        <v>264</v>
      </c>
      <c r="E18292" t="s">
        <v>265</v>
      </c>
      <c r="F18292" t="s">
        <v>260</v>
      </c>
      <c r="G18292" s="1">
        <v>43800</v>
      </c>
      <c r="H18292" s="1">
        <v>43830</v>
      </c>
      <c r="I18292" s="2" t="s">
        <v>20</v>
      </c>
      <c r="J18292" s="3">
        <v>8200</v>
      </c>
      <c r="K18292" s="4">
        <v>92</v>
      </c>
      <c r="L18292" s="4">
        <v>0</v>
      </c>
      <c r="M18292" s="4">
        <v>0</v>
      </c>
      <c r="N18292" s="3">
        <v>754400</v>
      </c>
      <c r="O18292" s="3">
        <v>0</v>
      </c>
    </row>
    <row r="18293" spans="1:15" x14ac:dyDescent="0.25">
      <c r="A18293">
        <v>9563</v>
      </c>
      <c r="B18293">
        <v>83</v>
      </c>
      <c r="C18293" t="s">
        <v>263</v>
      </c>
      <c r="D18293" t="s">
        <v>264</v>
      </c>
      <c r="E18293" t="s">
        <v>265</v>
      </c>
      <c r="F18293" t="s">
        <v>260</v>
      </c>
      <c r="G18293" s="1">
        <v>43800</v>
      </c>
      <c r="H18293" s="1">
        <v>43830</v>
      </c>
      <c r="I18293" s="2" t="s">
        <v>21</v>
      </c>
      <c r="J18293" s="3">
        <v>5700</v>
      </c>
      <c r="K18293" s="4">
        <v>87</v>
      </c>
      <c r="L18293" s="4">
        <v>0</v>
      </c>
      <c r="M18293" s="4">
        <v>0</v>
      </c>
      <c r="N18293" s="3">
        <v>495900</v>
      </c>
      <c r="O18293" s="3">
        <v>0</v>
      </c>
    </row>
    <row r="18294" spans="1:15" x14ac:dyDescent="0.25">
      <c r="A18294">
        <v>9563</v>
      </c>
      <c r="B18294">
        <v>83</v>
      </c>
      <c r="C18294" t="s">
        <v>263</v>
      </c>
      <c r="D18294" t="s">
        <v>264</v>
      </c>
      <c r="E18294" t="s">
        <v>265</v>
      </c>
      <c r="F18294" t="s">
        <v>260</v>
      </c>
      <c r="G18294" s="1">
        <v>43800</v>
      </c>
      <c r="H18294" s="1">
        <v>43830</v>
      </c>
      <c r="I18294" s="2" t="s">
        <v>22</v>
      </c>
      <c r="J18294" s="3">
        <v>6800</v>
      </c>
      <c r="K18294" s="4">
        <v>1455</v>
      </c>
      <c r="L18294" s="4">
        <v>0</v>
      </c>
      <c r="M18294" s="4">
        <v>0</v>
      </c>
      <c r="N18294" s="3">
        <v>9894000</v>
      </c>
      <c r="O18294" s="3">
        <v>0</v>
      </c>
    </row>
    <row r="18295" spans="1:15" x14ac:dyDescent="0.25">
      <c r="A18295">
        <v>5130</v>
      </c>
      <c r="B18295">
        <v>83</v>
      </c>
      <c r="C18295" t="s">
        <v>263</v>
      </c>
      <c r="D18295" t="s">
        <v>264</v>
      </c>
      <c r="E18295" t="s">
        <v>265</v>
      </c>
      <c r="F18295" t="s">
        <v>260</v>
      </c>
      <c r="G18295" s="1">
        <v>43770</v>
      </c>
      <c r="H18295" s="1">
        <v>43799</v>
      </c>
      <c r="I18295" s="2" t="s">
        <v>11</v>
      </c>
      <c r="J18295" s="3">
        <v>8000</v>
      </c>
      <c r="K18295" s="4">
        <v>286473</v>
      </c>
      <c r="L18295" s="4">
        <v>0</v>
      </c>
      <c r="M18295" s="4">
        <v>3935</v>
      </c>
      <c r="N18295" s="3">
        <v>2291784000</v>
      </c>
      <c r="O18295" s="3">
        <v>0</v>
      </c>
    </row>
    <row r="18296" spans="1:15" x14ac:dyDescent="0.25">
      <c r="A18296">
        <v>5130</v>
      </c>
      <c r="B18296">
        <v>83</v>
      </c>
      <c r="C18296" t="s">
        <v>263</v>
      </c>
      <c r="D18296" t="s">
        <v>264</v>
      </c>
      <c r="E18296" t="s">
        <v>265</v>
      </c>
      <c r="F18296" t="s">
        <v>260</v>
      </c>
      <c r="G18296" s="1">
        <v>43770</v>
      </c>
      <c r="H18296" s="1">
        <v>43799</v>
      </c>
      <c r="I18296" s="2" t="s">
        <v>12</v>
      </c>
      <c r="J18296" s="3">
        <v>8900</v>
      </c>
      <c r="K18296" s="4">
        <v>86849</v>
      </c>
      <c r="L18296" s="4">
        <v>0</v>
      </c>
      <c r="M18296" s="4">
        <v>744</v>
      </c>
      <c r="N18296" s="3">
        <v>772956100</v>
      </c>
      <c r="O18296" s="3">
        <v>0</v>
      </c>
    </row>
    <row r="18297" spans="1:15" x14ac:dyDescent="0.25">
      <c r="A18297">
        <v>5130</v>
      </c>
      <c r="B18297">
        <v>83</v>
      </c>
      <c r="C18297" t="s">
        <v>263</v>
      </c>
      <c r="D18297" t="s">
        <v>264</v>
      </c>
      <c r="E18297" t="s">
        <v>265</v>
      </c>
      <c r="F18297" t="s">
        <v>260</v>
      </c>
      <c r="G18297" s="1">
        <v>43770</v>
      </c>
      <c r="H18297" s="1">
        <v>43799</v>
      </c>
      <c r="I18297" s="2" t="s">
        <v>13</v>
      </c>
      <c r="J18297" s="3">
        <v>23000</v>
      </c>
      <c r="K18297" s="4">
        <v>8472</v>
      </c>
      <c r="L18297" s="4">
        <v>0</v>
      </c>
      <c r="M18297" s="4">
        <v>0</v>
      </c>
      <c r="N18297" s="3">
        <v>194856000</v>
      </c>
      <c r="O18297" s="3">
        <v>0</v>
      </c>
    </row>
    <row r="18298" spans="1:15" x14ac:dyDescent="0.25">
      <c r="A18298">
        <v>5130</v>
      </c>
      <c r="B18298">
        <v>83</v>
      </c>
      <c r="C18298" t="s">
        <v>263</v>
      </c>
      <c r="D18298" t="s">
        <v>264</v>
      </c>
      <c r="E18298" t="s">
        <v>265</v>
      </c>
      <c r="F18298" t="s">
        <v>260</v>
      </c>
      <c r="G18298" s="1">
        <v>43770</v>
      </c>
      <c r="H18298" s="1">
        <v>43799</v>
      </c>
      <c r="I18298" s="2" t="s">
        <v>14</v>
      </c>
      <c r="J18298" s="3">
        <v>28500</v>
      </c>
      <c r="K18298" s="4">
        <v>9979</v>
      </c>
      <c r="L18298" s="4">
        <v>0</v>
      </c>
      <c r="M18298" s="4">
        <v>0</v>
      </c>
      <c r="N18298" s="3">
        <v>284401500</v>
      </c>
      <c r="O18298" s="3">
        <v>0</v>
      </c>
    </row>
    <row r="18299" spans="1:15" x14ac:dyDescent="0.25">
      <c r="A18299">
        <v>5130</v>
      </c>
      <c r="B18299">
        <v>83</v>
      </c>
      <c r="C18299" t="s">
        <v>263</v>
      </c>
      <c r="D18299" t="s">
        <v>264</v>
      </c>
      <c r="E18299" t="s">
        <v>265</v>
      </c>
      <c r="F18299" t="s">
        <v>260</v>
      </c>
      <c r="G18299" s="1">
        <v>43770</v>
      </c>
      <c r="H18299" s="1">
        <v>43799</v>
      </c>
      <c r="I18299" s="2" t="s">
        <v>15</v>
      </c>
      <c r="J18299" s="3">
        <v>33500</v>
      </c>
      <c r="K18299" s="4">
        <v>25844</v>
      </c>
      <c r="L18299" s="4">
        <v>0</v>
      </c>
      <c r="M18299" s="4">
        <v>3</v>
      </c>
      <c r="N18299" s="3">
        <v>865774000</v>
      </c>
      <c r="O18299" s="3">
        <v>0</v>
      </c>
    </row>
    <row r="18300" spans="1:15" x14ac:dyDescent="0.25">
      <c r="A18300">
        <v>5130</v>
      </c>
      <c r="B18300">
        <v>83</v>
      </c>
      <c r="C18300" t="s">
        <v>263</v>
      </c>
      <c r="D18300" t="s">
        <v>264</v>
      </c>
      <c r="E18300" t="s">
        <v>265</v>
      </c>
      <c r="F18300" t="s">
        <v>260</v>
      </c>
      <c r="G18300" s="1">
        <v>43770</v>
      </c>
      <c r="H18300" s="1">
        <v>43799</v>
      </c>
      <c r="I18300" s="2" t="s">
        <v>18</v>
      </c>
      <c r="J18300" s="3">
        <v>4100</v>
      </c>
      <c r="K18300" s="4">
        <v>19</v>
      </c>
      <c r="L18300" s="4">
        <v>0</v>
      </c>
      <c r="M18300" s="4">
        <v>0</v>
      </c>
      <c r="N18300" s="3">
        <v>77900</v>
      </c>
      <c r="O18300" s="3">
        <v>0</v>
      </c>
    </row>
    <row r="18301" spans="1:15" x14ac:dyDescent="0.25">
      <c r="A18301">
        <v>5130</v>
      </c>
      <c r="B18301">
        <v>83</v>
      </c>
      <c r="C18301" t="s">
        <v>263</v>
      </c>
      <c r="D18301" t="s">
        <v>264</v>
      </c>
      <c r="E18301" t="s">
        <v>265</v>
      </c>
      <c r="F18301" t="s">
        <v>260</v>
      </c>
      <c r="G18301" s="1">
        <v>43770</v>
      </c>
      <c r="H18301" s="1">
        <v>43799</v>
      </c>
      <c r="I18301" s="2" t="s">
        <v>19</v>
      </c>
      <c r="J18301" s="3">
        <v>4600</v>
      </c>
      <c r="K18301" s="4">
        <v>443</v>
      </c>
      <c r="L18301" s="4">
        <v>0</v>
      </c>
      <c r="M18301" s="4">
        <v>0</v>
      </c>
      <c r="N18301" s="3">
        <v>2037800</v>
      </c>
      <c r="O18301" s="3">
        <v>0</v>
      </c>
    </row>
    <row r="18302" spans="1:15" x14ac:dyDescent="0.25">
      <c r="A18302">
        <v>5130</v>
      </c>
      <c r="B18302">
        <v>83</v>
      </c>
      <c r="C18302" t="s">
        <v>263</v>
      </c>
      <c r="D18302" t="s">
        <v>264</v>
      </c>
      <c r="E18302" t="s">
        <v>265</v>
      </c>
      <c r="F18302" t="s">
        <v>260</v>
      </c>
      <c r="G18302" s="1">
        <v>43770</v>
      </c>
      <c r="H18302" s="1">
        <v>43799</v>
      </c>
      <c r="I18302" s="2" t="s">
        <v>25</v>
      </c>
      <c r="J18302" s="3">
        <v>11600</v>
      </c>
      <c r="K18302" s="4">
        <v>120</v>
      </c>
      <c r="L18302" s="4">
        <v>0</v>
      </c>
      <c r="M18302" s="4">
        <v>0</v>
      </c>
      <c r="N18302" s="3">
        <v>1392000</v>
      </c>
      <c r="O18302" s="3">
        <v>0</v>
      </c>
    </row>
    <row r="18303" spans="1:15" x14ac:dyDescent="0.25">
      <c r="A18303">
        <v>5130</v>
      </c>
      <c r="B18303">
        <v>83</v>
      </c>
      <c r="C18303" t="s">
        <v>263</v>
      </c>
      <c r="D18303" t="s">
        <v>264</v>
      </c>
      <c r="E18303" t="s">
        <v>265</v>
      </c>
      <c r="F18303" t="s">
        <v>260</v>
      </c>
      <c r="G18303" s="1">
        <v>43770</v>
      </c>
      <c r="H18303" s="1">
        <v>43799</v>
      </c>
      <c r="I18303" s="2" t="s">
        <v>32</v>
      </c>
      <c r="J18303" s="3">
        <v>14400</v>
      </c>
      <c r="K18303" s="4">
        <v>198</v>
      </c>
      <c r="L18303" s="4">
        <v>0</v>
      </c>
      <c r="M18303" s="4">
        <v>0</v>
      </c>
      <c r="N18303" s="3">
        <v>2851200</v>
      </c>
      <c r="O18303" s="3">
        <v>0</v>
      </c>
    </row>
    <row r="18304" spans="1:15" x14ac:dyDescent="0.25">
      <c r="A18304">
        <v>5130</v>
      </c>
      <c r="B18304">
        <v>83</v>
      </c>
      <c r="C18304" t="s">
        <v>263</v>
      </c>
      <c r="D18304" t="s">
        <v>264</v>
      </c>
      <c r="E18304" t="s">
        <v>265</v>
      </c>
      <c r="F18304" t="s">
        <v>260</v>
      </c>
      <c r="G18304" s="1">
        <v>43770</v>
      </c>
      <c r="H18304" s="1">
        <v>43799</v>
      </c>
      <c r="I18304" s="2" t="s">
        <v>33</v>
      </c>
      <c r="J18304" s="3">
        <v>16900</v>
      </c>
      <c r="K18304" s="4">
        <v>1205</v>
      </c>
      <c r="L18304" s="4">
        <v>0</v>
      </c>
      <c r="M18304" s="4">
        <v>0</v>
      </c>
      <c r="N18304" s="3">
        <v>20364500</v>
      </c>
      <c r="O18304" s="3">
        <v>0</v>
      </c>
    </row>
    <row r="18305" spans="1:15" x14ac:dyDescent="0.25">
      <c r="A18305">
        <v>5130</v>
      </c>
      <c r="B18305">
        <v>83</v>
      </c>
      <c r="C18305" t="s">
        <v>263</v>
      </c>
      <c r="D18305" t="s">
        <v>264</v>
      </c>
      <c r="E18305" t="s">
        <v>265</v>
      </c>
      <c r="F18305" t="s">
        <v>260</v>
      </c>
      <c r="G18305" s="1">
        <v>43770</v>
      </c>
      <c r="H18305" s="1">
        <v>43799</v>
      </c>
      <c r="I18305" s="2" t="s">
        <v>35</v>
      </c>
      <c r="J18305" s="3">
        <v>4500</v>
      </c>
      <c r="K18305" s="4">
        <v>50</v>
      </c>
      <c r="L18305" s="4">
        <v>0</v>
      </c>
      <c r="M18305" s="4">
        <v>0</v>
      </c>
      <c r="N18305" s="3">
        <v>225000</v>
      </c>
      <c r="O18305" s="3">
        <v>0</v>
      </c>
    </row>
    <row r="18306" spans="1:15" x14ac:dyDescent="0.25">
      <c r="A18306">
        <v>5130</v>
      </c>
      <c r="B18306">
        <v>83</v>
      </c>
      <c r="C18306" t="s">
        <v>263</v>
      </c>
      <c r="D18306" t="s">
        <v>264</v>
      </c>
      <c r="E18306" t="s">
        <v>265</v>
      </c>
      <c r="F18306" t="s">
        <v>260</v>
      </c>
      <c r="G18306" s="1">
        <v>43770</v>
      </c>
      <c r="H18306" s="1">
        <v>43799</v>
      </c>
      <c r="I18306" s="2" t="s">
        <v>23</v>
      </c>
      <c r="J18306" s="3">
        <v>3100</v>
      </c>
      <c r="K18306" s="4">
        <v>5564</v>
      </c>
      <c r="L18306" s="4">
        <v>0</v>
      </c>
      <c r="M18306" s="4">
        <v>0</v>
      </c>
      <c r="N18306" s="3">
        <v>17248400</v>
      </c>
      <c r="O18306" s="3">
        <v>0</v>
      </c>
    </row>
    <row r="18307" spans="1:15" x14ac:dyDescent="0.25">
      <c r="A18307">
        <v>5130</v>
      </c>
      <c r="B18307">
        <v>83</v>
      </c>
      <c r="C18307" t="s">
        <v>263</v>
      </c>
      <c r="D18307" t="s">
        <v>264</v>
      </c>
      <c r="E18307" t="s">
        <v>265</v>
      </c>
      <c r="F18307" t="s">
        <v>260</v>
      </c>
      <c r="G18307" s="1">
        <v>43770</v>
      </c>
      <c r="H18307" s="1">
        <v>43799</v>
      </c>
      <c r="I18307" s="2" t="s">
        <v>24</v>
      </c>
      <c r="J18307" s="3">
        <v>4300</v>
      </c>
      <c r="K18307" s="4">
        <v>3713</v>
      </c>
      <c r="L18307" s="4">
        <v>0</v>
      </c>
      <c r="M18307" s="4">
        <v>0</v>
      </c>
      <c r="N18307" s="3">
        <v>15965900</v>
      </c>
      <c r="O18307" s="3">
        <v>0</v>
      </c>
    </row>
    <row r="18308" spans="1:15" x14ac:dyDescent="0.25">
      <c r="A18308">
        <v>5130</v>
      </c>
      <c r="B18308">
        <v>83</v>
      </c>
      <c r="C18308" t="s">
        <v>263</v>
      </c>
      <c r="D18308" t="s">
        <v>264</v>
      </c>
      <c r="E18308" t="s">
        <v>265</v>
      </c>
      <c r="F18308" t="s">
        <v>260</v>
      </c>
      <c r="G18308" s="1">
        <v>43770</v>
      </c>
      <c r="H18308" s="1">
        <v>43799</v>
      </c>
      <c r="I18308" s="2" t="s">
        <v>20</v>
      </c>
      <c r="J18308" s="3">
        <v>8200</v>
      </c>
      <c r="K18308" s="4">
        <v>81</v>
      </c>
      <c r="L18308" s="4">
        <v>0</v>
      </c>
      <c r="M18308" s="4">
        <v>0</v>
      </c>
      <c r="N18308" s="3">
        <v>664200</v>
      </c>
      <c r="O18308" s="3">
        <v>0</v>
      </c>
    </row>
    <row r="18309" spans="1:15" x14ac:dyDescent="0.25">
      <c r="A18309">
        <v>5130</v>
      </c>
      <c r="B18309">
        <v>83</v>
      </c>
      <c r="C18309" t="s">
        <v>263</v>
      </c>
      <c r="D18309" t="s">
        <v>264</v>
      </c>
      <c r="E18309" t="s">
        <v>265</v>
      </c>
      <c r="F18309" t="s">
        <v>260</v>
      </c>
      <c r="G18309" s="1">
        <v>43770</v>
      </c>
      <c r="H18309" s="1">
        <v>43799</v>
      </c>
      <c r="I18309" s="2" t="s">
        <v>21</v>
      </c>
      <c r="J18309" s="3">
        <v>5700</v>
      </c>
      <c r="K18309" s="4">
        <v>142</v>
      </c>
      <c r="L18309" s="4">
        <v>0</v>
      </c>
      <c r="M18309" s="4">
        <v>0</v>
      </c>
      <c r="N18309" s="3">
        <v>809400</v>
      </c>
      <c r="O18309" s="3">
        <v>0</v>
      </c>
    </row>
    <row r="18310" spans="1:15" x14ac:dyDescent="0.25">
      <c r="A18310">
        <v>5130</v>
      </c>
      <c r="B18310">
        <v>83</v>
      </c>
      <c r="C18310" t="s">
        <v>263</v>
      </c>
      <c r="D18310" t="s">
        <v>264</v>
      </c>
      <c r="E18310" t="s">
        <v>265</v>
      </c>
      <c r="F18310" t="s">
        <v>260</v>
      </c>
      <c r="G18310" s="1">
        <v>43770</v>
      </c>
      <c r="H18310" s="1">
        <v>43799</v>
      </c>
      <c r="I18310" s="2" t="s">
        <v>22</v>
      </c>
      <c r="J18310" s="3">
        <v>6800</v>
      </c>
      <c r="K18310" s="4">
        <v>954</v>
      </c>
      <c r="L18310" s="4">
        <v>0</v>
      </c>
      <c r="M18310" s="4">
        <v>0</v>
      </c>
      <c r="N18310" s="3">
        <v>6487200</v>
      </c>
      <c r="O18310" s="3">
        <v>0</v>
      </c>
    </row>
    <row r="18311" spans="1:15" x14ac:dyDescent="0.25">
      <c r="A18311">
        <v>6216</v>
      </c>
      <c r="B18311">
        <v>83</v>
      </c>
      <c r="C18311" t="s">
        <v>263</v>
      </c>
      <c r="D18311" t="s">
        <v>264</v>
      </c>
      <c r="E18311" t="s">
        <v>265</v>
      </c>
      <c r="F18311" t="s">
        <v>260</v>
      </c>
      <c r="G18311" s="1">
        <v>43739</v>
      </c>
      <c r="H18311" s="1">
        <v>43769</v>
      </c>
      <c r="I18311" s="2" t="s">
        <v>11</v>
      </c>
      <c r="J18311" s="3">
        <v>8000</v>
      </c>
      <c r="K18311" s="4">
        <v>296814</v>
      </c>
      <c r="L18311" s="4">
        <v>0</v>
      </c>
      <c r="M18311" s="4">
        <v>3935</v>
      </c>
      <c r="N18311" s="3">
        <v>2374512000</v>
      </c>
      <c r="O18311" s="3">
        <v>0</v>
      </c>
    </row>
    <row r="18312" spans="1:15" x14ac:dyDescent="0.25">
      <c r="A18312">
        <v>6216</v>
      </c>
      <c r="B18312">
        <v>83</v>
      </c>
      <c r="C18312" t="s">
        <v>263</v>
      </c>
      <c r="D18312" t="s">
        <v>264</v>
      </c>
      <c r="E18312" t="s">
        <v>265</v>
      </c>
      <c r="F18312" t="s">
        <v>260</v>
      </c>
      <c r="G18312" s="1">
        <v>43739</v>
      </c>
      <c r="H18312" s="1">
        <v>43769</v>
      </c>
      <c r="I18312" s="2" t="s">
        <v>12</v>
      </c>
      <c r="J18312" s="3">
        <v>8900</v>
      </c>
      <c r="K18312" s="4">
        <v>91371</v>
      </c>
      <c r="L18312" s="4">
        <v>0</v>
      </c>
      <c r="M18312" s="4">
        <v>744</v>
      </c>
      <c r="N18312" s="3">
        <v>813201900</v>
      </c>
      <c r="O18312" s="3">
        <v>0</v>
      </c>
    </row>
    <row r="18313" spans="1:15" x14ac:dyDescent="0.25">
      <c r="A18313">
        <v>6216</v>
      </c>
      <c r="B18313">
        <v>83</v>
      </c>
      <c r="C18313" t="s">
        <v>263</v>
      </c>
      <c r="D18313" t="s">
        <v>264</v>
      </c>
      <c r="E18313" t="s">
        <v>265</v>
      </c>
      <c r="F18313" t="s">
        <v>260</v>
      </c>
      <c r="G18313" s="1">
        <v>43739</v>
      </c>
      <c r="H18313" s="1">
        <v>43769</v>
      </c>
      <c r="I18313" s="2" t="s">
        <v>13</v>
      </c>
      <c r="J18313" s="3">
        <v>23000</v>
      </c>
      <c r="K18313" s="4">
        <v>8473</v>
      </c>
      <c r="L18313" s="4">
        <v>0</v>
      </c>
      <c r="M18313" s="4">
        <v>0</v>
      </c>
      <c r="N18313" s="3">
        <v>194879000</v>
      </c>
      <c r="O18313" s="3">
        <v>0</v>
      </c>
    </row>
    <row r="18314" spans="1:15" x14ac:dyDescent="0.25">
      <c r="A18314">
        <v>6216</v>
      </c>
      <c r="B18314">
        <v>83</v>
      </c>
      <c r="C18314" t="s">
        <v>263</v>
      </c>
      <c r="D18314" t="s">
        <v>264</v>
      </c>
      <c r="E18314" t="s">
        <v>265</v>
      </c>
      <c r="F18314" t="s">
        <v>260</v>
      </c>
      <c r="G18314" s="1">
        <v>43739</v>
      </c>
      <c r="H18314" s="1">
        <v>43769</v>
      </c>
      <c r="I18314" s="2" t="s">
        <v>14</v>
      </c>
      <c r="J18314" s="3">
        <v>28500</v>
      </c>
      <c r="K18314" s="4">
        <v>11495</v>
      </c>
      <c r="L18314" s="4">
        <v>0</v>
      </c>
      <c r="M18314" s="4">
        <v>0</v>
      </c>
      <c r="N18314" s="3">
        <v>327607500</v>
      </c>
      <c r="O18314" s="3">
        <v>0</v>
      </c>
    </row>
    <row r="18315" spans="1:15" x14ac:dyDescent="0.25">
      <c r="A18315">
        <v>6216</v>
      </c>
      <c r="B18315">
        <v>83</v>
      </c>
      <c r="C18315" t="s">
        <v>263</v>
      </c>
      <c r="D18315" t="s">
        <v>264</v>
      </c>
      <c r="E18315" t="s">
        <v>265</v>
      </c>
      <c r="F18315" t="s">
        <v>260</v>
      </c>
      <c r="G18315" s="1">
        <v>43739</v>
      </c>
      <c r="H18315" s="1">
        <v>43769</v>
      </c>
      <c r="I18315" s="2" t="s">
        <v>15</v>
      </c>
      <c r="J18315" s="3">
        <v>33500</v>
      </c>
      <c r="K18315" s="4">
        <v>28828</v>
      </c>
      <c r="L18315" s="4">
        <v>0</v>
      </c>
      <c r="M18315" s="4">
        <v>3</v>
      </c>
      <c r="N18315" s="3">
        <v>965738000</v>
      </c>
      <c r="O18315" s="3">
        <v>0</v>
      </c>
    </row>
    <row r="18316" spans="1:15" x14ac:dyDescent="0.25">
      <c r="A18316">
        <v>6216</v>
      </c>
      <c r="B18316">
        <v>83</v>
      </c>
      <c r="C18316" t="s">
        <v>263</v>
      </c>
      <c r="D18316" t="s">
        <v>264</v>
      </c>
      <c r="E18316" t="s">
        <v>265</v>
      </c>
      <c r="F18316" t="s">
        <v>260</v>
      </c>
      <c r="G18316" s="1">
        <v>43739</v>
      </c>
      <c r="H18316" s="1">
        <v>43769</v>
      </c>
      <c r="I18316" s="2" t="s">
        <v>18</v>
      </c>
      <c r="J18316" s="3">
        <v>4100</v>
      </c>
      <c r="K18316" s="4">
        <v>49</v>
      </c>
      <c r="L18316" s="4">
        <v>0</v>
      </c>
      <c r="M18316" s="4">
        <v>0</v>
      </c>
      <c r="N18316" s="3">
        <v>200900</v>
      </c>
      <c r="O18316" s="3">
        <v>0</v>
      </c>
    </row>
    <row r="18317" spans="1:15" x14ac:dyDescent="0.25">
      <c r="A18317">
        <v>6216</v>
      </c>
      <c r="B18317">
        <v>83</v>
      </c>
      <c r="C18317" t="s">
        <v>263</v>
      </c>
      <c r="D18317" t="s">
        <v>264</v>
      </c>
      <c r="E18317" t="s">
        <v>265</v>
      </c>
      <c r="F18317" t="s">
        <v>260</v>
      </c>
      <c r="G18317" s="1">
        <v>43739</v>
      </c>
      <c r="H18317" s="1">
        <v>43769</v>
      </c>
      <c r="I18317" s="2" t="s">
        <v>19</v>
      </c>
      <c r="J18317" s="3">
        <v>4600</v>
      </c>
      <c r="K18317" s="4">
        <v>622</v>
      </c>
      <c r="L18317" s="4">
        <v>0</v>
      </c>
      <c r="M18317" s="4">
        <v>0</v>
      </c>
      <c r="N18317" s="3">
        <v>2861200</v>
      </c>
      <c r="O18317" s="3">
        <v>0</v>
      </c>
    </row>
    <row r="18318" spans="1:15" x14ac:dyDescent="0.25">
      <c r="A18318">
        <v>6216</v>
      </c>
      <c r="B18318">
        <v>83</v>
      </c>
      <c r="C18318" t="s">
        <v>263</v>
      </c>
      <c r="D18318" t="s">
        <v>264</v>
      </c>
      <c r="E18318" t="s">
        <v>265</v>
      </c>
      <c r="F18318" t="s">
        <v>260</v>
      </c>
      <c r="G18318" s="1">
        <v>43739</v>
      </c>
      <c r="H18318" s="1">
        <v>43769</v>
      </c>
      <c r="I18318" s="2" t="s">
        <v>25</v>
      </c>
      <c r="J18318" s="3">
        <v>11600</v>
      </c>
      <c r="K18318" s="4">
        <v>192</v>
      </c>
      <c r="L18318" s="4">
        <v>0</v>
      </c>
      <c r="M18318" s="4">
        <v>0</v>
      </c>
      <c r="N18318" s="3">
        <v>2227200</v>
      </c>
      <c r="O18318" s="3">
        <v>0</v>
      </c>
    </row>
    <row r="18319" spans="1:15" x14ac:dyDescent="0.25">
      <c r="A18319">
        <v>6216</v>
      </c>
      <c r="B18319">
        <v>83</v>
      </c>
      <c r="C18319" t="s">
        <v>263</v>
      </c>
      <c r="D18319" t="s">
        <v>264</v>
      </c>
      <c r="E18319" t="s">
        <v>265</v>
      </c>
      <c r="F18319" t="s">
        <v>260</v>
      </c>
      <c r="G18319" s="1">
        <v>43739</v>
      </c>
      <c r="H18319" s="1">
        <v>43769</v>
      </c>
      <c r="I18319" s="2" t="s">
        <v>32</v>
      </c>
      <c r="J18319" s="3">
        <v>14400</v>
      </c>
      <c r="K18319" s="4">
        <v>356</v>
      </c>
      <c r="L18319" s="4">
        <v>0</v>
      </c>
      <c r="M18319" s="4">
        <v>0</v>
      </c>
      <c r="N18319" s="3">
        <v>5126400</v>
      </c>
      <c r="O18319" s="3">
        <v>0</v>
      </c>
    </row>
    <row r="18320" spans="1:15" x14ac:dyDescent="0.25">
      <c r="A18320">
        <v>6216</v>
      </c>
      <c r="B18320">
        <v>83</v>
      </c>
      <c r="C18320" t="s">
        <v>263</v>
      </c>
      <c r="D18320" t="s">
        <v>264</v>
      </c>
      <c r="E18320" t="s">
        <v>265</v>
      </c>
      <c r="F18320" t="s">
        <v>260</v>
      </c>
      <c r="G18320" s="1">
        <v>43739</v>
      </c>
      <c r="H18320" s="1">
        <v>43769</v>
      </c>
      <c r="I18320" s="2" t="s">
        <v>33</v>
      </c>
      <c r="J18320" s="3">
        <v>16900</v>
      </c>
      <c r="K18320" s="4">
        <v>2098</v>
      </c>
      <c r="L18320" s="4">
        <v>0</v>
      </c>
      <c r="M18320" s="4">
        <v>0</v>
      </c>
      <c r="N18320" s="3">
        <v>35456200</v>
      </c>
      <c r="O18320" s="3">
        <v>0</v>
      </c>
    </row>
    <row r="18321" spans="1:15" x14ac:dyDescent="0.25">
      <c r="A18321">
        <v>6216</v>
      </c>
      <c r="B18321">
        <v>83</v>
      </c>
      <c r="C18321" t="s">
        <v>263</v>
      </c>
      <c r="D18321" t="s">
        <v>264</v>
      </c>
      <c r="E18321" t="s">
        <v>265</v>
      </c>
      <c r="F18321" t="s">
        <v>260</v>
      </c>
      <c r="G18321" s="1">
        <v>43739</v>
      </c>
      <c r="H18321" s="1">
        <v>43769</v>
      </c>
      <c r="I18321" s="2" t="s">
        <v>35</v>
      </c>
      <c r="J18321" s="3">
        <v>4500</v>
      </c>
      <c r="K18321" s="4">
        <v>39</v>
      </c>
      <c r="L18321" s="4">
        <v>0</v>
      </c>
      <c r="M18321" s="4">
        <v>0</v>
      </c>
      <c r="N18321" s="3">
        <v>175500</v>
      </c>
      <c r="O18321" s="3">
        <v>0</v>
      </c>
    </row>
    <row r="18322" spans="1:15" x14ac:dyDescent="0.25">
      <c r="A18322">
        <v>6216</v>
      </c>
      <c r="B18322">
        <v>83</v>
      </c>
      <c r="C18322" t="s">
        <v>263</v>
      </c>
      <c r="D18322" t="s">
        <v>264</v>
      </c>
      <c r="E18322" t="s">
        <v>265</v>
      </c>
      <c r="F18322" t="s">
        <v>260</v>
      </c>
      <c r="G18322" s="1">
        <v>43739</v>
      </c>
      <c r="H18322" s="1">
        <v>43769</v>
      </c>
      <c r="I18322" s="2" t="s">
        <v>23</v>
      </c>
      <c r="J18322" s="3">
        <v>3100</v>
      </c>
      <c r="K18322" s="4">
        <v>5811</v>
      </c>
      <c r="L18322" s="4">
        <v>0</v>
      </c>
      <c r="M18322" s="4">
        <v>0</v>
      </c>
      <c r="N18322" s="3">
        <v>18014100</v>
      </c>
      <c r="O18322" s="3">
        <v>0</v>
      </c>
    </row>
    <row r="18323" spans="1:15" x14ac:dyDescent="0.25">
      <c r="A18323">
        <v>6216</v>
      </c>
      <c r="B18323">
        <v>83</v>
      </c>
      <c r="C18323" t="s">
        <v>263</v>
      </c>
      <c r="D18323" t="s">
        <v>264</v>
      </c>
      <c r="E18323" t="s">
        <v>265</v>
      </c>
      <c r="F18323" t="s">
        <v>260</v>
      </c>
      <c r="G18323" s="1">
        <v>43739</v>
      </c>
      <c r="H18323" s="1">
        <v>43769</v>
      </c>
      <c r="I18323" s="2" t="s">
        <v>24</v>
      </c>
      <c r="J18323" s="3">
        <v>4300</v>
      </c>
      <c r="K18323" s="4">
        <v>2849</v>
      </c>
      <c r="L18323" s="4">
        <v>0</v>
      </c>
      <c r="M18323" s="4">
        <v>0</v>
      </c>
      <c r="N18323" s="3">
        <v>12250700</v>
      </c>
      <c r="O18323" s="3">
        <v>0</v>
      </c>
    </row>
    <row r="18324" spans="1:15" x14ac:dyDescent="0.25">
      <c r="A18324">
        <v>6216</v>
      </c>
      <c r="B18324">
        <v>83</v>
      </c>
      <c r="C18324" t="s">
        <v>263</v>
      </c>
      <c r="D18324" t="s">
        <v>264</v>
      </c>
      <c r="E18324" t="s">
        <v>265</v>
      </c>
      <c r="F18324" t="s">
        <v>260</v>
      </c>
      <c r="G18324" s="1">
        <v>43739</v>
      </c>
      <c r="H18324" s="1">
        <v>43769</v>
      </c>
      <c r="I18324" s="2" t="s">
        <v>20</v>
      </c>
      <c r="J18324" s="3">
        <v>8200</v>
      </c>
      <c r="K18324" s="4">
        <v>102</v>
      </c>
      <c r="L18324" s="4">
        <v>0</v>
      </c>
      <c r="M18324" s="4">
        <v>0</v>
      </c>
      <c r="N18324" s="3">
        <v>836400</v>
      </c>
      <c r="O18324" s="3">
        <v>0</v>
      </c>
    </row>
    <row r="18325" spans="1:15" x14ac:dyDescent="0.25">
      <c r="A18325">
        <v>6216</v>
      </c>
      <c r="B18325">
        <v>83</v>
      </c>
      <c r="C18325" t="s">
        <v>263</v>
      </c>
      <c r="D18325" t="s">
        <v>264</v>
      </c>
      <c r="E18325" t="s">
        <v>265</v>
      </c>
      <c r="F18325" t="s">
        <v>260</v>
      </c>
      <c r="G18325" s="1">
        <v>43739</v>
      </c>
      <c r="H18325" s="1">
        <v>43769</v>
      </c>
      <c r="I18325" s="2" t="s">
        <v>21</v>
      </c>
      <c r="J18325" s="3">
        <v>5700</v>
      </c>
      <c r="K18325" s="4">
        <v>97</v>
      </c>
      <c r="L18325" s="4">
        <v>0</v>
      </c>
      <c r="M18325" s="4">
        <v>0</v>
      </c>
      <c r="N18325" s="3">
        <v>552900</v>
      </c>
      <c r="O18325" s="3">
        <v>0</v>
      </c>
    </row>
    <row r="18326" spans="1:15" x14ac:dyDescent="0.25">
      <c r="A18326">
        <v>6216</v>
      </c>
      <c r="B18326">
        <v>83</v>
      </c>
      <c r="C18326" t="s">
        <v>263</v>
      </c>
      <c r="D18326" t="s">
        <v>264</v>
      </c>
      <c r="E18326" t="s">
        <v>265</v>
      </c>
      <c r="F18326" t="s">
        <v>260</v>
      </c>
      <c r="G18326" s="1">
        <v>43739</v>
      </c>
      <c r="H18326" s="1">
        <v>43769</v>
      </c>
      <c r="I18326" s="2" t="s">
        <v>22</v>
      </c>
      <c r="J18326" s="3">
        <v>6800</v>
      </c>
      <c r="K18326" s="4">
        <v>1208</v>
      </c>
      <c r="L18326" s="4">
        <v>0</v>
      </c>
      <c r="M18326" s="4">
        <v>0</v>
      </c>
      <c r="N18326" s="3">
        <v>8214400</v>
      </c>
      <c r="O18326" s="3">
        <v>0</v>
      </c>
    </row>
    <row r="18327" spans="1:15" x14ac:dyDescent="0.25">
      <c r="A18327">
        <v>1143</v>
      </c>
      <c r="B18327">
        <v>83</v>
      </c>
      <c r="C18327" t="s">
        <v>263</v>
      </c>
      <c r="D18327" t="s">
        <v>264</v>
      </c>
      <c r="E18327" t="s">
        <v>265</v>
      </c>
      <c r="F18327" t="s">
        <v>260</v>
      </c>
      <c r="G18327" s="1">
        <v>43709</v>
      </c>
      <c r="H18327" s="1">
        <v>43738</v>
      </c>
      <c r="I18327" s="2" t="s">
        <v>11</v>
      </c>
      <c r="J18327" s="3">
        <v>8000</v>
      </c>
      <c r="K18327" s="4">
        <v>269648</v>
      </c>
      <c r="L18327" s="4">
        <v>0</v>
      </c>
      <c r="M18327" s="4">
        <v>4012</v>
      </c>
      <c r="N18327" s="3">
        <v>2157184000</v>
      </c>
      <c r="O18327" s="3">
        <v>0</v>
      </c>
    </row>
    <row r="18328" spans="1:15" x14ac:dyDescent="0.25">
      <c r="A18328">
        <v>1143</v>
      </c>
      <c r="B18328">
        <v>83</v>
      </c>
      <c r="C18328" t="s">
        <v>263</v>
      </c>
      <c r="D18328" t="s">
        <v>264</v>
      </c>
      <c r="E18328" t="s">
        <v>265</v>
      </c>
      <c r="F18328" t="s">
        <v>260</v>
      </c>
      <c r="G18328" s="1">
        <v>43709</v>
      </c>
      <c r="H18328" s="1">
        <v>43738</v>
      </c>
      <c r="I18328" s="2" t="s">
        <v>12</v>
      </c>
      <c r="J18328" s="3">
        <v>8900</v>
      </c>
      <c r="K18328" s="4">
        <v>88912</v>
      </c>
      <c r="L18328" s="4">
        <v>0</v>
      </c>
      <c r="M18328" s="4">
        <v>690</v>
      </c>
      <c r="N18328" s="3">
        <v>791316800</v>
      </c>
      <c r="O18328" s="3">
        <v>0</v>
      </c>
    </row>
    <row r="18329" spans="1:15" x14ac:dyDescent="0.25">
      <c r="A18329">
        <v>1143</v>
      </c>
      <c r="B18329">
        <v>83</v>
      </c>
      <c r="C18329" t="s">
        <v>263</v>
      </c>
      <c r="D18329" t="s">
        <v>264</v>
      </c>
      <c r="E18329" t="s">
        <v>265</v>
      </c>
      <c r="F18329" t="s">
        <v>260</v>
      </c>
      <c r="G18329" s="1">
        <v>43709</v>
      </c>
      <c r="H18329" s="1">
        <v>43738</v>
      </c>
      <c r="I18329" s="2" t="s">
        <v>13</v>
      </c>
      <c r="J18329" s="3">
        <v>23000</v>
      </c>
      <c r="K18329" s="4">
        <v>8646</v>
      </c>
      <c r="L18329" s="4">
        <v>0</v>
      </c>
      <c r="M18329" s="4">
        <v>6</v>
      </c>
      <c r="N18329" s="3">
        <v>198858000</v>
      </c>
      <c r="O18329" s="3">
        <v>0</v>
      </c>
    </row>
    <row r="18330" spans="1:15" x14ac:dyDescent="0.25">
      <c r="A18330">
        <v>1143</v>
      </c>
      <c r="B18330">
        <v>83</v>
      </c>
      <c r="C18330" t="s">
        <v>263</v>
      </c>
      <c r="D18330" t="s">
        <v>264</v>
      </c>
      <c r="E18330" t="s">
        <v>265</v>
      </c>
      <c r="F18330" t="s">
        <v>260</v>
      </c>
      <c r="G18330" s="1">
        <v>43709</v>
      </c>
      <c r="H18330" s="1">
        <v>43738</v>
      </c>
      <c r="I18330" s="2" t="s">
        <v>14</v>
      </c>
      <c r="J18330" s="3">
        <v>28500</v>
      </c>
      <c r="K18330" s="4">
        <v>12314</v>
      </c>
      <c r="L18330" s="4">
        <v>0</v>
      </c>
      <c r="M18330" s="4">
        <v>0</v>
      </c>
      <c r="N18330" s="3">
        <v>350949000</v>
      </c>
      <c r="O18330" s="3">
        <v>0</v>
      </c>
    </row>
    <row r="18331" spans="1:15" x14ac:dyDescent="0.25">
      <c r="A18331">
        <v>1143</v>
      </c>
      <c r="B18331">
        <v>83</v>
      </c>
      <c r="C18331" t="s">
        <v>263</v>
      </c>
      <c r="D18331" t="s">
        <v>264</v>
      </c>
      <c r="E18331" t="s">
        <v>265</v>
      </c>
      <c r="F18331" t="s">
        <v>260</v>
      </c>
      <c r="G18331" s="1">
        <v>43709</v>
      </c>
      <c r="H18331" s="1">
        <v>43738</v>
      </c>
      <c r="I18331" s="2" t="s">
        <v>15</v>
      </c>
      <c r="J18331" s="3">
        <v>33500</v>
      </c>
      <c r="K18331" s="4">
        <v>27755</v>
      </c>
      <c r="L18331" s="4">
        <v>0</v>
      </c>
      <c r="M18331" s="4">
        <v>3</v>
      </c>
      <c r="N18331" s="3">
        <v>929792500</v>
      </c>
      <c r="O18331" s="3">
        <v>0</v>
      </c>
    </row>
    <row r="18332" spans="1:15" x14ac:dyDescent="0.25">
      <c r="A18332">
        <v>1143</v>
      </c>
      <c r="B18332">
        <v>83</v>
      </c>
      <c r="C18332" t="s">
        <v>263</v>
      </c>
      <c r="D18332" t="s">
        <v>264</v>
      </c>
      <c r="E18332" t="s">
        <v>265</v>
      </c>
      <c r="F18332" t="s">
        <v>260</v>
      </c>
      <c r="G18332" s="1">
        <v>43709</v>
      </c>
      <c r="H18332" s="1">
        <v>43738</v>
      </c>
      <c r="I18332" s="2" t="s">
        <v>18</v>
      </c>
      <c r="J18332" s="3">
        <v>4100</v>
      </c>
      <c r="K18332" s="4">
        <v>289</v>
      </c>
      <c r="L18332" s="4">
        <v>0</v>
      </c>
      <c r="M18332" s="4">
        <v>0</v>
      </c>
      <c r="N18332" s="3">
        <v>1184900</v>
      </c>
      <c r="O18332" s="3">
        <v>0</v>
      </c>
    </row>
    <row r="18333" spans="1:15" x14ac:dyDescent="0.25">
      <c r="A18333">
        <v>1143</v>
      </c>
      <c r="B18333">
        <v>83</v>
      </c>
      <c r="C18333" t="s">
        <v>263</v>
      </c>
      <c r="D18333" t="s">
        <v>264</v>
      </c>
      <c r="E18333" t="s">
        <v>265</v>
      </c>
      <c r="F18333" t="s">
        <v>260</v>
      </c>
      <c r="G18333" s="1">
        <v>43709</v>
      </c>
      <c r="H18333" s="1">
        <v>43738</v>
      </c>
      <c r="I18333" s="2" t="s">
        <v>19</v>
      </c>
      <c r="J18333" s="3">
        <v>4600</v>
      </c>
      <c r="K18333" s="4">
        <v>2993</v>
      </c>
      <c r="L18333" s="4">
        <v>0</v>
      </c>
      <c r="M18333" s="4">
        <v>0</v>
      </c>
      <c r="N18333" s="3">
        <v>13767800</v>
      </c>
      <c r="O18333" s="3">
        <v>0</v>
      </c>
    </row>
    <row r="18334" spans="1:15" x14ac:dyDescent="0.25">
      <c r="A18334">
        <v>1143</v>
      </c>
      <c r="B18334">
        <v>83</v>
      </c>
      <c r="C18334" t="s">
        <v>263</v>
      </c>
      <c r="D18334" t="s">
        <v>264</v>
      </c>
      <c r="E18334" t="s">
        <v>265</v>
      </c>
      <c r="F18334" t="s">
        <v>260</v>
      </c>
      <c r="G18334" s="1">
        <v>43709</v>
      </c>
      <c r="H18334" s="1">
        <v>43738</v>
      </c>
      <c r="I18334" s="2" t="s">
        <v>25</v>
      </c>
      <c r="J18334" s="3">
        <v>11600</v>
      </c>
      <c r="K18334" s="4">
        <v>725</v>
      </c>
      <c r="L18334" s="4">
        <v>0</v>
      </c>
      <c r="M18334" s="4">
        <v>0</v>
      </c>
      <c r="N18334" s="3">
        <v>8410000</v>
      </c>
      <c r="O18334" s="3">
        <v>0</v>
      </c>
    </row>
    <row r="18335" spans="1:15" x14ac:dyDescent="0.25">
      <c r="A18335">
        <v>1143</v>
      </c>
      <c r="B18335">
        <v>83</v>
      </c>
      <c r="C18335" t="s">
        <v>263</v>
      </c>
      <c r="D18335" t="s">
        <v>264</v>
      </c>
      <c r="E18335" t="s">
        <v>265</v>
      </c>
      <c r="F18335" t="s">
        <v>260</v>
      </c>
      <c r="G18335" s="1">
        <v>43709</v>
      </c>
      <c r="H18335" s="1">
        <v>43738</v>
      </c>
      <c r="I18335" s="2" t="s">
        <v>32</v>
      </c>
      <c r="J18335" s="3">
        <v>14400</v>
      </c>
      <c r="K18335" s="4">
        <v>2223</v>
      </c>
      <c r="L18335" s="4">
        <v>0</v>
      </c>
      <c r="M18335" s="4">
        <v>0</v>
      </c>
      <c r="N18335" s="3">
        <v>32011200</v>
      </c>
      <c r="O18335" s="3">
        <v>0</v>
      </c>
    </row>
    <row r="18336" spans="1:15" x14ac:dyDescent="0.25">
      <c r="A18336">
        <v>1143</v>
      </c>
      <c r="B18336">
        <v>83</v>
      </c>
      <c r="C18336" t="s">
        <v>263</v>
      </c>
      <c r="D18336" t="s">
        <v>264</v>
      </c>
      <c r="E18336" t="s">
        <v>265</v>
      </c>
      <c r="F18336" t="s">
        <v>260</v>
      </c>
      <c r="G18336" s="1">
        <v>43709</v>
      </c>
      <c r="H18336" s="1">
        <v>43738</v>
      </c>
      <c r="I18336" s="2" t="s">
        <v>33</v>
      </c>
      <c r="J18336" s="3">
        <v>16900</v>
      </c>
      <c r="K18336" s="4">
        <v>7534</v>
      </c>
      <c r="L18336" s="4">
        <v>0</v>
      </c>
      <c r="M18336" s="4">
        <v>0</v>
      </c>
      <c r="N18336" s="3">
        <v>127324600</v>
      </c>
      <c r="O18336" s="3">
        <v>0</v>
      </c>
    </row>
    <row r="18337" spans="1:15" x14ac:dyDescent="0.25">
      <c r="A18337">
        <v>1143</v>
      </c>
      <c r="B18337">
        <v>83</v>
      </c>
      <c r="C18337" t="s">
        <v>263</v>
      </c>
      <c r="D18337" t="s">
        <v>264</v>
      </c>
      <c r="E18337" t="s">
        <v>265</v>
      </c>
      <c r="F18337" t="s">
        <v>260</v>
      </c>
      <c r="G18337" s="1">
        <v>43709</v>
      </c>
      <c r="H18337" s="1">
        <v>43738</v>
      </c>
      <c r="I18337" s="2" t="s">
        <v>23</v>
      </c>
      <c r="J18337" s="3">
        <v>3100</v>
      </c>
      <c r="K18337" s="4">
        <v>5690</v>
      </c>
      <c r="L18337" s="4">
        <v>0</v>
      </c>
      <c r="M18337" s="4">
        <v>0</v>
      </c>
      <c r="N18337" s="3">
        <v>17639000</v>
      </c>
      <c r="O18337" s="3">
        <v>0</v>
      </c>
    </row>
    <row r="18338" spans="1:15" x14ac:dyDescent="0.25">
      <c r="A18338">
        <v>1143</v>
      </c>
      <c r="B18338">
        <v>83</v>
      </c>
      <c r="C18338" t="s">
        <v>263</v>
      </c>
      <c r="D18338" t="s">
        <v>264</v>
      </c>
      <c r="E18338" t="s">
        <v>265</v>
      </c>
      <c r="F18338" t="s">
        <v>260</v>
      </c>
      <c r="G18338" s="1">
        <v>43709</v>
      </c>
      <c r="H18338" s="1">
        <v>43738</v>
      </c>
      <c r="I18338" s="2" t="s">
        <v>24</v>
      </c>
      <c r="J18338" s="3">
        <v>4300</v>
      </c>
      <c r="K18338" s="4">
        <v>2629</v>
      </c>
      <c r="L18338" s="4">
        <v>0</v>
      </c>
      <c r="M18338" s="4">
        <v>0</v>
      </c>
      <c r="N18338" s="3">
        <v>11304700</v>
      </c>
      <c r="O18338" s="3">
        <v>0</v>
      </c>
    </row>
    <row r="18339" spans="1:15" x14ac:dyDescent="0.25">
      <c r="A18339">
        <v>1143</v>
      </c>
      <c r="B18339">
        <v>83</v>
      </c>
      <c r="C18339" t="s">
        <v>263</v>
      </c>
      <c r="D18339" t="s">
        <v>264</v>
      </c>
      <c r="E18339" t="s">
        <v>265</v>
      </c>
      <c r="F18339" t="s">
        <v>260</v>
      </c>
      <c r="G18339" s="1">
        <v>43709</v>
      </c>
      <c r="H18339" s="1">
        <v>43738</v>
      </c>
      <c r="I18339" s="2" t="s">
        <v>20</v>
      </c>
      <c r="J18339" s="3">
        <v>8200</v>
      </c>
      <c r="K18339" s="4">
        <v>106</v>
      </c>
      <c r="L18339" s="4">
        <v>0</v>
      </c>
      <c r="M18339" s="4">
        <v>0</v>
      </c>
      <c r="N18339" s="3">
        <v>869200</v>
      </c>
      <c r="O18339" s="3">
        <v>0</v>
      </c>
    </row>
    <row r="18340" spans="1:15" x14ac:dyDescent="0.25">
      <c r="A18340">
        <v>1143</v>
      </c>
      <c r="B18340">
        <v>83</v>
      </c>
      <c r="C18340" t="s">
        <v>263</v>
      </c>
      <c r="D18340" t="s">
        <v>264</v>
      </c>
      <c r="E18340" t="s">
        <v>265</v>
      </c>
      <c r="F18340" t="s">
        <v>260</v>
      </c>
      <c r="G18340" s="1">
        <v>43709</v>
      </c>
      <c r="H18340" s="1">
        <v>43738</v>
      </c>
      <c r="I18340" s="2" t="s">
        <v>21</v>
      </c>
      <c r="J18340" s="3">
        <v>5700</v>
      </c>
      <c r="K18340" s="4">
        <v>121</v>
      </c>
      <c r="L18340" s="4">
        <v>0</v>
      </c>
      <c r="M18340" s="4">
        <v>0</v>
      </c>
      <c r="N18340" s="3">
        <v>689700</v>
      </c>
      <c r="O18340" s="3">
        <v>0</v>
      </c>
    </row>
    <row r="18341" spans="1:15" x14ac:dyDescent="0.25">
      <c r="A18341">
        <v>1143</v>
      </c>
      <c r="B18341">
        <v>83</v>
      </c>
      <c r="C18341" t="s">
        <v>263</v>
      </c>
      <c r="D18341" t="s">
        <v>264</v>
      </c>
      <c r="E18341" t="s">
        <v>265</v>
      </c>
      <c r="F18341" t="s">
        <v>260</v>
      </c>
      <c r="G18341" s="1">
        <v>43709</v>
      </c>
      <c r="H18341" s="1">
        <v>43738</v>
      </c>
      <c r="I18341" s="2" t="s">
        <v>22</v>
      </c>
      <c r="J18341" s="3">
        <v>6800</v>
      </c>
      <c r="K18341" s="4">
        <v>1403</v>
      </c>
      <c r="L18341" s="4">
        <v>0</v>
      </c>
      <c r="M18341" s="4">
        <v>0</v>
      </c>
      <c r="N18341" s="3">
        <v>9540400</v>
      </c>
      <c r="O18341" s="3">
        <v>0</v>
      </c>
    </row>
    <row r="18342" spans="1:15" x14ac:dyDescent="0.25">
      <c r="A18342">
        <v>3647</v>
      </c>
      <c r="B18342">
        <v>83</v>
      </c>
      <c r="C18342" t="s">
        <v>263</v>
      </c>
      <c r="D18342" t="s">
        <v>264</v>
      </c>
      <c r="E18342" t="s">
        <v>265</v>
      </c>
      <c r="F18342" t="s">
        <v>260</v>
      </c>
      <c r="G18342" s="1">
        <v>43678</v>
      </c>
      <c r="H18342" s="1">
        <v>43708</v>
      </c>
      <c r="I18342" s="2" t="s">
        <v>11</v>
      </c>
      <c r="J18342" s="3">
        <v>8000</v>
      </c>
      <c r="K18342" s="4">
        <v>312144</v>
      </c>
      <c r="L18342" s="4">
        <v>0</v>
      </c>
      <c r="M18342" s="4">
        <v>4281</v>
      </c>
      <c r="N18342" s="3">
        <v>2497152000</v>
      </c>
      <c r="O18342" s="3">
        <v>0</v>
      </c>
    </row>
    <row r="18343" spans="1:15" x14ac:dyDescent="0.25">
      <c r="A18343">
        <v>3647</v>
      </c>
      <c r="B18343">
        <v>83</v>
      </c>
      <c r="C18343" t="s">
        <v>263</v>
      </c>
      <c r="D18343" t="s">
        <v>264</v>
      </c>
      <c r="E18343" t="s">
        <v>265</v>
      </c>
      <c r="F18343" t="s">
        <v>260</v>
      </c>
      <c r="G18343" s="1">
        <v>43678</v>
      </c>
      <c r="H18343" s="1">
        <v>43708</v>
      </c>
      <c r="I18343" s="2" t="s">
        <v>12</v>
      </c>
      <c r="J18343" s="3">
        <v>8900</v>
      </c>
      <c r="K18343" s="4">
        <v>95331</v>
      </c>
      <c r="L18343" s="4">
        <v>0</v>
      </c>
      <c r="M18343" s="4">
        <v>1025</v>
      </c>
      <c r="N18343" s="3">
        <v>848445900</v>
      </c>
      <c r="O18343" s="3">
        <v>0</v>
      </c>
    </row>
    <row r="18344" spans="1:15" x14ac:dyDescent="0.25">
      <c r="A18344">
        <v>3647</v>
      </c>
      <c r="B18344">
        <v>83</v>
      </c>
      <c r="C18344" t="s">
        <v>263</v>
      </c>
      <c r="D18344" t="s">
        <v>264</v>
      </c>
      <c r="E18344" t="s">
        <v>265</v>
      </c>
      <c r="F18344" t="s">
        <v>260</v>
      </c>
      <c r="G18344" s="1">
        <v>43678</v>
      </c>
      <c r="H18344" s="1">
        <v>43708</v>
      </c>
      <c r="I18344" s="2" t="s">
        <v>13</v>
      </c>
      <c r="J18344" s="3">
        <v>23000</v>
      </c>
      <c r="K18344" s="4">
        <v>9340</v>
      </c>
      <c r="L18344" s="4">
        <v>0</v>
      </c>
      <c r="M18344" s="4">
        <v>6</v>
      </c>
      <c r="N18344" s="3">
        <v>214820000</v>
      </c>
      <c r="O18344" s="3">
        <v>0</v>
      </c>
    </row>
    <row r="18345" spans="1:15" x14ac:dyDescent="0.25">
      <c r="A18345">
        <v>3647</v>
      </c>
      <c r="B18345">
        <v>83</v>
      </c>
      <c r="C18345" t="s">
        <v>263</v>
      </c>
      <c r="D18345" t="s">
        <v>264</v>
      </c>
      <c r="E18345" t="s">
        <v>265</v>
      </c>
      <c r="F18345" t="s">
        <v>260</v>
      </c>
      <c r="G18345" s="1">
        <v>43678</v>
      </c>
      <c r="H18345" s="1">
        <v>43708</v>
      </c>
      <c r="I18345" s="2" t="s">
        <v>14</v>
      </c>
      <c r="J18345" s="3">
        <v>28500</v>
      </c>
      <c r="K18345" s="4">
        <v>12593</v>
      </c>
      <c r="L18345" s="4">
        <v>0</v>
      </c>
      <c r="M18345" s="4">
        <v>2</v>
      </c>
      <c r="N18345" s="3">
        <v>358900500</v>
      </c>
      <c r="O18345" s="3">
        <v>0</v>
      </c>
    </row>
    <row r="18346" spans="1:15" x14ac:dyDescent="0.25">
      <c r="A18346">
        <v>3647</v>
      </c>
      <c r="B18346">
        <v>83</v>
      </c>
      <c r="C18346" t="s">
        <v>263</v>
      </c>
      <c r="D18346" t="s">
        <v>264</v>
      </c>
      <c r="E18346" t="s">
        <v>265</v>
      </c>
      <c r="F18346" t="s">
        <v>260</v>
      </c>
      <c r="G18346" s="1">
        <v>43678</v>
      </c>
      <c r="H18346" s="1">
        <v>43708</v>
      </c>
      <c r="I18346" s="2" t="s">
        <v>15</v>
      </c>
      <c r="J18346" s="3">
        <v>33500</v>
      </c>
      <c r="K18346" s="4">
        <v>27299</v>
      </c>
      <c r="L18346" s="4">
        <v>0</v>
      </c>
      <c r="M18346" s="4">
        <v>0</v>
      </c>
      <c r="N18346" s="3">
        <v>914516500</v>
      </c>
      <c r="O18346" s="3">
        <v>0</v>
      </c>
    </row>
    <row r="18347" spans="1:15" x14ac:dyDescent="0.25">
      <c r="A18347">
        <v>3647</v>
      </c>
      <c r="B18347">
        <v>83</v>
      </c>
      <c r="C18347" t="s">
        <v>263</v>
      </c>
      <c r="D18347" t="s">
        <v>264</v>
      </c>
      <c r="E18347" t="s">
        <v>265</v>
      </c>
      <c r="F18347" t="s">
        <v>260</v>
      </c>
      <c r="G18347" s="1">
        <v>43678</v>
      </c>
      <c r="H18347" s="1">
        <v>43708</v>
      </c>
      <c r="I18347" s="2" t="s">
        <v>18</v>
      </c>
      <c r="J18347" s="3">
        <v>4100</v>
      </c>
      <c r="K18347" s="4">
        <v>520</v>
      </c>
      <c r="L18347" s="4">
        <v>0</v>
      </c>
      <c r="M18347" s="4">
        <v>0</v>
      </c>
      <c r="N18347" s="3">
        <v>2132000</v>
      </c>
      <c r="O18347" s="3">
        <v>0</v>
      </c>
    </row>
    <row r="18348" spans="1:15" x14ac:dyDescent="0.25">
      <c r="A18348">
        <v>3647</v>
      </c>
      <c r="B18348">
        <v>83</v>
      </c>
      <c r="C18348" t="s">
        <v>263</v>
      </c>
      <c r="D18348" t="s">
        <v>264</v>
      </c>
      <c r="E18348" t="s">
        <v>265</v>
      </c>
      <c r="F18348" t="s">
        <v>260</v>
      </c>
      <c r="G18348" s="1">
        <v>43678</v>
      </c>
      <c r="H18348" s="1">
        <v>43708</v>
      </c>
      <c r="I18348" s="2" t="s">
        <v>19</v>
      </c>
      <c r="J18348" s="3">
        <v>4600</v>
      </c>
      <c r="K18348" s="4">
        <v>4569</v>
      </c>
      <c r="L18348" s="4">
        <v>0</v>
      </c>
      <c r="M18348" s="4">
        <v>0</v>
      </c>
      <c r="N18348" s="3">
        <v>21017400</v>
      </c>
      <c r="O18348" s="3">
        <v>0</v>
      </c>
    </row>
    <row r="18349" spans="1:15" x14ac:dyDescent="0.25">
      <c r="A18349">
        <v>3647</v>
      </c>
      <c r="B18349">
        <v>83</v>
      </c>
      <c r="C18349" t="s">
        <v>263</v>
      </c>
      <c r="D18349" t="s">
        <v>264</v>
      </c>
      <c r="E18349" t="s">
        <v>265</v>
      </c>
      <c r="F18349" t="s">
        <v>260</v>
      </c>
      <c r="G18349" s="1">
        <v>43678</v>
      </c>
      <c r="H18349" s="1">
        <v>43708</v>
      </c>
      <c r="I18349" s="2" t="s">
        <v>25</v>
      </c>
      <c r="J18349" s="3">
        <v>11600</v>
      </c>
      <c r="K18349" s="4">
        <v>1080</v>
      </c>
      <c r="L18349" s="4">
        <v>0</v>
      </c>
      <c r="M18349" s="4">
        <v>0</v>
      </c>
      <c r="N18349" s="3">
        <v>12528000</v>
      </c>
      <c r="O18349" s="3">
        <v>0</v>
      </c>
    </row>
    <row r="18350" spans="1:15" x14ac:dyDescent="0.25">
      <c r="A18350">
        <v>3647</v>
      </c>
      <c r="B18350">
        <v>83</v>
      </c>
      <c r="C18350" t="s">
        <v>263</v>
      </c>
      <c r="D18350" t="s">
        <v>264</v>
      </c>
      <c r="E18350" t="s">
        <v>265</v>
      </c>
      <c r="F18350" t="s">
        <v>260</v>
      </c>
      <c r="G18350" s="1">
        <v>43678</v>
      </c>
      <c r="H18350" s="1">
        <v>43708</v>
      </c>
      <c r="I18350" s="2" t="s">
        <v>32</v>
      </c>
      <c r="J18350" s="3">
        <v>14400</v>
      </c>
      <c r="K18350" s="4">
        <v>3420</v>
      </c>
      <c r="L18350" s="4">
        <v>0</v>
      </c>
      <c r="M18350" s="4">
        <v>0</v>
      </c>
      <c r="N18350" s="3">
        <v>49248000</v>
      </c>
      <c r="O18350" s="3">
        <v>0</v>
      </c>
    </row>
    <row r="18351" spans="1:15" x14ac:dyDescent="0.25">
      <c r="A18351">
        <v>3647</v>
      </c>
      <c r="B18351">
        <v>83</v>
      </c>
      <c r="C18351" t="s">
        <v>263</v>
      </c>
      <c r="D18351" t="s">
        <v>264</v>
      </c>
      <c r="E18351" t="s">
        <v>265</v>
      </c>
      <c r="F18351" t="s">
        <v>260</v>
      </c>
      <c r="G18351" s="1">
        <v>43678</v>
      </c>
      <c r="H18351" s="1">
        <v>43708</v>
      </c>
      <c r="I18351" s="2" t="s">
        <v>33</v>
      </c>
      <c r="J18351" s="3">
        <v>16900</v>
      </c>
      <c r="K18351" s="4">
        <v>9737</v>
      </c>
      <c r="L18351" s="4">
        <v>0</v>
      </c>
      <c r="M18351" s="4">
        <v>0</v>
      </c>
      <c r="N18351" s="3">
        <v>164555300</v>
      </c>
      <c r="O18351" s="3">
        <v>0</v>
      </c>
    </row>
    <row r="18352" spans="1:15" x14ac:dyDescent="0.25">
      <c r="A18352">
        <v>3647</v>
      </c>
      <c r="B18352">
        <v>83</v>
      </c>
      <c r="C18352" t="s">
        <v>263</v>
      </c>
      <c r="D18352" t="s">
        <v>264</v>
      </c>
      <c r="E18352" t="s">
        <v>265</v>
      </c>
      <c r="F18352" t="s">
        <v>260</v>
      </c>
      <c r="G18352" s="1">
        <v>43678</v>
      </c>
      <c r="H18352" s="1">
        <v>43708</v>
      </c>
      <c r="I18352" s="2" t="s">
        <v>23</v>
      </c>
      <c r="J18352" s="3">
        <v>3100</v>
      </c>
      <c r="K18352" s="4">
        <v>5739</v>
      </c>
      <c r="L18352" s="4">
        <v>0</v>
      </c>
      <c r="M18352" s="4">
        <v>0</v>
      </c>
      <c r="N18352" s="3">
        <v>17790900</v>
      </c>
      <c r="O18352" s="3">
        <v>0</v>
      </c>
    </row>
    <row r="18353" spans="1:15" x14ac:dyDescent="0.25">
      <c r="A18353">
        <v>3647</v>
      </c>
      <c r="B18353">
        <v>83</v>
      </c>
      <c r="C18353" t="s">
        <v>263</v>
      </c>
      <c r="D18353" t="s">
        <v>264</v>
      </c>
      <c r="E18353" t="s">
        <v>265</v>
      </c>
      <c r="F18353" t="s">
        <v>260</v>
      </c>
      <c r="G18353" s="1">
        <v>43678</v>
      </c>
      <c r="H18353" s="1">
        <v>43708</v>
      </c>
      <c r="I18353" s="2" t="s">
        <v>24</v>
      </c>
      <c r="J18353" s="3">
        <v>4300</v>
      </c>
      <c r="K18353" s="4">
        <v>2440</v>
      </c>
      <c r="L18353" s="4">
        <v>0</v>
      </c>
      <c r="M18353" s="4">
        <v>0</v>
      </c>
      <c r="N18353" s="3">
        <v>10492000</v>
      </c>
      <c r="O18353" s="3">
        <v>0</v>
      </c>
    </row>
    <row r="18354" spans="1:15" x14ac:dyDescent="0.25">
      <c r="A18354">
        <v>3647</v>
      </c>
      <c r="B18354">
        <v>83</v>
      </c>
      <c r="C18354" t="s">
        <v>263</v>
      </c>
      <c r="D18354" t="s">
        <v>264</v>
      </c>
      <c r="E18354" t="s">
        <v>265</v>
      </c>
      <c r="F18354" t="s">
        <v>260</v>
      </c>
      <c r="G18354" s="1">
        <v>43678</v>
      </c>
      <c r="H18354" s="1">
        <v>43708</v>
      </c>
      <c r="I18354" s="2" t="s">
        <v>20</v>
      </c>
      <c r="J18354" s="3">
        <v>8200</v>
      </c>
      <c r="K18354" s="4">
        <v>123</v>
      </c>
      <c r="L18354" s="4">
        <v>0</v>
      </c>
      <c r="M18354" s="4">
        <v>2</v>
      </c>
      <c r="N18354" s="3">
        <v>1008600</v>
      </c>
      <c r="O18354" s="3">
        <v>0</v>
      </c>
    </row>
    <row r="18355" spans="1:15" x14ac:dyDescent="0.25">
      <c r="A18355">
        <v>3647</v>
      </c>
      <c r="B18355">
        <v>83</v>
      </c>
      <c r="C18355" t="s">
        <v>263</v>
      </c>
      <c r="D18355" t="s">
        <v>264</v>
      </c>
      <c r="E18355" t="s">
        <v>265</v>
      </c>
      <c r="F18355" t="s">
        <v>260</v>
      </c>
      <c r="G18355" s="1">
        <v>43678</v>
      </c>
      <c r="H18355" s="1">
        <v>43708</v>
      </c>
      <c r="I18355" s="2" t="s">
        <v>21</v>
      </c>
      <c r="J18355" s="3">
        <v>5700</v>
      </c>
      <c r="K18355" s="4">
        <v>126</v>
      </c>
      <c r="L18355" s="4">
        <v>0</v>
      </c>
      <c r="M18355" s="4">
        <v>0</v>
      </c>
      <c r="N18355" s="3">
        <v>718200</v>
      </c>
      <c r="O18355" s="3">
        <v>0</v>
      </c>
    </row>
    <row r="18356" spans="1:15" x14ac:dyDescent="0.25">
      <c r="A18356">
        <v>3647</v>
      </c>
      <c r="B18356">
        <v>83</v>
      </c>
      <c r="C18356" t="s">
        <v>263</v>
      </c>
      <c r="D18356" t="s">
        <v>264</v>
      </c>
      <c r="E18356" t="s">
        <v>265</v>
      </c>
      <c r="F18356" t="s">
        <v>260</v>
      </c>
      <c r="G18356" s="1">
        <v>43678</v>
      </c>
      <c r="H18356" s="1">
        <v>43708</v>
      </c>
      <c r="I18356" s="2" t="s">
        <v>22</v>
      </c>
      <c r="J18356" s="3">
        <v>6800</v>
      </c>
      <c r="K18356" s="4">
        <v>1622</v>
      </c>
      <c r="L18356" s="4">
        <v>0</v>
      </c>
      <c r="M18356" s="4">
        <v>0</v>
      </c>
      <c r="N18356" s="3">
        <v>11029600</v>
      </c>
      <c r="O18356" s="3">
        <v>0</v>
      </c>
    </row>
    <row r="18357" spans="1:15" x14ac:dyDescent="0.25">
      <c r="A18357">
        <v>4763</v>
      </c>
      <c r="B18357">
        <v>83</v>
      </c>
      <c r="C18357" t="s">
        <v>263</v>
      </c>
      <c r="D18357" t="s">
        <v>264</v>
      </c>
      <c r="E18357" t="s">
        <v>265</v>
      </c>
      <c r="F18357" t="s">
        <v>260</v>
      </c>
      <c r="G18357" s="1">
        <v>43647</v>
      </c>
      <c r="H18357" s="1">
        <v>43677</v>
      </c>
      <c r="I18357" s="2" t="s">
        <v>11</v>
      </c>
      <c r="J18357" s="3">
        <v>8000</v>
      </c>
      <c r="K18357" s="4">
        <v>312954</v>
      </c>
      <c r="L18357" s="4">
        <v>0</v>
      </c>
      <c r="M18357" s="4">
        <v>4453</v>
      </c>
      <c r="N18357" s="3">
        <v>2503632000</v>
      </c>
      <c r="O18357" s="3">
        <v>0</v>
      </c>
    </row>
    <row r="18358" spans="1:15" x14ac:dyDescent="0.25">
      <c r="A18358">
        <v>4763</v>
      </c>
      <c r="B18358">
        <v>83</v>
      </c>
      <c r="C18358" t="s">
        <v>263</v>
      </c>
      <c r="D18358" t="s">
        <v>264</v>
      </c>
      <c r="E18358" t="s">
        <v>265</v>
      </c>
      <c r="F18358" t="s">
        <v>260</v>
      </c>
      <c r="G18358" s="1">
        <v>43647</v>
      </c>
      <c r="H18358" s="1">
        <v>43677</v>
      </c>
      <c r="I18358" s="2" t="s">
        <v>12</v>
      </c>
      <c r="J18358" s="3">
        <v>8900</v>
      </c>
      <c r="K18358" s="4">
        <v>95793</v>
      </c>
      <c r="L18358" s="4">
        <v>0</v>
      </c>
      <c r="M18358" s="4">
        <v>1003</v>
      </c>
      <c r="N18358" s="3">
        <v>852557700</v>
      </c>
      <c r="O18358" s="3">
        <v>0</v>
      </c>
    </row>
    <row r="18359" spans="1:15" x14ac:dyDescent="0.25">
      <c r="A18359">
        <v>4763</v>
      </c>
      <c r="B18359">
        <v>83</v>
      </c>
      <c r="C18359" t="s">
        <v>263</v>
      </c>
      <c r="D18359" t="s">
        <v>264</v>
      </c>
      <c r="E18359" t="s">
        <v>265</v>
      </c>
      <c r="F18359" t="s">
        <v>260</v>
      </c>
      <c r="G18359" s="1">
        <v>43647</v>
      </c>
      <c r="H18359" s="1">
        <v>43677</v>
      </c>
      <c r="I18359" s="2" t="s">
        <v>13</v>
      </c>
      <c r="J18359" s="3">
        <v>23000</v>
      </c>
      <c r="K18359" s="4">
        <v>9894</v>
      </c>
      <c r="L18359" s="4">
        <v>0</v>
      </c>
      <c r="M18359" s="4">
        <v>14</v>
      </c>
      <c r="N18359" s="3">
        <v>227562000</v>
      </c>
      <c r="O18359" s="3">
        <v>0</v>
      </c>
    </row>
    <row r="18360" spans="1:15" x14ac:dyDescent="0.25">
      <c r="A18360">
        <v>4763</v>
      </c>
      <c r="B18360">
        <v>83</v>
      </c>
      <c r="C18360" t="s">
        <v>263</v>
      </c>
      <c r="D18360" t="s">
        <v>264</v>
      </c>
      <c r="E18360" t="s">
        <v>265</v>
      </c>
      <c r="F18360" t="s">
        <v>260</v>
      </c>
      <c r="G18360" s="1">
        <v>43647</v>
      </c>
      <c r="H18360" s="1">
        <v>43677</v>
      </c>
      <c r="I18360" s="2" t="s">
        <v>14</v>
      </c>
      <c r="J18360" s="3">
        <v>28500</v>
      </c>
      <c r="K18360" s="4">
        <v>14193</v>
      </c>
      <c r="L18360" s="4">
        <v>0</v>
      </c>
      <c r="M18360" s="4">
        <v>0</v>
      </c>
      <c r="N18360" s="3">
        <v>404500500</v>
      </c>
      <c r="O18360" s="3">
        <v>0</v>
      </c>
    </row>
    <row r="18361" spans="1:15" x14ac:dyDescent="0.25">
      <c r="A18361">
        <v>4763</v>
      </c>
      <c r="B18361">
        <v>83</v>
      </c>
      <c r="C18361" t="s">
        <v>263</v>
      </c>
      <c r="D18361" t="s">
        <v>264</v>
      </c>
      <c r="E18361" t="s">
        <v>265</v>
      </c>
      <c r="F18361" t="s">
        <v>260</v>
      </c>
      <c r="G18361" s="1">
        <v>43647</v>
      </c>
      <c r="H18361" s="1">
        <v>43677</v>
      </c>
      <c r="I18361" s="2" t="s">
        <v>15</v>
      </c>
      <c r="J18361" s="3">
        <v>33500</v>
      </c>
      <c r="K18361" s="4">
        <v>31600</v>
      </c>
      <c r="L18361" s="4">
        <v>0</v>
      </c>
      <c r="M18361" s="4">
        <v>6</v>
      </c>
      <c r="N18361" s="3">
        <v>1058600000</v>
      </c>
      <c r="O18361" s="3">
        <v>0</v>
      </c>
    </row>
    <row r="18362" spans="1:15" x14ac:dyDescent="0.25">
      <c r="A18362">
        <v>4763</v>
      </c>
      <c r="B18362">
        <v>83</v>
      </c>
      <c r="C18362" t="s">
        <v>263</v>
      </c>
      <c r="D18362" t="s">
        <v>264</v>
      </c>
      <c r="E18362" t="s">
        <v>265</v>
      </c>
      <c r="F18362" t="s">
        <v>260</v>
      </c>
      <c r="G18362" s="1">
        <v>43647</v>
      </c>
      <c r="H18362" s="1">
        <v>43677</v>
      </c>
      <c r="I18362" s="2" t="s">
        <v>18</v>
      </c>
      <c r="J18362" s="3">
        <v>4100</v>
      </c>
      <c r="K18362" s="4">
        <v>684</v>
      </c>
      <c r="L18362" s="4">
        <v>0</v>
      </c>
      <c r="M18362" s="4">
        <v>0</v>
      </c>
      <c r="N18362" s="3">
        <v>2804400</v>
      </c>
      <c r="O18362" s="3">
        <v>0</v>
      </c>
    </row>
    <row r="18363" spans="1:15" x14ac:dyDescent="0.25">
      <c r="A18363">
        <v>4763</v>
      </c>
      <c r="B18363">
        <v>83</v>
      </c>
      <c r="C18363" t="s">
        <v>263</v>
      </c>
      <c r="D18363" t="s">
        <v>264</v>
      </c>
      <c r="E18363" t="s">
        <v>265</v>
      </c>
      <c r="F18363" t="s">
        <v>260</v>
      </c>
      <c r="G18363" s="1">
        <v>43647</v>
      </c>
      <c r="H18363" s="1">
        <v>43677</v>
      </c>
      <c r="I18363" s="2" t="s">
        <v>19</v>
      </c>
      <c r="J18363" s="3">
        <v>4600</v>
      </c>
      <c r="K18363" s="4">
        <v>3144</v>
      </c>
      <c r="L18363" s="4">
        <v>0</v>
      </c>
      <c r="M18363" s="4">
        <v>0</v>
      </c>
      <c r="N18363" s="3">
        <v>14462400</v>
      </c>
      <c r="O18363" s="3">
        <v>0</v>
      </c>
    </row>
    <row r="18364" spans="1:15" x14ac:dyDescent="0.25">
      <c r="A18364">
        <v>4763</v>
      </c>
      <c r="B18364">
        <v>83</v>
      </c>
      <c r="C18364" t="s">
        <v>263</v>
      </c>
      <c r="D18364" t="s">
        <v>264</v>
      </c>
      <c r="E18364" t="s">
        <v>265</v>
      </c>
      <c r="F18364" t="s">
        <v>260</v>
      </c>
      <c r="G18364" s="1">
        <v>43647</v>
      </c>
      <c r="H18364" s="1">
        <v>43677</v>
      </c>
      <c r="I18364" s="2" t="s">
        <v>25</v>
      </c>
      <c r="J18364" s="3">
        <v>11600</v>
      </c>
      <c r="K18364" s="4">
        <v>680</v>
      </c>
      <c r="L18364" s="4">
        <v>0</v>
      </c>
      <c r="M18364" s="4">
        <v>0</v>
      </c>
      <c r="N18364" s="3">
        <v>7888000</v>
      </c>
      <c r="O18364" s="3">
        <v>0</v>
      </c>
    </row>
    <row r="18365" spans="1:15" x14ac:dyDescent="0.25">
      <c r="A18365">
        <v>4763</v>
      </c>
      <c r="B18365">
        <v>83</v>
      </c>
      <c r="C18365" t="s">
        <v>263</v>
      </c>
      <c r="D18365" t="s">
        <v>264</v>
      </c>
      <c r="E18365" t="s">
        <v>265</v>
      </c>
      <c r="F18365" t="s">
        <v>260</v>
      </c>
      <c r="G18365" s="1">
        <v>43647</v>
      </c>
      <c r="H18365" s="1">
        <v>43677</v>
      </c>
      <c r="I18365" s="2" t="s">
        <v>32</v>
      </c>
      <c r="J18365" s="3">
        <v>14400</v>
      </c>
      <c r="K18365" s="4">
        <v>2384</v>
      </c>
      <c r="L18365" s="4">
        <v>0</v>
      </c>
      <c r="M18365" s="4">
        <v>0</v>
      </c>
      <c r="N18365" s="3">
        <v>34329600</v>
      </c>
      <c r="O18365" s="3">
        <v>0</v>
      </c>
    </row>
    <row r="18366" spans="1:15" x14ac:dyDescent="0.25">
      <c r="A18366">
        <v>4763</v>
      </c>
      <c r="B18366">
        <v>83</v>
      </c>
      <c r="C18366" t="s">
        <v>263</v>
      </c>
      <c r="D18366" t="s">
        <v>264</v>
      </c>
      <c r="E18366" t="s">
        <v>265</v>
      </c>
      <c r="F18366" t="s">
        <v>260</v>
      </c>
      <c r="G18366" s="1">
        <v>43647</v>
      </c>
      <c r="H18366" s="1">
        <v>43677</v>
      </c>
      <c r="I18366" s="2" t="s">
        <v>33</v>
      </c>
      <c r="J18366" s="3">
        <v>16900</v>
      </c>
      <c r="K18366" s="4">
        <v>7069</v>
      </c>
      <c r="L18366" s="4">
        <v>0</v>
      </c>
      <c r="M18366" s="4">
        <v>0</v>
      </c>
      <c r="N18366" s="3">
        <v>119466100</v>
      </c>
      <c r="O18366" s="3">
        <v>0</v>
      </c>
    </row>
    <row r="18367" spans="1:15" x14ac:dyDescent="0.25">
      <c r="A18367">
        <v>4763</v>
      </c>
      <c r="B18367">
        <v>83</v>
      </c>
      <c r="C18367" t="s">
        <v>263</v>
      </c>
      <c r="D18367" t="s">
        <v>264</v>
      </c>
      <c r="E18367" t="s">
        <v>265</v>
      </c>
      <c r="F18367" t="s">
        <v>260</v>
      </c>
      <c r="G18367" s="1">
        <v>43647</v>
      </c>
      <c r="H18367" s="1">
        <v>43677</v>
      </c>
      <c r="I18367" s="2" t="s">
        <v>23</v>
      </c>
      <c r="J18367" s="3">
        <v>3100</v>
      </c>
      <c r="K18367" s="4">
        <v>5659</v>
      </c>
      <c r="L18367" s="4">
        <v>0</v>
      </c>
      <c r="M18367" s="4">
        <v>0</v>
      </c>
      <c r="N18367" s="3">
        <v>17542900</v>
      </c>
      <c r="O18367" s="3">
        <v>0</v>
      </c>
    </row>
    <row r="18368" spans="1:15" x14ac:dyDescent="0.25">
      <c r="A18368">
        <v>4763</v>
      </c>
      <c r="B18368">
        <v>83</v>
      </c>
      <c r="C18368" t="s">
        <v>263</v>
      </c>
      <c r="D18368" t="s">
        <v>264</v>
      </c>
      <c r="E18368" t="s">
        <v>265</v>
      </c>
      <c r="F18368" t="s">
        <v>260</v>
      </c>
      <c r="G18368" s="1">
        <v>43647</v>
      </c>
      <c r="H18368" s="1">
        <v>43677</v>
      </c>
      <c r="I18368" s="2" t="s">
        <v>24</v>
      </c>
      <c r="J18368" s="3">
        <v>4300</v>
      </c>
      <c r="K18368" s="4">
        <v>2450</v>
      </c>
      <c r="L18368" s="4">
        <v>0</v>
      </c>
      <c r="M18368" s="4">
        <v>0</v>
      </c>
      <c r="N18368" s="3">
        <v>10535000</v>
      </c>
      <c r="O18368" s="3">
        <v>0</v>
      </c>
    </row>
    <row r="18369" spans="1:15" x14ac:dyDescent="0.25">
      <c r="A18369">
        <v>4763</v>
      </c>
      <c r="B18369">
        <v>83</v>
      </c>
      <c r="C18369" t="s">
        <v>263</v>
      </c>
      <c r="D18369" t="s">
        <v>264</v>
      </c>
      <c r="E18369" t="s">
        <v>265</v>
      </c>
      <c r="F18369" t="s">
        <v>260</v>
      </c>
      <c r="G18369" s="1">
        <v>43647</v>
      </c>
      <c r="H18369" s="1">
        <v>43677</v>
      </c>
      <c r="I18369" s="2" t="s">
        <v>20</v>
      </c>
      <c r="J18369" s="3">
        <v>8200</v>
      </c>
      <c r="K18369" s="4">
        <v>122</v>
      </c>
      <c r="L18369" s="4">
        <v>0</v>
      </c>
      <c r="M18369" s="4">
        <v>0</v>
      </c>
      <c r="N18369" s="3">
        <v>1000400</v>
      </c>
      <c r="O18369" s="3">
        <v>0</v>
      </c>
    </row>
    <row r="18370" spans="1:15" x14ac:dyDescent="0.25">
      <c r="A18370">
        <v>4763</v>
      </c>
      <c r="B18370">
        <v>83</v>
      </c>
      <c r="C18370" t="s">
        <v>263</v>
      </c>
      <c r="D18370" t="s">
        <v>264</v>
      </c>
      <c r="E18370" t="s">
        <v>265</v>
      </c>
      <c r="F18370" t="s">
        <v>260</v>
      </c>
      <c r="G18370" s="1">
        <v>43647</v>
      </c>
      <c r="H18370" s="1">
        <v>43677</v>
      </c>
      <c r="I18370" s="2" t="s">
        <v>21</v>
      </c>
      <c r="J18370" s="3">
        <v>5700</v>
      </c>
      <c r="K18370" s="4">
        <v>130</v>
      </c>
      <c r="L18370" s="4">
        <v>0</v>
      </c>
      <c r="M18370" s="4">
        <v>0</v>
      </c>
      <c r="N18370" s="3">
        <v>741000</v>
      </c>
      <c r="O18370" s="3">
        <v>0</v>
      </c>
    </row>
    <row r="18371" spans="1:15" x14ac:dyDescent="0.25">
      <c r="A18371">
        <v>4763</v>
      </c>
      <c r="B18371">
        <v>83</v>
      </c>
      <c r="C18371" t="s">
        <v>263</v>
      </c>
      <c r="D18371" t="s">
        <v>264</v>
      </c>
      <c r="E18371" t="s">
        <v>265</v>
      </c>
      <c r="F18371" t="s">
        <v>260</v>
      </c>
      <c r="G18371" s="1">
        <v>43647</v>
      </c>
      <c r="H18371" s="1">
        <v>43677</v>
      </c>
      <c r="I18371" s="2" t="s">
        <v>22</v>
      </c>
      <c r="J18371" s="3">
        <v>6800</v>
      </c>
      <c r="K18371" s="4">
        <v>1642</v>
      </c>
      <c r="L18371" s="4">
        <v>0</v>
      </c>
      <c r="M18371" s="4">
        <v>0</v>
      </c>
      <c r="N18371" s="3">
        <v>11165600</v>
      </c>
      <c r="O18371" s="3">
        <v>0</v>
      </c>
    </row>
    <row r="18372" spans="1:15" x14ac:dyDescent="0.25">
      <c r="A18372">
        <v>9747</v>
      </c>
      <c r="B18372">
        <v>83</v>
      </c>
      <c r="C18372" t="s">
        <v>263</v>
      </c>
      <c r="D18372" t="s">
        <v>264</v>
      </c>
      <c r="E18372" t="s">
        <v>265</v>
      </c>
      <c r="F18372" t="s">
        <v>260</v>
      </c>
      <c r="G18372" s="1">
        <v>43644</v>
      </c>
      <c r="H18372" s="1">
        <v>43646</v>
      </c>
      <c r="I18372" s="2" t="s">
        <v>11</v>
      </c>
      <c r="J18372" s="3">
        <v>8000</v>
      </c>
      <c r="K18372" s="4">
        <v>43593</v>
      </c>
      <c r="L18372" s="4">
        <v>0</v>
      </c>
      <c r="M18372" s="4">
        <v>3879</v>
      </c>
      <c r="N18372" s="3">
        <v>348744000</v>
      </c>
      <c r="O18372" s="3">
        <v>0</v>
      </c>
    </row>
    <row r="18373" spans="1:15" x14ac:dyDescent="0.25">
      <c r="A18373">
        <v>9747</v>
      </c>
      <c r="B18373">
        <v>83</v>
      </c>
      <c r="C18373" t="s">
        <v>263</v>
      </c>
      <c r="D18373" t="s">
        <v>264</v>
      </c>
      <c r="E18373" t="s">
        <v>265</v>
      </c>
      <c r="F18373" t="s">
        <v>260</v>
      </c>
      <c r="G18373" s="1">
        <v>43644</v>
      </c>
      <c r="H18373" s="1">
        <v>43646</v>
      </c>
      <c r="I18373" s="2" t="s">
        <v>12</v>
      </c>
      <c r="J18373" s="3">
        <v>8900</v>
      </c>
      <c r="K18373" s="4">
        <v>8400</v>
      </c>
      <c r="L18373" s="4">
        <v>0</v>
      </c>
      <c r="M18373" s="4">
        <v>741</v>
      </c>
      <c r="N18373" s="3">
        <v>74760000</v>
      </c>
      <c r="O18373" s="3">
        <v>0</v>
      </c>
    </row>
    <row r="18374" spans="1:15" x14ac:dyDescent="0.25">
      <c r="A18374">
        <v>9747</v>
      </c>
      <c r="B18374">
        <v>83</v>
      </c>
      <c r="C18374" t="s">
        <v>263</v>
      </c>
      <c r="D18374" t="s">
        <v>264</v>
      </c>
      <c r="E18374" t="s">
        <v>265</v>
      </c>
      <c r="F18374" t="s">
        <v>260</v>
      </c>
      <c r="G18374" s="1">
        <v>43644</v>
      </c>
      <c r="H18374" s="1">
        <v>43646</v>
      </c>
      <c r="I18374" s="2" t="s">
        <v>13</v>
      </c>
      <c r="J18374" s="3">
        <v>23000</v>
      </c>
      <c r="K18374" s="4">
        <v>729</v>
      </c>
      <c r="L18374" s="4">
        <v>0</v>
      </c>
      <c r="M18374" s="4">
        <v>8</v>
      </c>
      <c r="N18374" s="3">
        <v>16767000</v>
      </c>
      <c r="O18374" s="3">
        <v>0</v>
      </c>
    </row>
    <row r="18375" spans="1:15" x14ac:dyDescent="0.25">
      <c r="A18375">
        <v>9747</v>
      </c>
      <c r="B18375">
        <v>83</v>
      </c>
      <c r="C18375" t="s">
        <v>263</v>
      </c>
      <c r="D18375" t="s">
        <v>264</v>
      </c>
      <c r="E18375" t="s">
        <v>265</v>
      </c>
      <c r="F18375" t="s">
        <v>260</v>
      </c>
      <c r="G18375" s="1">
        <v>43644</v>
      </c>
      <c r="H18375" s="1">
        <v>43646</v>
      </c>
      <c r="I18375" s="2" t="s">
        <v>14</v>
      </c>
      <c r="J18375" s="3">
        <v>28500</v>
      </c>
      <c r="K18375" s="4">
        <v>1256</v>
      </c>
      <c r="L18375" s="4">
        <v>0</v>
      </c>
      <c r="M18375" s="4">
        <v>1</v>
      </c>
      <c r="N18375" s="3">
        <v>35796000</v>
      </c>
      <c r="O18375" s="3">
        <v>0</v>
      </c>
    </row>
    <row r="18376" spans="1:15" x14ac:dyDescent="0.25">
      <c r="A18376">
        <v>9747</v>
      </c>
      <c r="B18376">
        <v>83</v>
      </c>
      <c r="C18376" t="s">
        <v>263</v>
      </c>
      <c r="D18376" t="s">
        <v>264</v>
      </c>
      <c r="E18376" t="s">
        <v>265</v>
      </c>
      <c r="F18376" t="s">
        <v>260</v>
      </c>
      <c r="G18376" s="1">
        <v>43644</v>
      </c>
      <c r="H18376" s="1">
        <v>43646</v>
      </c>
      <c r="I18376" s="2" t="s">
        <v>15</v>
      </c>
      <c r="J18376" s="3">
        <v>33500</v>
      </c>
      <c r="K18376" s="4">
        <v>2677</v>
      </c>
      <c r="L18376" s="4">
        <v>0</v>
      </c>
      <c r="M18376" s="4">
        <v>0</v>
      </c>
      <c r="N18376" s="3">
        <v>89679500</v>
      </c>
      <c r="O18376" s="3">
        <v>0</v>
      </c>
    </row>
    <row r="18377" spans="1:15" x14ac:dyDescent="0.25">
      <c r="A18377">
        <v>9747</v>
      </c>
      <c r="B18377">
        <v>83</v>
      </c>
      <c r="C18377" t="s">
        <v>263</v>
      </c>
      <c r="D18377" t="s">
        <v>264</v>
      </c>
      <c r="E18377" t="s">
        <v>265</v>
      </c>
      <c r="F18377" t="s">
        <v>260</v>
      </c>
      <c r="G18377" s="1">
        <v>43644</v>
      </c>
      <c r="H18377" s="1">
        <v>43646</v>
      </c>
      <c r="I18377" s="2" t="s">
        <v>18</v>
      </c>
      <c r="J18377" s="3">
        <v>4100</v>
      </c>
      <c r="K18377" s="4">
        <v>32</v>
      </c>
      <c r="L18377" s="4">
        <v>0</v>
      </c>
      <c r="M18377" s="4">
        <v>0</v>
      </c>
      <c r="N18377" s="3">
        <v>131200</v>
      </c>
      <c r="O18377" s="3">
        <v>0</v>
      </c>
    </row>
    <row r="18378" spans="1:15" x14ac:dyDescent="0.25">
      <c r="A18378">
        <v>9747</v>
      </c>
      <c r="B18378">
        <v>83</v>
      </c>
      <c r="C18378" t="s">
        <v>263</v>
      </c>
      <c r="D18378" t="s">
        <v>264</v>
      </c>
      <c r="E18378" t="s">
        <v>265</v>
      </c>
      <c r="F18378" t="s">
        <v>260</v>
      </c>
      <c r="G18378" s="1">
        <v>43644</v>
      </c>
      <c r="H18378" s="1">
        <v>43646</v>
      </c>
      <c r="I18378" s="2" t="s">
        <v>19</v>
      </c>
      <c r="J18378" s="3">
        <v>4600</v>
      </c>
      <c r="K18378" s="4">
        <v>100</v>
      </c>
      <c r="L18378" s="4">
        <v>0</v>
      </c>
      <c r="M18378" s="4">
        <v>0</v>
      </c>
      <c r="N18378" s="3">
        <v>460000</v>
      </c>
      <c r="O18378" s="3">
        <v>0</v>
      </c>
    </row>
    <row r="18379" spans="1:15" x14ac:dyDescent="0.25">
      <c r="A18379">
        <v>9747</v>
      </c>
      <c r="B18379">
        <v>83</v>
      </c>
      <c r="C18379" t="s">
        <v>263</v>
      </c>
      <c r="D18379" t="s">
        <v>264</v>
      </c>
      <c r="E18379" t="s">
        <v>265</v>
      </c>
      <c r="F18379" t="s">
        <v>260</v>
      </c>
      <c r="G18379" s="1">
        <v>43644</v>
      </c>
      <c r="H18379" s="1">
        <v>43646</v>
      </c>
      <c r="I18379" s="2" t="s">
        <v>25</v>
      </c>
      <c r="J18379" s="3">
        <v>11600</v>
      </c>
      <c r="K18379" s="4">
        <v>13</v>
      </c>
      <c r="L18379" s="4">
        <v>0</v>
      </c>
      <c r="M18379" s="4">
        <v>0</v>
      </c>
      <c r="N18379" s="3">
        <v>150800</v>
      </c>
      <c r="O18379" s="3">
        <v>0</v>
      </c>
    </row>
    <row r="18380" spans="1:15" x14ac:dyDescent="0.25">
      <c r="A18380">
        <v>9747</v>
      </c>
      <c r="B18380">
        <v>83</v>
      </c>
      <c r="C18380" t="s">
        <v>263</v>
      </c>
      <c r="D18380" t="s">
        <v>264</v>
      </c>
      <c r="E18380" t="s">
        <v>265</v>
      </c>
      <c r="F18380" t="s">
        <v>260</v>
      </c>
      <c r="G18380" s="1">
        <v>43644</v>
      </c>
      <c r="H18380" s="1">
        <v>43646</v>
      </c>
      <c r="I18380" s="2" t="s">
        <v>32</v>
      </c>
      <c r="J18380" s="3">
        <v>14400</v>
      </c>
      <c r="K18380" s="4">
        <v>40</v>
      </c>
      <c r="L18380" s="4">
        <v>0</v>
      </c>
      <c r="M18380" s="4">
        <v>0</v>
      </c>
      <c r="N18380" s="3">
        <v>576000</v>
      </c>
      <c r="O18380" s="3">
        <v>0</v>
      </c>
    </row>
    <row r="18381" spans="1:15" x14ac:dyDescent="0.25">
      <c r="A18381">
        <v>9747</v>
      </c>
      <c r="B18381">
        <v>83</v>
      </c>
      <c r="C18381" t="s">
        <v>263</v>
      </c>
      <c r="D18381" t="s">
        <v>264</v>
      </c>
      <c r="E18381" t="s">
        <v>265</v>
      </c>
      <c r="F18381" t="s">
        <v>260</v>
      </c>
      <c r="G18381" s="1">
        <v>43644</v>
      </c>
      <c r="H18381" s="1">
        <v>43646</v>
      </c>
      <c r="I18381" s="2" t="s">
        <v>33</v>
      </c>
      <c r="J18381" s="3">
        <v>16900</v>
      </c>
      <c r="K18381" s="4">
        <v>234</v>
      </c>
      <c r="L18381" s="4">
        <v>0</v>
      </c>
      <c r="M18381" s="4">
        <v>0</v>
      </c>
      <c r="N18381" s="3">
        <v>3954600</v>
      </c>
      <c r="O18381" s="3">
        <v>0</v>
      </c>
    </row>
    <row r="18382" spans="1:15" x14ac:dyDescent="0.25">
      <c r="A18382">
        <v>9747</v>
      </c>
      <c r="B18382">
        <v>83</v>
      </c>
      <c r="C18382" t="s">
        <v>263</v>
      </c>
      <c r="D18382" t="s">
        <v>264</v>
      </c>
      <c r="E18382" t="s">
        <v>265</v>
      </c>
      <c r="F18382" t="s">
        <v>260</v>
      </c>
      <c r="G18382" s="1">
        <v>43644</v>
      </c>
      <c r="H18382" s="1">
        <v>43646</v>
      </c>
      <c r="I18382" s="2" t="s">
        <v>20</v>
      </c>
      <c r="J18382" s="3">
        <v>8200</v>
      </c>
      <c r="K18382" s="4">
        <v>3</v>
      </c>
      <c r="L18382" s="4">
        <v>0</v>
      </c>
      <c r="M18382" s="4">
        <v>0</v>
      </c>
      <c r="N18382" s="3">
        <v>24600</v>
      </c>
      <c r="O18382" s="3">
        <v>0</v>
      </c>
    </row>
    <row r="18383" spans="1:15" x14ac:dyDescent="0.25">
      <c r="A18383">
        <v>9747</v>
      </c>
      <c r="B18383">
        <v>83</v>
      </c>
      <c r="C18383" t="s">
        <v>263</v>
      </c>
      <c r="D18383" t="s">
        <v>264</v>
      </c>
      <c r="E18383" t="s">
        <v>265</v>
      </c>
      <c r="F18383" t="s">
        <v>260</v>
      </c>
      <c r="G18383" s="1">
        <v>43644</v>
      </c>
      <c r="H18383" s="1">
        <v>43646</v>
      </c>
      <c r="I18383" s="2" t="s">
        <v>21</v>
      </c>
      <c r="J18383" s="3">
        <v>5700</v>
      </c>
      <c r="K18383" s="4">
        <v>7</v>
      </c>
      <c r="L18383" s="4">
        <v>0</v>
      </c>
      <c r="M18383" s="4">
        <v>0</v>
      </c>
      <c r="N18383" s="3">
        <v>39900</v>
      </c>
      <c r="O18383" s="3">
        <v>0</v>
      </c>
    </row>
    <row r="18384" spans="1:15" x14ac:dyDescent="0.25">
      <c r="A18384">
        <v>9747</v>
      </c>
      <c r="B18384">
        <v>83</v>
      </c>
      <c r="C18384" t="s">
        <v>263</v>
      </c>
      <c r="D18384" t="s">
        <v>264</v>
      </c>
      <c r="E18384" t="s">
        <v>265</v>
      </c>
      <c r="F18384" t="s">
        <v>260</v>
      </c>
      <c r="G18384" s="1">
        <v>43644</v>
      </c>
      <c r="H18384" s="1">
        <v>43646</v>
      </c>
      <c r="I18384" s="2" t="s">
        <v>22</v>
      </c>
      <c r="J18384" s="3">
        <v>6800</v>
      </c>
      <c r="K18384" s="4">
        <v>102</v>
      </c>
      <c r="L18384" s="4">
        <v>0</v>
      </c>
      <c r="M18384" s="4">
        <v>0</v>
      </c>
      <c r="N18384" s="3">
        <v>693600</v>
      </c>
      <c r="O18384" s="3">
        <v>0</v>
      </c>
    </row>
    <row r="18385" spans="1:15" x14ac:dyDescent="0.25">
      <c r="A18385">
        <v>9747</v>
      </c>
      <c r="B18385">
        <v>83</v>
      </c>
      <c r="C18385" t="s">
        <v>263</v>
      </c>
      <c r="D18385" t="s">
        <v>264</v>
      </c>
      <c r="E18385" t="s">
        <v>265</v>
      </c>
      <c r="F18385" t="s">
        <v>260</v>
      </c>
      <c r="G18385" s="1">
        <v>43617</v>
      </c>
      <c r="H18385" s="1">
        <v>43643</v>
      </c>
      <c r="I18385" s="2" t="s">
        <v>11</v>
      </c>
      <c r="J18385" s="3">
        <v>8000</v>
      </c>
      <c r="K18385" s="4">
        <v>264890</v>
      </c>
      <c r="L18385" s="4">
        <v>0</v>
      </c>
      <c r="M18385" s="4">
        <v>0</v>
      </c>
      <c r="N18385" s="3">
        <v>2119120000</v>
      </c>
      <c r="O18385" s="3">
        <v>0</v>
      </c>
    </row>
    <row r="18386" spans="1:15" x14ac:dyDescent="0.25">
      <c r="A18386">
        <v>9747</v>
      </c>
      <c r="B18386">
        <v>83</v>
      </c>
      <c r="C18386" t="s">
        <v>263</v>
      </c>
      <c r="D18386" t="s">
        <v>264</v>
      </c>
      <c r="E18386" t="s">
        <v>265</v>
      </c>
      <c r="F18386" t="s">
        <v>260</v>
      </c>
      <c r="G18386" s="1">
        <v>43617</v>
      </c>
      <c r="H18386" s="1">
        <v>43643</v>
      </c>
      <c r="I18386" s="2" t="s">
        <v>12</v>
      </c>
      <c r="J18386" s="3">
        <v>8900</v>
      </c>
      <c r="K18386" s="4">
        <v>80823</v>
      </c>
      <c r="L18386" s="4">
        <v>0</v>
      </c>
      <c r="M18386" s="4">
        <v>0</v>
      </c>
      <c r="N18386" s="3">
        <v>719324700</v>
      </c>
      <c r="O18386" s="3">
        <v>0</v>
      </c>
    </row>
    <row r="18387" spans="1:15" x14ac:dyDescent="0.25">
      <c r="A18387">
        <v>9747</v>
      </c>
      <c r="B18387">
        <v>83</v>
      </c>
      <c r="C18387" t="s">
        <v>263</v>
      </c>
      <c r="D18387" t="s">
        <v>264</v>
      </c>
      <c r="E18387" t="s">
        <v>265</v>
      </c>
      <c r="F18387" t="s">
        <v>260</v>
      </c>
      <c r="G18387" s="1">
        <v>43617</v>
      </c>
      <c r="H18387" s="1">
        <v>43643</v>
      </c>
      <c r="I18387" s="2" t="s">
        <v>13</v>
      </c>
      <c r="J18387" s="3">
        <v>23000</v>
      </c>
      <c r="K18387" s="4">
        <v>8149</v>
      </c>
      <c r="L18387" s="4">
        <v>0</v>
      </c>
      <c r="M18387" s="4">
        <v>0</v>
      </c>
      <c r="N18387" s="3">
        <v>187427000</v>
      </c>
      <c r="O18387" s="3">
        <v>0</v>
      </c>
    </row>
    <row r="18388" spans="1:15" x14ac:dyDescent="0.25">
      <c r="A18388">
        <v>9747</v>
      </c>
      <c r="B18388">
        <v>83</v>
      </c>
      <c r="C18388" t="s">
        <v>263</v>
      </c>
      <c r="D18388" t="s">
        <v>264</v>
      </c>
      <c r="E18388" t="s">
        <v>265</v>
      </c>
      <c r="F18388" t="s">
        <v>260</v>
      </c>
      <c r="G18388" s="1">
        <v>43617</v>
      </c>
      <c r="H18388" s="1">
        <v>43643</v>
      </c>
      <c r="I18388" s="2" t="s">
        <v>14</v>
      </c>
      <c r="J18388" s="3">
        <v>28500</v>
      </c>
      <c r="K18388" s="4">
        <v>12032</v>
      </c>
      <c r="L18388" s="4">
        <v>0</v>
      </c>
      <c r="M18388" s="4">
        <v>0</v>
      </c>
      <c r="N18388" s="3">
        <v>342912000</v>
      </c>
      <c r="O18388" s="3">
        <v>0</v>
      </c>
    </row>
    <row r="18389" spans="1:15" x14ac:dyDescent="0.25">
      <c r="A18389">
        <v>9747</v>
      </c>
      <c r="B18389">
        <v>83</v>
      </c>
      <c r="C18389" t="s">
        <v>263</v>
      </c>
      <c r="D18389" t="s">
        <v>264</v>
      </c>
      <c r="E18389" t="s">
        <v>265</v>
      </c>
      <c r="F18389" t="s">
        <v>260</v>
      </c>
      <c r="G18389" s="1">
        <v>43617</v>
      </c>
      <c r="H18389" s="1">
        <v>43643</v>
      </c>
      <c r="I18389" s="2" t="s">
        <v>15</v>
      </c>
      <c r="J18389" s="3">
        <v>33500</v>
      </c>
      <c r="K18389" s="4">
        <v>29710</v>
      </c>
      <c r="L18389" s="4">
        <v>0</v>
      </c>
      <c r="M18389" s="4">
        <v>0</v>
      </c>
      <c r="N18389" s="3">
        <v>995285000</v>
      </c>
      <c r="O18389" s="3">
        <v>0</v>
      </c>
    </row>
    <row r="18390" spans="1:15" x14ac:dyDescent="0.25">
      <c r="A18390">
        <v>9747</v>
      </c>
      <c r="B18390">
        <v>83</v>
      </c>
      <c r="C18390" t="s">
        <v>263</v>
      </c>
      <c r="D18390" t="s">
        <v>264</v>
      </c>
      <c r="E18390" t="s">
        <v>265</v>
      </c>
      <c r="F18390" t="s">
        <v>260</v>
      </c>
      <c r="G18390" s="1">
        <v>43617</v>
      </c>
      <c r="H18390" s="1">
        <v>43643</v>
      </c>
      <c r="I18390" s="2" t="s">
        <v>18</v>
      </c>
      <c r="J18390" s="3">
        <v>3100</v>
      </c>
      <c r="K18390" s="4">
        <v>5407</v>
      </c>
      <c r="L18390" s="4">
        <v>0</v>
      </c>
      <c r="M18390" s="4">
        <v>0</v>
      </c>
      <c r="N18390" s="3">
        <v>16761700</v>
      </c>
      <c r="O18390" s="3">
        <v>0</v>
      </c>
    </row>
    <row r="18391" spans="1:15" x14ac:dyDescent="0.25">
      <c r="A18391">
        <v>9747</v>
      </c>
      <c r="B18391">
        <v>83</v>
      </c>
      <c r="C18391" t="s">
        <v>263</v>
      </c>
      <c r="D18391" t="s">
        <v>264</v>
      </c>
      <c r="E18391" t="s">
        <v>265</v>
      </c>
      <c r="F18391" t="s">
        <v>260</v>
      </c>
      <c r="G18391" s="1">
        <v>43617</v>
      </c>
      <c r="H18391" s="1">
        <v>43643</v>
      </c>
      <c r="I18391" s="2" t="s">
        <v>19</v>
      </c>
      <c r="J18391" s="3">
        <v>4300</v>
      </c>
      <c r="K18391" s="4">
        <v>3116</v>
      </c>
      <c r="L18391" s="4">
        <v>0</v>
      </c>
      <c r="M18391" s="4">
        <v>0</v>
      </c>
      <c r="N18391" s="3">
        <v>13398800</v>
      </c>
      <c r="O18391" s="3">
        <v>0</v>
      </c>
    </row>
    <row r="18392" spans="1:15" x14ac:dyDescent="0.25">
      <c r="A18392">
        <v>9747</v>
      </c>
      <c r="B18392">
        <v>83</v>
      </c>
      <c r="C18392" t="s">
        <v>263</v>
      </c>
      <c r="D18392" t="s">
        <v>264</v>
      </c>
      <c r="E18392" t="s">
        <v>265</v>
      </c>
      <c r="F18392" t="s">
        <v>260</v>
      </c>
      <c r="G18392" s="1">
        <v>43617</v>
      </c>
      <c r="H18392" s="1">
        <v>43643</v>
      </c>
      <c r="I18392" s="2" t="s">
        <v>25</v>
      </c>
      <c r="J18392" s="3">
        <v>4500</v>
      </c>
      <c r="K18392" s="4">
        <v>34</v>
      </c>
      <c r="L18392" s="4">
        <v>0</v>
      </c>
      <c r="M18392" s="4">
        <v>0</v>
      </c>
      <c r="N18392" s="3">
        <v>153000</v>
      </c>
      <c r="O18392" s="3">
        <v>0</v>
      </c>
    </row>
    <row r="18393" spans="1:15" x14ac:dyDescent="0.25">
      <c r="A18393">
        <v>9747</v>
      </c>
      <c r="B18393">
        <v>83</v>
      </c>
      <c r="C18393" t="s">
        <v>263</v>
      </c>
      <c r="D18393" t="s">
        <v>264</v>
      </c>
      <c r="E18393" t="s">
        <v>265</v>
      </c>
      <c r="F18393" t="s">
        <v>260</v>
      </c>
      <c r="G18393" s="1">
        <v>43617</v>
      </c>
      <c r="H18393" s="1">
        <v>43643</v>
      </c>
      <c r="I18393" s="2" t="s">
        <v>20</v>
      </c>
      <c r="J18393" s="3">
        <v>8200</v>
      </c>
      <c r="K18393" s="4">
        <v>85</v>
      </c>
      <c r="L18393" s="4">
        <v>0</v>
      </c>
      <c r="M18393" s="4">
        <v>0</v>
      </c>
      <c r="N18393" s="3">
        <v>697000</v>
      </c>
      <c r="O18393" s="3">
        <v>0</v>
      </c>
    </row>
    <row r="18394" spans="1:15" x14ac:dyDescent="0.25">
      <c r="A18394">
        <v>9747</v>
      </c>
      <c r="B18394">
        <v>83</v>
      </c>
      <c r="C18394" t="s">
        <v>263</v>
      </c>
      <c r="D18394" t="s">
        <v>264</v>
      </c>
      <c r="E18394" t="s">
        <v>265</v>
      </c>
      <c r="F18394" t="s">
        <v>260</v>
      </c>
      <c r="G18394" s="1">
        <v>43617</v>
      </c>
      <c r="H18394" s="1">
        <v>43643</v>
      </c>
      <c r="I18394" s="2" t="s">
        <v>21</v>
      </c>
      <c r="J18394" s="3">
        <v>5700</v>
      </c>
      <c r="K18394" s="4">
        <v>119</v>
      </c>
      <c r="L18394" s="4">
        <v>0</v>
      </c>
      <c r="M18394" s="4">
        <v>0</v>
      </c>
      <c r="N18394" s="3">
        <v>678300</v>
      </c>
      <c r="O18394" s="3">
        <v>0</v>
      </c>
    </row>
    <row r="18395" spans="1:15" x14ac:dyDescent="0.25">
      <c r="A18395">
        <v>9747</v>
      </c>
      <c r="B18395">
        <v>83</v>
      </c>
      <c r="C18395" t="s">
        <v>263</v>
      </c>
      <c r="D18395" t="s">
        <v>264</v>
      </c>
      <c r="E18395" t="s">
        <v>265</v>
      </c>
      <c r="F18395" t="s">
        <v>260</v>
      </c>
      <c r="G18395" s="1">
        <v>43617</v>
      </c>
      <c r="H18395" s="1">
        <v>43643</v>
      </c>
      <c r="I18395" s="2" t="s">
        <v>22</v>
      </c>
      <c r="J18395" s="3">
        <v>6800</v>
      </c>
      <c r="K18395" s="4">
        <v>1368</v>
      </c>
      <c r="L18395" s="4">
        <v>0</v>
      </c>
      <c r="M18395" s="4">
        <v>0</v>
      </c>
      <c r="N18395" s="3">
        <v>9302400</v>
      </c>
      <c r="O18395" s="3">
        <v>0</v>
      </c>
    </row>
    <row r="18396" spans="1:15" x14ac:dyDescent="0.25">
      <c r="A18396">
        <v>2784</v>
      </c>
      <c r="B18396">
        <v>83</v>
      </c>
      <c r="C18396" t="s">
        <v>263</v>
      </c>
      <c r="D18396" t="s">
        <v>264</v>
      </c>
      <c r="E18396" t="s">
        <v>265</v>
      </c>
      <c r="F18396" t="s">
        <v>260</v>
      </c>
      <c r="G18396" s="1">
        <v>43586</v>
      </c>
      <c r="H18396" s="1">
        <v>43616</v>
      </c>
      <c r="I18396" s="2" t="s">
        <v>11</v>
      </c>
      <c r="J18396" s="3">
        <v>8000</v>
      </c>
      <c r="K18396" s="4">
        <v>257497</v>
      </c>
      <c r="L18396" s="4">
        <v>0</v>
      </c>
      <c r="M18396" s="4">
        <v>4396</v>
      </c>
      <c r="N18396" s="3">
        <v>2059976000</v>
      </c>
      <c r="O18396" s="3">
        <v>0</v>
      </c>
    </row>
    <row r="18397" spans="1:15" x14ac:dyDescent="0.25">
      <c r="A18397">
        <v>2784</v>
      </c>
      <c r="B18397">
        <v>83</v>
      </c>
      <c r="C18397" t="s">
        <v>263</v>
      </c>
      <c r="D18397" t="s">
        <v>264</v>
      </c>
      <c r="E18397" t="s">
        <v>265</v>
      </c>
      <c r="F18397" t="s">
        <v>260</v>
      </c>
      <c r="G18397" s="1">
        <v>43586</v>
      </c>
      <c r="H18397" s="1">
        <v>43616</v>
      </c>
      <c r="I18397" s="2" t="s">
        <v>12</v>
      </c>
      <c r="J18397" s="3">
        <v>8900</v>
      </c>
      <c r="K18397" s="4">
        <v>89606</v>
      </c>
      <c r="L18397" s="4">
        <v>0</v>
      </c>
      <c r="M18397" s="4">
        <v>749</v>
      </c>
      <c r="N18397" s="3">
        <v>797493400</v>
      </c>
      <c r="O18397" s="3">
        <v>0</v>
      </c>
    </row>
    <row r="18398" spans="1:15" x14ac:dyDescent="0.25">
      <c r="A18398">
        <v>2784</v>
      </c>
      <c r="B18398">
        <v>83</v>
      </c>
      <c r="C18398" t="s">
        <v>263</v>
      </c>
      <c r="D18398" t="s">
        <v>264</v>
      </c>
      <c r="E18398" t="s">
        <v>265</v>
      </c>
      <c r="F18398" t="s">
        <v>260</v>
      </c>
      <c r="G18398" s="1">
        <v>43586</v>
      </c>
      <c r="H18398" s="1">
        <v>43616</v>
      </c>
      <c r="I18398" s="2" t="s">
        <v>13</v>
      </c>
      <c r="J18398" s="3">
        <v>23000</v>
      </c>
      <c r="K18398" s="4">
        <v>8416</v>
      </c>
      <c r="L18398" s="4">
        <v>0</v>
      </c>
      <c r="M18398" s="4">
        <v>6</v>
      </c>
      <c r="N18398" s="3">
        <v>193568000</v>
      </c>
      <c r="O18398" s="3">
        <v>0</v>
      </c>
    </row>
    <row r="18399" spans="1:15" x14ac:dyDescent="0.25">
      <c r="A18399">
        <v>2784</v>
      </c>
      <c r="B18399">
        <v>83</v>
      </c>
      <c r="C18399" t="s">
        <v>263</v>
      </c>
      <c r="D18399" t="s">
        <v>264</v>
      </c>
      <c r="E18399" t="s">
        <v>265</v>
      </c>
      <c r="F18399" t="s">
        <v>260</v>
      </c>
      <c r="G18399" s="1">
        <v>43586</v>
      </c>
      <c r="H18399" s="1">
        <v>43616</v>
      </c>
      <c r="I18399" s="2" t="s">
        <v>14</v>
      </c>
      <c r="J18399" s="3">
        <v>28500</v>
      </c>
      <c r="K18399" s="4">
        <v>11367</v>
      </c>
      <c r="L18399" s="4">
        <v>0</v>
      </c>
      <c r="M18399" s="4">
        <v>2</v>
      </c>
      <c r="N18399" s="3">
        <v>323959500</v>
      </c>
      <c r="O18399" s="3">
        <v>0</v>
      </c>
    </row>
    <row r="18400" spans="1:15" x14ac:dyDescent="0.25">
      <c r="A18400">
        <v>2784</v>
      </c>
      <c r="B18400">
        <v>83</v>
      </c>
      <c r="C18400" t="s">
        <v>263</v>
      </c>
      <c r="D18400" t="s">
        <v>264</v>
      </c>
      <c r="E18400" t="s">
        <v>265</v>
      </c>
      <c r="F18400" t="s">
        <v>260</v>
      </c>
      <c r="G18400" s="1">
        <v>43586</v>
      </c>
      <c r="H18400" s="1">
        <v>43616</v>
      </c>
      <c r="I18400" s="2" t="s">
        <v>15</v>
      </c>
      <c r="J18400" s="3">
        <v>33500</v>
      </c>
      <c r="K18400" s="4">
        <v>30211</v>
      </c>
      <c r="L18400" s="4">
        <v>0</v>
      </c>
      <c r="M18400" s="4">
        <v>0</v>
      </c>
      <c r="N18400" s="3">
        <v>1012068500</v>
      </c>
      <c r="O18400" s="3">
        <v>0</v>
      </c>
    </row>
    <row r="18401" spans="1:15" x14ac:dyDescent="0.25">
      <c r="A18401">
        <v>2784</v>
      </c>
      <c r="B18401">
        <v>83</v>
      </c>
      <c r="C18401" t="s">
        <v>263</v>
      </c>
      <c r="D18401" t="s">
        <v>264</v>
      </c>
      <c r="E18401" t="s">
        <v>265</v>
      </c>
      <c r="F18401" t="s">
        <v>260</v>
      </c>
      <c r="G18401" s="1">
        <v>43586</v>
      </c>
      <c r="H18401" s="1">
        <v>43616</v>
      </c>
      <c r="I18401" s="2" t="s">
        <v>18</v>
      </c>
      <c r="J18401" s="3">
        <v>3100</v>
      </c>
      <c r="K18401" s="4">
        <v>5716</v>
      </c>
      <c r="L18401" s="4">
        <v>0</v>
      </c>
      <c r="M18401" s="4">
        <v>0</v>
      </c>
      <c r="N18401" s="3">
        <v>17719600</v>
      </c>
      <c r="O18401" s="3">
        <v>0</v>
      </c>
    </row>
    <row r="18402" spans="1:15" x14ac:dyDescent="0.25">
      <c r="A18402">
        <v>2784</v>
      </c>
      <c r="B18402">
        <v>83</v>
      </c>
      <c r="C18402" t="s">
        <v>263</v>
      </c>
      <c r="D18402" t="s">
        <v>264</v>
      </c>
      <c r="E18402" t="s">
        <v>265</v>
      </c>
      <c r="F18402" t="s">
        <v>260</v>
      </c>
      <c r="G18402" s="1">
        <v>43586</v>
      </c>
      <c r="H18402" s="1">
        <v>43616</v>
      </c>
      <c r="I18402" s="2" t="s">
        <v>19</v>
      </c>
      <c r="J18402" s="3">
        <v>4300</v>
      </c>
      <c r="K18402" s="4">
        <v>3670</v>
      </c>
      <c r="L18402" s="4">
        <v>0</v>
      </c>
      <c r="M18402" s="4">
        <v>0</v>
      </c>
      <c r="N18402" s="3">
        <v>15781000</v>
      </c>
      <c r="O18402" s="3">
        <v>0</v>
      </c>
    </row>
    <row r="18403" spans="1:15" x14ac:dyDescent="0.25">
      <c r="A18403">
        <v>2784</v>
      </c>
      <c r="B18403">
        <v>83</v>
      </c>
      <c r="C18403" t="s">
        <v>263</v>
      </c>
      <c r="D18403" t="s">
        <v>264</v>
      </c>
      <c r="E18403" t="s">
        <v>265</v>
      </c>
      <c r="F18403" t="s">
        <v>260</v>
      </c>
      <c r="G18403" s="1">
        <v>43586</v>
      </c>
      <c r="H18403" s="1">
        <v>43616</v>
      </c>
      <c r="I18403" s="2" t="s">
        <v>25</v>
      </c>
      <c r="J18403" s="3">
        <v>4500</v>
      </c>
      <c r="K18403" s="4">
        <v>57</v>
      </c>
      <c r="L18403" s="4">
        <v>0</v>
      </c>
      <c r="M18403" s="4">
        <v>0</v>
      </c>
      <c r="N18403" s="3">
        <v>256500</v>
      </c>
      <c r="O18403" s="3">
        <v>0</v>
      </c>
    </row>
    <row r="18404" spans="1:15" x14ac:dyDescent="0.25">
      <c r="A18404">
        <v>2784</v>
      </c>
      <c r="B18404">
        <v>83</v>
      </c>
      <c r="C18404" t="s">
        <v>263</v>
      </c>
      <c r="D18404" t="s">
        <v>264</v>
      </c>
      <c r="E18404" t="s">
        <v>265</v>
      </c>
      <c r="F18404" t="s">
        <v>260</v>
      </c>
      <c r="G18404" s="1">
        <v>43586</v>
      </c>
      <c r="H18404" s="1">
        <v>43616</v>
      </c>
      <c r="I18404" s="2" t="s">
        <v>20</v>
      </c>
      <c r="J18404" s="3">
        <v>8200</v>
      </c>
      <c r="K18404" s="4">
        <v>49</v>
      </c>
      <c r="L18404" s="4">
        <v>0</v>
      </c>
      <c r="M18404" s="4">
        <v>0</v>
      </c>
      <c r="N18404" s="3">
        <v>401800</v>
      </c>
      <c r="O18404" s="3">
        <v>0</v>
      </c>
    </row>
    <row r="18405" spans="1:15" x14ac:dyDescent="0.25">
      <c r="A18405">
        <v>2784</v>
      </c>
      <c r="B18405">
        <v>83</v>
      </c>
      <c r="C18405" t="s">
        <v>263</v>
      </c>
      <c r="D18405" t="s">
        <v>264</v>
      </c>
      <c r="E18405" t="s">
        <v>265</v>
      </c>
      <c r="F18405" t="s">
        <v>260</v>
      </c>
      <c r="G18405" s="1">
        <v>43586</v>
      </c>
      <c r="H18405" s="1">
        <v>43616</v>
      </c>
      <c r="I18405" s="2" t="s">
        <v>21</v>
      </c>
      <c r="J18405" s="3">
        <v>5700</v>
      </c>
      <c r="K18405" s="4">
        <v>89</v>
      </c>
      <c r="L18405" s="4">
        <v>0</v>
      </c>
      <c r="M18405" s="4">
        <v>0</v>
      </c>
      <c r="N18405" s="3">
        <v>507300</v>
      </c>
      <c r="O18405" s="3">
        <v>0</v>
      </c>
    </row>
    <row r="18406" spans="1:15" x14ac:dyDescent="0.25">
      <c r="A18406">
        <v>2784</v>
      </c>
      <c r="B18406">
        <v>83</v>
      </c>
      <c r="C18406" t="s">
        <v>263</v>
      </c>
      <c r="D18406" t="s">
        <v>264</v>
      </c>
      <c r="E18406" t="s">
        <v>265</v>
      </c>
      <c r="F18406" t="s">
        <v>260</v>
      </c>
      <c r="G18406" s="1">
        <v>43586</v>
      </c>
      <c r="H18406" s="1">
        <v>43616</v>
      </c>
      <c r="I18406" s="2" t="s">
        <v>22</v>
      </c>
      <c r="J18406" s="3">
        <v>6800</v>
      </c>
      <c r="K18406" s="4">
        <v>1706</v>
      </c>
      <c r="L18406" s="4">
        <v>0</v>
      </c>
      <c r="M18406" s="4">
        <v>0</v>
      </c>
      <c r="N18406" s="3">
        <v>11600800</v>
      </c>
      <c r="O18406" s="3">
        <v>0</v>
      </c>
    </row>
    <row r="18407" spans="1:15" x14ac:dyDescent="0.25">
      <c r="A18407">
        <v>7705</v>
      </c>
      <c r="B18407">
        <v>83</v>
      </c>
      <c r="C18407" t="s">
        <v>263</v>
      </c>
      <c r="D18407" t="s">
        <v>264</v>
      </c>
      <c r="E18407" t="s">
        <v>265</v>
      </c>
      <c r="F18407" t="s">
        <v>260</v>
      </c>
      <c r="G18407" s="1">
        <v>43556</v>
      </c>
      <c r="H18407" s="1">
        <v>43585</v>
      </c>
      <c r="I18407" s="2" t="s">
        <v>11</v>
      </c>
      <c r="J18407" s="3">
        <v>8000</v>
      </c>
      <c r="K18407" s="4">
        <v>286763</v>
      </c>
      <c r="L18407" s="4">
        <v>0</v>
      </c>
      <c r="M18407" s="4">
        <v>3604</v>
      </c>
      <c r="N18407" s="3">
        <v>2294104000</v>
      </c>
      <c r="O18407" s="3">
        <v>0</v>
      </c>
    </row>
    <row r="18408" spans="1:15" x14ac:dyDescent="0.25">
      <c r="A18408">
        <v>7705</v>
      </c>
      <c r="B18408">
        <v>83</v>
      </c>
      <c r="C18408" t="s">
        <v>263</v>
      </c>
      <c r="D18408" t="s">
        <v>264</v>
      </c>
      <c r="E18408" t="s">
        <v>265</v>
      </c>
      <c r="F18408" t="s">
        <v>260</v>
      </c>
      <c r="G18408" s="1">
        <v>43556</v>
      </c>
      <c r="H18408" s="1">
        <v>43585</v>
      </c>
      <c r="I18408" s="2" t="s">
        <v>12</v>
      </c>
      <c r="J18408" s="3">
        <v>8900</v>
      </c>
      <c r="K18408" s="4">
        <v>79868</v>
      </c>
      <c r="L18408" s="4">
        <v>0</v>
      </c>
      <c r="M18408" s="4">
        <v>641</v>
      </c>
      <c r="N18408" s="3">
        <v>710825200</v>
      </c>
      <c r="O18408" s="3">
        <v>0</v>
      </c>
    </row>
    <row r="18409" spans="1:15" x14ac:dyDescent="0.25">
      <c r="A18409">
        <v>7705</v>
      </c>
      <c r="B18409">
        <v>83</v>
      </c>
      <c r="C18409" t="s">
        <v>263</v>
      </c>
      <c r="D18409" t="s">
        <v>264</v>
      </c>
      <c r="E18409" t="s">
        <v>265</v>
      </c>
      <c r="F18409" t="s">
        <v>260</v>
      </c>
      <c r="G18409" s="1">
        <v>43556</v>
      </c>
      <c r="H18409" s="1">
        <v>43585</v>
      </c>
      <c r="I18409" s="2" t="s">
        <v>13</v>
      </c>
      <c r="J18409" s="3">
        <v>23000</v>
      </c>
      <c r="K18409" s="4">
        <v>6967</v>
      </c>
      <c r="L18409" s="4">
        <v>0</v>
      </c>
      <c r="M18409" s="4">
        <v>12</v>
      </c>
      <c r="N18409" s="3">
        <v>160241000</v>
      </c>
      <c r="O18409" s="3">
        <v>0</v>
      </c>
    </row>
    <row r="18410" spans="1:15" x14ac:dyDescent="0.25">
      <c r="A18410">
        <v>7705</v>
      </c>
      <c r="B18410">
        <v>83</v>
      </c>
      <c r="C18410" t="s">
        <v>263</v>
      </c>
      <c r="D18410" t="s">
        <v>264</v>
      </c>
      <c r="E18410" t="s">
        <v>265</v>
      </c>
      <c r="F18410" t="s">
        <v>260</v>
      </c>
      <c r="G18410" s="1">
        <v>43556</v>
      </c>
      <c r="H18410" s="1">
        <v>43585</v>
      </c>
      <c r="I18410" s="2" t="s">
        <v>14</v>
      </c>
      <c r="J18410" s="3">
        <v>28500</v>
      </c>
      <c r="K18410" s="4">
        <v>9414</v>
      </c>
      <c r="L18410" s="4">
        <v>0</v>
      </c>
      <c r="M18410" s="4">
        <v>0</v>
      </c>
      <c r="N18410" s="3">
        <v>268299000</v>
      </c>
      <c r="O18410" s="3">
        <v>0</v>
      </c>
    </row>
    <row r="18411" spans="1:15" x14ac:dyDescent="0.25">
      <c r="A18411">
        <v>7705</v>
      </c>
      <c r="B18411">
        <v>83</v>
      </c>
      <c r="C18411" t="s">
        <v>263</v>
      </c>
      <c r="D18411" t="s">
        <v>264</v>
      </c>
      <c r="E18411" t="s">
        <v>265</v>
      </c>
      <c r="F18411" t="s">
        <v>260</v>
      </c>
      <c r="G18411" s="1">
        <v>43556</v>
      </c>
      <c r="H18411" s="1">
        <v>43585</v>
      </c>
      <c r="I18411" s="2" t="s">
        <v>15</v>
      </c>
      <c r="J18411" s="3">
        <v>33500</v>
      </c>
      <c r="K18411" s="4">
        <v>24655</v>
      </c>
      <c r="L18411" s="4">
        <v>0</v>
      </c>
      <c r="M18411" s="4">
        <v>0</v>
      </c>
      <c r="N18411" s="3">
        <v>825942500</v>
      </c>
      <c r="O18411" s="3">
        <v>0</v>
      </c>
    </row>
    <row r="18412" spans="1:15" x14ac:dyDescent="0.25">
      <c r="A18412">
        <v>7705</v>
      </c>
      <c r="B18412">
        <v>83</v>
      </c>
      <c r="C18412" t="s">
        <v>263</v>
      </c>
      <c r="D18412" t="s">
        <v>264</v>
      </c>
      <c r="E18412" t="s">
        <v>265</v>
      </c>
      <c r="F18412" t="s">
        <v>260</v>
      </c>
      <c r="G18412" s="1">
        <v>43556</v>
      </c>
      <c r="H18412" s="1">
        <v>43585</v>
      </c>
      <c r="I18412" s="2" t="s">
        <v>18</v>
      </c>
      <c r="J18412" s="3">
        <v>3100</v>
      </c>
      <c r="K18412" s="4">
        <v>5325</v>
      </c>
      <c r="L18412" s="4">
        <v>0</v>
      </c>
      <c r="M18412" s="4">
        <v>0</v>
      </c>
      <c r="N18412" s="3">
        <v>16507500</v>
      </c>
      <c r="O18412" s="3">
        <v>0</v>
      </c>
    </row>
    <row r="18413" spans="1:15" x14ac:dyDescent="0.25">
      <c r="A18413">
        <v>7705</v>
      </c>
      <c r="B18413">
        <v>83</v>
      </c>
      <c r="C18413" t="s">
        <v>263</v>
      </c>
      <c r="D18413" t="s">
        <v>264</v>
      </c>
      <c r="E18413" t="s">
        <v>265</v>
      </c>
      <c r="F18413" t="s">
        <v>260</v>
      </c>
      <c r="G18413" s="1">
        <v>43556</v>
      </c>
      <c r="H18413" s="1">
        <v>43585</v>
      </c>
      <c r="I18413" s="2" t="s">
        <v>19</v>
      </c>
      <c r="J18413" s="3">
        <v>4300</v>
      </c>
      <c r="K18413" s="4">
        <v>3064</v>
      </c>
      <c r="L18413" s="4">
        <v>0</v>
      </c>
      <c r="M18413" s="4">
        <v>0</v>
      </c>
      <c r="N18413" s="3">
        <v>13175200</v>
      </c>
      <c r="O18413" s="3">
        <v>0</v>
      </c>
    </row>
    <row r="18414" spans="1:15" x14ac:dyDescent="0.25">
      <c r="A18414">
        <v>7705</v>
      </c>
      <c r="B18414">
        <v>83</v>
      </c>
      <c r="C18414" t="s">
        <v>263</v>
      </c>
      <c r="D18414" t="s">
        <v>264</v>
      </c>
      <c r="E18414" t="s">
        <v>265</v>
      </c>
      <c r="F18414" t="s">
        <v>260</v>
      </c>
      <c r="G18414" s="1">
        <v>43556</v>
      </c>
      <c r="H18414" s="1">
        <v>43585</v>
      </c>
      <c r="I18414" s="2" t="s">
        <v>25</v>
      </c>
      <c r="J18414" s="3">
        <v>4500</v>
      </c>
      <c r="K18414" s="4">
        <v>110</v>
      </c>
      <c r="L18414" s="4">
        <v>0</v>
      </c>
      <c r="M18414" s="4">
        <v>0</v>
      </c>
      <c r="N18414" s="3">
        <v>495000</v>
      </c>
      <c r="O18414" s="3">
        <v>0</v>
      </c>
    </row>
    <row r="18415" spans="1:15" x14ac:dyDescent="0.25">
      <c r="A18415">
        <v>7705</v>
      </c>
      <c r="B18415">
        <v>83</v>
      </c>
      <c r="C18415" t="s">
        <v>263</v>
      </c>
      <c r="D18415" t="s">
        <v>264</v>
      </c>
      <c r="E18415" t="s">
        <v>265</v>
      </c>
      <c r="F18415" t="s">
        <v>260</v>
      </c>
      <c r="G18415" s="1">
        <v>43556</v>
      </c>
      <c r="H18415" s="1">
        <v>43585</v>
      </c>
      <c r="I18415" s="2" t="s">
        <v>20</v>
      </c>
      <c r="J18415" s="3">
        <v>8200</v>
      </c>
      <c r="K18415" s="4">
        <v>28</v>
      </c>
      <c r="L18415" s="4">
        <v>0</v>
      </c>
      <c r="M18415" s="4">
        <v>0</v>
      </c>
      <c r="N18415" s="3">
        <v>229600</v>
      </c>
      <c r="O18415" s="3">
        <v>0</v>
      </c>
    </row>
    <row r="18416" spans="1:15" x14ac:dyDescent="0.25">
      <c r="A18416">
        <v>7705</v>
      </c>
      <c r="B18416">
        <v>83</v>
      </c>
      <c r="C18416" t="s">
        <v>263</v>
      </c>
      <c r="D18416" t="s">
        <v>264</v>
      </c>
      <c r="E18416" t="s">
        <v>265</v>
      </c>
      <c r="F18416" t="s">
        <v>260</v>
      </c>
      <c r="G18416" s="1">
        <v>43556</v>
      </c>
      <c r="H18416" s="1">
        <v>43585</v>
      </c>
      <c r="I18416" s="2" t="s">
        <v>21</v>
      </c>
      <c r="J18416" s="3">
        <v>5700</v>
      </c>
      <c r="K18416" s="4">
        <v>76</v>
      </c>
      <c r="L18416" s="4">
        <v>0</v>
      </c>
      <c r="M18416" s="4">
        <v>0</v>
      </c>
      <c r="N18416" s="3">
        <v>433200</v>
      </c>
      <c r="O18416" s="3">
        <v>0</v>
      </c>
    </row>
    <row r="18417" spans="1:15" x14ac:dyDescent="0.25">
      <c r="A18417">
        <v>7705</v>
      </c>
      <c r="B18417">
        <v>83</v>
      </c>
      <c r="C18417" t="s">
        <v>263</v>
      </c>
      <c r="D18417" t="s">
        <v>264</v>
      </c>
      <c r="E18417" t="s">
        <v>265</v>
      </c>
      <c r="F18417" t="s">
        <v>260</v>
      </c>
      <c r="G18417" s="1">
        <v>43556</v>
      </c>
      <c r="H18417" s="1">
        <v>43585</v>
      </c>
      <c r="I18417" s="2" t="s">
        <v>22</v>
      </c>
      <c r="J18417" s="3">
        <v>6800</v>
      </c>
      <c r="K18417" s="4">
        <v>1163</v>
      </c>
      <c r="L18417" s="4">
        <v>0</v>
      </c>
      <c r="M18417" s="4">
        <v>0</v>
      </c>
      <c r="N18417" s="3">
        <v>7908400</v>
      </c>
      <c r="O18417" s="3">
        <v>0</v>
      </c>
    </row>
    <row r="18418" spans="1:15" x14ac:dyDescent="0.25">
      <c r="A18418">
        <v>8623</v>
      </c>
      <c r="B18418">
        <v>83</v>
      </c>
      <c r="C18418" t="s">
        <v>263</v>
      </c>
      <c r="D18418" t="s">
        <v>264</v>
      </c>
      <c r="E18418" t="s">
        <v>265</v>
      </c>
      <c r="F18418" t="s">
        <v>260</v>
      </c>
      <c r="G18418" s="1">
        <v>43525</v>
      </c>
      <c r="H18418" s="1">
        <v>43555</v>
      </c>
      <c r="I18418" s="2" t="s">
        <v>11</v>
      </c>
      <c r="J18418" s="3">
        <v>8000</v>
      </c>
      <c r="K18418" s="4">
        <v>269380</v>
      </c>
      <c r="L18418" s="4">
        <v>0</v>
      </c>
      <c r="M18418" s="4">
        <v>4060</v>
      </c>
      <c r="N18418" s="3">
        <v>2155040000</v>
      </c>
      <c r="O18418" s="3">
        <v>0</v>
      </c>
    </row>
    <row r="18419" spans="1:15" x14ac:dyDescent="0.25">
      <c r="A18419">
        <v>8623</v>
      </c>
      <c r="B18419">
        <v>83</v>
      </c>
      <c r="C18419" t="s">
        <v>263</v>
      </c>
      <c r="D18419" t="s">
        <v>264</v>
      </c>
      <c r="E18419" t="s">
        <v>265</v>
      </c>
      <c r="F18419" t="s">
        <v>260</v>
      </c>
      <c r="G18419" s="1">
        <v>43525</v>
      </c>
      <c r="H18419" s="1">
        <v>43555</v>
      </c>
      <c r="I18419" s="2" t="s">
        <v>12</v>
      </c>
      <c r="J18419" s="3">
        <v>8900</v>
      </c>
      <c r="K18419" s="4">
        <v>82959</v>
      </c>
      <c r="L18419" s="4">
        <v>0</v>
      </c>
      <c r="M18419" s="4">
        <v>746</v>
      </c>
      <c r="N18419" s="3">
        <v>738335100</v>
      </c>
      <c r="O18419" s="3">
        <v>0</v>
      </c>
    </row>
    <row r="18420" spans="1:15" x14ac:dyDescent="0.25">
      <c r="A18420">
        <v>8623</v>
      </c>
      <c r="B18420">
        <v>83</v>
      </c>
      <c r="C18420" t="s">
        <v>263</v>
      </c>
      <c r="D18420" t="s">
        <v>264</v>
      </c>
      <c r="E18420" t="s">
        <v>265</v>
      </c>
      <c r="F18420" t="s">
        <v>260</v>
      </c>
      <c r="G18420" s="1">
        <v>43525</v>
      </c>
      <c r="H18420" s="1">
        <v>43555</v>
      </c>
      <c r="I18420" s="2" t="s">
        <v>13</v>
      </c>
      <c r="J18420" s="3">
        <v>23000</v>
      </c>
      <c r="K18420" s="4">
        <v>7126</v>
      </c>
      <c r="L18420" s="4">
        <v>0</v>
      </c>
      <c r="M18420" s="4">
        <v>2</v>
      </c>
      <c r="N18420" s="3">
        <v>163898000</v>
      </c>
      <c r="O18420" s="3">
        <v>0</v>
      </c>
    </row>
    <row r="18421" spans="1:15" x14ac:dyDescent="0.25">
      <c r="A18421">
        <v>8623</v>
      </c>
      <c r="B18421">
        <v>83</v>
      </c>
      <c r="C18421" t="s">
        <v>263</v>
      </c>
      <c r="D18421" t="s">
        <v>264</v>
      </c>
      <c r="E18421" t="s">
        <v>265</v>
      </c>
      <c r="F18421" t="s">
        <v>260</v>
      </c>
      <c r="G18421" s="1">
        <v>43525</v>
      </c>
      <c r="H18421" s="1">
        <v>43555</v>
      </c>
      <c r="I18421" s="2" t="s">
        <v>14</v>
      </c>
      <c r="J18421" s="3">
        <v>28500</v>
      </c>
      <c r="K18421" s="4">
        <v>10514</v>
      </c>
      <c r="L18421" s="4">
        <v>0</v>
      </c>
      <c r="M18421" s="4">
        <v>0</v>
      </c>
      <c r="N18421" s="3">
        <v>299649000</v>
      </c>
      <c r="O18421" s="3">
        <v>0</v>
      </c>
    </row>
    <row r="18422" spans="1:15" x14ac:dyDescent="0.25">
      <c r="A18422">
        <v>8623</v>
      </c>
      <c r="B18422">
        <v>83</v>
      </c>
      <c r="C18422" t="s">
        <v>263</v>
      </c>
      <c r="D18422" t="s">
        <v>264</v>
      </c>
      <c r="E18422" t="s">
        <v>265</v>
      </c>
      <c r="F18422" t="s">
        <v>260</v>
      </c>
      <c r="G18422" s="1">
        <v>43525</v>
      </c>
      <c r="H18422" s="1">
        <v>43555</v>
      </c>
      <c r="I18422" s="2" t="s">
        <v>15</v>
      </c>
      <c r="J18422" s="3">
        <v>33500</v>
      </c>
      <c r="K18422" s="4">
        <v>25861</v>
      </c>
      <c r="L18422" s="4">
        <v>0</v>
      </c>
      <c r="M18422" s="4">
        <v>0</v>
      </c>
      <c r="N18422" s="3">
        <v>866343500</v>
      </c>
      <c r="O18422" s="3">
        <v>0</v>
      </c>
    </row>
    <row r="18423" spans="1:15" x14ac:dyDescent="0.25">
      <c r="A18423">
        <v>8623</v>
      </c>
      <c r="B18423">
        <v>83</v>
      </c>
      <c r="C18423" t="s">
        <v>263</v>
      </c>
      <c r="D18423" t="s">
        <v>264</v>
      </c>
      <c r="E18423" t="s">
        <v>265</v>
      </c>
      <c r="F18423" t="s">
        <v>260</v>
      </c>
      <c r="G18423" s="1">
        <v>43525</v>
      </c>
      <c r="H18423" s="1">
        <v>43555</v>
      </c>
      <c r="I18423" s="2" t="s">
        <v>18</v>
      </c>
      <c r="J18423" s="3">
        <v>3100</v>
      </c>
      <c r="K18423" s="4">
        <v>5837</v>
      </c>
      <c r="L18423" s="4">
        <v>0</v>
      </c>
      <c r="M18423" s="4">
        <v>0</v>
      </c>
      <c r="N18423" s="3">
        <v>18094700</v>
      </c>
      <c r="O18423" s="3">
        <v>0</v>
      </c>
    </row>
    <row r="18424" spans="1:15" x14ac:dyDescent="0.25">
      <c r="A18424">
        <v>8623</v>
      </c>
      <c r="B18424">
        <v>83</v>
      </c>
      <c r="C18424" t="s">
        <v>263</v>
      </c>
      <c r="D18424" t="s">
        <v>264</v>
      </c>
      <c r="E18424" t="s">
        <v>265</v>
      </c>
      <c r="F18424" t="s">
        <v>260</v>
      </c>
      <c r="G18424" s="1">
        <v>43525</v>
      </c>
      <c r="H18424" s="1">
        <v>43555</v>
      </c>
      <c r="I18424" s="2" t="s">
        <v>19</v>
      </c>
      <c r="J18424" s="3">
        <v>4300</v>
      </c>
      <c r="K18424" s="4">
        <v>3296</v>
      </c>
      <c r="L18424" s="4">
        <v>0</v>
      </c>
      <c r="M18424" s="4">
        <v>0</v>
      </c>
      <c r="N18424" s="3">
        <v>14172800</v>
      </c>
      <c r="O18424" s="3">
        <v>0</v>
      </c>
    </row>
    <row r="18425" spans="1:15" x14ac:dyDescent="0.25">
      <c r="A18425">
        <v>8623</v>
      </c>
      <c r="B18425">
        <v>83</v>
      </c>
      <c r="C18425" t="s">
        <v>263</v>
      </c>
      <c r="D18425" t="s">
        <v>264</v>
      </c>
      <c r="E18425" t="s">
        <v>265</v>
      </c>
      <c r="F18425" t="s">
        <v>260</v>
      </c>
      <c r="G18425" s="1">
        <v>43525</v>
      </c>
      <c r="H18425" s="1">
        <v>43555</v>
      </c>
      <c r="I18425" s="2" t="s">
        <v>25</v>
      </c>
      <c r="J18425" s="3">
        <v>4500</v>
      </c>
      <c r="K18425" s="4">
        <v>125</v>
      </c>
      <c r="L18425" s="4">
        <v>0</v>
      </c>
      <c r="M18425" s="4">
        <v>0</v>
      </c>
      <c r="N18425" s="3">
        <v>562500</v>
      </c>
      <c r="O18425" s="3">
        <v>0</v>
      </c>
    </row>
    <row r="18426" spans="1:15" x14ac:dyDescent="0.25">
      <c r="A18426">
        <v>8623</v>
      </c>
      <c r="B18426">
        <v>83</v>
      </c>
      <c r="C18426" t="s">
        <v>263</v>
      </c>
      <c r="D18426" t="s">
        <v>264</v>
      </c>
      <c r="E18426" t="s">
        <v>265</v>
      </c>
      <c r="F18426" t="s">
        <v>260</v>
      </c>
      <c r="G18426" s="1">
        <v>43525</v>
      </c>
      <c r="H18426" s="1">
        <v>43555</v>
      </c>
      <c r="I18426" s="2" t="s">
        <v>20</v>
      </c>
      <c r="J18426" s="3">
        <v>8200</v>
      </c>
      <c r="K18426" s="4">
        <v>61</v>
      </c>
      <c r="L18426" s="4">
        <v>0</v>
      </c>
      <c r="M18426" s="4">
        <v>0</v>
      </c>
      <c r="N18426" s="3">
        <v>500200</v>
      </c>
      <c r="O18426" s="3">
        <v>0</v>
      </c>
    </row>
    <row r="18427" spans="1:15" x14ac:dyDescent="0.25">
      <c r="A18427">
        <v>8623</v>
      </c>
      <c r="B18427">
        <v>83</v>
      </c>
      <c r="C18427" t="s">
        <v>263</v>
      </c>
      <c r="D18427" t="s">
        <v>264</v>
      </c>
      <c r="E18427" t="s">
        <v>265</v>
      </c>
      <c r="F18427" t="s">
        <v>260</v>
      </c>
      <c r="G18427" s="1">
        <v>43525</v>
      </c>
      <c r="H18427" s="1">
        <v>43555</v>
      </c>
      <c r="I18427" s="2" t="s">
        <v>21</v>
      </c>
      <c r="J18427" s="3">
        <v>5700</v>
      </c>
      <c r="K18427" s="4">
        <v>81</v>
      </c>
      <c r="L18427" s="4">
        <v>0</v>
      </c>
      <c r="M18427" s="4">
        <v>0</v>
      </c>
      <c r="N18427" s="3">
        <v>461700</v>
      </c>
      <c r="O18427" s="3">
        <v>0</v>
      </c>
    </row>
    <row r="18428" spans="1:15" x14ac:dyDescent="0.25">
      <c r="A18428">
        <v>8623</v>
      </c>
      <c r="B18428">
        <v>83</v>
      </c>
      <c r="C18428" t="s">
        <v>263</v>
      </c>
      <c r="D18428" t="s">
        <v>264</v>
      </c>
      <c r="E18428" t="s">
        <v>265</v>
      </c>
      <c r="F18428" t="s">
        <v>260</v>
      </c>
      <c r="G18428" s="1">
        <v>43525</v>
      </c>
      <c r="H18428" s="1">
        <v>43555</v>
      </c>
      <c r="I18428" s="2" t="s">
        <v>22</v>
      </c>
      <c r="J18428" s="3">
        <v>6800</v>
      </c>
      <c r="K18428" s="4">
        <v>1266</v>
      </c>
      <c r="L18428" s="4">
        <v>0</v>
      </c>
      <c r="M18428" s="4">
        <v>0</v>
      </c>
      <c r="N18428" s="3">
        <v>8608800</v>
      </c>
      <c r="O18428" s="3">
        <v>0</v>
      </c>
    </row>
    <row r="18429" spans="1:15" x14ac:dyDescent="0.25">
      <c r="A18429">
        <v>1332</v>
      </c>
      <c r="B18429">
        <v>83</v>
      </c>
      <c r="C18429" t="s">
        <v>263</v>
      </c>
      <c r="D18429" t="s">
        <v>264</v>
      </c>
      <c r="E18429" t="s">
        <v>265</v>
      </c>
      <c r="F18429" t="s">
        <v>260</v>
      </c>
      <c r="G18429" s="1">
        <v>43497</v>
      </c>
      <c r="H18429" s="1">
        <v>43524</v>
      </c>
      <c r="I18429" s="2" t="s">
        <v>11</v>
      </c>
      <c r="J18429" s="3">
        <v>8000</v>
      </c>
      <c r="K18429" s="4">
        <v>230534</v>
      </c>
      <c r="L18429" s="4">
        <v>0</v>
      </c>
      <c r="M18429" s="4">
        <v>3610</v>
      </c>
      <c r="N18429" s="3">
        <v>1844272000</v>
      </c>
      <c r="O18429" s="3">
        <v>0</v>
      </c>
    </row>
    <row r="18430" spans="1:15" x14ac:dyDescent="0.25">
      <c r="A18430">
        <v>1332</v>
      </c>
      <c r="B18430">
        <v>83</v>
      </c>
      <c r="C18430" t="s">
        <v>263</v>
      </c>
      <c r="D18430" t="s">
        <v>264</v>
      </c>
      <c r="E18430" t="s">
        <v>265</v>
      </c>
      <c r="F18430" t="s">
        <v>260</v>
      </c>
      <c r="G18430" s="1">
        <v>43497</v>
      </c>
      <c r="H18430" s="1">
        <v>43524</v>
      </c>
      <c r="I18430" s="2" t="s">
        <v>12</v>
      </c>
      <c r="J18430" s="3">
        <v>8900</v>
      </c>
      <c r="K18430" s="4">
        <v>76517</v>
      </c>
      <c r="L18430" s="4">
        <v>0</v>
      </c>
      <c r="M18430" s="4">
        <v>690</v>
      </c>
      <c r="N18430" s="3">
        <v>681001300</v>
      </c>
      <c r="O18430" s="3">
        <v>0</v>
      </c>
    </row>
    <row r="18431" spans="1:15" x14ac:dyDescent="0.25">
      <c r="A18431">
        <v>1332</v>
      </c>
      <c r="B18431">
        <v>83</v>
      </c>
      <c r="C18431" t="s">
        <v>263</v>
      </c>
      <c r="D18431" t="s">
        <v>264</v>
      </c>
      <c r="E18431" t="s">
        <v>265</v>
      </c>
      <c r="F18431" t="s">
        <v>260</v>
      </c>
      <c r="G18431" s="1">
        <v>43497</v>
      </c>
      <c r="H18431" s="1">
        <v>43524</v>
      </c>
      <c r="I18431" s="2" t="s">
        <v>13</v>
      </c>
      <c r="J18431" s="3">
        <v>23000</v>
      </c>
      <c r="K18431" s="4">
        <v>7285</v>
      </c>
      <c r="L18431" s="4">
        <v>0</v>
      </c>
      <c r="M18431" s="4">
        <v>6</v>
      </c>
      <c r="N18431" s="3">
        <v>167555000</v>
      </c>
      <c r="O18431" s="3">
        <v>0</v>
      </c>
    </row>
    <row r="18432" spans="1:15" x14ac:dyDescent="0.25">
      <c r="A18432">
        <v>1332</v>
      </c>
      <c r="B18432">
        <v>83</v>
      </c>
      <c r="C18432" t="s">
        <v>263</v>
      </c>
      <c r="D18432" t="s">
        <v>264</v>
      </c>
      <c r="E18432" t="s">
        <v>265</v>
      </c>
      <c r="F18432" t="s">
        <v>260</v>
      </c>
      <c r="G18432" s="1">
        <v>43497</v>
      </c>
      <c r="H18432" s="1">
        <v>43524</v>
      </c>
      <c r="I18432" s="2" t="s">
        <v>14</v>
      </c>
      <c r="J18432" s="3">
        <v>28500</v>
      </c>
      <c r="K18432" s="4">
        <v>10435</v>
      </c>
      <c r="L18432" s="4">
        <v>0</v>
      </c>
      <c r="M18432" s="4">
        <v>0</v>
      </c>
      <c r="N18432" s="3">
        <v>297397500</v>
      </c>
      <c r="O18432" s="3">
        <v>0</v>
      </c>
    </row>
    <row r="18433" spans="1:15" x14ac:dyDescent="0.25">
      <c r="A18433">
        <v>1332</v>
      </c>
      <c r="B18433">
        <v>83</v>
      </c>
      <c r="C18433" t="s">
        <v>263</v>
      </c>
      <c r="D18433" t="s">
        <v>264</v>
      </c>
      <c r="E18433" t="s">
        <v>265</v>
      </c>
      <c r="F18433" t="s">
        <v>260</v>
      </c>
      <c r="G18433" s="1">
        <v>43497</v>
      </c>
      <c r="H18433" s="1">
        <v>43524</v>
      </c>
      <c r="I18433" s="2" t="s">
        <v>15</v>
      </c>
      <c r="J18433" s="3">
        <v>33500</v>
      </c>
      <c r="K18433" s="4">
        <v>26304</v>
      </c>
      <c r="L18433" s="4">
        <v>0</v>
      </c>
      <c r="M18433" s="4">
        <v>0</v>
      </c>
      <c r="N18433" s="3">
        <v>881184000</v>
      </c>
      <c r="O18433" s="3">
        <v>0</v>
      </c>
    </row>
    <row r="18434" spans="1:15" x14ac:dyDescent="0.25">
      <c r="A18434">
        <v>1332</v>
      </c>
      <c r="B18434">
        <v>83</v>
      </c>
      <c r="C18434" t="s">
        <v>263</v>
      </c>
      <c r="D18434" t="s">
        <v>264</v>
      </c>
      <c r="E18434" t="s">
        <v>265</v>
      </c>
      <c r="F18434" t="s">
        <v>260</v>
      </c>
      <c r="G18434" s="1">
        <v>43497</v>
      </c>
      <c r="H18434" s="1">
        <v>43524</v>
      </c>
      <c r="I18434" s="2" t="s">
        <v>18</v>
      </c>
      <c r="J18434" s="3">
        <v>3100</v>
      </c>
      <c r="K18434" s="4">
        <v>5340</v>
      </c>
      <c r="L18434" s="4">
        <v>0</v>
      </c>
      <c r="M18434" s="4">
        <v>0</v>
      </c>
      <c r="N18434" s="3">
        <v>16554000</v>
      </c>
      <c r="O18434" s="3">
        <v>0</v>
      </c>
    </row>
    <row r="18435" spans="1:15" x14ac:dyDescent="0.25">
      <c r="A18435">
        <v>1332</v>
      </c>
      <c r="B18435">
        <v>83</v>
      </c>
      <c r="C18435" t="s">
        <v>263</v>
      </c>
      <c r="D18435" t="s">
        <v>264</v>
      </c>
      <c r="E18435" t="s">
        <v>265</v>
      </c>
      <c r="F18435" t="s">
        <v>260</v>
      </c>
      <c r="G18435" s="1">
        <v>43497</v>
      </c>
      <c r="H18435" s="1">
        <v>43524</v>
      </c>
      <c r="I18435" s="2" t="s">
        <v>19</v>
      </c>
      <c r="J18435" s="3">
        <v>4300</v>
      </c>
      <c r="K18435" s="4">
        <v>2897</v>
      </c>
      <c r="L18435" s="4">
        <v>0</v>
      </c>
      <c r="M18435" s="4">
        <v>0</v>
      </c>
      <c r="N18435" s="3">
        <v>12457100</v>
      </c>
      <c r="O18435" s="3">
        <v>0</v>
      </c>
    </row>
    <row r="18436" spans="1:15" x14ac:dyDescent="0.25">
      <c r="A18436">
        <v>1332</v>
      </c>
      <c r="B18436">
        <v>83</v>
      </c>
      <c r="C18436" t="s">
        <v>263</v>
      </c>
      <c r="D18436" t="s">
        <v>264</v>
      </c>
      <c r="E18436" t="s">
        <v>265</v>
      </c>
      <c r="F18436" t="s">
        <v>260</v>
      </c>
      <c r="G18436" s="1">
        <v>43497</v>
      </c>
      <c r="H18436" s="1">
        <v>43524</v>
      </c>
      <c r="I18436" s="2" t="s">
        <v>25</v>
      </c>
      <c r="J18436" s="3">
        <v>4500</v>
      </c>
      <c r="K18436" s="4">
        <v>114</v>
      </c>
      <c r="L18436" s="4">
        <v>0</v>
      </c>
      <c r="M18436" s="4">
        <v>0</v>
      </c>
      <c r="N18436" s="3">
        <v>513000</v>
      </c>
      <c r="O18436" s="3">
        <v>0</v>
      </c>
    </row>
    <row r="18437" spans="1:15" x14ac:dyDescent="0.25">
      <c r="A18437">
        <v>1332</v>
      </c>
      <c r="B18437">
        <v>83</v>
      </c>
      <c r="C18437" t="s">
        <v>263</v>
      </c>
      <c r="D18437" t="s">
        <v>264</v>
      </c>
      <c r="E18437" t="s">
        <v>265</v>
      </c>
      <c r="F18437" t="s">
        <v>260</v>
      </c>
      <c r="G18437" s="1">
        <v>43497</v>
      </c>
      <c r="H18437" s="1">
        <v>43524</v>
      </c>
      <c r="I18437" s="2" t="s">
        <v>20</v>
      </c>
      <c r="J18437" s="3">
        <v>8200</v>
      </c>
      <c r="K18437" s="4">
        <v>62</v>
      </c>
      <c r="L18437" s="4">
        <v>0</v>
      </c>
      <c r="M18437" s="4">
        <v>0</v>
      </c>
      <c r="N18437" s="3">
        <v>508400</v>
      </c>
      <c r="O18437" s="3">
        <v>0</v>
      </c>
    </row>
    <row r="18438" spans="1:15" x14ac:dyDescent="0.25">
      <c r="A18438">
        <v>1332</v>
      </c>
      <c r="B18438">
        <v>83</v>
      </c>
      <c r="C18438" t="s">
        <v>263</v>
      </c>
      <c r="D18438" t="s">
        <v>264</v>
      </c>
      <c r="E18438" t="s">
        <v>265</v>
      </c>
      <c r="F18438" t="s">
        <v>260</v>
      </c>
      <c r="G18438" s="1">
        <v>43497</v>
      </c>
      <c r="H18438" s="1">
        <v>43524</v>
      </c>
      <c r="I18438" s="2" t="s">
        <v>21</v>
      </c>
      <c r="J18438" s="3">
        <v>5700</v>
      </c>
      <c r="K18438" s="4">
        <v>92</v>
      </c>
      <c r="L18438" s="4">
        <v>0</v>
      </c>
      <c r="M18438" s="4">
        <v>0</v>
      </c>
      <c r="N18438" s="3">
        <v>524400</v>
      </c>
      <c r="O18438" s="3">
        <v>0</v>
      </c>
    </row>
    <row r="18439" spans="1:15" x14ac:dyDescent="0.25">
      <c r="A18439">
        <v>1332</v>
      </c>
      <c r="B18439">
        <v>83</v>
      </c>
      <c r="C18439" t="s">
        <v>263</v>
      </c>
      <c r="D18439" t="s">
        <v>264</v>
      </c>
      <c r="E18439" t="s">
        <v>265</v>
      </c>
      <c r="F18439" t="s">
        <v>260</v>
      </c>
      <c r="G18439" s="1">
        <v>43497</v>
      </c>
      <c r="H18439" s="1">
        <v>43524</v>
      </c>
      <c r="I18439" s="2" t="s">
        <v>22</v>
      </c>
      <c r="J18439" s="3">
        <v>6800</v>
      </c>
      <c r="K18439" s="4">
        <v>1237</v>
      </c>
      <c r="L18439" s="4">
        <v>0</v>
      </c>
      <c r="M18439" s="4">
        <v>0</v>
      </c>
      <c r="N18439" s="3">
        <v>8411600</v>
      </c>
      <c r="O18439" s="3">
        <v>0</v>
      </c>
    </row>
    <row r="18440" spans="1:15" x14ac:dyDescent="0.25">
      <c r="A18440">
        <v>2510</v>
      </c>
      <c r="B18440">
        <v>83</v>
      </c>
      <c r="C18440" t="s">
        <v>263</v>
      </c>
      <c r="D18440" t="s">
        <v>264</v>
      </c>
      <c r="E18440" t="s">
        <v>265</v>
      </c>
      <c r="F18440" t="s">
        <v>260</v>
      </c>
      <c r="G18440" s="1">
        <v>43480</v>
      </c>
      <c r="H18440" s="1">
        <v>43496</v>
      </c>
      <c r="I18440" s="2" t="s">
        <v>11</v>
      </c>
      <c r="J18440" s="3">
        <v>8000</v>
      </c>
      <c r="K18440" s="4">
        <v>149161</v>
      </c>
      <c r="L18440" s="4">
        <v>0</v>
      </c>
      <c r="M18440" s="4">
        <v>3823</v>
      </c>
      <c r="N18440" s="3">
        <v>1193288000</v>
      </c>
      <c r="O18440" s="3">
        <v>0</v>
      </c>
    </row>
    <row r="18441" spans="1:15" x14ac:dyDescent="0.25">
      <c r="A18441">
        <v>2510</v>
      </c>
      <c r="B18441">
        <v>83</v>
      </c>
      <c r="C18441" t="s">
        <v>263</v>
      </c>
      <c r="D18441" t="s">
        <v>264</v>
      </c>
      <c r="E18441" t="s">
        <v>265</v>
      </c>
      <c r="F18441" t="s">
        <v>260</v>
      </c>
      <c r="G18441" s="1">
        <v>43480</v>
      </c>
      <c r="H18441" s="1">
        <v>43496</v>
      </c>
      <c r="I18441" s="2" t="s">
        <v>12</v>
      </c>
      <c r="J18441" s="3">
        <v>8900</v>
      </c>
      <c r="K18441" s="4">
        <v>47862</v>
      </c>
      <c r="L18441" s="4">
        <v>0</v>
      </c>
      <c r="M18441" s="4">
        <v>723</v>
      </c>
      <c r="N18441" s="3">
        <v>425971800</v>
      </c>
      <c r="O18441" s="3">
        <v>0</v>
      </c>
    </row>
    <row r="18442" spans="1:15" x14ac:dyDescent="0.25">
      <c r="A18442">
        <v>2510</v>
      </c>
      <c r="B18442">
        <v>83</v>
      </c>
      <c r="C18442" t="s">
        <v>263</v>
      </c>
      <c r="D18442" t="s">
        <v>264</v>
      </c>
      <c r="E18442" t="s">
        <v>265</v>
      </c>
      <c r="F18442" t="s">
        <v>260</v>
      </c>
      <c r="G18442" s="1">
        <v>43480</v>
      </c>
      <c r="H18442" s="1">
        <v>43496</v>
      </c>
      <c r="I18442" s="2" t="s">
        <v>13</v>
      </c>
      <c r="J18442" s="3">
        <v>23000</v>
      </c>
      <c r="K18442" s="4">
        <v>4530</v>
      </c>
      <c r="L18442" s="4">
        <v>0</v>
      </c>
      <c r="M18442" s="4">
        <v>2</v>
      </c>
      <c r="N18442" s="3">
        <v>104190000</v>
      </c>
      <c r="O18442" s="3">
        <v>0</v>
      </c>
    </row>
    <row r="18443" spans="1:15" x14ac:dyDescent="0.25">
      <c r="A18443">
        <v>2510</v>
      </c>
      <c r="B18443">
        <v>83</v>
      </c>
      <c r="C18443" t="s">
        <v>263</v>
      </c>
      <c r="D18443" t="s">
        <v>264</v>
      </c>
      <c r="E18443" t="s">
        <v>265</v>
      </c>
      <c r="F18443" t="s">
        <v>260</v>
      </c>
      <c r="G18443" s="1">
        <v>43480</v>
      </c>
      <c r="H18443" s="1">
        <v>43496</v>
      </c>
      <c r="I18443" s="2" t="s">
        <v>14</v>
      </c>
      <c r="J18443" s="3">
        <v>28500</v>
      </c>
      <c r="K18443" s="4">
        <v>6209</v>
      </c>
      <c r="L18443" s="4">
        <v>0</v>
      </c>
      <c r="M18443" s="4">
        <v>0</v>
      </c>
      <c r="N18443" s="3">
        <v>176956500</v>
      </c>
      <c r="O18443" s="3">
        <v>0</v>
      </c>
    </row>
    <row r="18444" spans="1:15" x14ac:dyDescent="0.25">
      <c r="A18444">
        <v>2510</v>
      </c>
      <c r="B18444">
        <v>83</v>
      </c>
      <c r="C18444" t="s">
        <v>263</v>
      </c>
      <c r="D18444" t="s">
        <v>264</v>
      </c>
      <c r="E18444" t="s">
        <v>265</v>
      </c>
      <c r="F18444" t="s">
        <v>260</v>
      </c>
      <c r="G18444" s="1">
        <v>43480</v>
      </c>
      <c r="H18444" s="1">
        <v>43496</v>
      </c>
      <c r="I18444" s="2" t="s">
        <v>15</v>
      </c>
      <c r="J18444" s="3">
        <v>33500</v>
      </c>
      <c r="K18444" s="4">
        <v>16284</v>
      </c>
      <c r="L18444" s="4">
        <v>0</v>
      </c>
      <c r="M18444" s="4">
        <v>0</v>
      </c>
      <c r="N18444" s="3">
        <v>545514000</v>
      </c>
      <c r="O18444" s="3">
        <v>0</v>
      </c>
    </row>
    <row r="18445" spans="1:15" x14ac:dyDescent="0.25">
      <c r="A18445">
        <v>2510</v>
      </c>
      <c r="B18445">
        <v>83</v>
      </c>
      <c r="C18445" t="s">
        <v>263</v>
      </c>
      <c r="D18445" t="s">
        <v>264</v>
      </c>
      <c r="E18445" t="s">
        <v>265</v>
      </c>
      <c r="F18445" t="s">
        <v>260</v>
      </c>
      <c r="G18445" s="1">
        <v>43480</v>
      </c>
      <c r="H18445" s="1">
        <v>43496</v>
      </c>
      <c r="I18445" s="2" t="s">
        <v>18</v>
      </c>
      <c r="J18445" s="3">
        <v>3100</v>
      </c>
      <c r="K18445" s="4">
        <v>3584</v>
      </c>
      <c r="L18445" s="4">
        <v>0</v>
      </c>
      <c r="M18445" s="4">
        <v>0</v>
      </c>
      <c r="N18445" s="3">
        <v>11110400</v>
      </c>
      <c r="O18445" s="3">
        <v>0</v>
      </c>
    </row>
    <row r="18446" spans="1:15" x14ac:dyDescent="0.25">
      <c r="A18446">
        <v>2510</v>
      </c>
      <c r="B18446">
        <v>83</v>
      </c>
      <c r="C18446" t="s">
        <v>263</v>
      </c>
      <c r="D18446" t="s">
        <v>264</v>
      </c>
      <c r="E18446" t="s">
        <v>265</v>
      </c>
      <c r="F18446" t="s">
        <v>260</v>
      </c>
      <c r="G18446" s="1">
        <v>43480</v>
      </c>
      <c r="H18446" s="1">
        <v>43496</v>
      </c>
      <c r="I18446" s="2" t="s">
        <v>19</v>
      </c>
      <c r="J18446" s="3">
        <v>4300</v>
      </c>
      <c r="K18446" s="4">
        <v>1635</v>
      </c>
      <c r="L18446" s="4">
        <v>0</v>
      </c>
      <c r="M18446" s="4">
        <v>0</v>
      </c>
      <c r="N18446" s="3">
        <v>7030500</v>
      </c>
      <c r="O18446" s="3">
        <v>0</v>
      </c>
    </row>
    <row r="18447" spans="1:15" x14ac:dyDescent="0.25">
      <c r="A18447">
        <v>2510</v>
      </c>
      <c r="B18447">
        <v>83</v>
      </c>
      <c r="C18447" t="s">
        <v>263</v>
      </c>
      <c r="D18447" t="s">
        <v>264</v>
      </c>
      <c r="E18447" t="s">
        <v>265</v>
      </c>
      <c r="F18447" t="s">
        <v>260</v>
      </c>
      <c r="G18447" s="1">
        <v>43480</v>
      </c>
      <c r="H18447" s="1">
        <v>43496</v>
      </c>
      <c r="I18447" s="2" t="s">
        <v>25</v>
      </c>
      <c r="J18447" s="3">
        <v>4500</v>
      </c>
      <c r="K18447" s="4">
        <v>68</v>
      </c>
      <c r="L18447" s="4">
        <v>0</v>
      </c>
      <c r="M18447" s="4">
        <v>0</v>
      </c>
      <c r="N18447" s="3">
        <v>306000</v>
      </c>
      <c r="O18447" s="3">
        <v>0</v>
      </c>
    </row>
    <row r="18448" spans="1:15" x14ac:dyDescent="0.25">
      <c r="A18448">
        <v>2510</v>
      </c>
      <c r="B18448">
        <v>83</v>
      </c>
      <c r="C18448" t="s">
        <v>263</v>
      </c>
      <c r="D18448" t="s">
        <v>264</v>
      </c>
      <c r="E18448" t="s">
        <v>265</v>
      </c>
      <c r="F18448" t="s">
        <v>260</v>
      </c>
      <c r="G18448" s="1">
        <v>43480</v>
      </c>
      <c r="H18448" s="1">
        <v>43496</v>
      </c>
      <c r="I18448" s="2" t="s">
        <v>20</v>
      </c>
      <c r="J18448" s="3">
        <v>8200</v>
      </c>
      <c r="K18448" s="4">
        <v>19</v>
      </c>
      <c r="L18448" s="4">
        <v>0</v>
      </c>
      <c r="M18448" s="4">
        <v>1</v>
      </c>
      <c r="N18448" s="3">
        <v>155800</v>
      </c>
      <c r="O18448" s="3">
        <v>0</v>
      </c>
    </row>
    <row r="18449" spans="1:15" x14ac:dyDescent="0.25">
      <c r="A18449">
        <v>2510</v>
      </c>
      <c r="B18449">
        <v>83</v>
      </c>
      <c r="C18449" t="s">
        <v>263</v>
      </c>
      <c r="D18449" t="s">
        <v>264</v>
      </c>
      <c r="E18449" t="s">
        <v>265</v>
      </c>
      <c r="F18449" t="s">
        <v>260</v>
      </c>
      <c r="G18449" s="1">
        <v>43480</v>
      </c>
      <c r="H18449" s="1">
        <v>43496</v>
      </c>
      <c r="I18449" s="2" t="s">
        <v>21</v>
      </c>
      <c r="J18449" s="3">
        <v>5700</v>
      </c>
      <c r="K18449" s="4">
        <v>42</v>
      </c>
      <c r="L18449" s="4">
        <v>0</v>
      </c>
      <c r="M18449" s="4">
        <v>0</v>
      </c>
      <c r="N18449" s="3">
        <v>239400</v>
      </c>
      <c r="O18449" s="3">
        <v>0</v>
      </c>
    </row>
    <row r="18450" spans="1:15" x14ac:dyDescent="0.25">
      <c r="A18450">
        <v>2510</v>
      </c>
      <c r="B18450">
        <v>83</v>
      </c>
      <c r="C18450" t="s">
        <v>263</v>
      </c>
      <c r="D18450" t="s">
        <v>264</v>
      </c>
      <c r="E18450" t="s">
        <v>265</v>
      </c>
      <c r="F18450" t="s">
        <v>260</v>
      </c>
      <c r="G18450" s="1">
        <v>43480</v>
      </c>
      <c r="H18450" s="1">
        <v>43496</v>
      </c>
      <c r="I18450" s="2" t="s">
        <v>22</v>
      </c>
      <c r="J18450" s="3">
        <v>6800</v>
      </c>
      <c r="K18450" s="4">
        <v>857</v>
      </c>
      <c r="L18450" s="4">
        <v>0</v>
      </c>
      <c r="M18450" s="4">
        <v>0</v>
      </c>
      <c r="N18450" s="3">
        <v>5827600</v>
      </c>
      <c r="O18450" s="3">
        <v>0</v>
      </c>
    </row>
    <row r="18451" spans="1:15" x14ac:dyDescent="0.25">
      <c r="A18451">
        <v>2510</v>
      </c>
      <c r="B18451">
        <v>83</v>
      </c>
      <c r="C18451" t="s">
        <v>263</v>
      </c>
      <c r="D18451" t="s">
        <v>264</v>
      </c>
      <c r="E18451" t="s">
        <v>265</v>
      </c>
      <c r="F18451" t="s">
        <v>260</v>
      </c>
      <c r="G18451" s="1">
        <v>43466</v>
      </c>
      <c r="H18451" s="1">
        <v>43479</v>
      </c>
      <c r="I18451" s="2" t="s">
        <v>11</v>
      </c>
      <c r="J18451" s="3">
        <v>7800</v>
      </c>
      <c r="K18451" s="4">
        <v>192778</v>
      </c>
      <c r="L18451" s="4">
        <v>0</v>
      </c>
      <c r="M18451" s="4">
        <v>0</v>
      </c>
      <c r="N18451" s="3">
        <v>1503668400</v>
      </c>
      <c r="O18451" s="3">
        <v>0</v>
      </c>
    </row>
    <row r="18452" spans="1:15" x14ac:dyDescent="0.25">
      <c r="A18452">
        <v>2510</v>
      </c>
      <c r="B18452">
        <v>83</v>
      </c>
      <c r="C18452" t="s">
        <v>263</v>
      </c>
      <c r="D18452" t="s">
        <v>264</v>
      </c>
      <c r="E18452" t="s">
        <v>265</v>
      </c>
      <c r="F18452" t="s">
        <v>260</v>
      </c>
      <c r="G18452" s="1">
        <v>43466</v>
      </c>
      <c r="H18452" s="1">
        <v>43479</v>
      </c>
      <c r="I18452" s="2" t="s">
        <v>12</v>
      </c>
      <c r="J18452" s="3">
        <v>8600</v>
      </c>
      <c r="K18452" s="4">
        <v>34336</v>
      </c>
      <c r="L18452" s="4">
        <v>0</v>
      </c>
      <c r="M18452" s="4">
        <v>0</v>
      </c>
      <c r="N18452" s="3">
        <v>295289600</v>
      </c>
      <c r="O18452" s="3">
        <v>0</v>
      </c>
    </row>
    <row r="18453" spans="1:15" x14ac:dyDescent="0.25">
      <c r="A18453">
        <v>2510</v>
      </c>
      <c r="B18453">
        <v>83</v>
      </c>
      <c r="C18453" t="s">
        <v>263</v>
      </c>
      <c r="D18453" t="s">
        <v>264</v>
      </c>
      <c r="E18453" t="s">
        <v>265</v>
      </c>
      <c r="F18453" t="s">
        <v>260</v>
      </c>
      <c r="G18453" s="1">
        <v>43466</v>
      </c>
      <c r="H18453" s="1">
        <v>43479</v>
      </c>
      <c r="I18453" s="2" t="s">
        <v>13</v>
      </c>
      <c r="J18453" s="3">
        <v>22300</v>
      </c>
      <c r="K18453" s="4">
        <v>2428</v>
      </c>
      <c r="L18453" s="4">
        <v>0</v>
      </c>
      <c r="M18453" s="4">
        <v>0</v>
      </c>
      <c r="N18453" s="3">
        <v>54144400</v>
      </c>
      <c r="O18453" s="3">
        <v>0</v>
      </c>
    </row>
    <row r="18454" spans="1:15" x14ac:dyDescent="0.25">
      <c r="A18454">
        <v>2510</v>
      </c>
      <c r="B18454">
        <v>83</v>
      </c>
      <c r="C18454" t="s">
        <v>263</v>
      </c>
      <c r="D18454" t="s">
        <v>264</v>
      </c>
      <c r="E18454" t="s">
        <v>265</v>
      </c>
      <c r="F18454" t="s">
        <v>260</v>
      </c>
      <c r="G18454" s="1">
        <v>43466</v>
      </c>
      <c r="H18454" s="1">
        <v>43479</v>
      </c>
      <c r="I18454" s="2" t="s">
        <v>14</v>
      </c>
      <c r="J18454" s="3">
        <v>27600</v>
      </c>
      <c r="K18454" s="4">
        <v>3153</v>
      </c>
      <c r="L18454" s="4">
        <v>0</v>
      </c>
      <c r="M18454" s="4">
        <v>0</v>
      </c>
      <c r="N18454" s="3">
        <v>87022800</v>
      </c>
      <c r="O18454" s="3">
        <v>0</v>
      </c>
    </row>
    <row r="18455" spans="1:15" x14ac:dyDescent="0.25">
      <c r="A18455">
        <v>2510</v>
      </c>
      <c r="B18455">
        <v>83</v>
      </c>
      <c r="C18455" t="s">
        <v>263</v>
      </c>
      <c r="D18455" t="s">
        <v>264</v>
      </c>
      <c r="E18455" t="s">
        <v>265</v>
      </c>
      <c r="F18455" t="s">
        <v>260</v>
      </c>
      <c r="G18455" s="1">
        <v>43466</v>
      </c>
      <c r="H18455" s="1">
        <v>43479</v>
      </c>
      <c r="I18455" s="2" t="s">
        <v>15</v>
      </c>
      <c r="J18455" s="3">
        <v>32500</v>
      </c>
      <c r="K18455" s="4">
        <v>9063</v>
      </c>
      <c r="L18455" s="4">
        <v>0</v>
      </c>
      <c r="M18455" s="4">
        <v>0</v>
      </c>
      <c r="N18455" s="3">
        <v>294547500</v>
      </c>
      <c r="O18455" s="3">
        <v>0</v>
      </c>
    </row>
    <row r="18456" spans="1:15" x14ac:dyDescent="0.25">
      <c r="A18456">
        <v>2510</v>
      </c>
      <c r="B18456">
        <v>83</v>
      </c>
      <c r="C18456" t="s">
        <v>263</v>
      </c>
      <c r="D18456" t="s">
        <v>264</v>
      </c>
      <c r="E18456" t="s">
        <v>265</v>
      </c>
      <c r="F18456" t="s">
        <v>260</v>
      </c>
      <c r="G18456" s="1">
        <v>43466</v>
      </c>
      <c r="H18456" s="1">
        <v>43479</v>
      </c>
      <c r="I18456" s="2" t="s">
        <v>18</v>
      </c>
      <c r="J18456" s="3">
        <v>3000</v>
      </c>
      <c r="K18456" s="4">
        <v>2418</v>
      </c>
      <c r="L18456" s="4">
        <v>0</v>
      </c>
      <c r="M18456" s="4">
        <v>0</v>
      </c>
      <c r="N18456" s="3">
        <v>7254000</v>
      </c>
      <c r="O18456" s="3">
        <v>0</v>
      </c>
    </row>
    <row r="18457" spans="1:15" x14ac:dyDescent="0.25">
      <c r="A18457">
        <v>2510</v>
      </c>
      <c r="B18457">
        <v>83</v>
      </c>
      <c r="C18457" t="s">
        <v>263</v>
      </c>
      <c r="D18457" t="s">
        <v>264</v>
      </c>
      <c r="E18457" t="s">
        <v>265</v>
      </c>
      <c r="F18457" t="s">
        <v>260</v>
      </c>
      <c r="G18457" s="1">
        <v>43466</v>
      </c>
      <c r="H18457" s="1">
        <v>43479</v>
      </c>
      <c r="I18457" s="2" t="s">
        <v>19</v>
      </c>
      <c r="J18457" s="3">
        <v>4200</v>
      </c>
      <c r="K18457" s="4">
        <v>877</v>
      </c>
      <c r="L18457" s="4">
        <v>0</v>
      </c>
      <c r="M18457" s="4">
        <v>0</v>
      </c>
      <c r="N18457" s="3">
        <v>3683400</v>
      </c>
      <c r="O18457" s="3">
        <v>0</v>
      </c>
    </row>
    <row r="18458" spans="1:15" x14ac:dyDescent="0.25">
      <c r="A18458">
        <v>2510</v>
      </c>
      <c r="B18458">
        <v>83</v>
      </c>
      <c r="C18458" t="s">
        <v>263</v>
      </c>
      <c r="D18458" t="s">
        <v>264</v>
      </c>
      <c r="E18458" t="s">
        <v>265</v>
      </c>
      <c r="F18458" t="s">
        <v>260</v>
      </c>
      <c r="G18458" s="1">
        <v>43466</v>
      </c>
      <c r="H18458" s="1">
        <v>43479</v>
      </c>
      <c r="I18458" s="2" t="s">
        <v>25</v>
      </c>
      <c r="J18458" s="3">
        <v>4400</v>
      </c>
      <c r="K18458" s="4">
        <v>63</v>
      </c>
      <c r="L18458" s="4">
        <v>0</v>
      </c>
      <c r="M18458" s="4">
        <v>0</v>
      </c>
      <c r="N18458" s="3">
        <v>277200</v>
      </c>
      <c r="O18458" s="3">
        <v>0</v>
      </c>
    </row>
    <row r="18459" spans="1:15" x14ac:dyDescent="0.25">
      <c r="A18459">
        <v>2510</v>
      </c>
      <c r="B18459">
        <v>83</v>
      </c>
      <c r="C18459" t="s">
        <v>263</v>
      </c>
      <c r="D18459" t="s">
        <v>264</v>
      </c>
      <c r="E18459" t="s">
        <v>265</v>
      </c>
      <c r="F18459" t="s">
        <v>260</v>
      </c>
      <c r="G18459" s="1">
        <v>43466</v>
      </c>
      <c r="H18459" s="1">
        <v>43479</v>
      </c>
      <c r="I18459" s="2" t="s">
        <v>20</v>
      </c>
      <c r="J18459" s="3">
        <v>7900</v>
      </c>
      <c r="K18459" s="4">
        <v>14</v>
      </c>
      <c r="L18459" s="4">
        <v>0</v>
      </c>
      <c r="M18459" s="4">
        <v>0</v>
      </c>
      <c r="N18459" s="3">
        <v>110600</v>
      </c>
      <c r="O18459" s="3">
        <v>0</v>
      </c>
    </row>
    <row r="18460" spans="1:15" x14ac:dyDescent="0.25">
      <c r="A18460">
        <v>2510</v>
      </c>
      <c r="B18460">
        <v>83</v>
      </c>
      <c r="C18460" t="s">
        <v>263</v>
      </c>
      <c r="D18460" t="s">
        <v>264</v>
      </c>
      <c r="E18460" t="s">
        <v>265</v>
      </c>
      <c r="F18460" t="s">
        <v>260</v>
      </c>
      <c r="G18460" s="1">
        <v>43466</v>
      </c>
      <c r="H18460" s="1">
        <v>43479</v>
      </c>
      <c r="I18460" s="2" t="s">
        <v>21</v>
      </c>
      <c r="J18460" s="3">
        <v>5500</v>
      </c>
      <c r="K18460" s="4">
        <v>32</v>
      </c>
      <c r="L18460" s="4">
        <v>0</v>
      </c>
      <c r="M18460" s="4">
        <v>0</v>
      </c>
      <c r="N18460" s="3">
        <v>176000</v>
      </c>
      <c r="O18460" s="3">
        <v>0</v>
      </c>
    </row>
    <row r="18461" spans="1:15" x14ac:dyDescent="0.25">
      <c r="A18461">
        <v>2510</v>
      </c>
      <c r="B18461">
        <v>83</v>
      </c>
      <c r="C18461" t="s">
        <v>263</v>
      </c>
      <c r="D18461" t="s">
        <v>264</v>
      </c>
      <c r="E18461" t="s">
        <v>265</v>
      </c>
      <c r="F18461" t="s">
        <v>260</v>
      </c>
      <c r="G18461" s="1">
        <v>43466</v>
      </c>
      <c r="H18461" s="1">
        <v>43479</v>
      </c>
      <c r="I18461" s="2" t="s">
        <v>22</v>
      </c>
      <c r="J18461" s="3">
        <v>6600</v>
      </c>
      <c r="K18461" s="4">
        <v>437</v>
      </c>
      <c r="L18461" s="4">
        <v>0</v>
      </c>
      <c r="M18461" s="4">
        <v>0</v>
      </c>
      <c r="N18461" s="3">
        <v>2884200</v>
      </c>
      <c r="O18461" s="3">
        <v>0</v>
      </c>
    </row>
    <row r="18462" spans="1:15" x14ac:dyDescent="0.25">
      <c r="A18462">
        <v>4832</v>
      </c>
      <c r="B18462">
        <v>83</v>
      </c>
      <c r="C18462" t="s">
        <v>263</v>
      </c>
      <c r="D18462" t="s">
        <v>264</v>
      </c>
      <c r="E18462" t="s">
        <v>265</v>
      </c>
      <c r="F18462" t="s">
        <v>260</v>
      </c>
      <c r="G18462" s="1">
        <v>43435</v>
      </c>
      <c r="H18462" s="1">
        <v>43465</v>
      </c>
      <c r="I18462" s="2" t="s">
        <v>11</v>
      </c>
      <c r="J18462" s="3">
        <v>7800</v>
      </c>
      <c r="K18462" s="4">
        <v>396542</v>
      </c>
      <c r="L18462" s="4">
        <v>0</v>
      </c>
      <c r="M18462" s="4">
        <v>4013</v>
      </c>
      <c r="N18462" s="3">
        <v>3093027600</v>
      </c>
      <c r="O18462" s="3">
        <v>0</v>
      </c>
    </row>
    <row r="18463" spans="1:15" x14ac:dyDescent="0.25">
      <c r="A18463">
        <v>4832</v>
      </c>
      <c r="B18463">
        <v>83</v>
      </c>
      <c r="C18463" t="s">
        <v>263</v>
      </c>
      <c r="D18463" t="s">
        <v>264</v>
      </c>
      <c r="E18463" t="s">
        <v>265</v>
      </c>
      <c r="F18463" t="s">
        <v>260</v>
      </c>
      <c r="G18463" s="1">
        <v>43435</v>
      </c>
      <c r="H18463" s="1">
        <v>43465</v>
      </c>
      <c r="I18463" s="2" t="s">
        <v>12</v>
      </c>
      <c r="J18463" s="3">
        <v>8600</v>
      </c>
      <c r="K18463" s="4">
        <v>88538</v>
      </c>
      <c r="L18463" s="4">
        <v>0</v>
      </c>
      <c r="M18463" s="4">
        <v>973</v>
      </c>
      <c r="N18463" s="3">
        <v>761426800</v>
      </c>
      <c r="O18463" s="3">
        <v>0</v>
      </c>
    </row>
    <row r="18464" spans="1:15" x14ac:dyDescent="0.25">
      <c r="A18464">
        <v>4832</v>
      </c>
      <c r="B18464">
        <v>83</v>
      </c>
      <c r="C18464" t="s">
        <v>263</v>
      </c>
      <c r="D18464" t="s">
        <v>264</v>
      </c>
      <c r="E18464" t="s">
        <v>265</v>
      </c>
      <c r="F18464" t="s">
        <v>260</v>
      </c>
      <c r="G18464" s="1">
        <v>43435</v>
      </c>
      <c r="H18464" s="1">
        <v>43465</v>
      </c>
      <c r="I18464" s="2" t="s">
        <v>13</v>
      </c>
      <c r="J18464" s="3">
        <v>22300</v>
      </c>
      <c r="K18464" s="4">
        <v>8169</v>
      </c>
      <c r="L18464" s="4">
        <v>0</v>
      </c>
      <c r="M18464" s="4">
        <v>5</v>
      </c>
      <c r="N18464" s="3">
        <v>182168700</v>
      </c>
      <c r="O18464" s="3">
        <v>0</v>
      </c>
    </row>
    <row r="18465" spans="1:15" x14ac:dyDescent="0.25">
      <c r="A18465">
        <v>4832</v>
      </c>
      <c r="B18465">
        <v>83</v>
      </c>
      <c r="C18465" t="s">
        <v>263</v>
      </c>
      <c r="D18465" t="s">
        <v>264</v>
      </c>
      <c r="E18465" t="s">
        <v>265</v>
      </c>
      <c r="F18465" t="s">
        <v>260</v>
      </c>
      <c r="G18465" s="1">
        <v>43435</v>
      </c>
      <c r="H18465" s="1">
        <v>43465</v>
      </c>
      <c r="I18465" s="2" t="s">
        <v>14</v>
      </c>
      <c r="J18465" s="3">
        <v>27600</v>
      </c>
      <c r="K18465" s="4">
        <v>9613</v>
      </c>
      <c r="L18465" s="4">
        <v>0</v>
      </c>
      <c r="M18465" s="4">
        <v>1</v>
      </c>
      <c r="N18465" s="3">
        <v>265318800</v>
      </c>
      <c r="O18465" s="3">
        <v>0</v>
      </c>
    </row>
    <row r="18466" spans="1:15" x14ac:dyDescent="0.25">
      <c r="A18466">
        <v>4832</v>
      </c>
      <c r="B18466">
        <v>83</v>
      </c>
      <c r="C18466" t="s">
        <v>263</v>
      </c>
      <c r="D18466" t="s">
        <v>264</v>
      </c>
      <c r="E18466" t="s">
        <v>265</v>
      </c>
      <c r="F18466" t="s">
        <v>260</v>
      </c>
      <c r="G18466" s="1">
        <v>43435</v>
      </c>
      <c r="H18466" s="1">
        <v>43465</v>
      </c>
      <c r="I18466" s="2" t="s">
        <v>15</v>
      </c>
      <c r="J18466" s="3">
        <v>32500</v>
      </c>
      <c r="K18466" s="4">
        <v>25119</v>
      </c>
      <c r="L18466" s="4">
        <v>0</v>
      </c>
      <c r="M18466" s="4">
        <v>0</v>
      </c>
      <c r="N18466" s="3">
        <v>816367500</v>
      </c>
      <c r="O18466" s="3">
        <v>0</v>
      </c>
    </row>
    <row r="18467" spans="1:15" x14ac:dyDescent="0.25">
      <c r="A18467">
        <v>4832</v>
      </c>
      <c r="B18467">
        <v>83</v>
      </c>
      <c r="C18467" t="s">
        <v>263</v>
      </c>
      <c r="D18467" t="s">
        <v>264</v>
      </c>
      <c r="E18467" t="s">
        <v>265</v>
      </c>
      <c r="F18467" t="s">
        <v>260</v>
      </c>
      <c r="G18467" s="1">
        <v>43435</v>
      </c>
      <c r="H18467" s="1">
        <v>43465</v>
      </c>
      <c r="I18467" s="2" t="s">
        <v>18</v>
      </c>
      <c r="J18467" s="3">
        <v>3000</v>
      </c>
      <c r="K18467" s="4">
        <v>5791</v>
      </c>
      <c r="L18467" s="4">
        <v>0</v>
      </c>
      <c r="M18467" s="4">
        <v>0</v>
      </c>
      <c r="N18467" s="3">
        <v>17373000</v>
      </c>
      <c r="O18467" s="3">
        <v>0</v>
      </c>
    </row>
    <row r="18468" spans="1:15" x14ac:dyDescent="0.25">
      <c r="A18468">
        <v>4832</v>
      </c>
      <c r="B18468">
        <v>83</v>
      </c>
      <c r="C18468" t="s">
        <v>263</v>
      </c>
      <c r="D18468" t="s">
        <v>264</v>
      </c>
      <c r="E18468" t="s">
        <v>265</v>
      </c>
      <c r="F18468" t="s">
        <v>260</v>
      </c>
      <c r="G18468" s="1">
        <v>43435</v>
      </c>
      <c r="H18468" s="1">
        <v>43465</v>
      </c>
      <c r="I18468" s="2" t="s">
        <v>19</v>
      </c>
      <c r="J18468" s="3">
        <v>4200</v>
      </c>
      <c r="K18468" s="4">
        <v>2641</v>
      </c>
      <c r="L18468" s="4">
        <v>0</v>
      </c>
      <c r="M18468" s="4">
        <v>0</v>
      </c>
      <c r="N18468" s="3">
        <v>11092200</v>
      </c>
      <c r="O18468" s="3">
        <v>0</v>
      </c>
    </row>
    <row r="18469" spans="1:15" x14ac:dyDescent="0.25">
      <c r="A18469">
        <v>4832</v>
      </c>
      <c r="B18469">
        <v>83</v>
      </c>
      <c r="C18469" t="s">
        <v>263</v>
      </c>
      <c r="D18469" t="s">
        <v>264</v>
      </c>
      <c r="E18469" t="s">
        <v>265</v>
      </c>
      <c r="F18469" t="s">
        <v>260</v>
      </c>
      <c r="G18469" s="1">
        <v>43435</v>
      </c>
      <c r="H18469" s="1">
        <v>43465</v>
      </c>
      <c r="I18469" s="2" t="s">
        <v>25</v>
      </c>
      <c r="J18469" s="3">
        <v>4400</v>
      </c>
      <c r="K18469" s="4">
        <v>106</v>
      </c>
      <c r="L18469" s="4">
        <v>0</v>
      </c>
      <c r="M18469" s="4">
        <v>0</v>
      </c>
      <c r="N18469" s="3">
        <v>466400</v>
      </c>
      <c r="O18469" s="3">
        <v>0</v>
      </c>
    </row>
    <row r="18470" spans="1:15" x14ac:dyDescent="0.25">
      <c r="A18470">
        <v>4832</v>
      </c>
      <c r="B18470">
        <v>83</v>
      </c>
      <c r="C18470" t="s">
        <v>263</v>
      </c>
      <c r="D18470" t="s">
        <v>264</v>
      </c>
      <c r="E18470" t="s">
        <v>265</v>
      </c>
      <c r="F18470" t="s">
        <v>260</v>
      </c>
      <c r="G18470" s="1">
        <v>43435</v>
      </c>
      <c r="H18470" s="1">
        <v>43465</v>
      </c>
      <c r="I18470" s="2" t="s">
        <v>20</v>
      </c>
      <c r="J18470" s="3">
        <v>7900</v>
      </c>
      <c r="K18470" s="4">
        <v>72</v>
      </c>
      <c r="L18470" s="4">
        <v>0</v>
      </c>
      <c r="M18470" s="4">
        <v>1</v>
      </c>
      <c r="N18470" s="3">
        <v>568800</v>
      </c>
      <c r="O18470" s="3">
        <v>0</v>
      </c>
    </row>
    <row r="18471" spans="1:15" x14ac:dyDescent="0.25">
      <c r="A18471">
        <v>4832</v>
      </c>
      <c r="B18471">
        <v>83</v>
      </c>
      <c r="C18471" t="s">
        <v>263</v>
      </c>
      <c r="D18471" t="s">
        <v>264</v>
      </c>
      <c r="E18471" t="s">
        <v>265</v>
      </c>
      <c r="F18471" t="s">
        <v>260</v>
      </c>
      <c r="G18471" s="1">
        <v>43435</v>
      </c>
      <c r="H18471" s="1">
        <v>43465</v>
      </c>
      <c r="I18471" s="2" t="s">
        <v>21</v>
      </c>
      <c r="J18471" s="3">
        <v>5500</v>
      </c>
      <c r="K18471" s="4">
        <v>110</v>
      </c>
      <c r="L18471" s="4">
        <v>0</v>
      </c>
      <c r="M18471" s="4">
        <v>0</v>
      </c>
      <c r="N18471" s="3">
        <v>605000</v>
      </c>
      <c r="O18471" s="3">
        <v>0</v>
      </c>
    </row>
    <row r="18472" spans="1:15" x14ac:dyDescent="0.25">
      <c r="A18472">
        <v>4832</v>
      </c>
      <c r="B18472">
        <v>83</v>
      </c>
      <c r="C18472" t="s">
        <v>263</v>
      </c>
      <c r="D18472" t="s">
        <v>264</v>
      </c>
      <c r="E18472" t="s">
        <v>265</v>
      </c>
      <c r="F18472" t="s">
        <v>260</v>
      </c>
      <c r="G18472" s="1">
        <v>43435</v>
      </c>
      <c r="H18472" s="1">
        <v>43465</v>
      </c>
      <c r="I18472" s="2" t="s">
        <v>22</v>
      </c>
      <c r="J18472" s="3">
        <v>6600</v>
      </c>
      <c r="K18472" s="4">
        <v>1349</v>
      </c>
      <c r="L18472" s="4">
        <v>0</v>
      </c>
      <c r="M18472" s="4">
        <v>0</v>
      </c>
      <c r="N18472" s="3">
        <v>8903400</v>
      </c>
      <c r="O18472" s="3">
        <v>0</v>
      </c>
    </row>
    <row r="18473" spans="1:15" x14ac:dyDescent="0.25">
      <c r="A18473">
        <v>9057</v>
      </c>
      <c r="B18473">
        <v>83</v>
      </c>
      <c r="C18473" t="s">
        <v>263</v>
      </c>
      <c r="D18473" t="s">
        <v>264</v>
      </c>
      <c r="E18473" t="s">
        <v>265</v>
      </c>
      <c r="F18473" t="s">
        <v>260</v>
      </c>
      <c r="G18473" s="1">
        <v>43405</v>
      </c>
      <c r="H18473" s="1">
        <v>43434</v>
      </c>
      <c r="I18473" s="2" t="s">
        <v>11</v>
      </c>
      <c r="J18473" s="3">
        <v>7800</v>
      </c>
      <c r="K18473" s="4">
        <v>275287</v>
      </c>
      <c r="L18473" s="4">
        <v>0</v>
      </c>
      <c r="M18473" s="4">
        <v>4108</v>
      </c>
      <c r="N18473" s="3">
        <v>2147238600</v>
      </c>
      <c r="O18473" s="3">
        <v>0</v>
      </c>
    </row>
    <row r="18474" spans="1:15" x14ac:dyDescent="0.25">
      <c r="A18474">
        <v>9057</v>
      </c>
      <c r="B18474">
        <v>83</v>
      </c>
      <c r="C18474" t="s">
        <v>263</v>
      </c>
      <c r="D18474" t="s">
        <v>264</v>
      </c>
      <c r="E18474" t="s">
        <v>265</v>
      </c>
      <c r="F18474" t="s">
        <v>260</v>
      </c>
      <c r="G18474" s="1">
        <v>43405</v>
      </c>
      <c r="H18474" s="1">
        <v>43434</v>
      </c>
      <c r="I18474" s="2" t="s">
        <v>12</v>
      </c>
      <c r="J18474" s="3">
        <v>8600</v>
      </c>
      <c r="K18474" s="4">
        <v>81549</v>
      </c>
      <c r="L18474" s="4">
        <v>0</v>
      </c>
      <c r="M18474" s="4">
        <v>807</v>
      </c>
      <c r="N18474" s="3">
        <v>701321400</v>
      </c>
      <c r="O18474" s="3">
        <v>0</v>
      </c>
    </row>
    <row r="18475" spans="1:15" x14ac:dyDescent="0.25">
      <c r="A18475">
        <v>9057</v>
      </c>
      <c r="B18475">
        <v>83</v>
      </c>
      <c r="C18475" t="s">
        <v>263</v>
      </c>
      <c r="D18475" t="s">
        <v>264</v>
      </c>
      <c r="E18475" t="s">
        <v>265</v>
      </c>
      <c r="F18475" t="s">
        <v>260</v>
      </c>
      <c r="G18475" s="1">
        <v>43405</v>
      </c>
      <c r="H18475" s="1">
        <v>43434</v>
      </c>
      <c r="I18475" s="2" t="s">
        <v>13</v>
      </c>
      <c r="J18475" s="3">
        <v>22300</v>
      </c>
      <c r="K18475" s="4">
        <v>8227</v>
      </c>
      <c r="L18475" s="4">
        <v>0</v>
      </c>
      <c r="M18475" s="4">
        <v>4</v>
      </c>
      <c r="N18475" s="3">
        <v>183462100</v>
      </c>
      <c r="O18475" s="3">
        <v>0</v>
      </c>
    </row>
    <row r="18476" spans="1:15" x14ac:dyDescent="0.25">
      <c r="A18476">
        <v>9057</v>
      </c>
      <c r="B18476">
        <v>83</v>
      </c>
      <c r="C18476" t="s">
        <v>263</v>
      </c>
      <c r="D18476" t="s">
        <v>264</v>
      </c>
      <c r="E18476" t="s">
        <v>265</v>
      </c>
      <c r="F18476" t="s">
        <v>260</v>
      </c>
      <c r="G18476" s="1">
        <v>43405</v>
      </c>
      <c r="H18476" s="1">
        <v>43434</v>
      </c>
      <c r="I18476" s="2" t="s">
        <v>14</v>
      </c>
      <c r="J18476" s="3">
        <v>27600</v>
      </c>
      <c r="K18476" s="4">
        <v>10718</v>
      </c>
      <c r="L18476" s="4">
        <v>0</v>
      </c>
      <c r="M18476" s="4">
        <v>0</v>
      </c>
      <c r="N18476" s="3">
        <v>295816800</v>
      </c>
      <c r="O18476" s="3">
        <v>0</v>
      </c>
    </row>
    <row r="18477" spans="1:15" x14ac:dyDescent="0.25">
      <c r="A18477">
        <v>9057</v>
      </c>
      <c r="B18477">
        <v>83</v>
      </c>
      <c r="C18477" t="s">
        <v>263</v>
      </c>
      <c r="D18477" t="s">
        <v>264</v>
      </c>
      <c r="E18477" t="s">
        <v>265</v>
      </c>
      <c r="F18477" t="s">
        <v>260</v>
      </c>
      <c r="G18477" s="1">
        <v>43405</v>
      </c>
      <c r="H18477" s="1">
        <v>43434</v>
      </c>
      <c r="I18477" s="2" t="s">
        <v>15</v>
      </c>
      <c r="J18477" s="3">
        <v>32500</v>
      </c>
      <c r="K18477" s="4">
        <v>27941</v>
      </c>
      <c r="L18477" s="4">
        <v>0</v>
      </c>
      <c r="M18477" s="4">
        <v>0</v>
      </c>
      <c r="N18477" s="3">
        <v>908082500</v>
      </c>
      <c r="O18477" s="3">
        <v>0</v>
      </c>
    </row>
    <row r="18478" spans="1:15" x14ac:dyDescent="0.25">
      <c r="A18478">
        <v>9057</v>
      </c>
      <c r="B18478">
        <v>83</v>
      </c>
      <c r="C18478" t="s">
        <v>263</v>
      </c>
      <c r="D18478" t="s">
        <v>264</v>
      </c>
      <c r="E18478" t="s">
        <v>265</v>
      </c>
      <c r="F18478" t="s">
        <v>260</v>
      </c>
      <c r="G18478" s="1">
        <v>43405</v>
      </c>
      <c r="H18478" s="1">
        <v>43434</v>
      </c>
      <c r="I18478" s="2" t="s">
        <v>18</v>
      </c>
      <c r="J18478" s="3">
        <v>3000</v>
      </c>
      <c r="K18478" s="4">
        <v>5589</v>
      </c>
      <c r="L18478" s="4">
        <v>0</v>
      </c>
      <c r="M18478" s="4">
        <v>0</v>
      </c>
      <c r="N18478" s="3">
        <v>16767000</v>
      </c>
      <c r="O18478" s="3">
        <v>0</v>
      </c>
    </row>
    <row r="18479" spans="1:15" x14ac:dyDescent="0.25">
      <c r="A18479">
        <v>9057</v>
      </c>
      <c r="B18479">
        <v>83</v>
      </c>
      <c r="C18479" t="s">
        <v>263</v>
      </c>
      <c r="D18479" t="s">
        <v>264</v>
      </c>
      <c r="E18479" t="s">
        <v>265</v>
      </c>
      <c r="F18479" t="s">
        <v>260</v>
      </c>
      <c r="G18479" s="1">
        <v>43405</v>
      </c>
      <c r="H18479" s="1">
        <v>43434</v>
      </c>
      <c r="I18479" s="2" t="s">
        <v>19</v>
      </c>
      <c r="J18479" s="3">
        <v>4200</v>
      </c>
      <c r="K18479" s="4">
        <v>2791</v>
      </c>
      <c r="L18479" s="4">
        <v>0</v>
      </c>
      <c r="M18479" s="4">
        <v>0</v>
      </c>
      <c r="N18479" s="3">
        <v>11722200</v>
      </c>
      <c r="O18479" s="3">
        <v>0</v>
      </c>
    </row>
    <row r="18480" spans="1:15" x14ac:dyDescent="0.25">
      <c r="A18480">
        <v>9057</v>
      </c>
      <c r="B18480">
        <v>83</v>
      </c>
      <c r="C18480" t="s">
        <v>263</v>
      </c>
      <c r="D18480" t="s">
        <v>264</v>
      </c>
      <c r="E18480" t="s">
        <v>265</v>
      </c>
      <c r="F18480" t="s">
        <v>260</v>
      </c>
      <c r="G18480" s="1">
        <v>43405</v>
      </c>
      <c r="H18480" s="1">
        <v>43434</v>
      </c>
      <c r="I18480" s="2" t="s">
        <v>25</v>
      </c>
      <c r="J18480" s="3">
        <v>4400</v>
      </c>
      <c r="K18480" s="4">
        <v>108</v>
      </c>
      <c r="L18480" s="4">
        <v>0</v>
      </c>
      <c r="M18480" s="4">
        <v>0</v>
      </c>
      <c r="N18480" s="3">
        <v>475200</v>
      </c>
      <c r="O18480" s="3">
        <v>0</v>
      </c>
    </row>
    <row r="18481" spans="1:15" x14ac:dyDescent="0.25">
      <c r="A18481">
        <v>9057</v>
      </c>
      <c r="B18481">
        <v>83</v>
      </c>
      <c r="C18481" t="s">
        <v>263</v>
      </c>
      <c r="D18481" t="s">
        <v>264</v>
      </c>
      <c r="E18481" t="s">
        <v>265</v>
      </c>
      <c r="F18481" t="s">
        <v>260</v>
      </c>
      <c r="G18481" s="1">
        <v>43405</v>
      </c>
      <c r="H18481" s="1">
        <v>43434</v>
      </c>
      <c r="I18481" s="2" t="s">
        <v>20</v>
      </c>
      <c r="J18481" s="3">
        <v>7900</v>
      </c>
      <c r="K18481" s="4">
        <v>77</v>
      </c>
      <c r="L18481" s="4">
        <v>0</v>
      </c>
      <c r="M18481" s="4">
        <v>0</v>
      </c>
      <c r="N18481" s="3">
        <v>608300</v>
      </c>
      <c r="O18481" s="3">
        <v>0</v>
      </c>
    </row>
    <row r="18482" spans="1:15" x14ac:dyDescent="0.25">
      <c r="A18482">
        <v>9057</v>
      </c>
      <c r="B18482">
        <v>83</v>
      </c>
      <c r="C18482" t="s">
        <v>263</v>
      </c>
      <c r="D18482" t="s">
        <v>264</v>
      </c>
      <c r="E18482" t="s">
        <v>265</v>
      </c>
      <c r="F18482" t="s">
        <v>260</v>
      </c>
      <c r="G18482" s="1">
        <v>43405</v>
      </c>
      <c r="H18482" s="1">
        <v>43434</v>
      </c>
      <c r="I18482" s="2" t="s">
        <v>21</v>
      </c>
      <c r="J18482" s="3">
        <v>5500</v>
      </c>
      <c r="K18482" s="4">
        <v>73</v>
      </c>
      <c r="L18482" s="4">
        <v>0</v>
      </c>
      <c r="M18482" s="4">
        <v>0</v>
      </c>
      <c r="N18482" s="3">
        <v>401500</v>
      </c>
      <c r="O18482" s="3">
        <v>0</v>
      </c>
    </row>
    <row r="18483" spans="1:15" x14ac:dyDescent="0.25">
      <c r="A18483">
        <v>9057</v>
      </c>
      <c r="B18483">
        <v>83</v>
      </c>
      <c r="C18483" t="s">
        <v>263</v>
      </c>
      <c r="D18483" t="s">
        <v>264</v>
      </c>
      <c r="E18483" t="s">
        <v>265</v>
      </c>
      <c r="F18483" t="s">
        <v>260</v>
      </c>
      <c r="G18483" s="1">
        <v>43405</v>
      </c>
      <c r="H18483" s="1">
        <v>43434</v>
      </c>
      <c r="I18483" s="2" t="s">
        <v>22</v>
      </c>
      <c r="J18483" s="3">
        <v>6600</v>
      </c>
      <c r="K18483" s="4">
        <v>1142</v>
      </c>
      <c r="L18483" s="4">
        <v>0</v>
      </c>
      <c r="M18483" s="4">
        <v>0</v>
      </c>
      <c r="N18483" s="3">
        <v>7537200</v>
      </c>
      <c r="O18483" s="3">
        <v>0</v>
      </c>
    </row>
    <row r="18484" spans="1:15" x14ac:dyDescent="0.25">
      <c r="A18484">
        <v>1118</v>
      </c>
      <c r="B18484">
        <v>83</v>
      </c>
      <c r="C18484" t="s">
        <v>263</v>
      </c>
      <c r="D18484" t="s">
        <v>264</v>
      </c>
      <c r="E18484" t="s">
        <v>265</v>
      </c>
      <c r="F18484" t="s">
        <v>260</v>
      </c>
      <c r="G18484" s="1">
        <v>43374</v>
      </c>
      <c r="H18484" s="1">
        <v>43404</v>
      </c>
      <c r="I18484" s="2" t="s">
        <v>11</v>
      </c>
      <c r="J18484" s="3">
        <v>7800</v>
      </c>
      <c r="K18484" s="4">
        <v>273820</v>
      </c>
      <c r="L18484" s="4">
        <v>0</v>
      </c>
      <c r="M18484" s="4">
        <v>3825</v>
      </c>
      <c r="N18484" s="3">
        <v>2135796000</v>
      </c>
      <c r="O18484" s="3">
        <v>0</v>
      </c>
    </row>
    <row r="18485" spans="1:15" x14ac:dyDescent="0.25">
      <c r="A18485">
        <v>1118</v>
      </c>
      <c r="B18485">
        <v>83</v>
      </c>
      <c r="C18485" t="s">
        <v>263</v>
      </c>
      <c r="D18485" t="s">
        <v>264</v>
      </c>
      <c r="E18485" t="s">
        <v>265</v>
      </c>
      <c r="F18485" t="s">
        <v>260</v>
      </c>
      <c r="G18485" s="1">
        <v>43374</v>
      </c>
      <c r="H18485" s="1">
        <v>43404</v>
      </c>
      <c r="I18485" s="2" t="s">
        <v>12</v>
      </c>
      <c r="J18485" s="3">
        <v>8600</v>
      </c>
      <c r="K18485" s="4">
        <v>83839</v>
      </c>
      <c r="L18485" s="4">
        <v>0</v>
      </c>
      <c r="M18485" s="4">
        <v>728</v>
      </c>
      <c r="N18485" s="3">
        <v>721015400</v>
      </c>
      <c r="O18485" s="3">
        <v>0</v>
      </c>
    </row>
    <row r="18486" spans="1:15" x14ac:dyDescent="0.25">
      <c r="A18486">
        <v>1118</v>
      </c>
      <c r="B18486">
        <v>83</v>
      </c>
      <c r="C18486" t="s">
        <v>263</v>
      </c>
      <c r="D18486" t="s">
        <v>264</v>
      </c>
      <c r="E18486" t="s">
        <v>265</v>
      </c>
      <c r="F18486" t="s">
        <v>260</v>
      </c>
      <c r="G18486" s="1">
        <v>43374</v>
      </c>
      <c r="H18486" s="1">
        <v>43404</v>
      </c>
      <c r="I18486" s="2" t="s">
        <v>13</v>
      </c>
      <c r="J18486" s="3">
        <v>22300</v>
      </c>
      <c r="K18486" s="4">
        <v>8397</v>
      </c>
      <c r="L18486" s="4">
        <v>0</v>
      </c>
      <c r="M18486" s="4">
        <v>0</v>
      </c>
      <c r="N18486" s="3">
        <v>187253100</v>
      </c>
      <c r="O18486" s="3">
        <v>0</v>
      </c>
    </row>
    <row r="18487" spans="1:15" x14ac:dyDescent="0.25">
      <c r="A18487">
        <v>1118</v>
      </c>
      <c r="B18487">
        <v>83</v>
      </c>
      <c r="C18487" t="s">
        <v>263</v>
      </c>
      <c r="D18487" t="s">
        <v>264</v>
      </c>
      <c r="E18487" t="s">
        <v>265</v>
      </c>
      <c r="F18487" t="s">
        <v>260</v>
      </c>
      <c r="G18487" s="1">
        <v>43374</v>
      </c>
      <c r="H18487" s="1">
        <v>43404</v>
      </c>
      <c r="I18487" s="2" t="s">
        <v>14</v>
      </c>
      <c r="J18487" s="3">
        <v>27600</v>
      </c>
      <c r="K18487" s="4">
        <v>10770</v>
      </c>
      <c r="L18487" s="4">
        <v>0</v>
      </c>
      <c r="M18487" s="4">
        <v>2</v>
      </c>
      <c r="N18487" s="3">
        <v>297252000</v>
      </c>
      <c r="O18487" s="3">
        <v>0</v>
      </c>
    </row>
    <row r="18488" spans="1:15" x14ac:dyDescent="0.25">
      <c r="A18488">
        <v>1118</v>
      </c>
      <c r="B18488">
        <v>83</v>
      </c>
      <c r="C18488" t="s">
        <v>263</v>
      </c>
      <c r="D18488" t="s">
        <v>264</v>
      </c>
      <c r="E18488" t="s">
        <v>265</v>
      </c>
      <c r="F18488" t="s">
        <v>260</v>
      </c>
      <c r="G18488" s="1">
        <v>43374</v>
      </c>
      <c r="H18488" s="1">
        <v>43404</v>
      </c>
      <c r="I18488" s="2" t="s">
        <v>15</v>
      </c>
      <c r="J18488" s="3">
        <v>32500</v>
      </c>
      <c r="K18488" s="4">
        <v>29438</v>
      </c>
      <c r="L18488" s="4">
        <v>0</v>
      </c>
      <c r="M18488" s="4">
        <v>0</v>
      </c>
      <c r="N18488" s="3">
        <v>956735000</v>
      </c>
      <c r="O18488" s="3">
        <v>0</v>
      </c>
    </row>
    <row r="18489" spans="1:15" x14ac:dyDescent="0.25">
      <c r="A18489">
        <v>1118</v>
      </c>
      <c r="B18489">
        <v>83</v>
      </c>
      <c r="C18489" t="s">
        <v>263</v>
      </c>
      <c r="D18489" t="s">
        <v>264</v>
      </c>
      <c r="E18489" t="s">
        <v>265</v>
      </c>
      <c r="F18489" t="s">
        <v>260</v>
      </c>
      <c r="G18489" s="1">
        <v>43374</v>
      </c>
      <c r="H18489" s="1">
        <v>43404</v>
      </c>
      <c r="I18489" s="2" t="s">
        <v>18</v>
      </c>
      <c r="J18489" s="3">
        <v>3000</v>
      </c>
      <c r="K18489" s="4">
        <v>5824</v>
      </c>
      <c r="L18489" s="4">
        <v>0</v>
      </c>
      <c r="M18489" s="4">
        <v>0</v>
      </c>
      <c r="N18489" s="3">
        <v>17472000</v>
      </c>
      <c r="O18489" s="3">
        <v>0</v>
      </c>
    </row>
    <row r="18490" spans="1:15" x14ac:dyDescent="0.25">
      <c r="A18490">
        <v>1118</v>
      </c>
      <c r="B18490">
        <v>83</v>
      </c>
      <c r="C18490" t="s">
        <v>263</v>
      </c>
      <c r="D18490" t="s">
        <v>264</v>
      </c>
      <c r="E18490" t="s">
        <v>265</v>
      </c>
      <c r="F18490" t="s">
        <v>260</v>
      </c>
      <c r="G18490" s="1">
        <v>43374</v>
      </c>
      <c r="H18490" s="1">
        <v>43404</v>
      </c>
      <c r="I18490" s="2" t="s">
        <v>19</v>
      </c>
      <c r="J18490" s="3">
        <v>4200</v>
      </c>
      <c r="K18490" s="4">
        <v>2682</v>
      </c>
      <c r="L18490" s="4">
        <v>0</v>
      </c>
      <c r="M18490" s="4">
        <v>0</v>
      </c>
      <c r="N18490" s="3">
        <v>11264400</v>
      </c>
      <c r="O18490" s="3">
        <v>0</v>
      </c>
    </row>
    <row r="18491" spans="1:15" x14ac:dyDescent="0.25">
      <c r="A18491">
        <v>1118</v>
      </c>
      <c r="B18491">
        <v>83</v>
      </c>
      <c r="C18491" t="s">
        <v>263</v>
      </c>
      <c r="D18491" t="s">
        <v>264</v>
      </c>
      <c r="E18491" t="s">
        <v>265</v>
      </c>
      <c r="F18491" t="s">
        <v>260</v>
      </c>
      <c r="G18491" s="1">
        <v>43374</v>
      </c>
      <c r="H18491" s="1">
        <v>43404</v>
      </c>
      <c r="I18491" s="2" t="s">
        <v>25</v>
      </c>
      <c r="J18491" s="3">
        <v>4400</v>
      </c>
      <c r="K18491" s="4">
        <v>110</v>
      </c>
      <c r="L18491" s="4">
        <v>0</v>
      </c>
      <c r="M18491" s="4">
        <v>0</v>
      </c>
      <c r="N18491" s="3">
        <v>484000</v>
      </c>
      <c r="O18491" s="3">
        <v>0</v>
      </c>
    </row>
    <row r="18492" spans="1:15" x14ac:dyDescent="0.25">
      <c r="A18492">
        <v>1118</v>
      </c>
      <c r="B18492">
        <v>83</v>
      </c>
      <c r="C18492" t="s">
        <v>263</v>
      </c>
      <c r="D18492" t="s">
        <v>264</v>
      </c>
      <c r="E18492" t="s">
        <v>265</v>
      </c>
      <c r="F18492" t="s">
        <v>260</v>
      </c>
      <c r="G18492" s="1">
        <v>43374</v>
      </c>
      <c r="H18492" s="1">
        <v>43404</v>
      </c>
      <c r="I18492" s="2" t="s">
        <v>20</v>
      </c>
      <c r="J18492" s="3">
        <v>7900</v>
      </c>
      <c r="K18492" s="4">
        <v>84</v>
      </c>
      <c r="L18492" s="4">
        <v>0</v>
      </c>
      <c r="M18492" s="4">
        <v>0</v>
      </c>
      <c r="N18492" s="3">
        <v>663600</v>
      </c>
      <c r="O18492" s="3">
        <v>0</v>
      </c>
    </row>
    <row r="18493" spans="1:15" x14ac:dyDescent="0.25">
      <c r="A18493">
        <v>1118</v>
      </c>
      <c r="B18493">
        <v>83</v>
      </c>
      <c r="C18493" t="s">
        <v>263</v>
      </c>
      <c r="D18493" t="s">
        <v>264</v>
      </c>
      <c r="E18493" t="s">
        <v>265</v>
      </c>
      <c r="F18493" t="s">
        <v>260</v>
      </c>
      <c r="G18493" s="1">
        <v>43374</v>
      </c>
      <c r="H18493" s="1">
        <v>43404</v>
      </c>
      <c r="I18493" s="2" t="s">
        <v>21</v>
      </c>
      <c r="J18493" s="3">
        <v>5500</v>
      </c>
      <c r="K18493" s="4">
        <v>91</v>
      </c>
      <c r="L18493" s="4">
        <v>0</v>
      </c>
      <c r="M18493" s="4">
        <v>0</v>
      </c>
      <c r="N18493" s="3">
        <v>500500</v>
      </c>
      <c r="O18493" s="3">
        <v>0</v>
      </c>
    </row>
    <row r="18494" spans="1:15" x14ac:dyDescent="0.25">
      <c r="A18494">
        <v>1118</v>
      </c>
      <c r="B18494">
        <v>83</v>
      </c>
      <c r="C18494" t="s">
        <v>263</v>
      </c>
      <c r="D18494" t="s">
        <v>264</v>
      </c>
      <c r="E18494" t="s">
        <v>265</v>
      </c>
      <c r="F18494" t="s">
        <v>260</v>
      </c>
      <c r="G18494" s="1">
        <v>43374</v>
      </c>
      <c r="H18494" s="1">
        <v>43404</v>
      </c>
      <c r="I18494" s="2" t="s">
        <v>22</v>
      </c>
      <c r="J18494" s="3">
        <v>6600</v>
      </c>
      <c r="K18494" s="4">
        <v>1202</v>
      </c>
      <c r="L18494" s="4">
        <v>0</v>
      </c>
      <c r="M18494" s="4">
        <v>0</v>
      </c>
      <c r="N18494" s="3">
        <v>7933200</v>
      </c>
      <c r="O18494" s="3">
        <v>0</v>
      </c>
    </row>
    <row r="18495" spans="1:15" x14ac:dyDescent="0.25">
      <c r="A18495">
        <v>6398</v>
      </c>
      <c r="B18495">
        <v>83</v>
      </c>
      <c r="C18495" t="s">
        <v>263</v>
      </c>
      <c r="D18495" t="s">
        <v>264</v>
      </c>
      <c r="E18495" t="s">
        <v>265</v>
      </c>
      <c r="F18495" t="s">
        <v>260</v>
      </c>
      <c r="G18495" s="1">
        <v>43344</v>
      </c>
      <c r="H18495" s="1">
        <v>43373</v>
      </c>
      <c r="I18495" s="2" t="s">
        <v>11</v>
      </c>
      <c r="J18495" s="3">
        <v>7800</v>
      </c>
      <c r="K18495" s="4">
        <v>248056</v>
      </c>
      <c r="L18495" s="4">
        <v>0</v>
      </c>
      <c r="M18495" s="4">
        <v>4034</v>
      </c>
      <c r="N18495" s="3">
        <v>1934836800</v>
      </c>
      <c r="O18495" s="3">
        <v>0</v>
      </c>
    </row>
    <row r="18496" spans="1:15" x14ac:dyDescent="0.25">
      <c r="A18496">
        <v>6398</v>
      </c>
      <c r="B18496">
        <v>83</v>
      </c>
      <c r="C18496" t="s">
        <v>263</v>
      </c>
      <c r="D18496" t="s">
        <v>264</v>
      </c>
      <c r="E18496" t="s">
        <v>265</v>
      </c>
      <c r="F18496" t="s">
        <v>260</v>
      </c>
      <c r="G18496" s="1">
        <v>43344</v>
      </c>
      <c r="H18496" s="1">
        <v>43373</v>
      </c>
      <c r="I18496" s="2" t="s">
        <v>12</v>
      </c>
      <c r="J18496" s="3">
        <v>8600</v>
      </c>
      <c r="K18496" s="4">
        <v>80984</v>
      </c>
      <c r="L18496" s="4">
        <v>0</v>
      </c>
      <c r="M18496" s="4">
        <v>764</v>
      </c>
      <c r="N18496" s="3">
        <v>696462400</v>
      </c>
      <c r="O18496" s="3">
        <v>0</v>
      </c>
    </row>
    <row r="18497" spans="1:15" x14ac:dyDescent="0.25">
      <c r="A18497">
        <v>6398</v>
      </c>
      <c r="B18497">
        <v>83</v>
      </c>
      <c r="C18497" t="s">
        <v>263</v>
      </c>
      <c r="D18497" t="s">
        <v>264</v>
      </c>
      <c r="E18497" t="s">
        <v>265</v>
      </c>
      <c r="F18497" t="s">
        <v>260</v>
      </c>
      <c r="G18497" s="1">
        <v>43344</v>
      </c>
      <c r="H18497" s="1">
        <v>43373</v>
      </c>
      <c r="I18497" s="2" t="s">
        <v>13</v>
      </c>
      <c r="J18497" s="3">
        <v>22300</v>
      </c>
      <c r="K18497" s="4">
        <v>7874</v>
      </c>
      <c r="L18497" s="4">
        <v>0</v>
      </c>
      <c r="M18497" s="4">
        <v>1</v>
      </c>
      <c r="N18497" s="3">
        <v>175590200</v>
      </c>
      <c r="O18497" s="3">
        <v>0</v>
      </c>
    </row>
    <row r="18498" spans="1:15" x14ac:dyDescent="0.25">
      <c r="A18498">
        <v>6398</v>
      </c>
      <c r="B18498">
        <v>83</v>
      </c>
      <c r="C18498" t="s">
        <v>263</v>
      </c>
      <c r="D18498" t="s">
        <v>264</v>
      </c>
      <c r="E18498" t="s">
        <v>265</v>
      </c>
      <c r="F18498" t="s">
        <v>260</v>
      </c>
      <c r="G18498" s="1">
        <v>43344</v>
      </c>
      <c r="H18498" s="1">
        <v>43373</v>
      </c>
      <c r="I18498" s="2" t="s">
        <v>14</v>
      </c>
      <c r="J18498" s="3">
        <v>27600</v>
      </c>
      <c r="K18498" s="4">
        <v>11018</v>
      </c>
      <c r="L18498" s="4">
        <v>0</v>
      </c>
      <c r="M18498" s="4">
        <v>2</v>
      </c>
      <c r="N18498" s="3">
        <v>304096800</v>
      </c>
      <c r="O18498" s="3">
        <v>0</v>
      </c>
    </row>
    <row r="18499" spans="1:15" x14ac:dyDescent="0.25">
      <c r="A18499">
        <v>6398</v>
      </c>
      <c r="B18499">
        <v>83</v>
      </c>
      <c r="C18499" t="s">
        <v>263</v>
      </c>
      <c r="D18499" t="s">
        <v>264</v>
      </c>
      <c r="E18499" t="s">
        <v>265</v>
      </c>
      <c r="F18499" t="s">
        <v>260</v>
      </c>
      <c r="G18499" s="1">
        <v>43344</v>
      </c>
      <c r="H18499" s="1">
        <v>43373</v>
      </c>
      <c r="I18499" s="2" t="s">
        <v>15</v>
      </c>
      <c r="J18499" s="3">
        <v>32500</v>
      </c>
      <c r="K18499" s="4">
        <v>27312</v>
      </c>
      <c r="L18499" s="4">
        <v>0</v>
      </c>
      <c r="M18499" s="4">
        <v>0</v>
      </c>
      <c r="N18499" s="3">
        <v>887640000</v>
      </c>
      <c r="O18499" s="3">
        <v>0</v>
      </c>
    </row>
    <row r="18500" spans="1:15" x14ac:dyDescent="0.25">
      <c r="A18500">
        <v>6398</v>
      </c>
      <c r="B18500">
        <v>83</v>
      </c>
      <c r="C18500" t="s">
        <v>263</v>
      </c>
      <c r="D18500" t="s">
        <v>264</v>
      </c>
      <c r="E18500" t="s">
        <v>265</v>
      </c>
      <c r="F18500" t="s">
        <v>260</v>
      </c>
      <c r="G18500" s="1">
        <v>43344</v>
      </c>
      <c r="H18500" s="1">
        <v>43373</v>
      </c>
      <c r="I18500" s="2" t="s">
        <v>18</v>
      </c>
      <c r="J18500" s="3">
        <v>3000</v>
      </c>
      <c r="K18500" s="4">
        <v>5611</v>
      </c>
      <c r="L18500" s="4">
        <v>0</v>
      </c>
      <c r="M18500" s="4">
        <v>0</v>
      </c>
      <c r="N18500" s="3">
        <v>16833000</v>
      </c>
      <c r="O18500" s="3">
        <v>0</v>
      </c>
    </row>
    <row r="18501" spans="1:15" x14ac:dyDescent="0.25">
      <c r="A18501">
        <v>6398</v>
      </c>
      <c r="B18501">
        <v>83</v>
      </c>
      <c r="C18501" t="s">
        <v>263</v>
      </c>
      <c r="D18501" t="s">
        <v>264</v>
      </c>
      <c r="E18501" t="s">
        <v>265</v>
      </c>
      <c r="F18501" t="s">
        <v>260</v>
      </c>
      <c r="G18501" s="1">
        <v>43344</v>
      </c>
      <c r="H18501" s="1">
        <v>43373</v>
      </c>
      <c r="I18501" s="2" t="s">
        <v>19</v>
      </c>
      <c r="J18501" s="3">
        <v>4200</v>
      </c>
      <c r="K18501" s="4">
        <v>2754</v>
      </c>
      <c r="L18501" s="4">
        <v>0</v>
      </c>
      <c r="M18501" s="4">
        <v>0</v>
      </c>
      <c r="N18501" s="3">
        <v>11566800</v>
      </c>
      <c r="O18501" s="3">
        <v>0</v>
      </c>
    </row>
    <row r="18502" spans="1:15" x14ac:dyDescent="0.25">
      <c r="A18502">
        <v>6398</v>
      </c>
      <c r="B18502">
        <v>83</v>
      </c>
      <c r="C18502" t="s">
        <v>263</v>
      </c>
      <c r="D18502" t="s">
        <v>264</v>
      </c>
      <c r="E18502" t="s">
        <v>265</v>
      </c>
      <c r="F18502" t="s">
        <v>260</v>
      </c>
      <c r="G18502" s="1">
        <v>43344</v>
      </c>
      <c r="H18502" s="1">
        <v>43373</v>
      </c>
      <c r="I18502" s="2" t="s">
        <v>25</v>
      </c>
      <c r="J18502" s="3">
        <v>4400</v>
      </c>
      <c r="K18502" s="4">
        <v>115</v>
      </c>
      <c r="L18502" s="4">
        <v>0</v>
      </c>
      <c r="M18502" s="4">
        <v>0</v>
      </c>
      <c r="N18502" s="3">
        <v>506000</v>
      </c>
      <c r="O18502" s="3">
        <v>0</v>
      </c>
    </row>
    <row r="18503" spans="1:15" x14ac:dyDescent="0.25">
      <c r="A18503">
        <v>6398</v>
      </c>
      <c r="B18503">
        <v>83</v>
      </c>
      <c r="C18503" t="s">
        <v>263</v>
      </c>
      <c r="D18503" t="s">
        <v>264</v>
      </c>
      <c r="E18503" t="s">
        <v>265</v>
      </c>
      <c r="F18503" t="s">
        <v>260</v>
      </c>
      <c r="G18503" s="1">
        <v>43344</v>
      </c>
      <c r="H18503" s="1">
        <v>43373</v>
      </c>
      <c r="I18503" s="2" t="s">
        <v>20</v>
      </c>
      <c r="J18503" s="3">
        <v>7900</v>
      </c>
      <c r="K18503" s="4">
        <v>55</v>
      </c>
      <c r="L18503" s="4">
        <v>0</v>
      </c>
      <c r="M18503" s="4">
        <v>0</v>
      </c>
      <c r="N18503" s="3">
        <v>434500</v>
      </c>
      <c r="O18503" s="3">
        <v>0</v>
      </c>
    </row>
    <row r="18504" spans="1:15" x14ac:dyDescent="0.25">
      <c r="A18504">
        <v>6398</v>
      </c>
      <c r="B18504">
        <v>83</v>
      </c>
      <c r="C18504" t="s">
        <v>263</v>
      </c>
      <c r="D18504" t="s">
        <v>264</v>
      </c>
      <c r="E18504" t="s">
        <v>265</v>
      </c>
      <c r="F18504" t="s">
        <v>260</v>
      </c>
      <c r="G18504" s="1">
        <v>43344</v>
      </c>
      <c r="H18504" s="1">
        <v>43373</v>
      </c>
      <c r="I18504" s="2" t="s">
        <v>21</v>
      </c>
      <c r="J18504" s="3">
        <v>5500</v>
      </c>
      <c r="K18504" s="4">
        <v>60</v>
      </c>
      <c r="L18504" s="4">
        <v>0</v>
      </c>
      <c r="M18504" s="4">
        <v>0</v>
      </c>
      <c r="N18504" s="3">
        <v>330000</v>
      </c>
      <c r="O18504" s="3">
        <v>0</v>
      </c>
    </row>
    <row r="18505" spans="1:15" x14ac:dyDescent="0.25">
      <c r="A18505">
        <v>6398</v>
      </c>
      <c r="B18505">
        <v>83</v>
      </c>
      <c r="C18505" t="s">
        <v>263</v>
      </c>
      <c r="D18505" t="s">
        <v>264</v>
      </c>
      <c r="E18505" t="s">
        <v>265</v>
      </c>
      <c r="F18505" t="s">
        <v>260</v>
      </c>
      <c r="G18505" s="1">
        <v>43344</v>
      </c>
      <c r="H18505" s="1">
        <v>43373</v>
      </c>
      <c r="I18505" s="2" t="s">
        <v>22</v>
      </c>
      <c r="J18505" s="3">
        <v>6600</v>
      </c>
      <c r="K18505" s="4">
        <v>1100</v>
      </c>
      <c r="L18505" s="4">
        <v>0</v>
      </c>
      <c r="M18505" s="4">
        <v>0</v>
      </c>
      <c r="N18505" s="3">
        <v>7260000</v>
      </c>
      <c r="O18505" s="3">
        <v>0</v>
      </c>
    </row>
    <row r="18506" spans="1:15" x14ac:dyDescent="0.25">
      <c r="A18506">
        <v>8777</v>
      </c>
      <c r="B18506">
        <v>83</v>
      </c>
      <c r="C18506" t="s">
        <v>263</v>
      </c>
      <c r="D18506" t="s">
        <v>264</v>
      </c>
      <c r="E18506" t="s">
        <v>265</v>
      </c>
      <c r="F18506" t="s">
        <v>260</v>
      </c>
      <c r="G18506" s="1">
        <v>43313</v>
      </c>
      <c r="H18506" s="1">
        <v>43343</v>
      </c>
      <c r="I18506" s="2" t="s">
        <v>11</v>
      </c>
      <c r="J18506" s="3">
        <v>7800</v>
      </c>
      <c r="K18506" s="4">
        <v>277183</v>
      </c>
      <c r="L18506" s="4">
        <v>0</v>
      </c>
      <c r="M18506" s="4">
        <v>4148</v>
      </c>
      <c r="N18506" s="3">
        <v>2162027400</v>
      </c>
      <c r="O18506" s="3">
        <v>0</v>
      </c>
    </row>
    <row r="18507" spans="1:15" x14ac:dyDescent="0.25">
      <c r="A18507">
        <v>8777</v>
      </c>
      <c r="B18507">
        <v>83</v>
      </c>
      <c r="C18507" t="s">
        <v>263</v>
      </c>
      <c r="D18507" t="s">
        <v>264</v>
      </c>
      <c r="E18507" t="s">
        <v>265</v>
      </c>
      <c r="F18507" t="s">
        <v>260</v>
      </c>
      <c r="G18507" s="1">
        <v>43313</v>
      </c>
      <c r="H18507" s="1">
        <v>43343</v>
      </c>
      <c r="I18507" s="2" t="s">
        <v>12</v>
      </c>
      <c r="J18507" s="3">
        <v>8600</v>
      </c>
      <c r="K18507" s="4">
        <v>86709</v>
      </c>
      <c r="L18507" s="4">
        <v>0</v>
      </c>
      <c r="M18507" s="4">
        <v>760</v>
      </c>
      <c r="N18507" s="3">
        <v>745697400</v>
      </c>
      <c r="O18507" s="3">
        <v>0</v>
      </c>
    </row>
    <row r="18508" spans="1:15" x14ac:dyDescent="0.25">
      <c r="A18508">
        <v>8777</v>
      </c>
      <c r="B18508">
        <v>83</v>
      </c>
      <c r="C18508" t="s">
        <v>263</v>
      </c>
      <c r="D18508" t="s">
        <v>264</v>
      </c>
      <c r="E18508" t="s">
        <v>265</v>
      </c>
      <c r="F18508" t="s">
        <v>260</v>
      </c>
      <c r="G18508" s="1">
        <v>43313</v>
      </c>
      <c r="H18508" s="1">
        <v>43343</v>
      </c>
      <c r="I18508" s="2" t="s">
        <v>13</v>
      </c>
      <c r="J18508" s="3">
        <v>22300</v>
      </c>
      <c r="K18508" s="4">
        <v>7643</v>
      </c>
      <c r="L18508" s="4">
        <v>0</v>
      </c>
      <c r="M18508" s="4">
        <v>18</v>
      </c>
      <c r="N18508" s="3">
        <v>170438900</v>
      </c>
      <c r="O18508" s="3">
        <v>0</v>
      </c>
    </row>
    <row r="18509" spans="1:15" x14ac:dyDescent="0.25">
      <c r="A18509">
        <v>8777</v>
      </c>
      <c r="B18509">
        <v>83</v>
      </c>
      <c r="C18509" t="s">
        <v>263</v>
      </c>
      <c r="D18509" t="s">
        <v>264</v>
      </c>
      <c r="E18509" t="s">
        <v>265</v>
      </c>
      <c r="F18509" t="s">
        <v>260</v>
      </c>
      <c r="G18509" s="1">
        <v>43313</v>
      </c>
      <c r="H18509" s="1">
        <v>43343</v>
      </c>
      <c r="I18509" s="2" t="s">
        <v>14</v>
      </c>
      <c r="J18509" s="3">
        <v>27600</v>
      </c>
      <c r="K18509" s="4">
        <v>10408</v>
      </c>
      <c r="L18509" s="4">
        <v>0</v>
      </c>
      <c r="M18509" s="4">
        <v>0</v>
      </c>
      <c r="N18509" s="3">
        <v>287260800</v>
      </c>
      <c r="O18509" s="3">
        <v>0</v>
      </c>
    </row>
    <row r="18510" spans="1:15" x14ac:dyDescent="0.25">
      <c r="A18510">
        <v>8777</v>
      </c>
      <c r="B18510">
        <v>83</v>
      </c>
      <c r="C18510" t="s">
        <v>263</v>
      </c>
      <c r="D18510" t="s">
        <v>264</v>
      </c>
      <c r="E18510" t="s">
        <v>265</v>
      </c>
      <c r="F18510" t="s">
        <v>260</v>
      </c>
      <c r="G18510" s="1">
        <v>43313</v>
      </c>
      <c r="H18510" s="1">
        <v>43343</v>
      </c>
      <c r="I18510" s="2" t="s">
        <v>15</v>
      </c>
      <c r="J18510" s="3">
        <v>32500</v>
      </c>
      <c r="K18510" s="4">
        <v>25933</v>
      </c>
      <c r="L18510" s="4">
        <v>0</v>
      </c>
      <c r="M18510" s="4">
        <v>0</v>
      </c>
      <c r="N18510" s="3">
        <v>842822500</v>
      </c>
      <c r="O18510" s="3">
        <v>0</v>
      </c>
    </row>
    <row r="18511" spans="1:15" x14ac:dyDescent="0.25">
      <c r="A18511">
        <v>8777</v>
      </c>
      <c r="B18511">
        <v>83</v>
      </c>
      <c r="C18511" t="s">
        <v>263</v>
      </c>
      <c r="D18511" t="s">
        <v>264</v>
      </c>
      <c r="E18511" t="s">
        <v>265</v>
      </c>
      <c r="F18511" t="s">
        <v>260</v>
      </c>
      <c r="G18511" s="1">
        <v>43313</v>
      </c>
      <c r="H18511" s="1">
        <v>43343</v>
      </c>
      <c r="I18511" s="2" t="s">
        <v>18</v>
      </c>
      <c r="J18511" s="3">
        <v>3000</v>
      </c>
      <c r="K18511" s="4">
        <v>5839</v>
      </c>
      <c r="L18511" s="4">
        <v>0</v>
      </c>
      <c r="M18511" s="4">
        <v>0</v>
      </c>
      <c r="N18511" s="3">
        <v>17517000</v>
      </c>
      <c r="O18511" s="3">
        <v>0</v>
      </c>
    </row>
    <row r="18512" spans="1:15" x14ac:dyDescent="0.25">
      <c r="A18512">
        <v>8777</v>
      </c>
      <c r="B18512">
        <v>83</v>
      </c>
      <c r="C18512" t="s">
        <v>263</v>
      </c>
      <c r="D18512" t="s">
        <v>264</v>
      </c>
      <c r="E18512" t="s">
        <v>265</v>
      </c>
      <c r="F18512" t="s">
        <v>260</v>
      </c>
      <c r="G18512" s="1">
        <v>43313</v>
      </c>
      <c r="H18512" s="1">
        <v>43343</v>
      </c>
      <c r="I18512" s="2" t="s">
        <v>19</v>
      </c>
      <c r="J18512" s="3">
        <v>4200</v>
      </c>
      <c r="K18512" s="4">
        <v>2884</v>
      </c>
      <c r="L18512" s="4">
        <v>0</v>
      </c>
      <c r="M18512" s="4">
        <v>0</v>
      </c>
      <c r="N18512" s="3">
        <v>12112800</v>
      </c>
      <c r="O18512" s="3">
        <v>0</v>
      </c>
    </row>
    <row r="18513" spans="1:15" x14ac:dyDescent="0.25">
      <c r="A18513">
        <v>8777</v>
      </c>
      <c r="B18513">
        <v>83</v>
      </c>
      <c r="C18513" t="s">
        <v>263</v>
      </c>
      <c r="D18513" t="s">
        <v>264</v>
      </c>
      <c r="E18513" t="s">
        <v>265</v>
      </c>
      <c r="F18513" t="s">
        <v>260</v>
      </c>
      <c r="G18513" s="1">
        <v>43313</v>
      </c>
      <c r="H18513" s="1">
        <v>43343</v>
      </c>
      <c r="I18513" s="2" t="s">
        <v>25</v>
      </c>
      <c r="J18513" s="3">
        <v>4400</v>
      </c>
      <c r="K18513" s="4">
        <v>124</v>
      </c>
      <c r="L18513" s="4">
        <v>0</v>
      </c>
      <c r="M18513" s="4">
        <v>0</v>
      </c>
      <c r="N18513" s="3">
        <v>545600</v>
      </c>
      <c r="O18513" s="3">
        <v>0</v>
      </c>
    </row>
    <row r="18514" spans="1:15" x14ac:dyDescent="0.25">
      <c r="A18514">
        <v>8777</v>
      </c>
      <c r="B18514">
        <v>83</v>
      </c>
      <c r="C18514" t="s">
        <v>263</v>
      </c>
      <c r="D18514" t="s">
        <v>264</v>
      </c>
      <c r="E18514" t="s">
        <v>265</v>
      </c>
      <c r="F18514" t="s">
        <v>260</v>
      </c>
      <c r="G18514" s="1">
        <v>43313</v>
      </c>
      <c r="H18514" s="1">
        <v>43343</v>
      </c>
      <c r="I18514" s="2" t="s">
        <v>20</v>
      </c>
      <c r="J18514" s="3">
        <v>7900</v>
      </c>
      <c r="K18514" s="4">
        <v>69</v>
      </c>
      <c r="L18514" s="4">
        <v>0</v>
      </c>
      <c r="M18514" s="4">
        <v>8</v>
      </c>
      <c r="N18514" s="3">
        <v>545100</v>
      </c>
      <c r="O18514" s="3">
        <v>0</v>
      </c>
    </row>
    <row r="18515" spans="1:15" x14ac:dyDescent="0.25">
      <c r="A18515">
        <v>8777</v>
      </c>
      <c r="B18515">
        <v>83</v>
      </c>
      <c r="C18515" t="s">
        <v>263</v>
      </c>
      <c r="D18515" t="s">
        <v>264</v>
      </c>
      <c r="E18515" t="s">
        <v>265</v>
      </c>
      <c r="F18515" t="s">
        <v>260</v>
      </c>
      <c r="G18515" s="1">
        <v>43313</v>
      </c>
      <c r="H18515" s="1">
        <v>43343</v>
      </c>
      <c r="I18515" s="2" t="s">
        <v>21</v>
      </c>
      <c r="J18515" s="3">
        <v>5500</v>
      </c>
      <c r="K18515" s="4">
        <v>90</v>
      </c>
      <c r="L18515" s="4">
        <v>0</v>
      </c>
      <c r="M18515" s="4">
        <v>0</v>
      </c>
      <c r="N18515" s="3">
        <v>495000</v>
      </c>
      <c r="O18515" s="3">
        <v>0</v>
      </c>
    </row>
    <row r="18516" spans="1:15" x14ac:dyDescent="0.25">
      <c r="A18516">
        <v>8777</v>
      </c>
      <c r="B18516">
        <v>83</v>
      </c>
      <c r="C18516" t="s">
        <v>263</v>
      </c>
      <c r="D18516" t="s">
        <v>264</v>
      </c>
      <c r="E18516" t="s">
        <v>265</v>
      </c>
      <c r="F18516" t="s">
        <v>260</v>
      </c>
      <c r="G18516" s="1">
        <v>43313</v>
      </c>
      <c r="H18516" s="1">
        <v>43343</v>
      </c>
      <c r="I18516" s="2" t="s">
        <v>22</v>
      </c>
      <c r="J18516" s="3">
        <v>6600</v>
      </c>
      <c r="K18516" s="4">
        <v>1067</v>
      </c>
      <c r="L18516" s="4">
        <v>0</v>
      </c>
      <c r="M18516" s="4">
        <v>0</v>
      </c>
      <c r="N18516" s="3">
        <v>7042200</v>
      </c>
      <c r="O18516" s="3">
        <v>0</v>
      </c>
    </row>
    <row r="18517" spans="1:15" x14ac:dyDescent="0.25">
      <c r="A18517">
        <v>10028</v>
      </c>
      <c r="B18517">
        <v>83</v>
      </c>
      <c r="C18517" t="s">
        <v>263</v>
      </c>
      <c r="D18517" t="s">
        <v>264</v>
      </c>
      <c r="E18517" t="s">
        <v>265</v>
      </c>
      <c r="F18517" t="s">
        <v>260</v>
      </c>
      <c r="G18517" s="1">
        <v>43282</v>
      </c>
      <c r="H18517" s="1">
        <v>43312</v>
      </c>
      <c r="I18517" s="2" t="s">
        <v>11</v>
      </c>
      <c r="J18517" s="3">
        <v>7800</v>
      </c>
      <c r="K18517" s="4">
        <v>293198</v>
      </c>
      <c r="L18517" s="4">
        <v>0</v>
      </c>
      <c r="M18517" s="4">
        <v>4125</v>
      </c>
      <c r="N18517" s="3">
        <v>2286944400</v>
      </c>
      <c r="O18517" s="3">
        <v>0</v>
      </c>
    </row>
    <row r="18518" spans="1:15" x14ac:dyDescent="0.25">
      <c r="A18518">
        <v>10028</v>
      </c>
      <c r="B18518">
        <v>83</v>
      </c>
      <c r="C18518" t="s">
        <v>263</v>
      </c>
      <c r="D18518" t="s">
        <v>264</v>
      </c>
      <c r="E18518" t="s">
        <v>265</v>
      </c>
      <c r="F18518" t="s">
        <v>260</v>
      </c>
      <c r="G18518" s="1">
        <v>43282</v>
      </c>
      <c r="H18518" s="1">
        <v>43312</v>
      </c>
      <c r="I18518" s="2" t="s">
        <v>12</v>
      </c>
      <c r="J18518" s="3">
        <v>8600</v>
      </c>
      <c r="K18518" s="4">
        <v>81210</v>
      </c>
      <c r="L18518" s="4">
        <v>0</v>
      </c>
      <c r="M18518" s="4">
        <v>840</v>
      </c>
      <c r="N18518" s="3">
        <v>698406000</v>
      </c>
      <c r="O18518" s="3">
        <v>0</v>
      </c>
    </row>
    <row r="18519" spans="1:15" x14ac:dyDescent="0.25">
      <c r="A18519">
        <v>10028</v>
      </c>
      <c r="B18519">
        <v>83</v>
      </c>
      <c r="C18519" t="s">
        <v>263</v>
      </c>
      <c r="D18519" t="s">
        <v>264</v>
      </c>
      <c r="E18519" t="s">
        <v>265</v>
      </c>
      <c r="F18519" t="s">
        <v>260</v>
      </c>
      <c r="G18519" s="1">
        <v>43282</v>
      </c>
      <c r="H18519" s="1">
        <v>43312</v>
      </c>
      <c r="I18519" s="2" t="s">
        <v>13</v>
      </c>
      <c r="J18519" s="3">
        <v>22300</v>
      </c>
      <c r="K18519" s="4">
        <v>7188</v>
      </c>
      <c r="L18519" s="4">
        <v>0</v>
      </c>
      <c r="M18519" s="4">
        <v>14</v>
      </c>
      <c r="N18519" s="3">
        <v>160292400</v>
      </c>
      <c r="O18519" s="3">
        <v>0</v>
      </c>
    </row>
    <row r="18520" spans="1:15" x14ac:dyDescent="0.25">
      <c r="A18520">
        <v>10028</v>
      </c>
      <c r="B18520">
        <v>83</v>
      </c>
      <c r="C18520" t="s">
        <v>263</v>
      </c>
      <c r="D18520" t="s">
        <v>264</v>
      </c>
      <c r="E18520" t="s">
        <v>265</v>
      </c>
      <c r="F18520" t="s">
        <v>260</v>
      </c>
      <c r="G18520" s="1">
        <v>43282</v>
      </c>
      <c r="H18520" s="1">
        <v>43312</v>
      </c>
      <c r="I18520" s="2" t="s">
        <v>14</v>
      </c>
      <c r="J18520" s="3">
        <v>27600</v>
      </c>
      <c r="K18520" s="4">
        <v>8788</v>
      </c>
      <c r="L18520" s="4">
        <v>0</v>
      </c>
      <c r="M18520" s="4">
        <v>0</v>
      </c>
      <c r="N18520" s="3">
        <v>242548800</v>
      </c>
      <c r="O18520" s="3">
        <v>0</v>
      </c>
    </row>
    <row r="18521" spans="1:15" x14ac:dyDescent="0.25">
      <c r="A18521">
        <v>10028</v>
      </c>
      <c r="B18521">
        <v>83</v>
      </c>
      <c r="C18521" t="s">
        <v>263</v>
      </c>
      <c r="D18521" t="s">
        <v>264</v>
      </c>
      <c r="E18521" t="s">
        <v>265</v>
      </c>
      <c r="F18521" t="s">
        <v>260</v>
      </c>
      <c r="G18521" s="1">
        <v>43282</v>
      </c>
      <c r="H18521" s="1">
        <v>43312</v>
      </c>
      <c r="I18521" s="2" t="s">
        <v>15</v>
      </c>
      <c r="J18521" s="3">
        <v>32500</v>
      </c>
      <c r="K18521" s="4">
        <v>24186</v>
      </c>
      <c r="L18521" s="4">
        <v>0</v>
      </c>
      <c r="M18521" s="4">
        <v>0</v>
      </c>
      <c r="N18521" s="3">
        <v>786045000</v>
      </c>
      <c r="O18521" s="3">
        <v>0</v>
      </c>
    </row>
    <row r="18522" spans="1:15" x14ac:dyDescent="0.25">
      <c r="A18522">
        <v>10028</v>
      </c>
      <c r="B18522">
        <v>83</v>
      </c>
      <c r="C18522" t="s">
        <v>263</v>
      </c>
      <c r="D18522" t="s">
        <v>264</v>
      </c>
      <c r="E18522" t="s">
        <v>265</v>
      </c>
      <c r="F18522" t="s">
        <v>260</v>
      </c>
      <c r="G18522" s="1">
        <v>43282</v>
      </c>
      <c r="H18522" s="1">
        <v>43312</v>
      </c>
      <c r="I18522" s="2" t="s">
        <v>18</v>
      </c>
      <c r="J18522" s="3">
        <v>3000</v>
      </c>
      <c r="K18522" s="4">
        <v>5703</v>
      </c>
      <c r="L18522" s="4">
        <v>0</v>
      </c>
      <c r="M18522" s="4">
        <v>0</v>
      </c>
      <c r="N18522" s="3">
        <v>17109000</v>
      </c>
      <c r="O18522" s="3">
        <v>0</v>
      </c>
    </row>
    <row r="18523" spans="1:15" x14ac:dyDescent="0.25">
      <c r="A18523">
        <v>10028</v>
      </c>
      <c r="B18523">
        <v>83</v>
      </c>
      <c r="C18523" t="s">
        <v>263</v>
      </c>
      <c r="D18523" t="s">
        <v>264</v>
      </c>
      <c r="E18523" t="s">
        <v>265</v>
      </c>
      <c r="F18523" t="s">
        <v>260</v>
      </c>
      <c r="G18523" s="1">
        <v>43282</v>
      </c>
      <c r="H18523" s="1">
        <v>43312</v>
      </c>
      <c r="I18523" s="2" t="s">
        <v>19</v>
      </c>
      <c r="J18523" s="3">
        <v>4200</v>
      </c>
      <c r="K18523" s="4">
        <v>2534</v>
      </c>
      <c r="L18523" s="4">
        <v>0</v>
      </c>
      <c r="M18523" s="4">
        <v>0</v>
      </c>
      <c r="N18523" s="3">
        <v>10642800</v>
      </c>
      <c r="O18523" s="3">
        <v>0</v>
      </c>
    </row>
    <row r="18524" spans="1:15" x14ac:dyDescent="0.25">
      <c r="A18524">
        <v>10028</v>
      </c>
      <c r="B18524">
        <v>83</v>
      </c>
      <c r="C18524" t="s">
        <v>263</v>
      </c>
      <c r="D18524" t="s">
        <v>264</v>
      </c>
      <c r="E18524" t="s">
        <v>265</v>
      </c>
      <c r="F18524" t="s">
        <v>260</v>
      </c>
      <c r="G18524" s="1">
        <v>43282</v>
      </c>
      <c r="H18524" s="1">
        <v>43312</v>
      </c>
      <c r="I18524" s="2" t="s">
        <v>25</v>
      </c>
      <c r="J18524" s="3">
        <v>4400</v>
      </c>
      <c r="K18524" s="4">
        <v>113</v>
      </c>
      <c r="L18524" s="4">
        <v>0</v>
      </c>
      <c r="M18524" s="4">
        <v>0</v>
      </c>
      <c r="N18524" s="3">
        <v>497200</v>
      </c>
      <c r="O18524" s="3">
        <v>0</v>
      </c>
    </row>
    <row r="18525" spans="1:15" x14ac:dyDescent="0.25">
      <c r="A18525">
        <v>10028</v>
      </c>
      <c r="B18525">
        <v>83</v>
      </c>
      <c r="C18525" t="s">
        <v>263</v>
      </c>
      <c r="D18525" t="s">
        <v>264</v>
      </c>
      <c r="E18525" t="s">
        <v>265</v>
      </c>
      <c r="F18525" t="s">
        <v>260</v>
      </c>
      <c r="G18525" s="1">
        <v>43282</v>
      </c>
      <c r="H18525" s="1">
        <v>43312</v>
      </c>
      <c r="I18525" s="2" t="s">
        <v>20</v>
      </c>
      <c r="J18525" s="3">
        <v>7900</v>
      </c>
      <c r="K18525" s="4">
        <v>32</v>
      </c>
      <c r="L18525" s="4">
        <v>0</v>
      </c>
      <c r="M18525" s="4">
        <v>0</v>
      </c>
      <c r="N18525" s="3">
        <v>252800</v>
      </c>
      <c r="O18525" s="3">
        <v>0</v>
      </c>
    </row>
    <row r="18526" spans="1:15" x14ac:dyDescent="0.25">
      <c r="A18526">
        <v>10028</v>
      </c>
      <c r="B18526">
        <v>83</v>
      </c>
      <c r="C18526" t="s">
        <v>263</v>
      </c>
      <c r="D18526" t="s">
        <v>264</v>
      </c>
      <c r="E18526" t="s">
        <v>265</v>
      </c>
      <c r="F18526" t="s">
        <v>260</v>
      </c>
      <c r="G18526" s="1">
        <v>43282</v>
      </c>
      <c r="H18526" s="1">
        <v>43312</v>
      </c>
      <c r="I18526" s="2" t="s">
        <v>21</v>
      </c>
      <c r="J18526" s="3">
        <v>5500</v>
      </c>
      <c r="K18526" s="4">
        <v>84</v>
      </c>
      <c r="L18526" s="4">
        <v>0</v>
      </c>
      <c r="M18526" s="4">
        <v>0</v>
      </c>
      <c r="N18526" s="3">
        <v>462000</v>
      </c>
      <c r="O18526" s="3">
        <v>0</v>
      </c>
    </row>
    <row r="18527" spans="1:15" x14ac:dyDescent="0.25">
      <c r="A18527">
        <v>10028</v>
      </c>
      <c r="B18527">
        <v>83</v>
      </c>
      <c r="C18527" t="s">
        <v>263</v>
      </c>
      <c r="D18527" t="s">
        <v>264</v>
      </c>
      <c r="E18527" t="s">
        <v>265</v>
      </c>
      <c r="F18527" t="s">
        <v>260</v>
      </c>
      <c r="G18527" s="1">
        <v>43282</v>
      </c>
      <c r="H18527" s="1">
        <v>43312</v>
      </c>
      <c r="I18527" s="2" t="s">
        <v>22</v>
      </c>
      <c r="J18527" s="3">
        <v>6600</v>
      </c>
      <c r="K18527" s="4">
        <v>642</v>
      </c>
      <c r="L18527" s="4">
        <v>0</v>
      </c>
      <c r="M18527" s="4">
        <v>0</v>
      </c>
      <c r="N18527" s="3">
        <v>4237200</v>
      </c>
      <c r="O18527" s="3">
        <v>0</v>
      </c>
    </row>
    <row r="18528" spans="1:15" x14ac:dyDescent="0.25">
      <c r="A18528">
        <v>5213</v>
      </c>
      <c r="B18528">
        <v>83</v>
      </c>
      <c r="C18528" t="s">
        <v>263</v>
      </c>
      <c r="D18528" t="s">
        <v>264</v>
      </c>
      <c r="E18528" t="s">
        <v>265</v>
      </c>
      <c r="F18528" t="s">
        <v>260</v>
      </c>
      <c r="G18528" s="1">
        <v>43252</v>
      </c>
      <c r="H18528" s="1">
        <v>43281</v>
      </c>
      <c r="I18528" s="2" t="s">
        <v>11</v>
      </c>
      <c r="J18528" s="3">
        <v>7800</v>
      </c>
      <c r="K18528" s="4">
        <v>274243</v>
      </c>
      <c r="L18528" s="4">
        <v>0</v>
      </c>
      <c r="M18528" s="4">
        <v>3442</v>
      </c>
      <c r="N18528" s="3">
        <v>2139095400</v>
      </c>
      <c r="O18528" s="3">
        <v>0</v>
      </c>
    </row>
    <row r="18529" spans="1:15" x14ac:dyDescent="0.25">
      <c r="A18529">
        <v>5213</v>
      </c>
      <c r="B18529">
        <v>83</v>
      </c>
      <c r="C18529" t="s">
        <v>263</v>
      </c>
      <c r="D18529" t="s">
        <v>264</v>
      </c>
      <c r="E18529" t="s">
        <v>265</v>
      </c>
      <c r="F18529" t="s">
        <v>260</v>
      </c>
      <c r="G18529" s="1">
        <v>43252</v>
      </c>
      <c r="H18529" s="1">
        <v>43281</v>
      </c>
      <c r="I18529" s="2" t="s">
        <v>12</v>
      </c>
      <c r="J18529" s="3">
        <v>8600</v>
      </c>
      <c r="K18529" s="4">
        <v>79672</v>
      </c>
      <c r="L18529" s="4">
        <v>0</v>
      </c>
      <c r="M18529" s="4">
        <v>626</v>
      </c>
      <c r="N18529" s="3">
        <v>685179200</v>
      </c>
      <c r="O18529" s="3">
        <v>0</v>
      </c>
    </row>
    <row r="18530" spans="1:15" x14ac:dyDescent="0.25">
      <c r="A18530">
        <v>5213</v>
      </c>
      <c r="B18530">
        <v>83</v>
      </c>
      <c r="C18530" t="s">
        <v>263</v>
      </c>
      <c r="D18530" t="s">
        <v>264</v>
      </c>
      <c r="E18530" t="s">
        <v>265</v>
      </c>
      <c r="F18530" t="s">
        <v>260</v>
      </c>
      <c r="G18530" s="1">
        <v>43252</v>
      </c>
      <c r="H18530" s="1">
        <v>43281</v>
      </c>
      <c r="I18530" s="2" t="s">
        <v>13</v>
      </c>
      <c r="J18530" s="3">
        <v>22300</v>
      </c>
      <c r="K18530" s="4">
        <v>7088</v>
      </c>
      <c r="L18530" s="4">
        <v>0</v>
      </c>
      <c r="M18530" s="4">
        <v>5</v>
      </c>
      <c r="N18530" s="3">
        <v>158062400</v>
      </c>
      <c r="O18530" s="3">
        <v>0</v>
      </c>
    </row>
    <row r="18531" spans="1:15" x14ac:dyDescent="0.25">
      <c r="A18531">
        <v>5213</v>
      </c>
      <c r="B18531">
        <v>83</v>
      </c>
      <c r="C18531" t="s">
        <v>263</v>
      </c>
      <c r="D18531" t="s">
        <v>264</v>
      </c>
      <c r="E18531" t="s">
        <v>265</v>
      </c>
      <c r="F18531" t="s">
        <v>260</v>
      </c>
      <c r="G18531" s="1">
        <v>43252</v>
      </c>
      <c r="H18531" s="1">
        <v>43281</v>
      </c>
      <c r="I18531" s="2" t="s">
        <v>14</v>
      </c>
      <c r="J18531" s="3">
        <v>27600</v>
      </c>
      <c r="K18531" s="4">
        <v>8253</v>
      </c>
      <c r="L18531" s="4">
        <v>0</v>
      </c>
      <c r="M18531" s="4">
        <v>0</v>
      </c>
      <c r="N18531" s="3">
        <v>227782800</v>
      </c>
      <c r="O18531" s="3">
        <v>0</v>
      </c>
    </row>
    <row r="18532" spans="1:15" x14ac:dyDescent="0.25">
      <c r="A18532">
        <v>5213</v>
      </c>
      <c r="B18532">
        <v>83</v>
      </c>
      <c r="C18532" t="s">
        <v>263</v>
      </c>
      <c r="D18532" t="s">
        <v>264</v>
      </c>
      <c r="E18532" t="s">
        <v>265</v>
      </c>
      <c r="F18532" t="s">
        <v>260</v>
      </c>
      <c r="G18532" s="1">
        <v>43252</v>
      </c>
      <c r="H18532" s="1">
        <v>43281</v>
      </c>
      <c r="I18532" s="2" t="s">
        <v>15</v>
      </c>
      <c r="J18532" s="3">
        <v>32500</v>
      </c>
      <c r="K18532" s="4">
        <v>23684</v>
      </c>
      <c r="L18532" s="4">
        <v>0</v>
      </c>
      <c r="M18532" s="4">
        <v>0</v>
      </c>
      <c r="N18532" s="3">
        <v>769730000</v>
      </c>
      <c r="O18532" s="3">
        <v>0</v>
      </c>
    </row>
    <row r="18533" spans="1:15" x14ac:dyDescent="0.25">
      <c r="A18533">
        <v>5213</v>
      </c>
      <c r="B18533">
        <v>83</v>
      </c>
      <c r="C18533" t="s">
        <v>263</v>
      </c>
      <c r="D18533" t="s">
        <v>264</v>
      </c>
      <c r="E18533" t="s">
        <v>265</v>
      </c>
      <c r="F18533" t="s">
        <v>260</v>
      </c>
      <c r="G18533" s="1">
        <v>43252</v>
      </c>
      <c r="H18533" s="1">
        <v>43281</v>
      </c>
      <c r="I18533" s="2" t="s">
        <v>18</v>
      </c>
      <c r="J18533" s="3">
        <v>3000</v>
      </c>
      <c r="K18533" s="4">
        <v>5634</v>
      </c>
      <c r="L18533" s="4">
        <v>0</v>
      </c>
      <c r="M18533" s="4">
        <v>0</v>
      </c>
      <c r="N18533" s="3">
        <v>16902000</v>
      </c>
      <c r="O18533" s="3">
        <v>0</v>
      </c>
    </row>
    <row r="18534" spans="1:15" x14ac:dyDescent="0.25">
      <c r="A18534">
        <v>5213</v>
      </c>
      <c r="B18534">
        <v>83</v>
      </c>
      <c r="C18534" t="s">
        <v>263</v>
      </c>
      <c r="D18534" t="s">
        <v>264</v>
      </c>
      <c r="E18534" t="s">
        <v>265</v>
      </c>
      <c r="F18534" t="s">
        <v>260</v>
      </c>
      <c r="G18534" s="1">
        <v>43252</v>
      </c>
      <c r="H18534" s="1">
        <v>43281</v>
      </c>
      <c r="I18534" s="2" t="s">
        <v>19</v>
      </c>
      <c r="J18534" s="3">
        <v>4200</v>
      </c>
      <c r="K18534" s="4">
        <v>2222</v>
      </c>
      <c r="L18534" s="4">
        <v>0</v>
      </c>
      <c r="M18534" s="4">
        <v>0</v>
      </c>
      <c r="N18534" s="3">
        <v>9332400</v>
      </c>
      <c r="O18534" s="3">
        <v>0</v>
      </c>
    </row>
    <row r="18535" spans="1:15" x14ac:dyDescent="0.25">
      <c r="A18535">
        <v>5213</v>
      </c>
      <c r="B18535">
        <v>83</v>
      </c>
      <c r="C18535" t="s">
        <v>263</v>
      </c>
      <c r="D18535" t="s">
        <v>264</v>
      </c>
      <c r="E18535" t="s">
        <v>265</v>
      </c>
      <c r="F18535" t="s">
        <v>260</v>
      </c>
      <c r="G18535" s="1">
        <v>43252</v>
      </c>
      <c r="H18535" s="1">
        <v>43281</v>
      </c>
      <c r="I18535" s="2" t="s">
        <v>25</v>
      </c>
      <c r="J18535" s="3">
        <v>4400</v>
      </c>
      <c r="K18535" s="4">
        <v>108</v>
      </c>
      <c r="L18535" s="4">
        <v>0</v>
      </c>
      <c r="M18535" s="4">
        <v>0</v>
      </c>
      <c r="N18535" s="3">
        <v>475200</v>
      </c>
      <c r="O18535" s="3">
        <v>0</v>
      </c>
    </row>
    <row r="18536" spans="1:15" x14ac:dyDescent="0.25">
      <c r="A18536">
        <v>5213</v>
      </c>
      <c r="B18536">
        <v>83</v>
      </c>
      <c r="C18536" t="s">
        <v>263</v>
      </c>
      <c r="D18536" t="s">
        <v>264</v>
      </c>
      <c r="E18536" t="s">
        <v>265</v>
      </c>
      <c r="F18536" t="s">
        <v>260</v>
      </c>
      <c r="G18536" s="1">
        <v>43252</v>
      </c>
      <c r="H18536" s="1">
        <v>43281</v>
      </c>
      <c r="I18536" s="2" t="s">
        <v>20</v>
      </c>
      <c r="J18536" s="3">
        <v>7900</v>
      </c>
      <c r="K18536" s="4">
        <v>32</v>
      </c>
      <c r="L18536" s="4">
        <v>0</v>
      </c>
      <c r="M18536" s="4">
        <v>0</v>
      </c>
      <c r="N18536" s="3">
        <v>252800</v>
      </c>
      <c r="O18536" s="3">
        <v>0</v>
      </c>
    </row>
    <row r="18537" spans="1:15" x14ac:dyDescent="0.25">
      <c r="A18537">
        <v>5213</v>
      </c>
      <c r="B18537">
        <v>83</v>
      </c>
      <c r="C18537" t="s">
        <v>263</v>
      </c>
      <c r="D18537" t="s">
        <v>264</v>
      </c>
      <c r="E18537" t="s">
        <v>265</v>
      </c>
      <c r="F18537" t="s">
        <v>260</v>
      </c>
      <c r="G18537" s="1">
        <v>43252</v>
      </c>
      <c r="H18537" s="1">
        <v>43281</v>
      </c>
      <c r="I18537" s="2" t="s">
        <v>21</v>
      </c>
      <c r="J18537" s="3">
        <v>5500</v>
      </c>
      <c r="K18537" s="4">
        <v>71</v>
      </c>
      <c r="L18537" s="4">
        <v>0</v>
      </c>
      <c r="M18537" s="4">
        <v>0</v>
      </c>
      <c r="N18537" s="3">
        <v>390500</v>
      </c>
      <c r="O18537" s="3">
        <v>0</v>
      </c>
    </row>
    <row r="18538" spans="1:15" x14ac:dyDescent="0.25">
      <c r="A18538">
        <v>5213</v>
      </c>
      <c r="B18538">
        <v>83</v>
      </c>
      <c r="C18538" t="s">
        <v>263</v>
      </c>
      <c r="D18538" t="s">
        <v>264</v>
      </c>
      <c r="E18538" t="s">
        <v>265</v>
      </c>
      <c r="F18538" t="s">
        <v>260</v>
      </c>
      <c r="G18538" s="1">
        <v>43252</v>
      </c>
      <c r="H18538" s="1">
        <v>43281</v>
      </c>
      <c r="I18538" s="2" t="s">
        <v>22</v>
      </c>
      <c r="J18538" s="3">
        <v>6600</v>
      </c>
      <c r="K18538" s="4">
        <v>311</v>
      </c>
      <c r="L18538" s="4">
        <v>0</v>
      </c>
      <c r="M18538" s="4">
        <v>0</v>
      </c>
      <c r="N18538" s="3">
        <v>2052600</v>
      </c>
      <c r="O18538" s="3">
        <v>0</v>
      </c>
    </row>
    <row r="18539" spans="1:15" x14ac:dyDescent="0.25">
      <c r="A18539">
        <v>6857</v>
      </c>
      <c r="B18539">
        <v>83</v>
      </c>
      <c r="C18539" t="s">
        <v>263</v>
      </c>
      <c r="D18539" t="s">
        <v>264</v>
      </c>
      <c r="E18539" t="s">
        <v>265</v>
      </c>
      <c r="F18539" t="s">
        <v>260</v>
      </c>
      <c r="G18539" s="1">
        <v>43221</v>
      </c>
      <c r="H18539" s="1">
        <v>43251</v>
      </c>
      <c r="I18539" s="2" t="s">
        <v>11</v>
      </c>
      <c r="J18539" s="3">
        <v>7800</v>
      </c>
      <c r="K18539" s="4">
        <v>247360</v>
      </c>
      <c r="L18539" s="4">
        <v>0</v>
      </c>
      <c r="M18539" s="4">
        <v>3883</v>
      </c>
      <c r="N18539" s="3">
        <v>1929408000</v>
      </c>
      <c r="O18539" s="3">
        <v>0</v>
      </c>
    </row>
    <row r="18540" spans="1:15" x14ac:dyDescent="0.25">
      <c r="A18540">
        <v>6857</v>
      </c>
      <c r="B18540">
        <v>83</v>
      </c>
      <c r="C18540" t="s">
        <v>263</v>
      </c>
      <c r="D18540" t="s">
        <v>264</v>
      </c>
      <c r="E18540" t="s">
        <v>265</v>
      </c>
      <c r="F18540" t="s">
        <v>260</v>
      </c>
      <c r="G18540" s="1">
        <v>43221</v>
      </c>
      <c r="H18540" s="1">
        <v>43251</v>
      </c>
      <c r="I18540" s="2" t="s">
        <v>12</v>
      </c>
      <c r="J18540" s="3">
        <v>8600</v>
      </c>
      <c r="K18540" s="4">
        <v>83625</v>
      </c>
      <c r="L18540" s="4">
        <v>0</v>
      </c>
      <c r="M18540" s="4">
        <v>675</v>
      </c>
      <c r="N18540" s="3">
        <v>719175000</v>
      </c>
      <c r="O18540" s="3">
        <v>0</v>
      </c>
    </row>
    <row r="18541" spans="1:15" x14ac:dyDescent="0.25">
      <c r="A18541">
        <v>6857</v>
      </c>
      <c r="B18541">
        <v>83</v>
      </c>
      <c r="C18541" t="s">
        <v>263</v>
      </c>
      <c r="D18541" t="s">
        <v>264</v>
      </c>
      <c r="E18541" t="s">
        <v>265</v>
      </c>
      <c r="F18541" t="s">
        <v>260</v>
      </c>
      <c r="G18541" s="1">
        <v>43221</v>
      </c>
      <c r="H18541" s="1">
        <v>43251</v>
      </c>
      <c r="I18541" s="2" t="s">
        <v>13</v>
      </c>
      <c r="J18541" s="3">
        <v>22300</v>
      </c>
      <c r="K18541" s="4">
        <v>7334</v>
      </c>
      <c r="L18541" s="4">
        <v>0</v>
      </c>
      <c r="M18541" s="4">
        <v>1</v>
      </c>
      <c r="N18541" s="3">
        <v>163548200</v>
      </c>
      <c r="O18541" s="3">
        <v>0</v>
      </c>
    </row>
    <row r="18542" spans="1:15" x14ac:dyDescent="0.25">
      <c r="A18542">
        <v>6857</v>
      </c>
      <c r="B18542">
        <v>83</v>
      </c>
      <c r="C18542" t="s">
        <v>263</v>
      </c>
      <c r="D18542" t="s">
        <v>264</v>
      </c>
      <c r="E18542" t="s">
        <v>265</v>
      </c>
      <c r="F18542" t="s">
        <v>260</v>
      </c>
      <c r="G18542" s="1">
        <v>43221</v>
      </c>
      <c r="H18542" s="1">
        <v>43251</v>
      </c>
      <c r="I18542" s="2" t="s">
        <v>14</v>
      </c>
      <c r="J18542" s="3">
        <v>27600</v>
      </c>
      <c r="K18542" s="4">
        <v>8764</v>
      </c>
      <c r="L18542" s="4">
        <v>0</v>
      </c>
      <c r="M18542" s="4">
        <v>0</v>
      </c>
      <c r="N18542" s="3">
        <v>241886400</v>
      </c>
      <c r="O18542" s="3">
        <v>0</v>
      </c>
    </row>
    <row r="18543" spans="1:15" x14ac:dyDescent="0.25">
      <c r="A18543">
        <v>6857</v>
      </c>
      <c r="B18543">
        <v>83</v>
      </c>
      <c r="C18543" t="s">
        <v>263</v>
      </c>
      <c r="D18543" t="s">
        <v>264</v>
      </c>
      <c r="E18543" t="s">
        <v>265</v>
      </c>
      <c r="F18543" t="s">
        <v>260</v>
      </c>
      <c r="G18543" s="1">
        <v>43221</v>
      </c>
      <c r="H18543" s="1">
        <v>43251</v>
      </c>
      <c r="I18543" s="2" t="s">
        <v>15</v>
      </c>
      <c r="J18543" s="3">
        <v>32500</v>
      </c>
      <c r="K18543" s="4">
        <v>24402</v>
      </c>
      <c r="L18543" s="4">
        <v>0</v>
      </c>
      <c r="M18543" s="4">
        <v>0</v>
      </c>
      <c r="N18543" s="3">
        <v>793065000</v>
      </c>
      <c r="O18543" s="3">
        <v>0</v>
      </c>
    </row>
    <row r="18544" spans="1:15" x14ac:dyDescent="0.25">
      <c r="A18544">
        <v>6857</v>
      </c>
      <c r="B18544">
        <v>83</v>
      </c>
      <c r="C18544" t="s">
        <v>263</v>
      </c>
      <c r="D18544" t="s">
        <v>264</v>
      </c>
      <c r="E18544" t="s">
        <v>265</v>
      </c>
      <c r="F18544" t="s">
        <v>260</v>
      </c>
      <c r="G18544" s="1">
        <v>43221</v>
      </c>
      <c r="H18544" s="1">
        <v>43251</v>
      </c>
      <c r="I18544" s="2" t="s">
        <v>18</v>
      </c>
      <c r="J18544" s="3">
        <v>3000</v>
      </c>
      <c r="K18544" s="4">
        <v>5808</v>
      </c>
      <c r="L18544" s="4">
        <v>0</v>
      </c>
      <c r="M18544" s="4">
        <v>0</v>
      </c>
      <c r="N18544" s="3">
        <v>17424000</v>
      </c>
      <c r="O18544" s="3">
        <v>0</v>
      </c>
    </row>
    <row r="18545" spans="1:15" x14ac:dyDescent="0.25">
      <c r="A18545">
        <v>6857</v>
      </c>
      <c r="B18545">
        <v>83</v>
      </c>
      <c r="C18545" t="s">
        <v>263</v>
      </c>
      <c r="D18545" t="s">
        <v>264</v>
      </c>
      <c r="E18545" t="s">
        <v>265</v>
      </c>
      <c r="F18545" t="s">
        <v>260</v>
      </c>
      <c r="G18545" s="1">
        <v>43221</v>
      </c>
      <c r="H18545" s="1">
        <v>43251</v>
      </c>
      <c r="I18545" s="2" t="s">
        <v>19</v>
      </c>
      <c r="J18545" s="3">
        <v>4200</v>
      </c>
      <c r="K18545" s="4">
        <v>2715</v>
      </c>
      <c r="L18545" s="4">
        <v>0</v>
      </c>
      <c r="M18545" s="4">
        <v>0</v>
      </c>
      <c r="N18545" s="3">
        <v>11403000</v>
      </c>
      <c r="O18545" s="3">
        <v>0</v>
      </c>
    </row>
    <row r="18546" spans="1:15" x14ac:dyDescent="0.25">
      <c r="A18546">
        <v>6857</v>
      </c>
      <c r="B18546">
        <v>83</v>
      </c>
      <c r="C18546" t="s">
        <v>263</v>
      </c>
      <c r="D18546" t="s">
        <v>264</v>
      </c>
      <c r="E18546" t="s">
        <v>265</v>
      </c>
      <c r="F18546" t="s">
        <v>260</v>
      </c>
      <c r="G18546" s="1">
        <v>43221</v>
      </c>
      <c r="H18546" s="1">
        <v>43251</v>
      </c>
      <c r="I18546" s="2" t="s">
        <v>25</v>
      </c>
      <c r="J18546" s="3">
        <v>4400</v>
      </c>
      <c r="K18546" s="4">
        <v>112</v>
      </c>
      <c r="L18546" s="4">
        <v>0</v>
      </c>
      <c r="M18546" s="4">
        <v>0</v>
      </c>
      <c r="N18546" s="3">
        <v>492800</v>
      </c>
      <c r="O18546" s="3">
        <v>0</v>
      </c>
    </row>
    <row r="18547" spans="1:15" x14ac:dyDescent="0.25">
      <c r="A18547">
        <v>6857</v>
      </c>
      <c r="B18547">
        <v>83</v>
      </c>
      <c r="C18547" t="s">
        <v>263</v>
      </c>
      <c r="D18547" t="s">
        <v>264</v>
      </c>
      <c r="E18547" t="s">
        <v>265</v>
      </c>
      <c r="F18547" t="s">
        <v>260</v>
      </c>
      <c r="G18547" s="1">
        <v>43221</v>
      </c>
      <c r="H18547" s="1">
        <v>43251</v>
      </c>
      <c r="I18547" s="2" t="s">
        <v>20</v>
      </c>
      <c r="J18547" s="3">
        <v>7900</v>
      </c>
      <c r="K18547" s="4">
        <v>63</v>
      </c>
      <c r="L18547" s="4">
        <v>0</v>
      </c>
      <c r="M18547" s="4">
        <v>0</v>
      </c>
      <c r="N18547" s="3">
        <v>497700</v>
      </c>
      <c r="O18547" s="3">
        <v>0</v>
      </c>
    </row>
    <row r="18548" spans="1:15" x14ac:dyDescent="0.25">
      <c r="A18548">
        <v>6857</v>
      </c>
      <c r="B18548">
        <v>83</v>
      </c>
      <c r="C18548" t="s">
        <v>263</v>
      </c>
      <c r="D18548" t="s">
        <v>264</v>
      </c>
      <c r="E18548" t="s">
        <v>265</v>
      </c>
      <c r="F18548" t="s">
        <v>260</v>
      </c>
      <c r="G18548" s="1">
        <v>43221</v>
      </c>
      <c r="H18548" s="1">
        <v>43251</v>
      </c>
      <c r="I18548" s="2" t="s">
        <v>21</v>
      </c>
      <c r="J18548" s="3">
        <v>5500</v>
      </c>
      <c r="K18548" s="4">
        <v>89</v>
      </c>
      <c r="L18548" s="4">
        <v>0</v>
      </c>
      <c r="M18548" s="4">
        <v>0</v>
      </c>
      <c r="N18548" s="3">
        <v>489500</v>
      </c>
      <c r="O18548" s="3">
        <v>0</v>
      </c>
    </row>
    <row r="18549" spans="1:15" x14ac:dyDescent="0.25">
      <c r="A18549">
        <v>6857</v>
      </c>
      <c r="B18549">
        <v>83</v>
      </c>
      <c r="C18549" t="s">
        <v>263</v>
      </c>
      <c r="D18549" t="s">
        <v>264</v>
      </c>
      <c r="E18549" t="s">
        <v>265</v>
      </c>
      <c r="F18549" t="s">
        <v>260</v>
      </c>
      <c r="G18549" s="1">
        <v>43221</v>
      </c>
      <c r="H18549" s="1">
        <v>43251</v>
      </c>
      <c r="I18549" s="2" t="s">
        <v>22</v>
      </c>
      <c r="J18549" s="3">
        <v>6600</v>
      </c>
      <c r="K18549" s="4">
        <v>297</v>
      </c>
      <c r="L18549" s="4">
        <v>0</v>
      </c>
      <c r="M18549" s="4">
        <v>0</v>
      </c>
      <c r="N18549" s="3">
        <v>1960200</v>
      </c>
      <c r="O18549" s="3">
        <v>0</v>
      </c>
    </row>
    <row r="18550" spans="1:15" x14ac:dyDescent="0.25">
      <c r="A18550">
        <v>2281</v>
      </c>
      <c r="B18550">
        <v>83</v>
      </c>
      <c r="C18550" t="s">
        <v>263</v>
      </c>
      <c r="D18550" t="s">
        <v>264</v>
      </c>
      <c r="E18550" t="s">
        <v>265</v>
      </c>
      <c r="F18550" t="s">
        <v>260</v>
      </c>
      <c r="G18550" s="1">
        <v>43191</v>
      </c>
      <c r="H18550" s="1">
        <v>43220</v>
      </c>
      <c r="I18550" s="2" t="s">
        <v>11</v>
      </c>
      <c r="J18550" s="3">
        <v>7800</v>
      </c>
      <c r="K18550" s="4">
        <v>238648</v>
      </c>
      <c r="L18550" s="4">
        <v>0</v>
      </c>
      <c r="M18550" s="4">
        <v>3961</v>
      </c>
      <c r="N18550" s="3">
        <v>1861454400</v>
      </c>
      <c r="O18550" s="3">
        <v>0</v>
      </c>
    </row>
    <row r="18551" spans="1:15" x14ac:dyDescent="0.25">
      <c r="A18551">
        <v>2281</v>
      </c>
      <c r="B18551">
        <v>83</v>
      </c>
      <c r="C18551" t="s">
        <v>263</v>
      </c>
      <c r="D18551" t="s">
        <v>264</v>
      </c>
      <c r="E18551" t="s">
        <v>265</v>
      </c>
      <c r="F18551" t="s">
        <v>260</v>
      </c>
      <c r="G18551" s="1">
        <v>43191</v>
      </c>
      <c r="H18551" s="1">
        <v>43220</v>
      </c>
      <c r="I18551" s="2" t="s">
        <v>12</v>
      </c>
      <c r="J18551" s="3">
        <v>8600</v>
      </c>
      <c r="K18551" s="4">
        <v>79728</v>
      </c>
      <c r="L18551" s="4">
        <v>0</v>
      </c>
      <c r="M18551" s="4">
        <v>774</v>
      </c>
      <c r="N18551" s="3">
        <v>685660800</v>
      </c>
      <c r="O18551" s="3">
        <v>0</v>
      </c>
    </row>
    <row r="18552" spans="1:15" x14ac:dyDescent="0.25">
      <c r="A18552">
        <v>2281</v>
      </c>
      <c r="B18552">
        <v>83</v>
      </c>
      <c r="C18552" t="s">
        <v>263</v>
      </c>
      <c r="D18552" t="s">
        <v>264</v>
      </c>
      <c r="E18552" t="s">
        <v>265</v>
      </c>
      <c r="F18552" t="s">
        <v>260</v>
      </c>
      <c r="G18552" s="1">
        <v>43191</v>
      </c>
      <c r="H18552" s="1">
        <v>43220</v>
      </c>
      <c r="I18552" s="2" t="s">
        <v>13</v>
      </c>
      <c r="J18552" s="3">
        <v>22300</v>
      </c>
      <c r="K18552" s="4">
        <v>6558</v>
      </c>
      <c r="L18552" s="4">
        <v>0</v>
      </c>
      <c r="M18552" s="4">
        <v>2</v>
      </c>
      <c r="N18552" s="3">
        <v>146243400</v>
      </c>
      <c r="O18552" s="3">
        <v>0</v>
      </c>
    </row>
    <row r="18553" spans="1:15" x14ac:dyDescent="0.25">
      <c r="A18553">
        <v>2281</v>
      </c>
      <c r="B18553">
        <v>83</v>
      </c>
      <c r="C18553" t="s">
        <v>263</v>
      </c>
      <c r="D18553" t="s">
        <v>264</v>
      </c>
      <c r="E18553" t="s">
        <v>265</v>
      </c>
      <c r="F18553" t="s">
        <v>260</v>
      </c>
      <c r="G18553" s="1">
        <v>43191</v>
      </c>
      <c r="H18553" s="1">
        <v>43220</v>
      </c>
      <c r="I18553" s="2" t="s">
        <v>14</v>
      </c>
      <c r="J18553" s="3">
        <v>27600</v>
      </c>
      <c r="K18553" s="4">
        <v>8285</v>
      </c>
      <c r="L18553" s="4">
        <v>0</v>
      </c>
      <c r="M18553" s="4">
        <v>0</v>
      </c>
      <c r="N18553" s="3">
        <v>228666000</v>
      </c>
      <c r="O18553" s="3">
        <v>0</v>
      </c>
    </row>
    <row r="18554" spans="1:15" x14ac:dyDescent="0.25">
      <c r="A18554">
        <v>2281</v>
      </c>
      <c r="B18554">
        <v>83</v>
      </c>
      <c r="C18554" t="s">
        <v>263</v>
      </c>
      <c r="D18554" t="s">
        <v>264</v>
      </c>
      <c r="E18554" t="s">
        <v>265</v>
      </c>
      <c r="F18554" t="s">
        <v>260</v>
      </c>
      <c r="G18554" s="1">
        <v>43191</v>
      </c>
      <c r="H18554" s="1">
        <v>43220</v>
      </c>
      <c r="I18554" s="2" t="s">
        <v>15</v>
      </c>
      <c r="J18554" s="3">
        <v>32500</v>
      </c>
      <c r="K18554" s="4">
        <v>23618</v>
      </c>
      <c r="L18554" s="4">
        <v>0</v>
      </c>
      <c r="M18554" s="4">
        <v>2</v>
      </c>
      <c r="N18554" s="3">
        <v>767585000</v>
      </c>
      <c r="O18554" s="3">
        <v>0</v>
      </c>
    </row>
    <row r="18555" spans="1:15" x14ac:dyDescent="0.25">
      <c r="A18555">
        <v>2281</v>
      </c>
      <c r="B18555">
        <v>83</v>
      </c>
      <c r="C18555" t="s">
        <v>263</v>
      </c>
      <c r="D18555" t="s">
        <v>264</v>
      </c>
      <c r="E18555" t="s">
        <v>265</v>
      </c>
      <c r="F18555" t="s">
        <v>260</v>
      </c>
      <c r="G18555" s="1">
        <v>43191</v>
      </c>
      <c r="H18555" s="1">
        <v>43220</v>
      </c>
      <c r="I18555" s="2" t="s">
        <v>18</v>
      </c>
      <c r="J18555" s="3">
        <v>3000</v>
      </c>
      <c r="K18555" s="4">
        <v>5825</v>
      </c>
      <c r="L18555" s="4">
        <v>0</v>
      </c>
      <c r="M18555" s="4">
        <v>0</v>
      </c>
      <c r="N18555" s="3">
        <v>17475000</v>
      </c>
      <c r="O18555" s="3">
        <v>0</v>
      </c>
    </row>
    <row r="18556" spans="1:15" x14ac:dyDescent="0.25">
      <c r="A18556">
        <v>2281</v>
      </c>
      <c r="B18556">
        <v>83</v>
      </c>
      <c r="C18556" t="s">
        <v>263</v>
      </c>
      <c r="D18556" t="s">
        <v>264</v>
      </c>
      <c r="E18556" t="s">
        <v>265</v>
      </c>
      <c r="F18556" t="s">
        <v>260</v>
      </c>
      <c r="G18556" s="1">
        <v>43191</v>
      </c>
      <c r="H18556" s="1">
        <v>43220</v>
      </c>
      <c r="I18556" s="2" t="s">
        <v>19</v>
      </c>
      <c r="J18556" s="3">
        <v>4200</v>
      </c>
      <c r="K18556" s="4">
        <v>2650</v>
      </c>
      <c r="L18556" s="4">
        <v>0</v>
      </c>
      <c r="M18556" s="4">
        <v>0</v>
      </c>
      <c r="N18556" s="3">
        <v>11130000</v>
      </c>
      <c r="O18556" s="3">
        <v>0</v>
      </c>
    </row>
    <row r="18557" spans="1:15" x14ac:dyDescent="0.25">
      <c r="A18557">
        <v>2281</v>
      </c>
      <c r="B18557">
        <v>83</v>
      </c>
      <c r="C18557" t="s">
        <v>263</v>
      </c>
      <c r="D18557" t="s">
        <v>264</v>
      </c>
      <c r="E18557" t="s">
        <v>265</v>
      </c>
      <c r="F18557" t="s">
        <v>260</v>
      </c>
      <c r="G18557" s="1">
        <v>43191</v>
      </c>
      <c r="H18557" s="1">
        <v>43220</v>
      </c>
      <c r="I18557" s="2" t="s">
        <v>25</v>
      </c>
      <c r="J18557" s="3">
        <v>4400</v>
      </c>
      <c r="K18557" s="4">
        <v>117</v>
      </c>
      <c r="L18557" s="4">
        <v>0</v>
      </c>
      <c r="M18557" s="4">
        <v>0</v>
      </c>
      <c r="N18557" s="3">
        <v>514800</v>
      </c>
      <c r="O18557" s="3">
        <v>0</v>
      </c>
    </row>
    <row r="18558" spans="1:15" x14ac:dyDescent="0.25">
      <c r="A18558">
        <v>2281</v>
      </c>
      <c r="B18558">
        <v>83</v>
      </c>
      <c r="C18558" t="s">
        <v>263</v>
      </c>
      <c r="D18558" t="s">
        <v>264</v>
      </c>
      <c r="E18558" t="s">
        <v>265</v>
      </c>
      <c r="F18558" t="s">
        <v>260</v>
      </c>
      <c r="G18558" s="1">
        <v>43191</v>
      </c>
      <c r="H18558" s="1">
        <v>43220</v>
      </c>
      <c r="I18558" s="2" t="s">
        <v>20</v>
      </c>
      <c r="J18558" s="3">
        <v>7900</v>
      </c>
      <c r="K18558" s="4">
        <v>34</v>
      </c>
      <c r="L18558" s="4">
        <v>0</v>
      </c>
      <c r="M18558" s="4">
        <v>0</v>
      </c>
      <c r="N18558" s="3">
        <v>268600</v>
      </c>
      <c r="O18558" s="3">
        <v>0</v>
      </c>
    </row>
    <row r="18559" spans="1:15" x14ac:dyDescent="0.25">
      <c r="A18559">
        <v>2281</v>
      </c>
      <c r="B18559">
        <v>83</v>
      </c>
      <c r="C18559" t="s">
        <v>263</v>
      </c>
      <c r="D18559" t="s">
        <v>264</v>
      </c>
      <c r="E18559" t="s">
        <v>265</v>
      </c>
      <c r="F18559" t="s">
        <v>260</v>
      </c>
      <c r="G18559" s="1">
        <v>43191</v>
      </c>
      <c r="H18559" s="1">
        <v>43220</v>
      </c>
      <c r="I18559" s="2" t="s">
        <v>21</v>
      </c>
      <c r="J18559" s="3">
        <v>5500</v>
      </c>
      <c r="K18559" s="4">
        <v>80</v>
      </c>
      <c r="L18559" s="4">
        <v>0</v>
      </c>
      <c r="M18559" s="4">
        <v>0</v>
      </c>
      <c r="N18559" s="3">
        <v>440000</v>
      </c>
      <c r="O18559" s="3">
        <v>0</v>
      </c>
    </row>
    <row r="18560" spans="1:15" x14ac:dyDescent="0.25">
      <c r="A18560">
        <v>2281</v>
      </c>
      <c r="B18560">
        <v>83</v>
      </c>
      <c r="C18560" t="s">
        <v>263</v>
      </c>
      <c r="D18560" t="s">
        <v>264</v>
      </c>
      <c r="E18560" t="s">
        <v>265</v>
      </c>
      <c r="F18560" t="s">
        <v>260</v>
      </c>
      <c r="G18560" s="1">
        <v>43191</v>
      </c>
      <c r="H18560" s="1">
        <v>43220</v>
      </c>
      <c r="I18560" s="2" t="s">
        <v>22</v>
      </c>
      <c r="J18560" s="3">
        <v>6600</v>
      </c>
      <c r="K18560" s="4">
        <v>355</v>
      </c>
      <c r="L18560" s="4">
        <v>0</v>
      </c>
      <c r="M18560" s="4">
        <v>0</v>
      </c>
      <c r="N18560" s="3">
        <v>2343000</v>
      </c>
      <c r="O18560" s="3">
        <v>0</v>
      </c>
    </row>
    <row r="18561" spans="1:15" x14ac:dyDescent="0.25">
      <c r="A18561">
        <v>3462</v>
      </c>
      <c r="B18561">
        <v>83</v>
      </c>
      <c r="C18561" t="s">
        <v>263</v>
      </c>
      <c r="D18561" t="s">
        <v>264</v>
      </c>
      <c r="E18561" t="s">
        <v>265</v>
      </c>
      <c r="F18561" t="s">
        <v>260</v>
      </c>
      <c r="G18561" s="1">
        <v>43160</v>
      </c>
      <c r="H18561" s="1">
        <v>43190</v>
      </c>
      <c r="I18561" s="2" t="s">
        <v>11</v>
      </c>
      <c r="J18561" s="3">
        <v>7800</v>
      </c>
      <c r="K18561" s="4">
        <v>282588</v>
      </c>
      <c r="L18561" s="4">
        <v>0</v>
      </c>
      <c r="M18561" s="4">
        <v>3748</v>
      </c>
      <c r="N18561" s="3">
        <v>2204186400</v>
      </c>
      <c r="O18561" s="3">
        <v>0</v>
      </c>
    </row>
    <row r="18562" spans="1:15" x14ac:dyDescent="0.25">
      <c r="A18562">
        <v>3462</v>
      </c>
      <c r="B18562">
        <v>83</v>
      </c>
      <c r="C18562" t="s">
        <v>263</v>
      </c>
      <c r="D18562" t="s">
        <v>264</v>
      </c>
      <c r="E18562" t="s">
        <v>265</v>
      </c>
      <c r="F18562" t="s">
        <v>260</v>
      </c>
      <c r="G18562" s="1">
        <v>43160</v>
      </c>
      <c r="H18562" s="1">
        <v>43190</v>
      </c>
      <c r="I18562" s="2" t="s">
        <v>12</v>
      </c>
      <c r="J18562" s="3">
        <v>8600</v>
      </c>
      <c r="K18562" s="4">
        <v>77953</v>
      </c>
      <c r="L18562" s="4">
        <v>0</v>
      </c>
      <c r="M18562" s="4">
        <v>682</v>
      </c>
      <c r="N18562" s="3">
        <v>670395800</v>
      </c>
      <c r="O18562" s="3">
        <v>0</v>
      </c>
    </row>
    <row r="18563" spans="1:15" x14ac:dyDescent="0.25">
      <c r="A18563">
        <v>3462</v>
      </c>
      <c r="B18563">
        <v>83</v>
      </c>
      <c r="C18563" t="s">
        <v>263</v>
      </c>
      <c r="D18563" t="s">
        <v>264</v>
      </c>
      <c r="E18563" t="s">
        <v>265</v>
      </c>
      <c r="F18563" t="s">
        <v>260</v>
      </c>
      <c r="G18563" s="1">
        <v>43160</v>
      </c>
      <c r="H18563" s="1">
        <v>43190</v>
      </c>
      <c r="I18563" s="2" t="s">
        <v>13</v>
      </c>
      <c r="J18563" s="3">
        <v>22300</v>
      </c>
      <c r="K18563" s="4">
        <v>6550</v>
      </c>
      <c r="L18563" s="4">
        <v>0</v>
      </c>
      <c r="M18563" s="4">
        <v>2</v>
      </c>
      <c r="N18563" s="3">
        <v>146065000</v>
      </c>
      <c r="O18563" s="3">
        <v>0</v>
      </c>
    </row>
    <row r="18564" spans="1:15" x14ac:dyDescent="0.25">
      <c r="A18564">
        <v>3462</v>
      </c>
      <c r="B18564">
        <v>83</v>
      </c>
      <c r="C18564" t="s">
        <v>263</v>
      </c>
      <c r="D18564" t="s">
        <v>264</v>
      </c>
      <c r="E18564" t="s">
        <v>265</v>
      </c>
      <c r="F18564" t="s">
        <v>260</v>
      </c>
      <c r="G18564" s="1">
        <v>43160</v>
      </c>
      <c r="H18564" s="1">
        <v>43190</v>
      </c>
      <c r="I18564" s="2" t="s">
        <v>14</v>
      </c>
      <c r="J18564" s="3">
        <v>27600</v>
      </c>
      <c r="K18564" s="4">
        <v>8494</v>
      </c>
      <c r="L18564" s="4">
        <v>0</v>
      </c>
      <c r="M18564" s="4">
        <v>0</v>
      </c>
      <c r="N18564" s="3">
        <v>234434400</v>
      </c>
      <c r="O18564" s="3">
        <v>0</v>
      </c>
    </row>
    <row r="18565" spans="1:15" x14ac:dyDescent="0.25">
      <c r="A18565">
        <v>3462</v>
      </c>
      <c r="B18565">
        <v>83</v>
      </c>
      <c r="C18565" t="s">
        <v>263</v>
      </c>
      <c r="D18565" t="s">
        <v>264</v>
      </c>
      <c r="E18565" t="s">
        <v>265</v>
      </c>
      <c r="F18565" t="s">
        <v>260</v>
      </c>
      <c r="G18565" s="1">
        <v>43160</v>
      </c>
      <c r="H18565" s="1">
        <v>43190</v>
      </c>
      <c r="I18565" s="2" t="s">
        <v>15</v>
      </c>
      <c r="J18565" s="3">
        <v>32500</v>
      </c>
      <c r="K18565" s="4">
        <v>21441</v>
      </c>
      <c r="L18565" s="4">
        <v>0</v>
      </c>
      <c r="M18565" s="4">
        <v>0</v>
      </c>
      <c r="N18565" s="3">
        <v>696832500</v>
      </c>
      <c r="O18565" s="3">
        <v>0</v>
      </c>
    </row>
    <row r="18566" spans="1:15" x14ac:dyDescent="0.25">
      <c r="A18566">
        <v>3462</v>
      </c>
      <c r="B18566">
        <v>83</v>
      </c>
      <c r="C18566" t="s">
        <v>263</v>
      </c>
      <c r="D18566" t="s">
        <v>264</v>
      </c>
      <c r="E18566" t="s">
        <v>265</v>
      </c>
      <c r="F18566" t="s">
        <v>260</v>
      </c>
      <c r="G18566" s="1">
        <v>43160</v>
      </c>
      <c r="H18566" s="1">
        <v>43190</v>
      </c>
      <c r="I18566" s="2" t="s">
        <v>18</v>
      </c>
      <c r="J18566" s="3">
        <v>3000</v>
      </c>
      <c r="K18566" s="4">
        <v>5776</v>
      </c>
      <c r="L18566" s="4">
        <v>0</v>
      </c>
      <c r="M18566" s="4">
        <v>0</v>
      </c>
      <c r="N18566" s="3">
        <v>17328000</v>
      </c>
      <c r="O18566" s="3">
        <v>0</v>
      </c>
    </row>
    <row r="18567" spans="1:15" x14ac:dyDescent="0.25">
      <c r="A18567">
        <v>3462</v>
      </c>
      <c r="B18567">
        <v>83</v>
      </c>
      <c r="C18567" t="s">
        <v>263</v>
      </c>
      <c r="D18567" t="s">
        <v>264</v>
      </c>
      <c r="E18567" t="s">
        <v>265</v>
      </c>
      <c r="F18567" t="s">
        <v>260</v>
      </c>
      <c r="G18567" s="1">
        <v>43160</v>
      </c>
      <c r="H18567" s="1">
        <v>43190</v>
      </c>
      <c r="I18567" s="2" t="s">
        <v>19</v>
      </c>
      <c r="J18567" s="3">
        <v>4200</v>
      </c>
      <c r="K18567" s="4">
        <v>2716</v>
      </c>
      <c r="L18567" s="4">
        <v>0</v>
      </c>
      <c r="M18567" s="4">
        <v>0</v>
      </c>
      <c r="N18567" s="3">
        <v>11407200</v>
      </c>
      <c r="O18567" s="3">
        <v>0</v>
      </c>
    </row>
    <row r="18568" spans="1:15" x14ac:dyDescent="0.25">
      <c r="A18568">
        <v>3462</v>
      </c>
      <c r="B18568">
        <v>83</v>
      </c>
      <c r="C18568" t="s">
        <v>263</v>
      </c>
      <c r="D18568" t="s">
        <v>264</v>
      </c>
      <c r="E18568" t="s">
        <v>265</v>
      </c>
      <c r="F18568" t="s">
        <v>260</v>
      </c>
      <c r="G18568" s="1">
        <v>43160</v>
      </c>
      <c r="H18568" s="1">
        <v>43190</v>
      </c>
      <c r="I18568" s="2" t="s">
        <v>25</v>
      </c>
      <c r="J18568" s="3">
        <v>4400</v>
      </c>
      <c r="K18568" s="4">
        <v>116</v>
      </c>
      <c r="L18568" s="4">
        <v>0</v>
      </c>
      <c r="M18568" s="4">
        <v>0</v>
      </c>
      <c r="N18568" s="3">
        <v>510400</v>
      </c>
      <c r="O18568" s="3">
        <v>0</v>
      </c>
    </row>
    <row r="18569" spans="1:15" x14ac:dyDescent="0.25">
      <c r="A18569">
        <v>3462</v>
      </c>
      <c r="B18569">
        <v>83</v>
      </c>
      <c r="C18569" t="s">
        <v>263</v>
      </c>
      <c r="D18569" t="s">
        <v>264</v>
      </c>
      <c r="E18569" t="s">
        <v>265</v>
      </c>
      <c r="F18569" t="s">
        <v>260</v>
      </c>
      <c r="G18569" s="1">
        <v>43160</v>
      </c>
      <c r="H18569" s="1">
        <v>43190</v>
      </c>
      <c r="I18569" s="2" t="s">
        <v>20</v>
      </c>
      <c r="J18569" s="3">
        <v>7900</v>
      </c>
      <c r="K18569" s="4">
        <v>36</v>
      </c>
      <c r="L18569" s="4">
        <v>0</v>
      </c>
      <c r="M18569" s="4">
        <v>0</v>
      </c>
      <c r="N18569" s="3">
        <v>284400</v>
      </c>
      <c r="O18569" s="3">
        <v>0</v>
      </c>
    </row>
    <row r="18570" spans="1:15" x14ac:dyDescent="0.25">
      <c r="A18570">
        <v>3462</v>
      </c>
      <c r="B18570">
        <v>83</v>
      </c>
      <c r="C18570" t="s">
        <v>263</v>
      </c>
      <c r="D18570" t="s">
        <v>264</v>
      </c>
      <c r="E18570" t="s">
        <v>265</v>
      </c>
      <c r="F18570" t="s">
        <v>260</v>
      </c>
      <c r="G18570" s="1">
        <v>43160</v>
      </c>
      <c r="H18570" s="1">
        <v>43190</v>
      </c>
      <c r="I18570" s="2" t="s">
        <v>21</v>
      </c>
      <c r="J18570" s="3">
        <v>5500</v>
      </c>
      <c r="K18570" s="4">
        <v>76</v>
      </c>
      <c r="L18570" s="4">
        <v>0</v>
      </c>
      <c r="M18570" s="4">
        <v>0</v>
      </c>
      <c r="N18570" s="3">
        <v>418000</v>
      </c>
      <c r="O18570" s="3">
        <v>0</v>
      </c>
    </row>
    <row r="18571" spans="1:15" x14ac:dyDescent="0.25">
      <c r="A18571">
        <v>3462</v>
      </c>
      <c r="B18571">
        <v>83</v>
      </c>
      <c r="C18571" t="s">
        <v>263</v>
      </c>
      <c r="D18571" t="s">
        <v>264</v>
      </c>
      <c r="E18571" t="s">
        <v>265</v>
      </c>
      <c r="F18571" t="s">
        <v>260</v>
      </c>
      <c r="G18571" s="1">
        <v>43160</v>
      </c>
      <c r="H18571" s="1">
        <v>43190</v>
      </c>
      <c r="I18571" s="2" t="s">
        <v>22</v>
      </c>
      <c r="J18571" s="3">
        <v>6600</v>
      </c>
      <c r="K18571" s="4">
        <v>430</v>
      </c>
      <c r="L18571" s="4">
        <v>0</v>
      </c>
      <c r="M18571" s="4">
        <v>0</v>
      </c>
      <c r="N18571" s="3">
        <v>2838000</v>
      </c>
      <c r="O18571" s="3">
        <v>0</v>
      </c>
    </row>
    <row r="18572" spans="1:15" x14ac:dyDescent="0.25">
      <c r="A18572">
        <v>6078</v>
      </c>
      <c r="B18572">
        <v>83</v>
      </c>
      <c r="C18572" t="s">
        <v>263</v>
      </c>
      <c r="D18572" t="s">
        <v>264</v>
      </c>
      <c r="E18572" t="s">
        <v>265</v>
      </c>
      <c r="F18572" t="s">
        <v>260</v>
      </c>
      <c r="G18572" s="1">
        <v>43132</v>
      </c>
      <c r="H18572" s="1">
        <v>43159</v>
      </c>
      <c r="I18572" s="2" t="s">
        <v>11</v>
      </c>
      <c r="J18572" s="3">
        <v>7800</v>
      </c>
      <c r="K18572" s="4">
        <v>217853</v>
      </c>
      <c r="L18572" s="4">
        <v>0</v>
      </c>
      <c r="M18572" s="4">
        <v>3714</v>
      </c>
      <c r="N18572" s="3">
        <v>1699253400</v>
      </c>
      <c r="O18572" s="3">
        <v>0</v>
      </c>
    </row>
    <row r="18573" spans="1:15" x14ac:dyDescent="0.25">
      <c r="A18573">
        <v>6078</v>
      </c>
      <c r="B18573">
        <v>83</v>
      </c>
      <c r="C18573" t="s">
        <v>263</v>
      </c>
      <c r="D18573" t="s">
        <v>264</v>
      </c>
      <c r="E18573" t="s">
        <v>265</v>
      </c>
      <c r="F18573" t="s">
        <v>260</v>
      </c>
      <c r="G18573" s="1">
        <v>43132</v>
      </c>
      <c r="H18573" s="1">
        <v>43159</v>
      </c>
      <c r="I18573" s="2" t="s">
        <v>12</v>
      </c>
      <c r="J18573" s="3">
        <v>8600</v>
      </c>
      <c r="K18573" s="4">
        <v>72942</v>
      </c>
      <c r="L18573" s="4">
        <v>0</v>
      </c>
      <c r="M18573" s="4">
        <v>765</v>
      </c>
      <c r="N18573" s="3">
        <v>627301200</v>
      </c>
      <c r="O18573" s="3">
        <v>0</v>
      </c>
    </row>
    <row r="18574" spans="1:15" x14ac:dyDescent="0.25">
      <c r="A18574">
        <v>6078</v>
      </c>
      <c r="B18574">
        <v>83</v>
      </c>
      <c r="C18574" t="s">
        <v>263</v>
      </c>
      <c r="D18574" t="s">
        <v>264</v>
      </c>
      <c r="E18574" t="s">
        <v>265</v>
      </c>
      <c r="F18574" t="s">
        <v>260</v>
      </c>
      <c r="G18574" s="1">
        <v>43132</v>
      </c>
      <c r="H18574" s="1">
        <v>43159</v>
      </c>
      <c r="I18574" s="2" t="s">
        <v>13</v>
      </c>
      <c r="J18574" s="3">
        <v>22300</v>
      </c>
      <c r="K18574" s="4">
        <v>5999</v>
      </c>
      <c r="L18574" s="4">
        <v>0</v>
      </c>
      <c r="M18574" s="4">
        <v>0</v>
      </c>
      <c r="N18574" s="3">
        <v>133777700</v>
      </c>
      <c r="O18574" s="3">
        <v>0</v>
      </c>
    </row>
    <row r="18575" spans="1:15" x14ac:dyDescent="0.25">
      <c r="A18575">
        <v>6078</v>
      </c>
      <c r="B18575">
        <v>83</v>
      </c>
      <c r="C18575" t="s">
        <v>263</v>
      </c>
      <c r="D18575" t="s">
        <v>264</v>
      </c>
      <c r="E18575" t="s">
        <v>265</v>
      </c>
      <c r="F18575" t="s">
        <v>260</v>
      </c>
      <c r="G18575" s="1">
        <v>43132</v>
      </c>
      <c r="H18575" s="1">
        <v>43159</v>
      </c>
      <c r="I18575" s="2" t="s">
        <v>14</v>
      </c>
      <c r="J18575" s="3">
        <v>27600</v>
      </c>
      <c r="K18575" s="4">
        <v>8754</v>
      </c>
      <c r="L18575" s="4">
        <v>0</v>
      </c>
      <c r="M18575" s="4">
        <v>2</v>
      </c>
      <c r="N18575" s="3">
        <v>241610400</v>
      </c>
      <c r="O18575" s="3">
        <v>0</v>
      </c>
    </row>
    <row r="18576" spans="1:15" x14ac:dyDescent="0.25">
      <c r="A18576">
        <v>6078</v>
      </c>
      <c r="B18576">
        <v>83</v>
      </c>
      <c r="C18576" t="s">
        <v>263</v>
      </c>
      <c r="D18576" t="s">
        <v>264</v>
      </c>
      <c r="E18576" t="s">
        <v>265</v>
      </c>
      <c r="F18576" t="s">
        <v>260</v>
      </c>
      <c r="G18576" s="1">
        <v>43132</v>
      </c>
      <c r="H18576" s="1">
        <v>43159</v>
      </c>
      <c r="I18576" s="2" t="s">
        <v>15</v>
      </c>
      <c r="J18576" s="3">
        <v>32500</v>
      </c>
      <c r="K18576" s="4">
        <v>23626</v>
      </c>
      <c r="L18576" s="4">
        <v>0</v>
      </c>
      <c r="M18576" s="4">
        <v>2</v>
      </c>
      <c r="N18576" s="3">
        <v>767845000</v>
      </c>
      <c r="O18576" s="3">
        <v>0</v>
      </c>
    </row>
    <row r="18577" spans="1:15" x14ac:dyDescent="0.25">
      <c r="A18577">
        <v>6078</v>
      </c>
      <c r="B18577">
        <v>83</v>
      </c>
      <c r="C18577" t="s">
        <v>263</v>
      </c>
      <c r="D18577" t="s">
        <v>264</v>
      </c>
      <c r="E18577" t="s">
        <v>265</v>
      </c>
      <c r="F18577" t="s">
        <v>260</v>
      </c>
      <c r="G18577" s="1">
        <v>43132</v>
      </c>
      <c r="H18577" s="1">
        <v>43159</v>
      </c>
      <c r="I18577" s="2" t="s">
        <v>18</v>
      </c>
      <c r="J18577" s="3">
        <v>3000</v>
      </c>
      <c r="K18577" s="4">
        <v>5424</v>
      </c>
      <c r="L18577" s="4">
        <v>0</v>
      </c>
      <c r="M18577" s="4">
        <v>0</v>
      </c>
      <c r="N18577" s="3">
        <v>16272000</v>
      </c>
      <c r="O18577" s="3">
        <v>0</v>
      </c>
    </row>
    <row r="18578" spans="1:15" x14ac:dyDescent="0.25">
      <c r="A18578">
        <v>6078</v>
      </c>
      <c r="B18578">
        <v>83</v>
      </c>
      <c r="C18578" t="s">
        <v>263</v>
      </c>
      <c r="D18578" t="s">
        <v>264</v>
      </c>
      <c r="E18578" t="s">
        <v>265</v>
      </c>
      <c r="F18578" t="s">
        <v>260</v>
      </c>
      <c r="G18578" s="1">
        <v>43132</v>
      </c>
      <c r="H18578" s="1">
        <v>43159</v>
      </c>
      <c r="I18578" s="2" t="s">
        <v>19</v>
      </c>
      <c r="J18578" s="3">
        <v>4200</v>
      </c>
      <c r="K18578" s="4">
        <v>2672</v>
      </c>
      <c r="L18578" s="4">
        <v>0</v>
      </c>
      <c r="M18578" s="4">
        <v>0</v>
      </c>
      <c r="N18578" s="3">
        <v>11222400</v>
      </c>
      <c r="O18578" s="3">
        <v>0</v>
      </c>
    </row>
    <row r="18579" spans="1:15" x14ac:dyDescent="0.25">
      <c r="A18579">
        <v>6078</v>
      </c>
      <c r="B18579">
        <v>83</v>
      </c>
      <c r="C18579" t="s">
        <v>263</v>
      </c>
      <c r="D18579" t="s">
        <v>264</v>
      </c>
      <c r="E18579" t="s">
        <v>265</v>
      </c>
      <c r="F18579" t="s">
        <v>260</v>
      </c>
      <c r="G18579" s="1">
        <v>43132</v>
      </c>
      <c r="H18579" s="1">
        <v>43159</v>
      </c>
      <c r="I18579" s="2" t="s">
        <v>25</v>
      </c>
      <c r="J18579" s="3">
        <v>4400</v>
      </c>
      <c r="K18579" s="4">
        <v>109</v>
      </c>
      <c r="L18579" s="4">
        <v>0</v>
      </c>
      <c r="M18579" s="4">
        <v>0</v>
      </c>
      <c r="N18579" s="3">
        <v>479600</v>
      </c>
      <c r="O18579" s="3">
        <v>0</v>
      </c>
    </row>
    <row r="18580" spans="1:15" x14ac:dyDescent="0.25">
      <c r="A18580">
        <v>6078</v>
      </c>
      <c r="B18580">
        <v>83</v>
      </c>
      <c r="C18580" t="s">
        <v>263</v>
      </c>
      <c r="D18580" t="s">
        <v>264</v>
      </c>
      <c r="E18580" t="s">
        <v>265</v>
      </c>
      <c r="F18580" t="s">
        <v>260</v>
      </c>
      <c r="G18580" s="1">
        <v>43132</v>
      </c>
      <c r="H18580" s="1">
        <v>43159</v>
      </c>
      <c r="I18580" s="2" t="s">
        <v>20</v>
      </c>
      <c r="J18580" s="3">
        <v>7900</v>
      </c>
      <c r="K18580" s="4">
        <v>40</v>
      </c>
      <c r="L18580" s="4">
        <v>0</v>
      </c>
      <c r="M18580" s="4">
        <v>0</v>
      </c>
      <c r="N18580" s="3">
        <v>316000</v>
      </c>
      <c r="O18580" s="3">
        <v>0</v>
      </c>
    </row>
    <row r="18581" spans="1:15" x14ac:dyDescent="0.25">
      <c r="A18581">
        <v>6078</v>
      </c>
      <c r="B18581">
        <v>83</v>
      </c>
      <c r="C18581" t="s">
        <v>263</v>
      </c>
      <c r="D18581" t="s">
        <v>264</v>
      </c>
      <c r="E18581" t="s">
        <v>265</v>
      </c>
      <c r="F18581" t="s">
        <v>260</v>
      </c>
      <c r="G18581" s="1">
        <v>43132</v>
      </c>
      <c r="H18581" s="1">
        <v>43159</v>
      </c>
      <c r="I18581" s="2" t="s">
        <v>21</v>
      </c>
      <c r="J18581" s="3">
        <v>5500</v>
      </c>
      <c r="K18581" s="4">
        <v>62</v>
      </c>
      <c r="L18581" s="4">
        <v>0</v>
      </c>
      <c r="M18581" s="4">
        <v>0</v>
      </c>
      <c r="N18581" s="3">
        <v>341000</v>
      </c>
      <c r="O18581" s="3">
        <v>0</v>
      </c>
    </row>
    <row r="18582" spans="1:15" x14ac:dyDescent="0.25">
      <c r="A18582">
        <v>6078</v>
      </c>
      <c r="B18582">
        <v>83</v>
      </c>
      <c r="C18582" t="s">
        <v>263</v>
      </c>
      <c r="D18582" t="s">
        <v>264</v>
      </c>
      <c r="E18582" t="s">
        <v>265</v>
      </c>
      <c r="F18582" t="s">
        <v>260</v>
      </c>
      <c r="G18582" s="1">
        <v>43132</v>
      </c>
      <c r="H18582" s="1">
        <v>43159</v>
      </c>
      <c r="I18582" s="2" t="s">
        <v>22</v>
      </c>
      <c r="J18582" s="3">
        <v>6600</v>
      </c>
      <c r="K18582" s="4">
        <v>290</v>
      </c>
      <c r="L18582" s="4">
        <v>0</v>
      </c>
      <c r="M18582" s="4">
        <v>0</v>
      </c>
      <c r="N18582" s="3">
        <v>1914000</v>
      </c>
      <c r="O18582" s="3">
        <v>0</v>
      </c>
    </row>
    <row r="18583" spans="1:15" x14ac:dyDescent="0.25">
      <c r="A18583">
        <v>7256</v>
      </c>
      <c r="B18583">
        <v>83</v>
      </c>
      <c r="C18583" t="s">
        <v>263</v>
      </c>
      <c r="D18583" t="s">
        <v>264</v>
      </c>
      <c r="E18583" t="s">
        <v>265</v>
      </c>
      <c r="F18583" t="s">
        <v>260</v>
      </c>
      <c r="G18583" s="1">
        <v>43115</v>
      </c>
      <c r="H18583" s="1">
        <v>43131</v>
      </c>
      <c r="I18583" s="2" t="s">
        <v>11</v>
      </c>
      <c r="J18583" s="3">
        <v>7800</v>
      </c>
      <c r="K18583" s="4">
        <v>146475</v>
      </c>
      <c r="L18583" s="4">
        <v>0</v>
      </c>
      <c r="M18583" s="4">
        <v>3677</v>
      </c>
      <c r="N18583" s="3">
        <v>1142505000</v>
      </c>
      <c r="O18583" s="3">
        <v>0</v>
      </c>
    </row>
    <row r="18584" spans="1:15" x14ac:dyDescent="0.25">
      <c r="A18584">
        <v>7256</v>
      </c>
      <c r="B18584">
        <v>83</v>
      </c>
      <c r="C18584" t="s">
        <v>263</v>
      </c>
      <c r="D18584" t="s">
        <v>264</v>
      </c>
      <c r="E18584" t="s">
        <v>265</v>
      </c>
      <c r="F18584" t="s">
        <v>260</v>
      </c>
      <c r="G18584" s="1">
        <v>43115</v>
      </c>
      <c r="H18584" s="1">
        <v>43131</v>
      </c>
      <c r="I18584" s="2" t="s">
        <v>12</v>
      </c>
      <c r="J18584" s="3">
        <v>8600</v>
      </c>
      <c r="K18584" s="4">
        <v>45533</v>
      </c>
      <c r="L18584" s="4">
        <v>0</v>
      </c>
      <c r="M18584" s="4">
        <v>707</v>
      </c>
      <c r="N18584" s="3">
        <v>391583800</v>
      </c>
      <c r="O18584" s="3">
        <v>0</v>
      </c>
    </row>
    <row r="18585" spans="1:15" x14ac:dyDescent="0.25">
      <c r="A18585">
        <v>7256</v>
      </c>
      <c r="B18585">
        <v>83</v>
      </c>
      <c r="C18585" t="s">
        <v>263</v>
      </c>
      <c r="D18585" t="s">
        <v>264</v>
      </c>
      <c r="E18585" t="s">
        <v>265</v>
      </c>
      <c r="F18585" t="s">
        <v>260</v>
      </c>
      <c r="G18585" s="1">
        <v>43115</v>
      </c>
      <c r="H18585" s="1">
        <v>43131</v>
      </c>
      <c r="I18585" s="2" t="s">
        <v>13</v>
      </c>
      <c r="J18585" s="3">
        <v>22300</v>
      </c>
      <c r="K18585" s="4">
        <v>3591</v>
      </c>
      <c r="L18585" s="4">
        <v>0</v>
      </c>
      <c r="M18585" s="4">
        <v>0</v>
      </c>
      <c r="N18585" s="3">
        <v>80079300</v>
      </c>
      <c r="O18585" s="3">
        <v>0</v>
      </c>
    </row>
    <row r="18586" spans="1:15" x14ac:dyDescent="0.25">
      <c r="A18586">
        <v>7256</v>
      </c>
      <c r="B18586">
        <v>83</v>
      </c>
      <c r="C18586" t="s">
        <v>263</v>
      </c>
      <c r="D18586" t="s">
        <v>264</v>
      </c>
      <c r="E18586" t="s">
        <v>265</v>
      </c>
      <c r="F18586" t="s">
        <v>260</v>
      </c>
      <c r="G18586" s="1">
        <v>43115</v>
      </c>
      <c r="H18586" s="1">
        <v>43131</v>
      </c>
      <c r="I18586" s="2" t="s">
        <v>14</v>
      </c>
      <c r="J18586" s="3">
        <v>27600</v>
      </c>
      <c r="K18586" s="4">
        <v>5093</v>
      </c>
      <c r="L18586" s="4">
        <v>0</v>
      </c>
      <c r="M18586" s="4">
        <v>0</v>
      </c>
      <c r="N18586" s="3">
        <v>140566800</v>
      </c>
      <c r="O18586" s="3">
        <v>0</v>
      </c>
    </row>
    <row r="18587" spans="1:15" x14ac:dyDescent="0.25">
      <c r="A18587">
        <v>7256</v>
      </c>
      <c r="B18587">
        <v>83</v>
      </c>
      <c r="C18587" t="s">
        <v>263</v>
      </c>
      <c r="D18587" t="s">
        <v>264</v>
      </c>
      <c r="E18587" t="s">
        <v>265</v>
      </c>
      <c r="F18587" t="s">
        <v>260</v>
      </c>
      <c r="G18587" s="1">
        <v>43115</v>
      </c>
      <c r="H18587" s="1">
        <v>43131</v>
      </c>
      <c r="I18587" s="2" t="s">
        <v>15</v>
      </c>
      <c r="J18587" s="3">
        <v>32500</v>
      </c>
      <c r="K18587" s="4">
        <v>15370</v>
      </c>
      <c r="L18587" s="4">
        <v>0</v>
      </c>
      <c r="M18587" s="4">
        <v>0</v>
      </c>
      <c r="N18587" s="3">
        <v>499525000</v>
      </c>
      <c r="O18587" s="3">
        <v>0</v>
      </c>
    </row>
    <row r="18588" spans="1:15" x14ac:dyDescent="0.25">
      <c r="A18588">
        <v>7256</v>
      </c>
      <c r="B18588">
        <v>83</v>
      </c>
      <c r="C18588" t="s">
        <v>263</v>
      </c>
      <c r="D18588" t="s">
        <v>264</v>
      </c>
      <c r="E18588" t="s">
        <v>265</v>
      </c>
      <c r="F18588" t="s">
        <v>260</v>
      </c>
      <c r="G18588" s="1">
        <v>43115</v>
      </c>
      <c r="H18588" s="1">
        <v>43131</v>
      </c>
      <c r="I18588" s="2" t="s">
        <v>18</v>
      </c>
      <c r="J18588" s="3">
        <v>3000</v>
      </c>
      <c r="K18588" s="4">
        <v>3576</v>
      </c>
      <c r="L18588" s="4">
        <v>0</v>
      </c>
      <c r="M18588" s="4">
        <v>0</v>
      </c>
      <c r="N18588" s="3">
        <v>10728000</v>
      </c>
      <c r="O18588" s="3">
        <v>0</v>
      </c>
    </row>
    <row r="18589" spans="1:15" x14ac:dyDescent="0.25">
      <c r="A18589">
        <v>7256</v>
      </c>
      <c r="B18589">
        <v>83</v>
      </c>
      <c r="C18589" t="s">
        <v>263</v>
      </c>
      <c r="D18589" t="s">
        <v>264</v>
      </c>
      <c r="E18589" t="s">
        <v>265</v>
      </c>
      <c r="F18589" t="s">
        <v>260</v>
      </c>
      <c r="G18589" s="1">
        <v>43115</v>
      </c>
      <c r="H18589" s="1">
        <v>43131</v>
      </c>
      <c r="I18589" s="2" t="s">
        <v>19</v>
      </c>
      <c r="J18589" s="3">
        <v>4200</v>
      </c>
      <c r="K18589" s="4">
        <v>1572</v>
      </c>
      <c r="L18589" s="4">
        <v>0</v>
      </c>
      <c r="M18589" s="4">
        <v>0</v>
      </c>
      <c r="N18589" s="3">
        <v>6602400</v>
      </c>
      <c r="O18589" s="3">
        <v>0</v>
      </c>
    </row>
    <row r="18590" spans="1:15" x14ac:dyDescent="0.25">
      <c r="A18590">
        <v>7256</v>
      </c>
      <c r="B18590">
        <v>83</v>
      </c>
      <c r="C18590" t="s">
        <v>263</v>
      </c>
      <c r="D18590" t="s">
        <v>264</v>
      </c>
      <c r="E18590" t="s">
        <v>265</v>
      </c>
      <c r="F18590" t="s">
        <v>260</v>
      </c>
      <c r="G18590" s="1">
        <v>43115</v>
      </c>
      <c r="H18590" s="1">
        <v>43131</v>
      </c>
      <c r="I18590" s="2" t="s">
        <v>25</v>
      </c>
      <c r="J18590" s="3">
        <v>4400</v>
      </c>
      <c r="K18590" s="4">
        <v>68</v>
      </c>
      <c r="L18590" s="4">
        <v>0</v>
      </c>
      <c r="M18590" s="4">
        <v>0</v>
      </c>
      <c r="N18590" s="3">
        <v>299200</v>
      </c>
      <c r="O18590" s="3">
        <v>0</v>
      </c>
    </row>
    <row r="18591" spans="1:15" x14ac:dyDescent="0.25">
      <c r="A18591">
        <v>7256</v>
      </c>
      <c r="B18591">
        <v>83</v>
      </c>
      <c r="C18591" t="s">
        <v>263</v>
      </c>
      <c r="D18591" t="s">
        <v>264</v>
      </c>
      <c r="E18591" t="s">
        <v>265</v>
      </c>
      <c r="F18591" t="s">
        <v>260</v>
      </c>
      <c r="G18591" s="1">
        <v>43115</v>
      </c>
      <c r="H18591" s="1">
        <v>43131</v>
      </c>
      <c r="I18591" s="2" t="s">
        <v>20</v>
      </c>
      <c r="J18591" s="3">
        <v>7900</v>
      </c>
      <c r="K18591" s="4">
        <v>28</v>
      </c>
      <c r="L18591" s="4">
        <v>0</v>
      </c>
      <c r="M18591" s="4">
        <v>0</v>
      </c>
      <c r="N18591" s="3">
        <v>221200</v>
      </c>
      <c r="O18591" s="3">
        <v>0</v>
      </c>
    </row>
    <row r="18592" spans="1:15" x14ac:dyDescent="0.25">
      <c r="A18592">
        <v>7256</v>
      </c>
      <c r="B18592">
        <v>83</v>
      </c>
      <c r="C18592" t="s">
        <v>263</v>
      </c>
      <c r="D18592" t="s">
        <v>264</v>
      </c>
      <c r="E18592" t="s">
        <v>265</v>
      </c>
      <c r="F18592" t="s">
        <v>260</v>
      </c>
      <c r="G18592" s="1">
        <v>43115</v>
      </c>
      <c r="H18592" s="1">
        <v>43131</v>
      </c>
      <c r="I18592" s="2" t="s">
        <v>21</v>
      </c>
      <c r="J18592" s="3">
        <v>5500</v>
      </c>
      <c r="K18592" s="4">
        <v>45</v>
      </c>
      <c r="L18592" s="4">
        <v>0</v>
      </c>
      <c r="M18592" s="4">
        <v>0</v>
      </c>
      <c r="N18592" s="3">
        <v>247500</v>
      </c>
      <c r="O18592" s="3">
        <v>0</v>
      </c>
    </row>
    <row r="18593" spans="1:15" x14ac:dyDescent="0.25">
      <c r="A18593">
        <v>7256</v>
      </c>
      <c r="B18593">
        <v>83</v>
      </c>
      <c r="C18593" t="s">
        <v>263</v>
      </c>
      <c r="D18593" t="s">
        <v>264</v>
      </c>
      <c r="E18593" t="s">
        <v>265</v>
      </c>
      <c r="F18593" t="s">
        <v>260</v>
      </c>
      <c r="G18593" s="1">
        <v>43115</v>
      </c>
      <c r="H18593" s="1">
        <v>43131</v>
      </c>
      <c r="I18593" s="2" t="s">
        <v>22</v>
      </c>
      <c r="J18593" s="3">
        <v>6600</v>
      </c>
      <c r="K18593" s="4">
        <v>231</v>
      </c>
      <c r="L18593" s="4">
        <v>0</v>
      </c>
      <c r="M18593" s="4">
        <v>0</v>
      </c>
      <c r="N18593" s="3">
        <v>1524600</v>
      </c>
      <c r="O18593" s="3">
        <v>0</v>
      </c>
    </row>
    <row r="18594" spans="1:15" x14ac:dyDescent="0.25">
      <c r="A18594">
        <v>7256</v>
      </c>
      <c r="B18594">
        <v>83</v>
      </c>
      <c r="C18594" t="s">
        <v>263</v>
      </c>
      <c r="D18594" t="s">
        <v>264</v>
      </c>
      <c r="E18594" t="s">
        <v>265</v>
      </c>
      <c r="F18594" t="s">
        <v>260</v>
      </c>
      <c r="G18594" s="1">
        <v>43101</v>
      </c>
      <c r="H18594" s="1">
        <v>43114</v>
      </c>
      <c r="I18594" s="2" t="s">
        <v>11</v>
      </c>
      <c r="J18594" s="3">
        <v>7500</v>
      </c>
      <c r="K18594" s="4">
        <v>185183</v>
      </c>
      <c r="L18594" s="4">
        <v>0</v>
      </c>
      <c r="M18594" s="4">
        <v>0</v>
      </c>
      <c r="N18594" s="3">
        <v>1388872500</v>
      </c>
      <c r="O18594" s="3">
        <v>0</v>
      </c>
    </row>
    <row r="18595" spans="1:15" x14ac:dyDescent="0.25">
      <c r="A18595">
        <v>7256</v>
      </c>
      <c r="B18595">
        <v>83</v>
      </c>
      <c r="C18595" t="s">
        <v>263</v>
      </c>
      <c r="D18595" t="s">
        <v>264</v>
      </c>
      <c r="E18595" t="s">
        <v>265</v>
      </c>
      <c r="F18595" t="s">
        <v>260</v>
      </c>
      <c r="G18595" s="1">
        <v>43101</v>
      </c>
      <c r="H18595" s="1">
        <v>43114</v>
      </c>
      <c r="I18595" s="2" t="s">
        <v>12</v>
      </c>
      <c r="J18595" s="3">
        <v>8300</v>
      </c>
      <c r="K18595" s="4">
        <v>32691</v>
      </c>
      <c r="L18595" s="4">
        <v>0</v>
      </c>
      <c r="M18595" s="4">
        <v>0</v>
      </c>
      <c r="N18595" s="3">
        <v>271335300</v>
      </c>
      <c r="O18595" s="3">
        <v>0</v>
      </c>
    </row>
    <row r="18596" spans="1:15" x14ac:dyDescent="0.25">
      <c r="A18596">
        <v>7256</v>
      </c>
      <c r="B18596">
        <v>83</v>
      </c>
      <c r="C18596" t="s">
        <v>263</v>
      </c>
      <c r="D18596" t="s">
        <v>264</v>
      </c>
      <c r="E18596" t="s">
        <v>265</v>
      </c>
      <c r="F18596" t="s">
        <v>260</v>
      </c>
      <c r="G18596" s="1">
        <v>43101</v>
      </c>
      <c r="H18596" s="1">
        <v>43114</v>
      </c>
      <c r="I18596" s="2" t="s">
        <v>13</v>
      </c>
      <c r="J18596" s="3">
        <v>21400</v>
      </c>
      <c r="K18596" s="4">
        <v>2105</v>
      </c>
      <c r="L18596" s="4">
        <v>0</v>
      </c>
      <c r="M18596" s="4">
        <v>0</v>
      </c>
      <c r="N18596" s="3">
        <v>45047000</v>
      </c>
      <c r="O18596" s="3">
        <v>0</v>
      </c>
    </row>
    <row r="18597" spans="1:15" x14ac:dyDescent="0.25">
      <c r="A18597">
        <v>7256</v>
      </c>
      <c r="B18597">
        <v>83</v>
      </c>
      <c r="C18597" t="s">
        <v>263</v>
      </c>
      <c r="D18597" t="s">
        <v>264</v>
      </c>
      <c r="E18597" t="s">
        <v>265</v>
      </c>
      <c r="F18597" t="s">
        <v>260</v>
      </c>
      <c r="G18597" s="1">
        <v>43101</v>
      </c>
      <c r="H18597" s="1">
        <v>43114</v>
      </c>
      <c r="I18597" s="2" t="s">
        <v>14</v>
      </c>
      <c r="J18597" s="3">
        <v>26500</v>
      </c>
      <c r="K18597" s="4">
        <v>2850</v>
      </c>
      <c r="L18597" s="4">
        <v>0</v>
      </c>
      <c r="M18597" s="4">
        <v>0</v>
      </c>
      <c r="N18597" s="3">
        <v>75525000</v>
      </c>
      <c r="O18597" s="3">
        <v>0</v>
      </c>
    </row>
    <row r="18598" spans="1:15" x14ac:dyDescent="0.25">
      <c r="A18598">
        <v>7256</v>
      </c>
      <c r="B18598">
        <v>83</v>
      </c>
      <c r="C18598" t="s">
        <v>263</v>
      </c>
      <c r="D18598" t="s">
        <v>264</v>
      </c>
      <c r="E18598" t="s">
        <v>265</v>
      </c>
      <c r="F18598" t="s">
        <v>260</v>
      </c>
      <c r="G18598" s="1">
        <v>43101</v>
      </c>
      <c r="H18598" s="1">
        <v>43114</v>
      </c>
      <c r="I18598" s="2" t="s">
        <v>15</v>
      </c>
      <c r="J18598" s="3">
        <v>31200</v>
      </c>
      <c r="K18598" s="4">
        <v>8814</v>
      </c>
      <c r="L18598" s="4">
        <v>0</v>
      </c>
      <c r="M18598" s="4">
        <v>0</v>
      </c>
      <c r="N18598" s="3">
        <v>274996800</v>
      </c>
      <c r="O18598" s="3">
        <v>0</v>
      </c>
    </row>
    <row r="18599" spans="1:15" x14ac:dyDescent="0.25">
      <c r="A18599">
        <v>7256</v>
      </c>
      <c r="B18599">
        <v>83</v>
      </c>
      <c r="C18599" t="s">
        <v>263</v>
      </c>
      <c r="D18599" t="s">
        <v>264</v>
      </c>
      <c r="E18599" t="s">
        <v>265</v>
      </c>
      <c r="F18599" t="s">
        <v>260</v>
      </c>
      <c r="G18599" s="1">
        <v>43101</v>
      </c>
      <c r="H18599" s="1">
        <v>43114</v>
      </c>
      <c r="I18599" s="2" t="s">
        <v>18</v>
      </c>
      <c r="J18599" s="3">
        <v>2900</v>
      </c>
      <c r="K18599" s="4">
        <v>2432</v>
      </c>
      <c r="L18599" s="4">
        <v>0</v>
      </c>
      <c r="M18599" s="4">
        <v>0</v>
      </c>
      <c r="N18599" s="3">
        <v>7052800</v>
      </c>
      <c r="O18599" s="3">
        <v>0</v>
      </c>
    </row>
    <row r="18600" spans="1:15" x14ac:dyDescent="0.25">
      <c r="A18600">
        <v>7256</v>
      </c>
      <c r="B18600">
        <v>83</v>
      </c>
      <c r="C18600" t="s">
        <v>263</v>
      </c>
      <c r="D18600" t="s">
        <v>264</v>
      </c>
      <c r="E18600" t="s">
        <v>265</v>
      </c>
      <c r="F18600" t="s">
        <v>260</v>
      </c>
      <c r="G18600" s="1">
        <v>43101</v>
      </c>
      <c r="H18600" s="1">
        <v>43114</v>
      </c>
      <c r="I18600" s="2" t="s">
        <v>19</v>
      </c>
      <c r="J18600" s="3">
        <v>4000</v>
      </c>
      <c r="K18600" s="4">
        <v>762</v>
      </c>
      <c r="L18600" s="4">
        <v>0</v>
      </c>
      <c r="M18600" s="4">
        <v>0</v>
      </c>
      <c r="N18600" s="3">
        <v>3048000</v>
      </c>
      <c r="O18600" s="3">
        <v>0</v>
      </c>
    </row>
    <row r="18601" spans="1:15" x14ac:dyDescent="0.25">
      <c r="A18601">
        <v>7256</v>
      </c>
      <c r="B18601">
        <v>83</v>
      </c>
      <c r="C18601" t="s">
        <v>263</v>
      </c>
      <c r="D18601" t="s">
        <v>264</v>
      </c>
      <c r="E18601" t="s">
        <v>265</v>
      </c>
      <c r="F18601" t="s">
        <v>260</v>
      </c>
      <c r="G18601" s="1">
        <v>43101</v>
      </c>
      <c r="H18601" s="1">
        <v>43114</v>
      </c>
      <c r="I18601" s="2" t="s">
        <v>25</v>
      </c>
      <c r="J18601" s="3">
        <v>4200</v>
      </c>
      <c r="K18601" s="4">
        <v>50</v>
      </c>
      <c r="L18601" s="4">
        <v>0</v>
      </c>
      <c r="M18601" s="4">
        <v>0</v>
      </c>
      <c r="N18601" s="3">
        <v>210000</v>
      </c>
      <c r="O18601" s="3">
        <v>0</v>
      </c>
    </row>
    <row r="18602" spans="1:15" x14ac:dyDescent="0.25">
      <c r="A18602">
        <v>7256</v>
      </c>
      <c r="B18602">
        <v>83</v>
      </c>
      <c r="C18602" t="s">
        <v>263</v>
      </c>
      <c r="D18602" t="s">
        <v>264</v>
      </c>
      <c r="E18602" t="s">
        <v>265</v>
      </c>
      <c r="F18602" t="s">
        <v>260</v>
      </c>
      <c r="G18602" s="1">
        <v>43101</v>
      </c>
      <c r="H18602" s="1">
        <v>43114</v>
      </c>
      <c r="I18602" s="2" t="s">
        <v>20</v>
      </c>
      <c r="J18602" s="3">
        <v>7600</v>
      </c>
      <c r="K18602" s="4">
        <v>15</v>
      </c>
      <c r="L18602" s="4">
        <v>0</v>
      </c>
      <c r="M18602" s="4">
        <v>0</v>
      </c>
      <c r="N18602" s="3">
        <v>114000</v>
      </c>
      <c r="O18602" s="3">
        <v>0</v>
      </c>
    </row>
    <row r="18603" spans="1:15" x14ac:dyDescent="0.25">
      <c r="A18603">
        <v>7256</v>
      </c>
      <c r="B18603">
        <v>83</v>
      </c>
      <c r="C18603" t="s">
        <v>263</v>
      </c>
      <c r="D18603" t="s">
        <v>264</v>
      </c>
      <c r="E18603" t="s">
        <v>265</v>
      </c>
      <c r="F18603" t="s">
        <v>260</v>
      </c>
      <c r="G18603" s="1">
        <v>43101</v>
      </c>
      <c r="H18603" s="1">
        <v>43114</v>
      </c>
      <c r="I18603" s="2" t="s">
        <v>21</v>
      </c>
      <c r="J18603" s="3">
        <v>5300</v>
      </c>
      <c r="K18603" s="4">
        <v>26</v>
      </c>
      <c r="L18603" s="4">
        <v>0</v>
      </c>
      <c r="M18603" s="4">
        <v>0</v>
      </c>
      <c r="N18603" s="3">
        <v>137800</v>
      </c>
      <c r="O18603" s="3">
        <v>0</v>
      </c>
    </row>
    <row r="18604" spans="1:15" x14ac:dyDescent="0.25">
      <c r="A18604">
        <v>7256</v>
      </c>
      <c r="B18604">
        <v>83</v>
      </c>
      <c r="C18604" t="s">
        <v>263</v>
      </c>
      <c r="D18604" t="s">
        <v>264</v>
      </c>
      <c r="E18604" t="s">
        <v>265</v>
      </c>
      <c r="F18604" t="s">
        <v>260</v>
      </c>
      <c r="G18604" s="1">
        <v>43101</v>
      </c>
      <c r="H18604" s="1">
        <v>43114</v>
      </c>
      <c r="I18604" s="2" t="s">
        <v>22</v>
      </c>
      <c r="J18604" s="3">
        <v>6300</v>
      </c>
      <c r="K18604" s="4">
        <v>127</v>
      </c>
      <c r="L18604" s="4">
        <v>0</v>
      </c>
      <c r="M18604" s="4">
        <v>0</v>
      </c>
      <c r="N18604" s="3">
        <v>800100</v>
      </c>
      <c r="O18604" s="3">
        <v>0</v>
      </c>
    </row>
    <row r="18605" spans="1:15" x14ac:dyDescent="0.25">
      <c r="A18605">
        <v>9494</v>
      </c>
      <c r="B18605">
        <v>83</v>
      </c>
      <c r="C18605" t="s">
        <v>263</v>
      </c>
      <c r="D18605" t="s">
        <v>264</v>
      </c>
      <c r="E18605" t="s">
        <v>265</v>
      </c>
      <c r="F18605" t="s">
        <v>260</v>
      </c>
      <c r="G18605" s="1">
        <v>43070</v>
      </c>
      <c r="H18605" s="1">
        <v>43100</v>
      </c>
      <c r="I18605" s="2" t="s">
        <v>11</v>
      </c>
      <c r="J18605" s="3">
        <v>7500</v>
      </c>
      <c r="K18605" s="4">
        <v>367846</v>
      </c>
      <c r="L18605" s="4">
        <v>0</v>
      </c>
      <c r="M18605" s="4">
        <v>3934</v>
      </c>
      <c r="N18605" s="3">
        <v>2758845000</v>
      </c>
      <c r="O18605" s="3">
        <v>0</v>
      </c>
    </row>
    <row r="18606" spans="1:15" x14ac:dyDescent="0.25">
      <c r="A18606">
        <v>9494</v>
      </c>
      <c r="B18606">
        <v>83</v>
      </c>
      <c r="C18606" t="s">
        <v>263</v>
      </c>
      <c r="D18606" t="s">
        <v>264</v>
      </c>
      <c r="E18606" t="s">
        <v>265</v>
      </c>
      <c r="F18606" t="s">
        <v>260</v>
      </c>
      <c r="G18606" s="1">
        <v>43070</v>
      </c>
      <c r="H18606" s="1">
        <v>43100</v>
      </c>
      <c r="I18606" s="2" t="s">
        <v>12</v>
      </c>
      <c r="J18606" s="3">
        <v>8300</v>
      </c>
      <c r="K18606" s="4">
        <v>83886</v>
      </c>
      <c r="L18606" s="4">
        <v>0</v>
      </c>
      <c r="M18606" s="4">
        <v>757</v>
      </c>
      <c r="N18606" s="3">
        <v>696253800</v>
      </c>
      <c r="O18606" s="3">
        <v>0</v>
      </c>
    </row>
    <row r="18607" spans="1:15" x14ac:dyDescent="0.25">
      <c r="A18607">
        <v>9494</v>
      </c>
      <c r="B18607">
        <v>83</v>
      </c>
      <c r="C18607" t="s">
        <v>263</v>
      </c>
      <c r="D18607" t="s">
        <v>264</v>
      </c>
      <c r="E18607" t="s">
        <v>265</v>
      </c>
      <c r="F18607" t="s">
        <v>260</v>
      </c>
      <c r="G18607" s="1">
        <v>43070</v>
      </c>
      <c r="H18607" s="1">
        <v>43100</v>
      </c>
      <c r="I18607" s="2" t="s">
        <v>13</v>
      </c>
      <c r="J18607" s="3">
        <v>21400</v>
      </c>
      <c r="K18607" s="4">
        <v>5675</v>
      </c>
      <c r="L18607" s="4">
        <v>0</v>
      </c>
      <c r="M18607" s="4">
        <v>9</v>
      </c>
      <c r="N18607" s="3">
        <v>121445000</v>
      </c>
      <c r="O18607" s="3">
        <v>0</v>
      </c>
    </row>
    <row r="18608" spans="1:15" x14ac:dyDescent="0.25">
      <c r="A18608">
        <v>9494</v>
      </c>
      <c r="B18608">
        <v>83</v>
      </c>
      <c r="C18608" t="s">
        <v>263</v>
      </c>
      <c r="D18608" t="s">
        <v>264</v>
      </c>
      <c r="E18608" t="s">
        <v>265</v>
      </c>
      <c r="F18608" t="s">
        <v>260</v>
      </c>
      <c r="G18608" s="1">
        <v>43070</v>
      </c>
      <c r="H18608" s="1">
        <v>43100</v>
      </c>
      <c r="I18608" s="2" t="s">
        <v>14</v>
      </c>
      <c r="J18608" s="3">
        <v>26500</v>
      </c>
      <c r="K18608" s="4">
        <v>8544</v>
      </c>
      <c r="L18608" s="4">
        <v>0</v>
      </c>
      <c r="M18608" s="4">
        <v>0</v>
      </c>
      <c r="N18608" s="3">
        <v>226416000</v>
      </c>
      <c r="O18608" s="3">
        <v>0</v>
      </c>
    </row>
    <row r="18609" spans="1:15" x14ac:dyDescent="0.25">
      <c r="A18609">
        <v>9494</v>
      </c>
      <c r="B18609">
        <v>83</v>
      </c>
      <c r="C18609" t="s">
        <v>263</v>
      </c>
      <c r="D18609" t="s">
        <v>264</v>
      </c>
      <c r="E18609" t="s">
        <v>265</v>
      </c>
      <c r="F18609" t="s">
        <v>260</v>
      </c>
      <c r="G18609" s="1">
        <v>43070</v>
      </c>
      <c r="H18609" s="1">
        <v>43100</v>
      </c>
      <c r="I18609" s="2" t="s">
        <v>15</v>
      </c>
      <c r="J18609" s="3">
        <v>31200</v>
      </c>
      <c r="K18609" s="4">
        <v>23536</v>
      </c>
      <c r="L18609" s="4">
        <v>0</v>
      </c>
      <c r="M18609" s="4">
        <v>2</v>
      </c>
      <c r="N18609" s="3">
        <v>734323200</v>
      </c>
      <c r="O18609" s="3">
        <v>0</v>
      </c>
    </row>
    <row r="18610" spans="1:15" x14ac:dyDescent="0.25">
      <c r="A18610">
        <v>9494</v>
      </c>
      <c r="B18610">
        <v>83</v>
      </c>
      <c r="C18610" t="s">
        <v>263</v>
      </c>
      <c r="D18610" t="s">
        <v>264</v>
      </c>
      <c r="E18610" t="s">
        <v>265</v>
      </c>
      <c r="F18610" t="s">
        <v>260</v>
      </c>
      <c r="G18610" s="1">
        <v>43070</v>
      </c>
      <c r="H18610" s="1">
        <v>43100</v>
      </c>
      <c r="I18610" s="2" t="s">
        <v>18</v>
      </c>
      <c r="J18610" s="3">
        <v>2900</v>
      </c>
      <c r="K18610" s="4">
        <v>5799</v>
      </c>
      <c r="L18610" s="4">
        <v>0</v>
      </c>
      <c r="M18610" s="4">
        <v>0</v>
      </c>
      <c r="N18610" s="3">
        <v>16817100</v>
      </c>
      <c r="O18610" s="3">
        <v>0</v>
      </c>
    </row>
    <row r="18611" spans="1:15" x14ac:dyDescent="0.25">
      <c r="A18611">
        <v>9494</v>
      </c>
      <c r="B18611">
        <v>83</v>
      </c>
      <c r="C18611" t="s">
        <v>263</v>
      </c>
      <c r="D18611" t="s">
        <v>264</v>
      </c>
      <c r="E18611" t="s">
        <v>265</v>
      </c>
      <c r="F18611" t="s">
        <v>260</v>
      </c>
      <c r="G18611" s="1">
        <v>43070</v>
      </c>
      <c r="H18611" s="1">
        <v>43100</v>
      </c>
      <c r="I18611" s="2" t="s">
        <v>19</v>
      </c>
      <c r="J18611" s="3">
        <v>4000</v>
      </c>
      <c r="K18611" s="4">
        <v>2290</v>
      </c>
      <c r="L18611" s="4">
        <v>0</v>
      </c>
      <c r="M18611" s="4">
        <v>0</v>
      </c>
      <c r="N18611" s="3">
        <v>9160000</v>
      </c>
      <c r="O18611" s="3">
        <v>0</v>
      </c>
    </row>
    <row r="18612" spans="1:15" x14ac:dyDescent="0.25">
      <c r="A18612">
        <v>9494</v>
      </c>
      <c r="B18612">
        <v>83</v>
      </c>
      <c r="C18612" t="s">
        <v>263</v>
      </c>
      <c r="D18612" t="s">
        <v>264</v>
      </c>
      <c r="E18612" t="s">
        <v>265</v>
      </c>
      <c r="F18612" t="s">
        <v>260</v>
      </c>
      <c r="G18612" s="1">
        <v>43070</v>
      </c>
      <c r="H18612" s="1">
        <v>43100</v>
      </c>
      <c r="I18612" s="2" t="s">
        <v>25</v>
      </c>
      <c r="J18612" s="3">
        <v>4200</v>
      </c>
      <c r="K18612" s="4">
        <v>51</v>
      </c>
      <c r="L18612" s="4">
        <v>0</v>
      </c>
      <c r="M18612" s="4">
        <v>0</v>
      </c>
      <c r="N18612" s="3">
        <v>214200</v>
      </c>
      <c r="O18612" s="3">
        <v>0</v>
      </c>
    </row>
    <row r="18613" spans="1:15" x14ac:dyDescent="0.25">
      <c r="A18613">
        <v>9494</v>
      </c>
      <c r="B18613">
        <v>83</v>
      </c>
      <c r="C18613" t="s">
        <v>263</v>
      </c>
      <c r="D18613" t="s">
        <v>264</v>
      </c>
      <c r="E18613" t="s">
        <v>265</v>
      </c>
      <c r="F18613" t="s">
        <v>260</v>
      </c>
      <c r="G18613" s="1">
        <v>43070</v>
      </c>
      <c r="H18613" s="1">
        <v>43100</v>
      </c>
      <c r="I18613" s="2" t="s">
        <v>20</v>
      </c>
      <c r="J18613" s="3">
        <v>7600</v>
      </c>
      <c r="K18613" s="4">
        <v>59</v>
      </c>
      <c r="L18613" s="4">
        <v>0</v>
      </c>
      <c r="M18613" s="4">
        <v>0</v>
      </c>
      <c r="N18613" s="3">
        <v>448400</v>
      </c>
      <c r="O18613" s="3">
        <v>0</v>
      </c>
    </row>
    <row r="18614" spans="1:15" x14ac:dyDescent="0.25">
      <c r="A18614">
        <v>9494</v>
      </c>
      <c r="B18614">
        <v>83</v>
      </c>
      <c r="C18614" t="s">
        <v>263</v>
      </c>
      <c r="D18614" t="s">
        <v>264</v>
      </c>
      <c r="E18614" t="s">
        <v>265</v>
      </c>
      <c r="F18614" t="s">
        <v>260</v>
      </c>
      <c r="G18614" s="1">
        <v>43070</v>
      </c>
      <c r="H18614" s="1">
        <v>43100</v>
      </c>
      <c r="I18614" s="2" t="s">
        <v>21</v>
      </c>
      <c r="J18614" s="3">
        <v>5300</v>
      </c>
      <c r="K18614" s="4">
        <v>75</v>
      </c>
      <c r="L18614" s="4">
        <v>0</v>
      </c>
      <c r="M18614" s="4">
        <v>0</v>
      </c>
      <c r="N18614" s="3">
        <v>397500</v>
      </c>
      <c r="O18614" s="3">
        <v>0</v>
      </c>
    </row>
    <row r="18615" spans="1:15" x14ac:dyDescent="0.25">
      <c r="A18615">
        <v>9494</v>
      </c>
      <c r="B18615">
        <v>83</v>
      </c>
      <c r="C18615" t="s">
        <v>263</v>
      </c>
      <c r="D18615" t="s">
        <v>264</v>
      </c>
      <c r="E18615" t="s">
        <v>265</v>
      </c>
      <c r="F18615" t="s">
        <v>260</v>
      </c>
      <c r="G18615" s="1">
        <v>43070</v>
      </c>
      <c r="H18615" s="1">
        <v>43100</v>
      </c>
      <c r="I18615" s="2" t="s">
        <v>22</v>
      </c>
      <c r="J18615" s="3">
        <v>6300</v>
      </c>
      <c r="K18615" s="4">
        <v>390</v>
      </c>
      <c r="L18615" s="4">
        <v>0</v>
      </c>
      <c r="M18615" s="4">
        <v>0</v>
      </c>
      <c r="N18615" s="3">
        <v>2457000</v>
      </c>
      <c r="O18615" s="3">
        <v>0</v>
      </c>
    </row>
    <row r="18616" spans="1:15" x14ac:dyDescent="0.25">
      <c r="A18616">
        <v>4956</v>
      </c>
      <c r="B18616">
        <v>83</v>
      </c>
      <c r="C18616" t="s">
        <v>263</v>
      </c>
      <c r="D18616" t="s">
        <v>264</v>
      </c>
      <c r="E18616" t="s">
        <v>265</v>
      </c>
      <c r="F18616" t="s">
        <v>260</v>
      </c>
      <c r="G18616" s="1">
        <v>43040</v>
      </c>
      <c r="H18616" s="1">
        <v>43069</v>
      </c>
      <c r="I18616" s="2" t="s">
        <v>11</v>
      </c>
      <c r="J18616" s="3">
        <v>7500</v>
      </c>
      <c r="K18616" s="4">
        <v>255004</v>
      </c>
      <c r="L18616" s="4">
        <v>0</v>
      </c>
      <c r="M18616" s="4">
        <v>3992</v>
      </c>
      <c r="N18616" s="3">
        <v>1912530000</v>
      </c>
      <c r="O18616" s="3">
        <v>0</v>
      </c>
    </row>
    <row r="18617" spans="1:15" x14ac:dyDescent="0.25">
      <c r="A18617">
        <v>4956</v>
      </c>
      <c r="B18617">
        <v>83</v>
      </c>
      <c r="C18617" t="s">
        <v>263</v>
      </c>
      <c r="D18617" t="s">
        <v>264</v>
      </c>
      <c r="E18617" t="s">
        <v>265</v>
      </c>
      <c r="F18617" t="s">
        <v>260</v>
      </c>
      <c r="G18617" s="1">
        <v>43040</v>
      </c>
      <c r="H18617" s="1">
        <v>43069</v>
      </c>
      <c r="I18617" s="2" t="s">
        <v>12</v>
      </c>
      <c r="J18617" s="3">
        <v>8300</v>
      </c>
      <c r="K18617" s="4">
        <v>79253</v>
      </c>
      <c r="L18617" s="4">
        <v>0</v>
      </c>
      <c r="M18617" s="4">
        <v>804</v>
      </c>
      <c r="N18617" s="3">
        <v>657799900</v>
      </c>
      <c r="O18617" s="3">
        <v>0</v>
      </c>
    </row>
    <row r="18618" spans="1:15" x14ac:dyDescent="0.25">
      <c r="A18618">
        <v>4956</v>
      </c>
      <c r="B18618">
        <v>83</v>
      </c>
      <c r="C18618" t="s">
        <v>263</v>
      </c>
      <c r="D18618" t="s">
        <v>264</v>
      </c>
      <c r="E18618" t="s">
        <v>265</v>
      </c>
      <c r="F18618" t="s">
        <v>260</v>
      </c>
      <c r="G18618" s="1">
        <v>43040</v>
      </c>
      <c r="H18618" s="1">
        <v>43069</v>
      </c>
      <c r="I18618" s="2" t="s">
        <v>13</v>
      </c>
      <c r="J18618" s="3">
        <v>21400</v>
      </c>
      <c r="K18618" s="4">
        <v>6530</v>
      </c>
      <c r="L18618" s="4">
        <v>0</v>
      </c>
      <c r="M18618" s="4">
        <v>2</v>
      </c>
      <c r="N18618" s="3">
        <v>139742000</v>
      </c>
      <c r="O18618" s="3">
        <v>0</v>
      </c>
    </row>
    <row r="18619" spans="1:15" x14ac:dyDescent="0.25">
      <c r="A18619">
        <v>4956</v>
      </c>
      <c r="B18619">
        <v>83</v>
      </c>
      <c r="C18619" t="s">
        <v>263</v>
      </c>
      <c r="D18619" t="s">
        <v>264</v>
      </c>
      <c r="E18619" t="s">
        <v>265</v>
      </c>
      <c r="F18619" t="s">
        <v>260</v>
      </c>
      <c r="G18619" s="1">
        <v>43040</v>
      </c>
      <c r="H18619" s="1">
        <v>43069</v>
      </c>
      <c r="I18619" s="2" t="s">
        <v>14</v>
      </c>
      <c r="J18619" s="3">
        <v>26500</v>
      </c>
      <c r="K18619" s="4">
        <v>8786</v>
      </c>
      <c r="L18619" s="4">
        <v>0</v>
      </c>
      <c r="M18619" s="4">
        <v>2</v>
      </c>
      <c r="N18619" s="3">
        <v>232829000</v>
      </c>
      <c r="O18619" s="3">
        <v>0</v>
      </c>
    </row>
    <row r="18620" spans="1:15" x14ac:dyDescent="0.25">
      <c r="A18620">
        <v>4956</v>
      </c>
      <c r="B18620">
        <v>83</v>
      </c>
      <c r="C18620" t="s">
        <v>263</v>
      </c>
      <c r="D18620" t="s">
        <v>264</v>
      </c>
      <c r="E18620" t="s">
        <v>265</v>
      </c>
      <c r="F18620" t="s">
        <v>260</v>
      </c>
      <c r="G18620" s="1">
        <v>43040</v>
      </c>
      <c r="H18620" s="1">
        <v>43069</v>
      </c>
      <c r="I18620" s="2" t="s">
        <v>15</v>
      </c>
      <c r="J18620" s="3">
        <v>31200</v>
      </c>
      <c r="K18620" s="4">
        <v>24695</v>
      </c>
      <c r="L18620" s="4">
        <v>0</v>
      </c>
      <c r="M18620" s="4">
        <v>0</v>
      </c>
      <c r="N18620" s="3">
        <v>770484000</v>
      </c>
      <c r="O18620" s="3">
        <v>0</v>
      </c>
    </row>
    <row r="18621" spans="1:15" x14ac:dyDescent="0.25">
      <c r="A18621">
        <v>4956</v>
      </c>
      <c r="B18621">
        <v>83</v>
      </c>
      <c r="C18621" t="s">
        <v>263</v>
      </c>
      <c r="D18621" t="s">
        <v>264</v>
      </c>
      <c r="E18621" t="s">
        <v>265</v>
      </c>
      <c r="F18621" t="s">
        <v>260</v>
      </c>
      <c r="G18621" s="1">
        <v>43040</v>
      </c>
      <c r="H18621" s="1">
        <v>43069</v>
      </c>
      <c r="I18621" s="2" t="s">
        <v>18</v>
      </c>
      <c r="J18621" s="3">
        <v>2900</v>
      </c>
      <c r="K18621" s="4">
        <v>5731</v>
      </c>
      <c r="L18621" s="4">
        <v>0</v>
      </c>
      <c r="M18621" s="4">
        <v>0</v>
      </c>
      <c r="N18621" s="3">
        <v>16619900</v>
      </c>
      <c r="O18621" s="3">
        <v>0</v>
      </c>
    </row>
    <row r="18622" spans="1:15" x14ac:dyDescent="0.25">
      <c r="A18622">
        <v>4956</v>
      </c>
      <c r="B18622">
        <v>83</v>
      </c>
      <c r="C18622" t="s">
        <v>263</v>
      </c>
      <c r="D18622" t="s">
        <v>264</v>
      </c>
      <c r="E18622" t="s">
        <v>265</v>
      </c>
      <c r="F18622" t="s">
        <v>260</v>
      </c>
      <c r="G18622" s="1">
        <v>43040</v>
      </c>
      <c r="H18622" s="1">
        <v>43069</v>
      </c>
      <c r="I18622" s="2" t="s">
        <v>19</v>
      </c>
      <c r="J18622" s="3">
        <v>4000</v>
      </c>
      <c r="K18622" s="4">
        <v>2462</v>
      </c>
      <c r="L18622" s="4">
        <v>0</v>
      </c>
      <c r="M18622" s="4">
        <v>0</v>
      </c>
      <c r="N18622" s="3">
        <v>9848000</v>
      </c>
      <c r="O18622" s="3">
        <v>0</v>
      </c>
    </row>
    <row r="18623" spans="1:15" x14ac:dyDescent="0.25">
      <c r="A18623">
        <v>4956</v>
      </c>
      <c r="B18623">
        <v>83</v>
      </c>
      <c r="C18623" t="s">
        <v>263</v>
      </c>
      <c r="D18623" t="s">
        <v>264</v>
      </c>
      <c r="E18623" t="s">
        <v>265</v>
      </c>
      <c r="F18623" t="s">
        <v>260</v>
      </c>
      <c r="G18623" s="1">
        <v>43040</v>
      </c>
      <c r="H18623" s="1">
        <v>43069</v>
      </c>
      <c r="I18623" s="2" t="s">
        <v>25</v>
      </c>
      <c r="J18623" s="3">
        <v>4200</v>
      </c>
      <c r="K18623" s="4">
        <v>48</v>
      </c>
      <c r="L18623" s="4">
        <v>0</v>
      </c>
      <c r="M18623" s="4">
        <v>0</v>
      </c>
      <c r="N18623" s="3">
        <v>201600</v>
      </c>
      <c r="O18623" s="3">
        <v>0</v>
      </c>
    </row>
    <row r="18624" spans="1:15" x14ac:dyDescent="0.25">
      <c r="A18624">
        <v>4956</v>
      </c>
      <c r="B18624">
        <v>83</v>
      </c>
      <c r="C18624" t="s">
        <v>263</v>
      </c>
      <c r="D18624" t="s">
        <v>264</v>
      </c>
      <c r="E18624" t="s">
        <v>265</v>
      </c>
      <c r="F18624" t="s">
        <v>260</v>
      </c>
      <c r="G18624" s="1">
        <v>43040</v>
      </c>
      <c r="H18624" s="1">
        <v>43069</v>
      </c>
      <c r="I18624" s="2" t="s">
        <v>20</v>
      </c>
      <c r="J18624" s="3">
        <v>7600</v>
      </c>
      <c r="K18624" s="4">
        <v>36</v>
      </c>
      <c r="L18624" s="4">
        <v>0</v>
      </c>
      <c r="M18624" s="4">
        <v>0</v>
      </c>
      <c r="N18624" s="3">
        <v>273600</v>
      </c>
      <c r="O18624" s="3">
        <v>0</v>
      </c>
    </row>
    <row r="18625" spans="1:15" x14ac:dyDescent="0.25">
      <c r="A18625">
        <v>4956</v>
      </c>
      <c r="B18625">
        <v>83</v>
      </c>
      <c r="C18625" t="s">
        <v>263</v>
      </c>
      <c r="D18625" t="s">
        <v>264</v>
      </c>
      <c r="E18625" t="s">
        <v>265</v>
      </c>
      <c r="F18625" t="s">
        <v>260</v>
      </c>
      <c r="G18625" s="1">
        <v>43040</v>
      </c>
      <c r="H18625" s="1">
        <v>43069</v>
      </c>
      <c r="I18625" s="2" t="s">
        <v>21</v>
      </c>
      <c r="J18625" s="3">
        <v>5300</v>
      </c>
      <c r="K18625" s="4">
        <v>83</v>
      </c>
      <c r="L18625" s="4">
        <v>0</v>
      </c>
      <c r="M18625" s="4">
        <v>0</v>
      </c>
      <c r="N18625" s="3">
        <v>439900</v>
      </c>
      <c r="O18625" s="3">
        <v>0</v>
      </c>
    </row>
    <row r="18626" spans="1:15" x14ac:dyDescent="0.25">
      <c r="A18626">
        <v>4956</v>
      </c>
      <c r="B18626">
        <v>83</v>
      </c>
      <c r="C18626" t="s">
        <v>263</v>
      </c>
      <c r="D18626" t="s">
        <v>264</v>
      </c>
      <c r="E18626" t="s">
        <v>265</v>
      </c>
      <c r="F18626" t="s">
        <v>260</v>
      </c>
      <c r="G18626" s="1">
        <v>43040</v>
      </c>
      <c r="H18626" s="1">
        <v>43069</v>
      </c>
      <c r="I18626" s="2" t="s">
        <v>22</v>
      </c>
      <c r="J18626" s="3">
        <v>6300</v>
      </c>
      <c r="K18626" s="4">
        <v>256</v>
      </c>
      <c r="L18626" s="4">
        <v>0</v>
      </c>
      <c r="M18626" s="4">
        <v>0</v>
      </c>
      <c r="N18626" s="3">
        <v>1612800</v>
      </c>
      <c r="O18626" s="3">
        <v>0</v>
      </c>
    </row>
    <row r="18627" spans="1:15" x14ac:dyDescent="0.25">
      <c r="A18627">
        <v>6059</v>
      </c>
      <c r="B18627">
        <v>83</v>
      </c>
      <c r="C18627" t="s">
        <v>263</v>
      </c>
      <c r="D18627" t="s">
        <v>264</v>
      </c>
      <c r="E18627" t="s">
        <v>265</v>
      </c>
      <c r="F18627" t="s">
        <v>260</v>
      </c>
      <c r="G18627" s="1">
        <v>43009</v>
      </c>
      <c r="H18627" s="1">
        <v>43039</v>
      </c>
      <c r="I18627" s="2" t="s">
        <v>11</v>
      </c>
      <c r="J18627" s="3">
        <v>7500</v>
      </c>
      <c r="K18627" s="4">
        <v>260680</v>
      </c>
      <c r="L18627" s="4">
        <v>0</v>
      </c>
      <c r="M18627" s="4">
        <v>3748</v>
      </c>
      <c r="N18627" s="3">
        <v>1955100000</v>
      </c>
      <c r="O18627" s="3">
        <v>0</v>
      </c>
    </row>
    <row r="18628" spans="1:15" x14ac:dyDescent="0.25">
      <c r="A18628">
        <v>6059</v>
      </c>
      <c r="B18628">
        <v>83</v>
      </c>
      <c r="C18628" t="s">
        <v>263</v>
      </c>
      <c r="D18628" t="s">
        <v>264</v>
      </c>
      <c r="E18628" t="s">
        <v>265</v>
      </c>
      <c r="F18628" t="s">
        <v>260</v>
      </c>
      <c r="G18628" s="1">
        <v>43009</v>
      </c>
      <c r="H18628" s="1">
        <v>43039</v>
      </c>
      <c r="I18628" s="2" t="s">
        <v>12</v>
      </c>
      <c r="J18628" s="3">
        <v>8300</v>
      </c>
      <c r="K18628" s="4">
        <v>80171</v>
      </c>
      <c r="L18628" s="4">
        <v>0</v>
      </c>
      <c r="M18628" s="4">
        <v>707</v>
      </c>
      <c r="N18628" s="3">
        <v>665419300</v>
      </c>
      <c r="O18628" s="3">
        <v>0</v>
      </c>
    </row>
    <row r="18629" spans="1:15" x14ac:dyDescent="0.25">
      <c r="A18629">
        <v>6059</v>
      </c>
      <c r="B18629">
        <v>83</v>
      </c>
      <c r="C18629" t="s">
        <v>263</v>
      </c>
      <c r="D18629" t="s">
        <v>264</v>
      </c>
      <c r="E18629" t="s">
        <v>265</v>
      </c>
      <c r="F18629" t="s">
        <v>260</v>
      </c>
      <c r="G18629" s="1">
        <v>43009</v>
      </c>
      <c r="H18629" s="1">
        <v>43039</v>
      </c>
      <c r="I18629" s="2" t="s">
        <v>13</v>
      </c>
      <c r="J18629" s="3">
        <v>21400</v>
      </c>
      <c r="K18629" s="4">
        <v>6692</v>
      </c>
      <c r="L18629" s="4">
        <v>0</v>
      </c>
      <c r="M18629" s="4">
        <v>0</v>
      </c>
      <c r="N18629" s="3">
        <v>143208800</v>
      </c>
      <c r="O18629" s="3">
        <v>0</v>
      </c>
    </row>
    <row r="18630" spans="1:15" x14ac:dyDescent="0.25">
      <c r="A18630">
        <v>6059</v>
      </c>
      <c r="B18630">
        <v>83</v>
      </c>
      <c r="C18630" t="s">
        <v>263</v>
      </c>
      <c r="D18630" t="s">
        <v>264</v>
      </c>
      <c r="E18630" t="s">
        <v>265</v>
      </c>
      <c r="F18630" t="s">
        <v>260</v>
      </c>
      <c r="G18630" s="1">
        <v>43009</v>
      </c>
      <c r="H18630" s="1">
        <v>43039</v>
      </c>
      <c r="I18630" s="2" t="s">
        <v>14</v>
      </c>
      <c r="J18630" s="3">
        <v>26500</v>
      </c>
      <c r="K18630" s="4">
        <v>8830</v>
      </c>
      <c r="L18630" s="4">
        <v>0</v>
      </c>
      <c r="M18630" s="4">
        <v>0</v>
      </c>
      <c r="N18630" s="3">
        <v>233995000</v>
      </c>
      <c r="O18630" s="3">
        <v>0</v>
      </c>
    </row>
    <row r="18631" spans="1:15" x14ac:dyDescent="0.25">
      <c r="A18631">
        <v>6059</v>
      </c>
      <c r="B18631">
        <v>83</v>
      </c>
      <c r="C18631" t="s">
        <v>263</v>
      </c>
      <c r="D18631" t="s">
        <v>264</v>
      </c>
      <c r="E18631" t="s">
        <v>265</v>
      </c>
      <c r="F18631" t="s">
        <v>260</v>
      </c>
      <c r="G18631" s="1">
        <v>43009</v>
      </c>
      <c r="H18631" s="1">
        <v>43039</v>
      </c>
      <c r="I18631" s="2" t="s">
        <v>15</v>
      </c>
      <c r="J18631" s="3">
        <v>31200</v>
      </c>
      <c r="K18631" s="4">
        <v>25515</v>
      </c>
      <c r="L18631" s="4">
        <v>0</v>
      </c>
      <c r="M18631" s="4">
        <v>0</v>
      </c>
      <c r="N18631" s="3">
        <v>796068000</v>
      </c>
      <c r="O18631" s="3">
        <v>0</v>
      </c>
    </row>
    <row r="18632" spans="1:15" x14ac:dyDescent="0.25">
      <c r="A18632">
        <v>6059</v>
      </c>
      <c r="B18632">
        <v>83</v>
      </c>
      <c r="C18632" t="s">
        <v>263</v>
      </c>
      <c r="D18632" t="s">
        <v>264</v>
      </c>
      <c r="E18632" t="s">
        <v>265</v>
      </c>
      <c r="F18632" t="s">
        <v>260</v>
      </c>
      <c r="G18632" s="1">
        <v>43009</v>
      </c>
      <c r="H18632" s="1">
        <v>43039</v>
      </c>
      <c r="I18632" s="2" t="s">
        <v>18</v>
      </c>
      <c r="J18632" s="3">
        <v>2900</v>
      </c>
      <c r="K18632" s="4">
        <v>6040</v>
      </c>
      <c r="L18632" s="4">
        <v>0</v>
      </c>
      <c r="M18632" s="4">
        <v>0</v>
      </c>
      <c r="N18632" s="3">
        <v>17516000</v>
      </c>
      <c r="O18632" s="3">
        <v>0</v>
      </c>
    </row>
    <row r="18633" spans="1:15" x14ac:dyDescent="0.25">
      <c r="A18633">
        <v>6059</v>
      </c>
      <c r="B18633">
        <v>83</v>
      </c>
      <c r="C18633" t="s">
        <v>263</v>
      </c>
      <c r="D18633" t="s">
        <v>264</v>
      </c>
      <c r="E18633" t="s">
        <v>265</v>
      </c>
      <c r="F18633" t="s">
        <v>260</v>
      </c>
      <c r="G18633" s="1">
        <v>43009</v>
      </c>
      <c r="H18633" s="1">
        <v>43039</v>
      </c>
      <c r="I18633" s="2" t="s">
        <v>19</v>
      </c>
      <c r="J18633" s="3">
        <v>4000</v>
      </c>
      <c r="K18633" s="4">
        <v>2957</v>
      </c>
      <c r="L18633" s="4">
        <v>0</v>
      </c>
      <c r="M18633" s="4">
        <v>0</v>
      </c>
      <c r="N18633" s="3">
        <v>11828000</v>
      </c>
      <c r="O18633" s="3">
        <v>0</v>
      </c>
    </row>
    <row r="18634" spans="1:15" x14ac:dyDescent="0.25">
      <c r="A18634">
        <v>6059</v>
      </c>
      <c r="B18634">
        <v>83</v>
      </c>
      <c r="C18634" t="s">
        <v>263</v>
      </c>
      <c r="D18634" t="s">
        <v>264</v>
      </c>
      <c r="E18634" t="s">
        <v>265</v>
      </c>
      <c r="F18634" t="s">
        <v>260</v>
      </c>
      <c r="G18634" s="1">
        <v>43009</v>
      </c>
      <c r="H18634" s="1">
        <v>43039</v>
      </c>
      <c r="I18634" s="2" t="s">
        <v>25</v>
      </c>
      <c r="J18634" s="3">
        <v>4200</v>
      </c>
      <c r="K18634" s="4">
        <v>58</v>
      </c>
      <c r="L18634" s="4">
        <v>0</v>
      </c>
      <c r="M18634" s="4">
        <v>0</v>
      </c>
      <c r="N18634" s="3">
        <v>243600</v>
      </c>
      <c r="O18634" s="3">
        <v>0</v>
      </c>
    </row>
    <row r="18635" spans="1:15" x14ac:dyDescent="0.25">
      <c r="A18635">
        <v>6059</v>
      </c>
      <c r="B18635">
        <v>83</v>
      </c>
      <c r="C18635" t="s">
        <v>263</v>
      </c>
      <c r="D18635" t="s">
        <v>264</v>
      </c>
      <c r="E18635" t="s">
        <v>265</v>
      </c>
      <c r="F18635" t="s">
        <v>260</v>
      </c>
      <c r="G18635" s="1">
        <v>43009</v>
      </c>
      <c r="H18635" s="1">
        <v>43039</v>
      </c>
      <c r="I18635" s="2" t="s">
        <v>20</v>
      </c>
      <c r="J18635" s="3">
        <v>7600</v>
      </c>
      <c r="K18635" s="4">
        <v>22</v>
      </c>
      <c r="L18635" s="4">
        <v>0</v>
      </c>
      <c r="M18635" s="4">
        <v>0</v>
      </c>
      <c r="N18635" s="3">
        <v>167200</v>
      </c>
      <c r="O18635" s="3">
        <v>0</v>
      </c>
    </row>
    <row r="18636" spans="1:15" x14ac:dyDescent="0.25">
      <c r="A18636">
        <v>6059</v>
      </c>
      <c r="B18636">
        <v>83</v>
      </c>
      <c r="C18636" t="s">
        <v>263</v>
      </c>
      <c r="D18636" t="s">
        <v>264</v>
      </c>
      <c r="E18636" t="s">
        <v>265</v>
      </c>
      <c r="F18636" t="s">
        <v>260</v>
      </c>
      <c r="G18636" s="1">
        <v>43009</v>
      </c>
      <c r="H18636" s="1">
        <v>43039</v>
      </c>
      <c r="I18636" s="2" t="s">
        <v>21</v>
      </c>
      <c r="J18636" s="3">
        <v>5300</v>
      </c>
      <c r="K18636" s="4">
        <v>80</v>
      </c>
      <c r="L18636" s="4">
        <v>0</v>
      </c>
      <c r="M18636" s="4">
        <v>1</v>
      </c>
      <c r="N18636" s="3">
        <v>424000</v>
      </c>
      <c r="O18636" s="3">
        <v>0</v>
      </c>
    </row>
    <row r="18637" spans="1:15" x14ac:dyDescent="0.25">
      <c r="A18637">
        <v>6059</v>
      </c>
      <c r="B18637">
        <v>83</v>
      </c>
      <c r="C18637" t="s">
        <v>263</v>
      </c>
      <c r="D18637" t="s">
        <v>264</v>
      </c>
      <c r="E18637" t="s">
        <v>265</v>
      </c>
      <c r="F18637" t="s">
        <v>260</v>
      </c>
      <c r="G18637" s="1">
        <v>43009</v>
      </c>
      <c r="H18637" s="1">
        <v>43039</v>
      </c>
      <c r="I18637" s="2" t="s">
        <v>22</v>
      </c>
      <c r="J18637" s="3">
        <v>6300</v>
      </c>
      <c r="K18637" s="4">
        <v>347</v>
      </c>
      <c r="L18637" s="4">
        <v>0</v>
      </c>
      <c r="M18637" s="4">
        <v>0</v>
      </c>
      <c r="N18637" s="3">
        <v>2186100</v>
      </c>
      <c r="O18637" s="3">
        <v>0</v>
      </c>
    </row>
    <row r="18638" spans="1:15" x14ac:dyDescent="0.25">
      <c r="A18638">
        <v>1252</v>
      </c>
      <c r="B18638">
        <v>83</v>
      </c>
      <c r="C18638" t="s">
        <v>263</v>
      </c>
      <c r="D18638" t="s">
        <v>264</v>
      </c>
      <c r="E18638" t="s">
        <v>265</v>
      </c>
      <c r="F18638" t="s">
        <v>260</v>
      </c>
      <c r="G18638" s="1">
        <v>42979</v>
      </c>
      <c r="H18638" s="1">
        <v>43008</v>
      </c>
      <c r="I18638" s="2" t="s">
        <v>11</v>
      </c>
      <c r="J18638" s="3">
        <v>7500</v>
      </c>
      <c r="K18638" s="4">
        <v>230362</v>
      </c>
      <c r="L18638" s="4">
        <v>0</v>
      </c>
      <c r="M18638" s="4">
        <v>3592</v>
      </c>
      <c r="N18638" s="3">
        <v>1727715000</v>
      </c>
      <c r="O18638" s="3">
        <v>0</v>
      </c>
    </row>
    <row r="18639" spans="1:15" x14ac:dyDescent="0.25">
      <c r="A18639">
        <v>1252</v>
      </c>
      <c r="B18639">
        <v>83</v>
      </c>
      <c r="C18639" t="s">
        <v>263</v>
      </c>
      <c r="D18639" t="s">
        <v>264</v>
      </c>
      <c r="E18639" t="s">
        <v>265</v>
      </c>
      <c r="F18639" t="s">
        <v>260</v>
      </c>
      <c r="G18639" s="1">
        <v>42979</v>
      </c>
      <c r="H18639" s="1">
        <v>43008</v>
      </c>
      <c r="I18639" s="2" t="s">
        <v>12</v>
      </c>
      <c r="J18639" s="3">
        <v>8300</v>
      </c>
      <c r="K18639" s="4">
        <v>75647</v>
      </c>
      <c r="L18639" s="4">
        <v>0</v>
      </c>
      <c r="M18639" s="4">
        <v>788</v>
      </c>
      <c r="N18639" s="3">
        <v>627870100</v>
      </c>
      <c r="O18639" s="3">
        <v>0</v>
      </c>
    </row>
    <row r="18640" spans="1:15" x14ac:dyDescent="0.25">
      <c r="A18640">
        <v>1252</v>
      </c>
      <c r="B18640">
        <v>83</v>
      </c>
      <c r="C18640" t="s">
        <v>263</v>
      </c>
      <c r="D18640" t="s">
        <v>264</v>
      </c>
      <c r="E18640" t="s">
        <v>265</v>
      </c>
      <c r="F18640" t="s">
        <v>260</v>
      </c>
      <c r="G18640" s="1">
        <v>42979</v>
      </c>
      <c r="H18640" s="1">
        <v>43008</v>
      </c>
      <c r="I18640" s="2" t="s">
        <v>13</v>
      </c>
      <c r="J18640" s="3">
        <v>21400</v>
      </c>
      <c r="K18640" s="4">
        <v>5843</v>
      </c>
      <c r="L18640" s="4">
        <v>0</v>
      </c>
      <c r="M18640" s="4">
        <v>0</v>
      </c>
      <c r="N18640" s="3">
        <v>125040200</v>
      </c>
      <c r="O18640" s="3">
        <v>0</v>
      </c>
    </row>
    <row r="18641" spans="1:15" x14ac:dyDescent="0.25">
      <c r="A18641">
        <v>1252</v>
      </c>
      <c r="B18641">
        <v>83</v>
      </c>
      <c r="C18641" t="s">
        <v>263</v>
      </c>
      <c r="D18641" t="s">
        <v>264</v>
      </c>
      <c r="E18641" t="s">
        <v>265</v>
      </c>
      <c r="F18641" t="s">
        <v>260</v>
      </c>
      <c r="G18641" s="1">
        <v>42979</v>
      </c>
      <c r="H18641" s="1">
        <v>43008</v>
      </c>
      <c r="I18641" s="2" t="s">
        <v>14</v>
      </c>
      <c r="J18641" s="3">
        <v>26500</v>
      </c>
      <c r="K18641" s="4">
        <v>8569</v>
      </c>
      <c r="L18641" s="4">
        <v>0</v>
      </c>
      <c r="M18641" s="4">
        <v>0</v>
      </c>
      <c r="N18641" s="3">
        <v>227078500</v>
      </c>
      <c r="O18641" s="3">
        <v>0</v>
      </c>
    </row>
    <row r="18642" spans="1:15" x14ac:dyDescent="0.25">
      <c r="A18642">
        <v>1252</v>
      </c>
      <c r="B18642">
        <v>83</v>
      </c>
      <c r="C18642" t="s">
        <v>263</v>
      </c>
      <c r="D18642" t="s">
        <v>264</v>
      </c>
      <c r="E18642" t="s">
        <v>265</v>
      </c>
      <c r="F18642" t="s">
        <v>260</v>
      </c>
      <c r="G18642" s="1">
        <v>42979</v>
      </c>
      <c r="H18642" s="1">
        <v>43008</v>
      </c>
      <c r="I18642" s="2" t="s">
        <v>15</v>
      </c>
      <c r="J18642" s="3">
        <v>31200</v>
      </c>
      <c r="K18642" s="4">
        <v>23851</v>
      </c>
      <c r="L18642" s="4">
        <v>0</v>
      </c>
      <c r="M18642" s="4">
        <v>2</v>
      </c>
      <c r="N18642" s="3">
        <v>744151200</v>
      </c>
      <c r="O18642" s="3">
        <v>0</v>
      </c>
    </row>
    <row r="18643" spans="1:15" x14ac:dyDescent="0.25">
      <c r="A18643">
        <v>1252</v>
      </c>
      <c r="B18643">
        <v>83</v>
      </c>
      <c r="C18643" t="s">
        <v>263</v>
      </c>
      <c r="D18643" t="s">
        <v>264</v>
      </c>
      <c r="E18643" t="s">
        <v>265</v>
      </c>
      <c r="F18643" t="s">
        <v>260</v>
      </c>
      <c r="G18643" s="1">
        <v>42979</v>
      </c>
      <c r="H18643" s="1">
        <v>43008</v>
      </c>
      <c r="I18643" s="2" t="s">
        <v>18</v>
      </c>
      <c r="J18643" s="3">
        <v>2900</v>
      </c>
      <c r="K18643" s="4">
        <v>5839</v>
      </c>
      <c r="L18643" s="4">
        <v>0</v>
      </c>
      <c r="M18643" s="4">
        <v>0</v>
      </c>
      <c r="N18643" s="3">
        <v>16933100</v>
      </c>
      <c r="O18643" s="3">
        <v>0</v>
      </c>
    </row>
    <row r="18644" spans="1:15" x14ac:dyDescent="0.25">
      <c r="A18644">
        <v>1252</v>
      </c>
      <c r="B18644">
        <v>83</v>
      </c>
      <c r="C18644" t="s">
        <v>263</v>
      </c>
      <c r="D18644" t="s">
        <v>264</v>
      </c>
      <c r="E18644" t="s">
        <v>265</v>
      </c>
      <c r="F18644" t="s">
        <v>260</v>
      </c>
      <c r="G18644" s="1">
        <v>42979</v>
      </c>
      <c r="H18644" s="1">
        <v>43008</v>
      </c>
      <c r="I18644" s="2" t="s">
        <v>19</v>
      </c>
      <c r="J18644" s="3">
        <v>4000</v>
      </c>
      <c r="K18644" s="4">
        <v>2727</v>
      </c>
      <c r="L18644" s="4">
        <v>0</v>
      </c>
      <c r="M18644" s="4">
        <v>0</v>
      </c>
      <c r="N18644" s="3">
        <v>10908000</v>
      </c>
      <c r="O18644" s="3">
        <v>0</v>
      </c>
    </row>
    <row r="18645" spans="1:15" x14ac:dyDescent="0.25">
      <c r="A18645">
        <v>1252</v>
      </c>
      <c r="B18645">
        <v>83</v>
      </c>
      <c r="C18645" t="s">
        <v>263</v>
      </c>
      <c r="D18645" t="s">
        <v>264</v>
      </c>
      <c r="E18645" t="s">
        <v>265</v>
      </c>
      <c r="F18645" t="s">
        <v>260</v>
      </c>
      <c r="G18645" s="1">
        <v>42979</v>
      </c>
      <c r="H18645" s="1">
        <v>43008</v>
      </c>
      <c r="I18645" s="2" t="s">
        <v>25</v>
      </c>
      <c r="J18645" s="3">
        <v>4200</v>
      </c>
      <c r="K18645" s="4">
        <v>118</v>
      </c>
      <c r="L18645" s="4">
        <v>0</v>
      </c>
      <c r="M18645" s="4">
        <v>0</v>
      </c>
      <c r="N18645" s="3">
        <v>495600</v>
      </c>
      <c r="O18645" s="3">
        <v>0</v>
      </c>
    </row>
    <row r="18646" spans="1:15" x14ac:dyDescent="0.25">
      <c r="A18646">
        <v>1252</v>
      </c>
      <c r="B18646">
        <v>83</v>
      </c>
      <c r="C18646" t="s">
        <v>263</v>
      </c>
      <c r="D18646" t="s">
        <v>264</v>
      </c>
      <c r="E18646" t="s">
        <v>265</v>
      </c>
      <c r="F18646" t="s">
        <v>260</v>
      </c>
      <c r="G18646" s="1">
        <v>42979</v>
      </c>
      <c r="H18646" s="1">
        <v>43008</v>
      </c>
      <c r="I18646" s="2" t="s">
        <v>20</v>
      </c>
      <c r="J18646" s="3">
        <v>7600</v>
      </c>
      <c r="K18646" s="4">
        <v>27</v>
      </c>
      <c r="L18646" s="4">
        <v>0</v>
      </c>
      <c r="M18646" s="4">
        <v>0</v>
      </c>
      <c r="N18646" s="3">
        <v>205200</v>
      </c>
      <c r="O18646" s="3">
        <v>0</v>
      </c>
    </row>
    <row r="18647" spans="1:15" x14ac:dyDescent="0.25">
      <c r="A18647">
        <v>1252</v>
      </c>
      <c r="B18647">
        <v>83</v>
      </c>
      <c r="C18647" t="s">
        <v>263</v>
      </c>
      <c r="D18647" t="s">
        <v>264</v>
      </c>
      <c r="E18647" t="s">
        <v>265</v>
      </c>
      <c r="F18647" t="s">
        <v>260</v>
      </c>
      <c r="G18647" s="1">
        <v>42979</v>
      </c>
      <c r="H18647" s="1">
        <v>43008</v>
      </c>
      <c r="I18647" s="2" t="s">
        <v>21</v>
      </c>
      <c r="J18647" s="3">
        <v>5300</v>
      </c>
      <c r="K18647" s="4">
        <v>50</v>
      </c>
      <c r="L18647" s="4">
        <v>0</v>
      </c>
      <c r="M18647" s="4">
        <v>1</v>
      </c>
      <c r="N18647" s="3">
        <v>265000</v>
      </c>
      <c r="O18647" s="3">
        <v>0</v>
      </c>
    </row>
    <row r="18648" spans="1:15" x14ac:dyDescent="0.25">
      <c r="A18648">
        <v>1252</v>
      </c>
      <c r="B18648">
        <v>83</v>
      </c>
      <c r="C18648" t="s">
        <v>263</v>
      </c>
      <c r="D18648" t="s">
        <v>264</v>
      </c>
      <c r="E18648" t="s">
        <v>265</v>
      </c>
      <c r="F18648" t="s">
        <v>260</v>
      </c>
      <c r="G18648" s="1">
        <v>42979</v>
      </c>
      <c r="H18648" s="1">
        <v>43008</v>
      </c>
      <c r="I18648" s="2" t="s">
        <v>22</v>
      </c>
      <c r="J18648" s="3">
        <v>6300</v>
      </c>
      <c r="K18648" s="4">
        <v>330</v>
      </c>
      <c r="L18648" s="4">
        <v>0</v>
      </c>
      <c r="M18648" s="4">
        <v>0</v>
      </c>
      <c r="N18648" s="3">
        <v>2079000</v>
      </c>
      <c r="O18648" s="3">
        <v>0</v>
      </c>
    </row>
    <row r="18649" spans="1:15" x14ac:dyDescent="0.25">
      <c r="A18649">
        <v>3599</v>
      </c>
      <c r="B18649">
        <v>83</v>
      </c>
      <c r="C18649" t="s">
        <v>263</v>
      </c>
      <c r="D18649" t="s">
        <v>264</v>
      </c>
      <c r="E18649" t="s">
        <v>265</v>
      </c>
      <c r="F18649" t="s">
        <v>260</v>
      </c>
      <c r="G18649" s="1">
        <v>42948</v>
      </c>
      <c r="H18649" s="1">
        <v>42978</v>
      </c>
      <c r="I18649" s="2" t="s">
        <v>11</v>
      </c>
      <c r="J18649" s="3">
        <v>7500</v>
      </c>
      <c r="K18649" s="4">
        <v>261336</v>
      </c>
      <c r="L18649" s="4">
        <v>0</v>
      </c>
      <c r="M18649" s="4">
        <v>4293</v>
      </c>
      <c r="N18649" s="3">
        <v>1960020000</v>
      </c>
      <c r="O18649" s="3">
        <v>0</v>
      </c>
    </row>
    <row r="18650" spans="1:15" x14ac:dyDescent="0.25">
      <c r="A18650">
        <v>3599</v>
      </c>
      <c r="B18650">
        <v>83</v>
      </c>
      <c r="C18650" t="s">
        <v>263</v>
      </c>
      <c r="D18650" t="s">
        <v>264</v>
      </c>
      <c r="E18650" t="s">
        <v>265</v>
      </c>
      <c r="F18650" t="s">
        <v>260</v>
      </c>
      <c r="G18650" s="1">
        <v>42948</v>
      </c>
      <c r="H18650" s="1">
        <v>42978</v>
      </c>
      <c r="I18650" s="2" t="s">
        <v>12</v>
      </c>
      <c r="J18650" s="3">
        <v>8300</v>
      </c>
      <c r="K18650" s="4">
        <v>79340</v>
      </c>
      <c r="L18650" s="4">
        <v>0</v>
      </c>
      <c r="M18650" s="4">
        <v>932</v>
      </c>
      <c r="N18650" s="3">
        <v>658522000</v>
      </c>
      <c r="O18650" s="3">
        <v>0</v>
      </c>
    </row>
    <row r="18651" spans="1:15" x14ac:dyDescent="0.25">
      <c r="A18651">
        <v>3599</v>
      </c>
      <c r="B18651">
        <v>83</v>
      </c>
      <c r="C18651" t="s">
        <v>263</v>
      </c>
      <c r="D18651" t="s">
        <v>264</v>
      </c>
      <c r="E18651" t="s">
        <v>265</v>
      </c>
      <c r="F18651" t="s">
        <v>260</v>
      </c>
      <c r="G18651" s="1">
        <v>42948</v>
      </c>
      <c r="H18651" s="1">
        <v>42978</v>
      </c>
      <c r="I18651" s="2" t="s">
        <v>13</v>
      </c>
      <c r="J18651" s="3">
        <v>21400</v>
      </c>
      <c r="K18651" s="4">
        <v>6159</v>
      </c>
      <c r="L18651" s="4">
        <v>0</v>
      </c>
      <c r="M18651" s="4">
        <v>0</v>
      </c>
      <c r="N18651" s="3">
        <v>131802600</v>
      </c>
      <c r="O18651" s="3">
        <v>0</v>
      </c>
    </row>
    <row r="18652" spans="1:15" x14ac:dyDescent="0.25">
      <c r="A18652">
        <v>3599</v>
      </c>
      <c r="B18652">
        <v>83</v>
      </c>
      <c r="C18652" t="s">
        <v>263</v>
      </c>
      <c r="D18652" t="s">
        <v>264</v>
      </c>
      <c r="E18652" t="s">
        <v>265</v>
      </c>
      <c r="F18652" t="s">
        <v>260</v>
      </c>
      <c r="G18652" s="1">
        <v>42948</v>
      </c>
      <c r="H18652" s="1">
        <v>42978</v>
      </c>
      <c r="I18652" s="2" t="s">
        <v>14</v>
      </c>
      <c r="J18652" s="3">
        <v>26500</v>
      </c>
      <c r="K18652" s="4">
        <v>8637</v>
      </c>
      <c r="L18652" s="4">
        <v>0</v>
      </c>
      <c r="M18652" s="4">
        <v>2</v>
      </c>
      <c r="N18652" s="3">
        <v>228880500</v>
      </c>
      <c r="O18652" s="3">
        <v>0</v>
      </c>
    </row>
    <row r="18653" spans="1:15" x14ac:dyDescent="0.25">
      <c r="A18653">
        <v>3599</v>
      </c>
      <c r="B18653">
        <v>83</v>
      </c>
      <c r="C18653" t="s">
        <v>263</v>
      </c>
      <c r="D18653" t="s">
        <v>264</v>
      </c>
      <c r="E18653" t="s">
        <v>265</v>
      </c>
      <c r="F18653" t="s">
        <v>260</v>
      </c>
      <c r="G18653" s="1">
        <v>42948</v>
      </c>
      <c r="H18653" s="1">
        <v>42978</v>
      </c>
      <c r="I18653" s="2" t="s">
        <v>15</v>
      </c>
      <c r="J18653" s="3">
        <v>31200</v>
      </c>
      <c r="K18653" s="4">
        <v>22961</v>
      </c>
      <c r="L18653" s="4">
        <v>0</v>
      </c>
      <c r="M18653" s="4">
        <v>0</v>
      </c>
      <c r="N18653" s="3">
        <v>716383200</v>
      </c>
      <c r="O18653" s="3">
        <v>0</v>
      </c>
    </row>
    <row r="18654" spans="1:15" x14ac:dyDescent="0.25">
      <c r="A18654">
        <v>3599</v>
      </c>
      <c r="B18654">
        <v>83</v>
      </c>
      <c r="C18654" t="s">
        <v>263</v>
      </c>
      <c r="D18654" t="s">
        <v>264</v>
      </c>
      <c r="E18654" t="s">
        <v>265</v>
      </c>
      <c r="F18654" t="s">
        <v>260</v>
      </c>
      <c r="G18654" s="1">
        <v>42948</v>
      </c>
      <c r="H18654" s="1">
        <v>42978</v>
      </c>
      <c r="I18654" s="2" t="s">
        <v>18</v>
      </c>
      <c r="J18654" s="3">
        <v>2900</v>
      </c>
      <c r="K18654" s="4">
        <v>6151</v>
      </c>
      <c r="L18654" s="4">
        <v>0</v>
      </c>
      <c r="M18654" s="4">
        <v>0</v>
      </c>
      <c r="N18654" s="3">
        <v>17837900</v>
      </c>
      <c r="O18654" s="3">
        <v>0</v>
      </c>
    </row>
    <row r="18655" spans="1:15" x14ac:dyDescent="0.25">
      <c r="A18655">
        <v>3599</v>
      </c>
      <c r="B18655">
        <v>83</v>
      </c>
      <c r="C18655" t="s">
        <v>263</v>
      </c>
      <c r="D18655" t="s">
        <v>264</v>
      </c>
      <c r="E18655" t="s">
        <v>265</v>
      </c>
      <c r="F18655" t="s">
        <v>260</v>
      </c>
      <c r="G18655" s="1">
        <v>42948</v>
      </c>
      <c r="H18655" s="1">
        <v>42978</v>
      </c>
      <c r="I18655" s="2" t="s">
        <v>19</v>
      </c>
      <c r="J18655" s="3">
        <v>4000</v>
      </c>
      <c r="K18655" s="4">
        <v>3011</v>
      </c>
      <c r="L18655" s="4">
        <v>0</v>
      </c>
      <c r="M18655" s="4">
        <v>0</v>
      </c>
      <c r="N18655" s="3">
        <v>12044000</v>
      </c>
      <c r="O18655" s="3">
        <v>0</v>
      </c>
    </row>
    <row r="18656" spans="1:15" x14ac:dyDescent="0.25">
      <c r="A18656">
        <v>3599</v>
      </c>
      <c r="B18656">
        <v>83</v>
      </c>
      <c r="C18656" t="s">
        <v>263</v>
      </c>
      <c r="D18656" t="s">
        <v>264</v>
      </c>
      <c r="E18656" t="s">
        <v>265</v>
      </c>
      <c r="F18656" t="s">
        <v>260</v>
      </c>
      <c r="G18656" s="1">
        <v>42948</v>
      </c>
      <c r="H18656" s="1">
        <v>42978</v>
      </c>
      <c r="I18656" s="2" t="s">
        <v>25</v>
      </c>
      <c r="J18656" s="3">
        <v>4200</v>
      </c>
      <c r="K18656" s="4">
        <v>114</v>
      </c>
      <c r="L18656" s="4">
        <v>0</v>
      </c>
      <c r="M18656" s="4">
        <v>0</v>
      </c>
      <c r="N18656" s="3">
        <v>478800</v>
      </c>
      <c r="O18656" s="3">
        <v>0</v>
      </c>
    </row>
    <row r="18657" spans="1:15" x14ac:dyDescent="0.25">
      <c r="A18657">
        <v>3599</v>
      </c>
      <c r="B18657">
        <v>83</v>
      </c>
      <c r="C18657" t="s">
        <v>263</v>
      </c>
      <c r="D18657" t="s">
        <v>264</v>
      </c>
      <c r="E18657" t="s">
        <v>265</v>
      </c>
      <c r="F18657" t="s">
        <v>260</v>
      </c>
      <c r="G18657" s="1">
        <v>42948</v>
      </c>
      <c r="H18657" s="1">
        <v>42978</v>
      </c>
      <c r="I18657" s="2" t="s">
        <v>20</v>
      </c>
      <c r="J18657" s="3">
        <v>7600</v>
      </c>
      <c r="K18657" s="4">
        <v>45</v>
      </c>
      <c r="L18657" s="4">
        <v>0</v>
      </c>
      <c r="M18657" s="4">
        <v>0</v>
      </c>
      <c r="N18657" s="3">
        <v>342000</v>
      </c>
      <c r="O18657" s="3">
        <v>0</v>
      </c>
    </row>
    <row r="18658" spans="1:15" x14ac:dyDescent="0.25">
      <c r="A18658">
        <v>3599</v>
      </c>
      <c r="B18658">
        <v>83</v>
      </c>
      <c r="C18658" t="s">
        <v>263</v>
      </c>
      <c r="D18658" t="s">
        <v>264</v>
      </c>
      <c r="E18658" t="s">
        <v>265</v>
      </c>
      <c r="F18658" t="s">
        <v>260</v>
      </c>
      <c r="G18658" s="1">
        <v>42948</v>
      </c>
      <c r="H18658" s="1">
        <v>42978</v>
      </c>
      <c r="I18658" s="2" t="s">
        <v>21</v>
      </c>
      <c r="J18658" s="3">
        <v>5300</v>
      </c>
      <c r="K18658" s="4">
        <v>66</v>
      </c>
      <c r="L18658" s="4">
        <v>0</v>
      </c>
      <c r="M18658" s="4">
        <v>0</v>
      </c>
      <c r="N18658" s="3">
        <v>349800</v>
      </c>
      <c r="O18658" s="3">
        <v>0</v>
      </c>
    </row>
    <row r="18659" spans="1:15" x14ac:dyDescent="0.25">
      <c r="A18659">
        <v>3599</v>
      </c>
      <c r="B18659">
        <v>83</v>
      </c>
      <c r="C18659" t="s">
        <v>263</v>
      </c>
      <c r="D18659" t="s">
        <v>264</v>
      </c>
      <c r="E18659" t="s">
        <v>265</v>
      </c>
      <c r="F18659" t="s">
        <v>260</v>
      </c>
      <c r="G18659" s="1">
        <v>42948</v>
      </c>
      <c r="H18659" s="1">
        <v>42978</v>
      </c>
      <c r="I18659" s="2" t="s">
        <v>22</v>
      </c>
      <c r="J18659" s="3">
        <v>6300</v>
      </c>
      <c r="K18659" s="4">
        <v>344</v>
      </c>
      <c r="L18659" s="4">
        <v>0</v>
      </c>
      <c r="M18659" s="4">
        <v>1</v>
      </c>
      <c r="N18659" s="3">
        <v>2167200</v>
      </c>
      <c r="O18659" s="3">
        <v>0</v>
      </c>
    </row>
    <row r="18660" spans="1:15" x14ac:dyDescent="0.25">
      <c r="A18660">
        <v>4824</v>
      </c>
      <c r="B18660">
        <v>83</v>
      </c>
      <c r="C18660" t="s">
        <v>263</v>
      </c>
      <c r="D18660" t="s">
        <v>264</v>
      </c>
      <c r="E18660" t="s">
        <v>265</v>
      </c>
      <c r="F18660" t="s">
        <v>260</v>
      </c>
      <c r="G18660" s="1">
        <v>42917</v>
      </c>
      <c r="H18660" s="1">
        <v>42947</v>
      </c>
      <c r="I18660" s="2" t="s">
        <v>11</v>
      </c>
      <c r="J18660" s="3">
        <v>7500</v>
      </c>
      <c r="K18660" s="4">
        <v>276460</v>
      </c>
      <c r="L18660" s="4">
        <v>0</v>
      </c>
      <c r="M18660" s="4">
        <v>4247</v>
      </c>
      <c r="N18660" s="3">
        <v>2073450000</v>
      </c>
      <c r="O18660" s="3">
        <v>0</v>
      </c>
    </row>
    <row r="18661" spans="1:15" x14ac:dyDescent="0.25">
      <c r="A18661">
        <v>4824</v>
      </c>
      <c r="B18661">
        <v>83</v>
      </c>
      <c r="C18661" t="s">
        <v>263</v>
      </c>
      <c r="D18661" t="s">
        <v>264</v>
      </c>
      <c r="E18661" t="s">
        <v>265</v>
      </c>
      <c r="F18661" t="s">
        <v>260</v>
      </c>
      <c r="G18661" s="1">
        <v>42917</v>
      </c>
      <c r="H18661" s="1">
        <v>42947</v>
      </c>
      <c r="I18661" s="2" t="s">
        <v>12</v>
      </c>
      <c r="J18661" s="3">
        <v>8300</v>
      </c>
      <c r="K18661" s="4">
        <v>75984</v>
      </c>
      <c r="L18661" s="4">
        <v>0</v>
      </c>
      <c r="M18661" s="4">
        <v>786</v>
      </c>
      <c r="N18661" s="3">
        <v>630667200</v>
      </c>
      <c r="O18661" s="3">
        <v>0</v>
      </c>
    </row>
    <row r="18662" spans="1:15" x14ac:dyDescent="0.25">
      <c r="A18662">
        <v>4824</v>
      </c>
      <c r="B18662">
        <v>83</v>
      </c>
      <c r="C18662" t="s">
        <v>263</v>
      </c>
      <c r="D18662" t="s">
        <v>264</v>
      </c>
      <c r="E18662" t="s">
        <v>265</v>
      </c>
      <c r="F18662" t="s">
        <v>260</v>
      </c>
      <c r="G18662" s="1">
        <v>42917</v>
      </c>
      <c r="H18662" s="1">
        <v>42947</v>
      </c>
      <c r="I18662" s="2" t="s">
        <v>13</v>
      </c>
      <c r="J18662" s="3">
        <v>21400</v>
      </c>
      <c r="K18662" s="4">
        <v>6014</v>
      </c>
      <c r="L18662" s="4">
        <v>0</v>
      </c>
      <c r="M18662" s="4">
        <v>0</v>
      </c>
      <c r="N18662" s="3">
        <v>128699600</v>
      </c>
      <c r="O18662" s="3">
        <v>0</v>
      </c>
    </row>
    <row r="18663" spans="1:15" x14ac:dyDescent="0.25">
      <c r="A18663">
        <v>4824</v>
      </c>
      <c r="B18663">
        <v>83</v>
      </c>
      <c r="C18663" t="s">
        <v>263</v>
      </c>
      <c r="D18663" t="s">
        <v>264</v>
      </c>
      <c r="E18663" t="s">
        <v>265</v>
      </c>
      <c r="F18663" t="s">
        <v>260</v>
      </c>
      <c r="G18663" s="1">
        <v>42917</v>
      </c>
      <c r="H18663" s="1">
        <v>42947</v>
      </c>
      <c r="I18663" s="2" t="s">
        <v>14</v>
      </c>
      <c r="J18663" s="3">
        <v>26500</v>
      </c>
      <c r="K18663" s="4">
        <v>8011</v>
      </c>
      <c r="L18663" s="4">
        <v>0</v>
      </c>
      <c r="M18663" s="4">
        <v>1</v>
      </c>
      <c r="N18663" s="3">
        <v>212291500</v>
      </c>
      <c r="O18663" s="3">
        <v>0</v>
      </c>
    </row>
    <row r="18664" spans="1:15" x14ac:dyDescent="0.25">
      <c r="A18664">
        <v>4824</v>
      </c>
      <c r="B18664">
        <v>83</v>
      </c>
      <c r="C18664" t="s">
        <v>263</v>
      </c>
      <c r="D18664" t="s">
        <v>264</v>
      </c>
      <c r="E18664" t="s">
        <v>265</v>
      </c>
      <c r="F18664" t="s">
        <v>260</v>
      </c>
      <c r="G18664" s="1">
        <v>42917</v>
      </c>
      <c r="H18664" s="1">
        <v>42947</v>
      </c>
      <c r="I18664" s="2" t="s">
        <v>15</v>
      </c>
      <c r="J18664" s="3">
        <v>31200</v>
      </c>
      <c r="K18664" s="4">
        <v>22307</v>
      </c>
      <c r="L18664" s="4">
        <v>0</v>
      </c>
      <c r="M18664" s="4">
        <v>0</v>
      </c>
      <c r="N18664" s="3">
        <v>695978400</v>
      </c>
      <c r="O18664" s="3">
        <v>0</v>
      </c>
    </row>
    <row r="18665" spans="1:15" x14ac:dyDescent="0.25">
      <c r="A18665">
        <v>4824</v>
      </c>
      <c r="B18665">
        <v>83</v>
      </c>
      <c r="C18665" t="s">
        <v>263</v>
      </c>
      <c r="D18665" t="s">
        <v>264</v>
      </c>
      <c r="E18665" t="s">
        <v>265</v>
      </c>
      <c r="F18665" t="s">
        <v>260</v>
      </c>
      <c r="G18665" s="1">
        <v>42917</v>
      </c>
      <c r="H18665" s="1">
        <v>42947</v>
      </c>
      <c r="I18665" s="2" t="s">
        <v>18</v>
      </c>
      <c r="J18665" s="3">
        <v>2900</v>
      </c>
      <c r="K18665" s="4">
        <v>5942</v>
      </c>
      <c r="L18665" s="4">
        <v>0</v>
      </c>
      <c r="M18665" s="4">
        <v>0</v>
      </c>
      <c r="N18665" s="3">
        <v>17231800</v>
      </c>
      <c r="O18665" s="3">
        <v>0</v>
      </c>
    </row>
    <row r="18666" spans="1:15" x14ac:dyDescent="0.25">
      <c r="A18666">
        <v>4824</v>
      </c>
      <c r="B18666">
        <v>83</v>
      </c>
      <c r="C18666" t="s">
        <v>263</v>
      </c>
      <c r="D18666" t="s">
        <v>264</v>
      </c>
      <c r="E18666" t="s">
        <v>265</v>
      </c>
      <c r="F18666" t="s">
        <v>260</v>
      </c>
      <c r="G18666" s="1">
        <v>42917</v>
      </c>
      <c r="H18666" s="1">
        <v>42947</v>
      </c>
      <c r="I18666" s="2" t="s">
        <v>19</v>
      </c>
      <c r="J18666" s="3">
        <v>4000</v>
      </c>
      <c r="K18666" s="4">
        <v>3008</v>
      </c>
      <c r="L18666" s="4">
        <v>0</v>
      </c>
      <c r="M18666" s="4">
        <v>0</v>
      </c>
      <c r="N18666" s="3">
        <v>12032000</v>
      </c>
      <c r="O18666" s="3">
        <v>0</v>
      </c>
    </row>
    <row r="18667" spans="1:15" x14ac:dyDescent="0.25">
      <c r="A18667">
        <v>4824</v>
      </c>
      <c r="B18667">
        <v>83</v>
      </c>
      <c r="C18667" t="s">
        <v>263</v>
      </c>
      <c r="D18667" t="s">
        <v>264</v>
      </c>
      <c r="E18667" t="s">
        <v>265</v>
      </c>
      <c r="F18667" t="s">
        <v>260</v>
      </c>
      <c r="G18667" s="1">
        <v>42917</v>
      </c>
      <c r="H18667" s="1">
        <v>42947</v>
      </c>
      <c r="I18667" s="2" t="s">
        <v>25</v>
      </c>
      <c r="J18667" s="3">
        <v>4200</v>
      </c>
      <c r="K18667" s="4">
        <v>109</v>
      </c>
      <c r="L18667" s="4">
        <v>0</v>
      </c>
      <c r="M18667" s="4">
        <v>0</v>
      </c>
      <c r="N18667" s="3">
        <v>457800</v>
      </c>
      <c r="O18667" s="3">
        <v>0</v>
      </c>
    </row>
    <row r="18668" spans="1:15" x14ac:dyDescent="0.25">
      <c r="A18668">
        <v>4824</v>
      </c>
      <c r="B18668">
        <v>83</v>
      </c>
      <c r="C18668" t="s">
        <v>263</v>
      </c>
      <c r="D18668" t="s">
        <v>264</v>
      </c>
      <c r="E18668" t="s">
        <v>265</v>
      </c>
      <c r="F18668" t="s">
        <v>260</v>
      </c>
      <c r="G18668" s="1">
        <v>42917</v>
      </c>
      <c r="H18668" s="1">
        <v>42947</v>
      </c>
      <c r="I18668" s="2" t="s">
        <v>20</v>
      </c>
      <c r="J18668" s="3">
        <v>7600</v>
      </c>
      <c r="K18668" s="4">
        <v>24</v>
      </c>
      <c r="L18668" s="4">
        <v>0</v>
      </c>
      <c r="M18668" s="4">
        <v>0</v>
      </c>
      <c r="N18668" s="3">
        <v>182400</v>
      </c>
      <c r="O18668" s="3">
        <v>0</v>
      </c>
    </row>
    <row r="18669" spans="1:15" x14ac:dyDescent="0.25">
      <c r="A18669">
        <v>4824</v>
      </c>
      <c r="B18669">
        <v>83</v>
      </c>
      <c r="C18669" t="s">
        <v>263</v>
      </c>
      <c r="D18669" t="s">
        <v>264</v>
      </c>
      <c r="E18669" t="s">
        <v>265</v>
      </c>
      <c r="F18669" t="s">
        <v>260</v>
      </c>
      <c r="G18669" s="1">
        <v>42917</v>
      </c>
      <c r="H18669" s="1">
        <v>42947</v>
      </c>
      <c r="I18669" s="2" t="s">
        <v>21</v>
      </c>
      <c r="J18669" s="3">
        <v>5300</v>
      </c>
      <c r="K18669" s="4">
        <v>65</v>
      </c>
      <c r="L18669" s="4">
        <v>0</v>
      </c>
      <c r="M18669" s="4">
        <v>0</v>
      </c>
      <c r="N18669" s="3">
        <v>344500</v>
      </c>
      <c r="O18669" s="3">
        <v>0</v>
      </c>
    </row>
    <row r="18670" spans="1:15" x14ac:dyDescent="0.25">
      <c r="A18670">
        <v>4824</v>
      </c>
      <c r="B18670">
        <v>83</v>
      </c>
      <c r="C18670" t="s">
        <v>263</v>
      </c>
      <c r="D18670" t="s">
        <v>264</v>
      </c>
      <c r="E18670" t="s">
        <v>265</v>
      </c>
      <c r="F18670" t="s">
        <v>260</v>
      </c>
      <c r="G18670" s="1">
        <v>42917</v>
      </c>
      <c r="H18670" s="1">
        <v>42947</v>
      </c>
      <c r="I18670" s="2" t="s">
        <v>22</v>
      </c>
      <c r="J18670" s="3">
        <v>6300</v>
      </c>
      <c r="K18670" s="4">
        <v>339</v>
      </c>
      <c r="L18670" s="4">
        <v>0</v>
      </c>
      <c r="M18670" s="4">
        <v>1</v>
      </c>
      <c r="N18670" s="3">
        <v>2135700</v>
      </c>
      <c r="O18670" s="3">
        <v>0</v>
      </c>
    </row>
    <row r="18671" spans="1:15" x14ac:dyDescent="0.25">
      <c r="A18671">
        <v>9316</v>
      </c>
      <c r="B18671">
        <v>83</v>
      </c>
      <c r="C18671" t="s">
        <v>263</v>
      </c>
      <c r="D18671" t="s">
        <v>264</v>
      </c>
      <c r="E18671" t="s">
        <v>265</v>
      </c>
      <c r="F18671" t="s">
        <v>260</v>
      </c>
      <c r="G18671" s="1">
        <v>42887</v>
      </c>
      <c r="H18671" s="1">
        <v>42916</v>
      </c>
      <c r="I18671" s="2" t="s">
        <v>11</v>
      </c>
      <c r="J18671" s="3">
        <v>7500</v>
      </c>
      <c r="K18671" s="4">
        <v>260641</v>
      </c>
      <c r="L18671" s="4">
        <v>0</v>
      </c>
      <c r="M18671" s="4">
        <v>3908</v>
      </c>
      <c r="N18671" s="3">
        <v>1954807500</v>
      </c>
      <c r="O18671" s="3">
        <v>0</v>
      </c>
    </row>
    <row r="18672" spans="1:15" x14ac:dyDescent="0.25">
      <c r="A18672">
        <v>9316</v>
      </c>
      <c r="B18672">
        <v>83</v>
      </c>
      <c r="C18672" t="s">
        <v>263</v>
      </c>
      <c r="D18672" t="s">
        <v>264</v>
      </c>
      <c r="E18672" t="s">
        <v>265</v>
      </c>
      <c r="F18672" t="s">
        <v>260</v>
      </c>
      <c r="G18672" s="1">
        <v>42887</v>
      </c>
      <c r="H18672" s="1">
        <v>42916</v>
      </c>
      <c r="I18672" s="2" t="s">
        <v>12</v>
      </c>
      <c r="J18672" s="3">
        <v>8300</v>
      </c>
      <c r="K18672" s="4">
        <v>75088</v>
      </c>
      <c r="L18672" s="4">
        <v>0</v>
      </c>
      <c r="M18672" s="4">
        <v>601</v>
      </c>
      <c r="N18672" s="3">
        <v>623230400</v>
      </c>
      <c r="O18672" s="3">
        <v>0</v>
      </c>
    </row>
    <row r="18673" spans="1:15" x14ac:dyDescent="0.25">
      <c r="A18673">
        <v>9316</v>
      </c>
      <c r="B18673">
        <v>83</v>
      </c>
      <c r="C18673" t="s">
        <v>263</v>
      </c>
      <c r="D18673" t="s">
        <v>264</v>
      </c>
      <c r="E18673" t="s">
        <v>265</v>
      </c>
      <c r="F18673" t="s">
        <v>260</v>
      </c>
      <c r="G18673" s="1">
        <v>42887</v>
      </c>
      <c r="H18673" s="1">
        <v>42916</v>
      </c>
      <c r="I18673" s="2" t="s">
        <v>13</v>
      </c>
      <c r="J18673" s="3">
        <v>21400</v>
      </c>
      <c r="K18673" s="4">
        <v>6081</v>
      </c>
      <c r="L18673" s="4">
        <v>0</v>
      </c>
      <c r="M18673" s="4">
        <v>0</v>
      </c>
      <c r="N18673" s="3">
        <v>130133400</v>
      </c>
      <c r="O18673" s="3">
        <v>0</v>
      </c>
    </row>
    <row r="18674" spans="1:15" x14ac:dyDescent="0.25">
      <c r="A18674">
        <v>9316</v>
      </c>
      <c r="B18674">
        <v>83</v>
      </c>
      <c r="C18674" t="s">
        <v>263</v>
      </c>
      <c r="D18674" t="s">
        <v>264</v>
      </c>
      <c r="E18674" t="s">
        <v>265</v>
      </c>
      <c r="F18674" t="s">
        <v>260</v>
      </c>
      <c r="G18674" s="1">
        <v>42887</v>
      </c>
      <c r="H18674" s="1">
        <v>42916</v>
      </c>
      <c r="I18674" s="2" t="s">
        <v>14</v>
      </c>
      <c r="J18674" s="3">
        <v>26500</v>
      </c>
      <c r="K18674" s="4">
        <v>8179</v>
      </c>
      <c r="L18674" s="4">
        <v>0</v>
      </c>
      <c r="M18674" s="4">
        <v>0</v>
      </c>
      <c r="N18674" s="3">
        <v>216743500</v>
      </c>
      <c r="O18674" s="3">
        <v>0</v>
      </c>
    </row>
    <row r="18675" spans="1:15" x14ac:dyDescent="0.25">
      <c r="A18675">
        <v>9316</v>
      </c>
      <c r="B18675">
        <v>83</v>
      </c>
      <c r="C18675" t="s">
        <v>263</v>
      </c>
      <c r="D18675" t="s">
        <v>264</v>
      </c>
      <c r="E18675" t="s">
        <v>265</v>
      </c>
      <c r="F18675" t="s">
        <v>260</v>
      </c>
      <c r="G18675" s="1">
        <v>42887</v>
      </c>
      <c r="H18675" s="1">
        <v>42916</v>
      </c>
      <c r="I18675" s="2" t="s">
        <v>15</v>
      </c>
      <c r="J18675" s="3">
        <v>31200</v>
      </c>
      <c r="K18675" s="4">
        <v>21029</v>
      </c>
      <c r="L18675" s="4">
        <v>0</v>
      </c>
      <c r="M18675" s="4">
        <v>0</v>
      </c>
      <c r="N18675" s="3">
        <v>656104800</v>
      </c>
      <c r="O18675" s="3">
        <v>0</v>
      </c>
    </row>
    <row r="18676" spans="1:15" x14ac:dyDescent="0.25">
      <c r="A18676">
        <v>9316</v>
      </c>
      <c r="B18676">
        <v>83</v>
      </c>
      <c r="C18676" t="s">
        <v>263</v>
      </c>
      <c r="D18676" t="s">
        <v>264</v>
      </c>
      <c r="E18676" t="s">
        <v>265</v>
      </c>
      <c r="F18676" t="s">
        <v>260</v>
      </c>
      <c r="G18676" s="1">
        <v>42887</v>
      </c>
      <c r="H18676" s="1">
        <v>42916</v>
      </c>
      <c r="I18676" s="2" t="s">
        <v>18</v>
      </c>
      <c r="J18676" s="3">
        <v>2900</v>
      </c>
      <c r="K18676" s="4">
        <v>5880</v>
      </c>
      <c r="L18676" s="4">
        <v>0</v>
      </c>
      <c r="M18676" s="4">
        <v>0</v>
      </c>
      <c r="N18676" s="3">
        <v>17052000</v>
      </c>
      <c r="O18676" s="3">
        <v>0</v>
      </c>
    </row>
    <row r="18677" spans="1:15" x14ac:dyDescent="0.25">
      <c r="A18677">
        <v>9316</v>
      </c>
      <c r="B18677">
        <v>83</v>
      </c>
      <c r="C18677" t="s">
        <v>263</v>
      </c>
      <c r="D18677" t="s">
        <v>264</v>
      </c>
      <c r="E18677" t="s">
        <v>265</v>
      </c>
      <c r="F18677" t="s">
        <v>260</v>
      </c>
      <c r="G18677" s="1">
        <v>42887</v>
      </c>
      <c r="H18677" s="1">
        <v>42916</v>
      </c>
      <c r="I18677" s="2" t="s">
        <v>19</v>
      </c>
      <c r="J18677" s="3">
        <v>4000</v>
      </c>
      <c r="K18677" s="4">
        <v>2210</v>
      </c>
      <c r="L18677" s="4">
        <v>0</v>
      </c>
      <c r="M18677" s="4">
        <v>0</v>
      </c>
      <c r="N18677" s="3">
        <v>8840000</v>
      </c>
      <c r="O18677" s="3">
        <v>0</v>
      </c>
    </row>
    <row r="18678" spans="1:15" x14ac:dyDescent="0.25">
      <c r="A18678">
        <v>9316</v>
      </c>
      <c r="B18678">
        <v>83</v>
      </c>
      <c r="C18678" t="s">
        <v>263</v>
      </c>
      <c r="D18678" t="s">
        <v>264</v>
      </c>
      <c r="E18678" t="s">
        <v>265</v>
      </c>
      <c r="F18678" t="s">
        <v>260</v>
      </c>
      <c r="G18678" s="1">
        <v>42887</v>
      </c>
      <c r="H18678" s="1">
        <v>42916</v>
      </c>
      <c r="I18678" s="2" t="s">
        <v>25</v>
      </c>
      <c r="J18678" s="3">
        <v>4200</v>
      </c>
      <c r="K18678" s="4">
        <v>120</v>
      </c>
      <c r="L18678" s="4">
        <v>0</v>
      </c>
      <c r="M18678" s="4">
        <v>0</v>
      </c>
      <c r="N18678" s="3">
        <v>504000</v>
      </c>
      <c r="O18678" s="3">
        <v>0</v>
      </c>
    </row>
    <row r="18679" spans="1:15" x14ac:dyDescent="0.25">
      <c r="A18679">
        <v>9316</v>
      </c>
      <c r="B18679">
        <v>83</v>
      </c>
      <c r="C18679" t="s">
        <v>263</v>
      </c>
      <c r="D18679" t="s">
        <v>264</v>
      </c>
      <c r="E18679" t="s">
        <v>265</v>
      </c>
      <c r="F18679" t="s">
        <v>260</v>
      </c>
      <c r="G18679" s="1">
        <v>42887</v>
      </c>
      <c r="H18679" s="1">
        <v>42916</v>
      </c>
      <c r="I18679" s="2" t="s">
        <v>20</v>
      </c>
      <c r="J18679" s="3">
        <v>7600</v>
      </c>
      <c r="K18679" s="4">
        <v>37</v>
      </c>
      <c r="L18679" s="4">
        <v>0</v>
      </c>
      <c r="M18679" s="4">
        <v>0</v>
      </c>
      <c r="N18679" s="3">
        <v>281200</v>
      </c>
      <c r="O18679" s="3">
        <v>0</v>
      </c>
    </row>
    <row r="18680" spans="1:15" x14ac:dyDescent="0.25">
      <c r="A18680">
        <v>9316</v>
      </c>
      <c r="B18680">
        <v>83</v>
      </c>
      <c r="C18680" t="s">
        <v>263</v>
      </c>
      <c r="D18680" t="s">
        <v>264</v>
      </c>
      <c r="E18680" t="s">
        <v>265</v>
      </c>
      <c r="F18680" t="s">
        <v>260</v>
      </c>
      <c r="G18680" s="1">
        <v>42887</v>
      </c>
      <c r="H18680" s="1">
        <v>42916</v>
      </c>
      <c r="I18680" s="2" t="s">
        <v>21</v>
      </c>
      <c r="J18680" s="3">
        <v>5300</v>
      </c>
      <c r="K18680" s="4">
        <v>79</v>
      </c>
      <c r="L18680" s="4">
        <v>0</v>
      </c>
      <c r="M18680" s="4">
        <v>0</v>
      </c>
      <c r="N18680" s="3">
        <v>418700</v>
      </c>
      <c r="O18680" s="3">
        <v>0</v>
      </c>
    </row>
    <row r="18681" spans="1:15" x14ac:dyDescent="0.25">
      <c r="A18681">
        <v>9316</v>
      </c>
      <c r="B18681">
        <v>83</v>
      </c>
      <c r="C18681" t="s">
        <v>263</v>
      </c>
      <c r="D18681" t="s">
        <v>264</v>
      </c>
      <c r="E18681" t="s">
        <v>265</v>
      </c>
      <c r="F18681" t="s">
        <v>260</v>
      </c>
      <c r="G18681" s="1">
        <v>42887</v>
      </c>
      <c r="H18681" s="1">
        <v>42916</v>
      </c>
      <c r="I18681" s="2" t="s">
        <v>22</v>
      </c>
      <c r="J18681" s="3">
        <v>6300</v>
      </c>
      <c r="K18681" s="4">
        <v>288</v>
      </c>
      <c r="L18681" s="4">
        <v>0</v>
      </c>
      <c r="M18681" s="4">
        <v>0</v>
      </c>
      <c r="N18681" s="3">
        <v>1814400</v>
      </c>
      <c r="O18681" s="3">
        <v>0</v>
      </c>
    </row>
    <row r="18682" spans="1:15" x14ac:dyDescent="0.25">
      <c r="A18682">
        <v>1594</v>
      </c>
      <c r="B18682">
        <v>83</v>
      </c>
      <c r="C18682" t="s">
        <v>263</v>
      </c>
      <c r="D18682" t="s">
        <v>264</v>
      </c>
      <c r="E18682" t="s">
        <v>265</v>
      </c>
      <c r="F18682" t="s">
        <v>260</v>
      </c>
      <c r="G18682" s="1">
        <v>42856</v>
      </c>
      <c r="H18682" s="1">
        <v>42886</v>
      </c>
      <c r="I18682" s="2" t="s">
        <v>11</v>
      </c>
      <c r="J18682" s="3">
        <v>7500</v>
      </c>
      <c r="K18682" s="4">
        <v>245653</v>
      </c>
      <c r="L18682" s="4">
        <v>0</v>
      </c>
      <c r="M18682" s="4">
        <v>3935</v>
      </c>
      <c r="N18682" s="3">
        <v>1842397500</v>
      </c>
      <c r="O18682" s="3">
        <v>0</v>
      </c>
    </row>
    <row r="18683" spans="1:15" x14ac:dyDescent="0.25">
      <c r="A18683">
        <v>1594</v>
      </c>
      <c r="B18683">
        <v>83</v>
      </c>
      <c r="C18683" t="s">
        <v>263</v>
      </c>
      <c r="D18683" t="s">
        <v>264</v>
      </c>
      <c r="E18683" t="s">
        <v>265</v>
      </c>
      <c r="F18683" t="s">
        <v>260</v>
      </c>
      <c r="G18683" s="1">
        <v>42856</v>
      </c>
      <c r="H18683" s="1">
        <v>42886</v>
      </c>
      <c r="I18683" s="2" t="s">
        <v>12</v>
      </c>
      <c r="J18683" s="3">
        <v>8300</v>
      </c>
      <c r="K18683" s="4">
        <v>78297</v>
      </c>
      <c r="L18683" s="4">
        <v>0</v>
      </c>
      <c r="M18683" s="4">
        <v>679</v>
      </c>
      <c r="N18683" s="3">
        <v>649865100</v>
      </c>
      <c r="O18683" s="3">
        <v>0</v>
      </c>
    </row>
    <row r="18684" spans="1:15" x14ac:dyDescent="0.25">
      <c r="A18684">
        <v>1594</v>
      </c>
      <c r="B18684">
        <v>83</v>
      </c>
      <c r="C18684" t="s">
        <v>263</v>
      </c>
      <c r="D18684" t="s">
        <v>264</v>
      </c>
      <c r="E18684" t="s">
        <v>265</v>
      </c>
      <c r="F18684" t="s">
        <v>260</v>
      </c>
      <c r="G18684" s="1">
        <v>42856</v>
      </c>
      <c r="H18684" s="1">
        <v>42886</v>
      </c>
      <c r="I18684" s="2" t="s">
        <v>13</v>
      </c>
      <c r="J18684" s="3">
        <v>21400</v>
      </c>
      <c r="K18684" s="4">
        <v>6365</v>
      </c>
      <c r="L18684" s="4">
        <v>0</v>
      </c>
      <c r="M18684" s="4">
        <v>0</v>
      </c>
      <c r="N18684" s="3">
        <v>136211000</v>
      </c>
      <c r="O18684" s="3">
        <v>0</v>
      </c>
    </row>
    <row r="18685" spans="1:15" x14ac:dyDescent="0.25">
      <c r="A18685">
        <v>1594</v>
      </c>
      <c r="B18685">
        <v>83</v>
      </c>
      <c r="C18685" t="s">
        <v>263</v>
      </c>
      <c r="D18685" t="s">
        <v>264</v>
      </c>
      <c r="E18685" t="s">
        <v>265</v>
      </c>
      <c r="F18685" t="s">
        <v>260</v>
      </c>
      <c r="G18685" s="1">
        <v>42856</v>
      </c>
      <c r="H18685" s="1">
        <v>42886</v>
      </c>
      <c r="I18685" s="2" t="s">
        <v>14</v>
      </c>
      <c r="J18685" s="3">
        <v>26500</v>
      </c>
      <c r="K18685" s="4">
        <v>8234</v>
      </c>
      <c r="L18685" s="4">
        <v>0</v>
      </c>
      <c r="M18685" s="4">
        <v>1</v>
      </c>
      <c r="N18685" s="3">
        <v>218201000</v>
      </c>
      <c r="O18685" s="3">
        <v>0</v>
      </c>
    </row>
    <row r="18686" spans="1:15" x14ac:dyDescent="0.25">
      <c r="A18686">
        <v>1594</v>
      </c>
      <c r="B18686">
        <v>83</v>
      </c>
      <c r="C18686" t="s">
        <v>263</v>
      </c>
      <c r="D18686" t="s">
        <v>264</v>
      </c>
      <c r="E18686" t="s">
        <v>265</v>
      </c>
      <c r="F18686" t="s">
        <v>260</v>
      </c>
      <c r="G18686" s="1">
        <v>42856</v>
      </c>
      <c r="H18686" s="1">
        <v>42886</v>
      </c>
      <c r="I18686" s="2" t="s">
        <v>15</v>
      </c>
      <c r="J18686" s="3">
        <v>31200</v>
      </c>
      <c r="K18686" s="4">
        <v>23215</v>
      </c>
      <c r="L18686" s="4">
        <v>0</v>
      </c>
      <c r="M18686" s="4">
        <v>0</v>
      </c>
      <c r="N18686" s="3">
        <v>724308000</v>
      </c>
      <c r="O18686" s="3">
        <v>0</v>
      </c>
    </row>
    <row r="18687" spans="1:15" x14ac:dyDescent="0.25">
      <c r="A18687">
        <v>1594</v>
      </c>
      <c r="B18687">
        <v>83</v>
      </c>
      <c r="C18687" t="s">
        <v>263</v>
      </c>
      <c r="D18687" t="s">
        <v>264</v>
      </c>
      <c r="E18687" t="s">
        <v>265</v>
      </c>
      <c r="F18687" t="s">
        <v>260</v>
      </c>
      <c r="G18687" s="1">
        <v>42856</v>
      </c>
      <c r="H18687" s="1">
        <v>42886</v>
      </c>
      <c r="I18687" s="2" t="s">
        <v>18</v>
      </c>
      <c r="J18687" s="3">
        <v>2900</v>
      </c>
      <c r="K18687" s="4">
        <v>6037</v>
      </c>
      <c r="L18687" s="4">
        <v>0</v>
      </c>
      <c r="M18687" s="4">
        <v>0</v>
      </c>
      <c r="N18687" s="3">
        <v>17507300</v>
      </c>
      <c r="O18687" s="3">
        <v>0</v>
      </c>
    </row>
    <row r="18688" spans="1:15" x14ac:dyDescent="0.25">
      <c r="A18688">
        <v>1594</v>
      </c>
      <c r="B18688">
        <v>83</v>
      </c>
      <c r="C18688" t="s">
        <v>263</v>
      </c>
      <c r="D18688" t="s">
        <v>264</v>
      </c>
      <c r="E18688" t="s">
        <v>265</v>
      </c>
      <c r="F18688" t="s">
        <v>260</v>
      </c>
      <c r="G18688" s="1">
        <v>42856</v>
      </c>
      <c r="H18688" s="1">
        <v>42886</v>
      </c>
      <c r="I18688" s="2" t="s">
        <v>19</v>
      </c>
      <c r="J18688" s="3">
        <v>4000</v>
      </c>
      <c r="K18688" s="4">
        <v>2898</v>
      </c>
      <c r="L18688" s="4">
        <v>0</v>
      </c>
      <c r="M18688" s="4">
        <v>0</v>
      </c>
      <c r="N18688" s="3">
        <v>11592000</v>
      </c>
      <c r="O18688" s="3">
        <v>0</v>
      </c>
    </row>
    <row r="18689" spans="1:15" x14ac:dyDescent="0.25">
      <c r="A18689">
        <v>1594</v>
      </c>
      <c r="B18689">
        <v>83</v>
      </c>
      <c r="C18689" t="s">
        <v>263</v>
      </c>
      <c r="D18689" t="s">
        <v>264</v>
      </c>
      <c r="E18689" t="s">
        <v>265</v>
      </c>
      <c r="F18689" t="s">
        <v>260</v>
      </c>
      <c r="G18689" s="1">
        <v>42856</v>
      </c>
      <c r="H18689" s="1">
        <v>42886</v>
      </c>
      <c r="I18689" s="2" t="s">
        <v>25</v>
      </c>
      <c r="J18689" s="3">
        <v>4200</v>
      </c>
      <c r="K18689" s="4">
        <v>118</v>
      </c>
      <c r="L18689" s="4">
        <v>0</v>
      </c>
      <c r="M18689" s="4">
        <v>0</v>
      </c>
      <c r="N18689" s="3">
        <v>495600</v>
      </c>
      <c r="O18689" s="3">
        <v>0</v>
      </c>
    </row>
    <row r="18690" spans="1:15" x14ac:dyDescent="0.25">
      <c r="A18690">
        <v>1594</v>
      </c>
      <c r="B18690">
        <v>83</v>
      </c>
      <c r="C18690" t="s">
        <v>263</v>
      </c>
      <c r="D18690" t="s">
        <v>264</v>
      </c>
      <c r="E18690" t="s">
        <v>265</v>
      </c>
      <c r="F18690" t="s">
        <v>260</v>
      </c>
      <c r="G18690" s="1">
        <v>42856</v>
      </c>
      <c r="H18690" s="1">
        <v>42886</v>
      </c>
      <c r="I18690" s="2" t="s">
        <v>20</v>
      </c>
      <c r="J18690" s="3">
        <v>7600</v>
      </c>
      <c r="K18690" s="4">
        <v>21</v>
      </c>
      <c r="L18690" s="4">
        <v>0</v>
      </c>
      <c r="M18690" s="4">
        <v>0</v>
      </c>
      <c r="N18690" s="3">
        <v>159600</v>
      </c>
      <c r="O18690" s="3">
        <v>0</v>
      </c>
    </row>
    <row r="18691" spans="1:15" x14ac:dyDescent="0.25">
      <c r="A18691">
        <v>1594</v>
      </c>
      <c r="B18691">
        <v>83</v>
      </c>
      <c r="C18691" t="s">
        <v>263</v>
      </c>
      <c r="D18691" t="s">
        <v>264</v>
      </c>
      <c r="E18691" t="s">
        <v>265</v>
      </c>
      <c r="F18691" t="s">
        <v>260</v>
      </c>
      <c r="G18691" s="1">
        <v>42856</v>
      </c>
      <c r="H18691" s="1">
        <v>42886</v>
      </c>
      <c r="I18691" s="2" t="s">
        <v>21</v>
      </c>
      <c r="J18691" s="3">
        <v>5300</v>
      </c>
      <c r="K18691" s="4">
        <v>74</v>
      </c>
      <c r="L18691" s="4">
        <v>0</v>
      </c>
      <c r="M18691" s="4">
        <v>0</v>
      </c>
      <c r="N18691" s="3">
        <v>392200</v>
      </c>
      <c r="O18691" s="3">
        <v>0</v>
      </c>
    </row>
    <row r="18692" spans="1:15" x14ac:dyDescent="0.25">
      <c r="A18692">
        <v>1594</v>
      </c>
      <c r="B18692">
        <v>83</v>
      </c>
      <c r="C18692" t="s">
        <v>263</v>
      </c>
      <c r="D18692" t="s">
        <v>264</v>
      </c>
      <c r="E18692" t="s">
        <v>265</v>
      </c>
      <c r="F18692" t="s">
        <v>260</v>
      </c>
      <c r="G18692" s="1">
        <v>42856</v>
      </c>
      <c r="H18692" s="1">
        <v>42886</v>
      </c>
      <c r="I18692" s="2" t="s">
        <v>22</v>
      </c>
      <c r="J18692" s="3">
        <v>6300</v>
      </c>
      <c r="K18692" s="4">
        <v>338</v>
      </c>
      <c r="L18692" s="4">
        <v>0</v>
      </c>
      <c r="M18692" s="4">
        <v>0</v>
      </c>
      <c r="N18692" s="3">
        <v>2129400</v>
      </c>
      <c r="O18692" s="3">
        <v>0</v>
      </c>
    </row>
    <row r="18693" spans="1:15" x14ac:dyDescent="0.25">
      <c r="A18693">
        <v>7556</v>
      </c>
      <c r="B18693">
        <v>83</v>
      </c>
      <c r="C18693" t="s">
        <v>263</v>
      </c>
      <c r="D18693" t="s">
        <v>264</v>
      </c>
      <c r="E18693" t="s">
        <v>265</v>
      </c>
      <c r="F18693" t="s">
        <v>260</v>
      </c>
      <c r="G18693" s="1">
        <v>42826</v>
      </c>
      <c r="H18693" s="1">
        <v>42855</v>
      </c>
      <c r="I18693" s="2" t="s">
        <v>11</v>
      </c>
      <c r="J18693" s="3">
        <v>7500</v>
      </c>
      <c r="K18693" s="4">
        <v>270897</v>
      </c>
      <c r="L18693" s="4">
        <v>0</v>
      </c>
      <c r="M18693" s="4">
        <v>4004</v>
      </c>
      <c r="N18693" s="3">
        <v>2031727500</v>
      </c>
      <c r="O18693" s="3">
        <v>0</v>
      </c>
    </row>
    <row r="18694" spans="1:15" x14ac:dyDescent="0.25">
      <c r="A18694">
        <v>7556</v>
      </c>
      <c r="B18694">
        <v>83</v>
      </c>
      <c r="C18694" t="s">
        <v>263</v>
      </c>
      <c r="D18694" t="s">
        <v>264</v>
      </c>
      <c r="E18694" t="s">
        <v>265</v>
      </c>
      <c r="F18694" t="s">
        <v>260</v>
      </c>
      <c r="G18694" s="1">
        <v>42826</v>
      </c>
      <c r="H18694" s="1">
        <v>42855</v>
      </c>
      <c r="I18694" s="2" t="s">
        <v>12</v>
      </c>
      <c r="J18694" s="3">
        <v>8300</v>
      </c>
      <c r="K18694" s="4">
        <v>73390</v>
      </c>
      <c r="L18694" s="4">
        <v>0</v>
      </c>
      <c r="M18694" s="4">
        <v>735</v>
      </c>
      <c r="N18694" s="3">
        <v>609137000</v>
      </c>
      <c r="O18694" s="3">
        <v>0</v>
      </c>
    </row>
    <row r="18695" spans="1:15" x14ac:dyDescent="0.25">
      <c r="A18695">
        <v>7556</v>
      </c>
      <c r="B18695">
        <v>83</v>
      </c>
      <c r="C18695" t="s">
        <v>263</v>
      </c>
      <c r="D18695" t="s">
        <v>264</v>
      </c>
      <c r="E18695" t="s">
        <v>265</v>
      </c>
      <c r="F18695" t="s">
        <v>260</v>
      </c>
      <c r="G18695" s="1">
        <v>42826</v>
      </c>
      <c r="H18695" s="1">
        <v>42855</v>
      </c>
      <c r="I18695" s="2" t="s">
        <v>13</v>
      </c>
      <c r="J18695" s="3">
        <v>21400</v>
      </c>
      <c r="K18695" s="4">
        <v>5820</v>
      </c>
      <c r="L18695" s="4">
        <v>0</v>
      </c>
      <c r="M18695" s="4">
        <v>4</v>
      </c>
      <c r="N18695" s="3">
        <v>124548000</v>
      </c>
      <c r="O18695" s="3">
        <v>0</v>
      </c>
    </row>
    <row r="18696" spans="1:15" x14ac:dyDescent="0.25">
      <c r="A18696">
        <v>7556</v>
      </c>
      <c r="B18696">
        <v>83</v>
      </c>
      <c r="C18696" t="s">
        <v>263</v>
      </c>
      <c r="D18696" t="s">
        <v>264</v>
      </c>
      <c r="E18696" t="s">
        <v>265</v>
      </c>
      <c r="F18696" t="s">
        <v>260</v>
      </c>
      <c r="G18696" s="1">
        <v>42826</v>
      </c>
      <c r="H18696" s="1">
        <v>42855</v>
      </c>
      <c r="I18696" s="2" t="s">
        <v>14</v>
      </c>
      <c r="J18696" s="3">
        <v>26500</v>
      </c>
      <c r="K18696" s="4">
        <v>7192</v>
      </c>
      <c r="L18696" s="4">
        <v>0</v>
      </c>
      <c r="M18696" s="4">
        <v>1</v>
      </c>
      <c r="N18696" s="3">
        <v>190588000</v>
      </c>
      <c r="O18696" s="3">
        <v>0</v>
      </c>
    </row>
    <row r="18697" spans="1:15" x14ac:dyDescent="0.25">
      <c r="A18697">
        <v>7556</v>
      </c>
      <c r="B18697">
        <v>83</v>
      </c>
      <c r="C18697" t="s">
        <v>263</v>
      </c>
      <c r="D18697" t="s">
        <v>264</v>
      </c>
      <c r="E18697" t="s">
        <v>265</v>
      </c>
      <c r="F18697" t="s">
        <v>260</v>
      </c>
      <c r="G18697" s="1">
        <v>42826</v>
      </c>
      <c r="H18697" s="1">
        <v>42855</v>
      </c>
      <c r="I18697" s="2" t="s">
        <v>15</v>
      </c>
      <c r="J18697" s="3">
        <v>31200</v>
      </c>
      <c r="K18697" s="4">
        <v>20025</v>
      </c>
      <c r="L18697" s="4">
        <v>0</v>
      </c>
      <c r="M18697" s="4">
        <v>0</v>
      </c>
      <c r="N18697" s="3">
        <v>624780000</v>
      </c>
      <c r="O18697" s="3">
        <v>0</v>
      </c>
    </row>
    <row r="18698" spans="1:15" x14ac:dyDescent="0.25">
      <c r="A18698">
        <v>7556</v>
      </c>
      <c r="B18698">
        <v>83</v>
      </c>
      <c r="C18698" t="s">
        <v>263</v>
      </c>
      <c r="D18698" t="s">
        <v>264</v>
      </c>
      <c r="E18698" t="s">
        <v>265</v>
      </c>
      <c r="F18698" t="s">
        <v>260</v>
      </c>
      <c r="G18698" s="1">
        <v>42826</v>
      </c>
      <c r="H18698" s="1">
        <v>42855</v>
      </c>
      <c r="I18698" s="2" t="s">
        <v>18</v>
      </c>
      <c r="J18698" s="3">
        <v>2900</v>
      </c>
      <c r="K18698" s="4">
        <v>5699</v>
      </c>
      <c r="L18698" s="4">
        <v>0</v>
      </c>
      <c r="M18698" s="4">
        <v>0</v>
      </c>
      <c r="N18698" s="3">
        <v>16527100</v>
      </c>
      <c r="O18698" s="3">
        <v>0</v>
      </c>
    </row>
    <row r="18699" spans="1:15" x14ac:dyDescent="0.25">
      <c r="A18699">
        <v>7556</v>
      </c>
      <c r="B18699">
        <v>83</v>
      </c>
      <c r="C18699" t="s">
        <v>263</v>
      </c>
      <c r="D18699" t="s">
        <v>264</v>
      </c>
      <c r="E18699" t="s">
        <v>265</v>
      </c>
      <c r="F18699" t="s">
        <v>260</v>
      </c>
      <c r="G18699" s="1">
        <v>42826</v>
      </c>
      <c r="H18699" s="1">
        <v>42855</v>
      </c>
      <c r="I18699" s="2" t="s">
        <v>19</v>
      </c>
      <c r="J18699" s="3">
        <v>4000</v>
      </c>
      <c r="K18699" s="4">
        <v>2944</v>
      </c>
      <c r="L18699" s="4">
        <v>0</v>
      </c>
      <c r="M18699" s="4">
        <v>0</v>
      </c>
      <c r="N18699" s="3">
        <v>11776000</v>
      </c>
      <c r="O18699" s="3">
        <v>0</v>
      </c>
    </row>
    <row r="18700" spans="1:15" x14ac:dyDescent="0.25">
      <c r="A18700">
        <v>7556</v>
      </c>
      <c r="B18700">
        <v>83</v>
      </c>
      <c r="C18700" t="s">
        <v>263</v>
      </c>
      <c r="D18700" t="s">
        <v>264</v>
      </c>
      <c r="E18700" t="s">
        <v>265</v>
      </c>
      <c r="F18700" t="s">
        <v>260</v>
      </c>
      <c r="G18700" s="1">
        <v>42826</v>
      </c>
      <c r="H18700" s="1">
        <v>42855</v>
      </c>
      <c r="I18700" s="2" t="s">
        <v>25</v>
      </c>
      <c r="J18700" s="3">
        <v>4200</v>
      </c>
      <c r="K18700" s="4">
        <v>102</v>
      </c>
      <c r="L18700" s="4">
        <v>0</v>
      </c>
      <c r="M18700" s="4">
        <v>0</v>
      </c>
      <c r="N18700" s="3">
        <v>428400</v>
      </c>
      <c r="O18700" s="3">
        <v>0</v>
      </c>
    </row>
    <row r="18701" spans="1:15" x14ac:dyDescent="0.25">
      <c r="A18701">
        <v>7556</v>
      </c>
      <c r="B18701">
        <v>83</v>
      </c>
      <c r="C18701" t="s">
        <v>263</v>
      </c>
      <c r="D18701" t="s">
        <v>264</v>
      </c>
      <c r="E18701" t="s">
        <v>265</v>
      </c>
      <c r="F18701" t="s">
        <v>260</v>
      </c>
      <c r="G18701" s="1">
        <v>42826</v>
      </c>
      <c r="H18701" s="1">
        <v>42855</v>
      </c>
      <c r="I18701" s="2" t="s">
        <v>20</v>
      </c>
      <c r="J18701" s="3">
        <v>7600</v>
      </c>
      <c r="K18701" s="4">
        <v>51</v>
      </c>
      <c r="L18701" s="4">
        <v>0</v>
      </c>
      <c r="M18701" s="4">
        <v>0</v>
      </c>
      <c r="N18701" s="3">
        <v>387600</v>
      </c>
      <c r="O18701" s="3">
        <v>0</v>
      </c>
    </row>
    <row r="18702" spans="1:15" x14ac:dyDescent="0.25">
      <c r="A18702">
        <v>7556</v>
      </c>
      <c r="B18702">
        <v>83</v>
      </c>
      <c r="C18702" t="s">
        <v>263</v>
      </c>
      <c r="D18702" t="s">
        <v>264</v>
      </c>
      <c r="E18702" t="s">
        <v>265</v>
      </c>
      <c r="F18702" t="s">
        <v>260</v>
      </c>
      <c r="G18702" s="1">
        <v>42826</v>
      </c>
      <c r="H18702" s="1">
        <v>42855</v>
      </c>
      <c r="I18702" s="2" t="s">
        <v>21</v>
      </c>
      <c r="J18702" s="3">
        <v>5300</v>
      </c>
      <c r="K18702" s="4">
        <v>52</v>
      </c>
      <c r="L18702" s="4">
        <v>0</v>
      </c>
      <c r="M18702" s="4">
        <v>0</v>
      </c>
      <c r="N18702" s="3">
        <v>275600</v>
      </c>
      <c r="O18702" s="3">
        <v>0</v>
      </c>
    </row>
    <row r="18703" spans="1:15" x14ac:dyDescent="0.25">
      <c r="A18703">
        <v>7556</v>
      </c>
      <c r="B18703">
        <v>83</v>
      </c>
      <c r="C18703" t="s">
        <v>263</v>
      </c>
      <c r="D18703" t="s">
        <v>264</v>
      </c>
      <c r="E18703" t="s">
        <v>265</v>
      </c>
      <c r="F18703" t="s">
        <v>260</v>
      </c>
      <c r="G18703" s="1">
        <v>42826</v>
      </c>
      <c r="H18703" s="1">
        <v>42855</v>
      </c>
      <c r="I18703" s="2" t="s">
        <v>22</v>
      </c>
      <c r="J18703" s="3">
        <v>6300</v>
      </c>
      <c r="K18703" s="4">
        <v>318</v>
      </c>
      <c r="L18703" s="4">
        <v>0</v>
      </c>
      <c r="M18703" s="4">
        <v>0</v>
      </c>
      <c r="N18703" s="3">
        <v>2003400</v>
      </c>
      <c r="O18703" s="3">
        <v>0</v>
      </c>
    </row>
    <row r="18704" spans="1:15" x14ac:dyDescent="0.25">
      <c r="A18704">
        <v>8714</v>
      </c>
      <c r="B18704">
        <v>83</v>
      </c>
      <c r="C18704" t="s">
        <v>263</v>
      </c>
      <c r="D18704" t="s">
        <v>264</v>
      </c>
      <c r="E18704" t="s">
        <v>265</v>
      </c>
      <c r="F18704" t="s">
        <v>260</v>
      </c>
      <c r="G18704" s="1">
        <v>42795</v>
      </c>
      <c r="H18704" s="1">
        <v>42825</v>
      </c>
      <c r="I18704" s="2" t="s">
        <v>11</v>
      </c>
      <c r="J18704" s="3">
        <v>7500</v>
      </c>
      <c r="K18704" s="4">
        <v>237699</v>
      </c>
      <c r="L18704" s="4">
        <v>0</v>
      </c>
      <c r="M18704" s="4">
        <v>4098</v>
      </c>
      <c r="N18704" s="3">
        <v>1782742500</v>
      </c>
      <c r="O18704" s="3">
        <v>0</v>
      </c>
    </row>
    <row r="18705" spans="1:15" x14ac:dyDescent="0.25">
      <c r="A18705">
        <v>8714</v>
      </c>
      <c r="B18705">
        <v>83</v>
      </c>
      <c r="C18705" t="s">
        <v>263</v>
      </c>
      <c r="D18705" t="s">
        <v>264</v>
      </c>
      <c r="E18705" t="s">
        <v>265</v>
      </c>
      <c r="F18705" t="s">
        <v>260</v>
      </c>
      <c r="G18705" s="1">
        <v>42795</v>
      </c>
      <c r="H18705" s="1">
        <v>42825</v>
      </c>
      <c r="I18705" s="2" t="s">
        <v>12</v>
      </c>
      <c r="J18705" s="3">
        <v>8300</v>
      </c>
      <c r="K18705" s="4">
        <v>78339</v>
      </c>
      <c r="L18705" s="4">
        <v>0</v>
      </c>
      <c r="M18705" s="4">
        <v>825</v>
      </c>
      <c r="N18705" s="3">
        <v>650213700</v>
      </c>
      <c r="O18705" s="3">
        <v>0</v>
      </c>
    </row>
    <row r="18706" spans="1:15" x14ac:dyDescent="0.25">
      <c r="A18706">
        <v>8714</v>
      </c>
      <c r="B18706">
        <v>83</v>
      </c>
      <c r="C18706" t="s">
        <v>263</v>
      </c>
      <c r="D18706" t="s">
        <v>264</v>
      </c>
      <c r="E18706" t="s">
        <v>265</v>
      </c>
      <c r="F18706" t="s">
        <v>260</v>
      </c>
      <c r="G18706" s="1">
        <v>42795</v>
      </c>
      <c r="H18706" s="1">
        <v>42825</v>
      </c>
      <c r="I18706" s="2" t="s">
        <v>13</v>
      </c>
      <c r="J18706" s="3">
        <v>21400</v>
      </c>
      <c r="K18706" s="4">
        <v>6430</v>
      </c>
      <c r="L18706" s="4">
        <v>0</v>
      </c>
      <c r="M18706" s="4">
        <v>4</v>
      </c>
      <c r="N18706" s="3">
        <v>137602000</v>
      </c>
      <c r="O18706" s="3">
        <v>0</v>
      </c>
    </row>
    <row r="18707" spans="1:15" x14ac:dyDescent="0.25">
      <c r="A18707">
        <v>8714</v>
      </c>
      <c r="B18707">
        <v>83</v>
      </c>
      <c r="C18707" t="s">
        <v>263</v>
      </c>
      <c r="D18707" t="s">
        <v>264</v>
      </c>
      <c r="E18707" t="s">
        <v>265</v>
      </c>
      <c r="F18707" t="s">
        <v>260</v>
      </c>
      <c r="G18707" s="1">
        <v>42795</v>
      </c>
      <c r="H18707" s="1">
        <v>42825</v>
      </c>
      <c r="I18707" s="2" t="s">
        <v>14</v>
      </c>
      <c r="J18707" s="3">
        <v>26500</v>
      </c>
      <c r="K18707" s="4">
        <v>8323</v>
      </c>
      <c r="L18707" s="4">
        <v>0</v>
      </c>
      <c r="M18707" s="4">
        <v>0</v>
      </c>
      <c r="N18707" s="3">
        <v>220559500</v>
      </c>
      <c r="O18707" s="3">
        <v>0</v>
      </c>
    </row>
    <row r="18708" spans="1:15" x14ac:dyDescent="0.25">
      <c r="A18708">
        <v>8714</v>
      </c>
      <c r="B18708">
        <v>83</v>
      </c>
      <c r="C18708" t="s">
        <v>263</v>
      </c>
      <c r="D18708" t="s">
        <v>264</v>
      </c>
      <c r="E18708" t="s">
        <v>265</v>
      </c>
      <c r="F18708" t="s">
        <v>260</v>
      </c>
      <c r="G18708" s="1">
        <v>42795</v>
      </c>
      <c r="H18708" s="1">
        <v>42825</v>
      </c>
      <c r="I18708" s="2" t="s">
        <v>15</v>
      </c>
      <c r="J18708" s="3">
        <v>31200</v>
      </c>
      <c r="K18708" s="4">
        <v>24065</v>
      </c>
      <c r="L18708" s="4">
        <v>0</v>
      </c>
      <c r="M18708" s="4">
        <v>0</v>
      </c>
      <c r="N18708" s="3">
        <v>750828000</v>
      </c>
      <c r="O18708" s="3">
        <v>0</v>
      </c>
    </row>
    <row r="18709" spans="1:15" x14ac:dyDescent="0.25">
      <c r="A18709">
        <v>8714</v>
      </c>
      <c r="B18709">
        <v>83</v>
      </c>
      <c r="C18709" t="s">
        <v>263</v>
      </c>
      <c r="D18709" t="s">
        <v>264</v>
      </c>
      <c r="E18709" t="s">
        <v>265</v>
      </c>
      <c r="F18709" t="s">
        <v>260</v>
      </c>
      <c r="G18709" s="1">
        <v>42795</v>
      </c>
      <c r="H18709" s="1">
        <v>42825</v>
      </c>
      <c r="I18709" s="2" t="s">
        <v>18</v>
      </c>
      <c r="J18709" s="3">
        <v>2900</v>
      </c>
      <c r="K18709" s="4">
        <v>6269</v>
      </c>
      <c r="L18709" s="4">
        <v>0</v>
      </c>
      <c r="M18709" s="4">
        <v>0</v>
      </c>
      <c r="N18709" s="3">
        <v>18180100</v>
      </c>
      <c r="O18709" s="3">
        <v>0</v>
      </c>
    </row>
    <row r="18710" spans="1:15" x14ac:dyDescent="0.25">
      <c r="A18710">
        <v>8714</v>
      </c>
      <c r="B18710">
        <v>83</v>
      </c>
      <c r="C18710" t="s">
        <v>263</v>
      </c>
      <c r="D18710" t="s">
        <v>264</v>
      </c>
      <c r="E18710" t="s">
        <v>265</v>
      </c>
      <c r="F18710" t="s">
        <v>260</v>
      </c>
      <c r="G18710" s="1">
        <v>42795</v>
      </c>
      <c r="H18710" s="1">
        <v>42825</v>
      </c>
      <c r="I18710" s="2" t="s">
        <v>19</v>
      </c>
      <c r="J18710" s="3">
        <v>4000</v>
      </c>
      <c r="K18710" s="4">
        <v>3507</v>
      </c>
      <c r="L18710" s="4">
        <v>0</v>
      </c>
      <c r="M18710" s="4">
        <v>0</v>
      </c>
      <c r="N18710" s="3">
        <v>14028000</v>
      </c>
      <c r="O18710" s="3">
        <v>0</v>
      </c>
    </row>
    <row r="18711" spans="1:15" x14ac:dyDescent="0.25">
      <c r="A18711">
        <v>8714</v>
      </c>
      <c r="B18711">
        <v>83</v>
      </c>
      <c r="C18711" t="s">
        <v>263</v>
      </c>
      <c r="D18711" t="s">
        <v>264</v>
      </c>
      <c r="E18711" t="s">
        <v>265</v>
      </c>
      <c r="F18711" t="s">
        <v>260</v>
      </c>
      <c r="G18711" s="1">
        <v>42795</v>
      </c>
      <c r="H18711" s="1">
        <v>42825</v>
      </c>
      <c r="I18711" s="2" t="s">
        <v>25</v>
      </c>
      <c r="J18711" s="3">
        <v>4200</v>
      </c>
      <c r="K18711" s="4">
        <v>94</v>
      </c>
      <c r="L18711" s="4">
        <v>0</v>
      </c>
      <c r="M18711" s="4">
        <v>0</v>
      </c>
      <c r="N18711" s="3">
        <v>394800</v>
      </c>
      <c r="O18711" s="3">
        <v>0</v>
      </c>
    </row>
    <row r="18712" spans="1:15" x14ac:dyDescent="0.25">
      <c r="A18712">
        <v>8714</v>
      </c>
      <c r="B18712">
        <v>83</v>
      </c>
      <c r="C18712" t="s">
        <v>263</v>
      </c>
      <c r="D18712" t="s">
        <v>264</v>
      </c>
      <c r="E18712" t="s">
        <v>265</v>
      </c>
      <c r="F18712" t="s">
        <v>260</v>
      </c>
      <c r="G18712" s="1">
        <v>42795</v>
      </c>
      <c r="H18712" s="1">
        <v>42825</v>
      </c>
      <c r="I18712" s="2" t="s">
        <v>20</v>
      </c>
      <c r="J18712" s="3">
        <v>7600</v>
      </c>
      <c r="K18712" s="4">
        <v>46</v>
      </c>
      <c r="L18712" s="4">
        <v>0</v>
      </c>
      <c r="M18712" s="4">
        <v>0</v>
      </c>
      <c r="N18712" s="3">
        <v>349600</v>
      </c>
      <c r="O18712" s="3">
        <v>0</v>
      </c>
    </row>
    <row r="18713" spans="1:15" x14ac:dyDescent="0.25">
      <c r="A18713">
        <v>8714</v>
      </c>
      <c r="B18713">
        <v>83</v>
      </c>
      <c r="C18713" t="s">
        <v>263</v>
      </c>
      <c r="D18713" t="s">
        <v>264</v>
      </c>
      <c r="E18713" t="s">
        <v>265</v>
      </c>
      <c r="F18713" t="s">
        <v>260</v>
      </c>
      <c r="G18713" s="1">
        <v>42795</v>
      </c>
      <c r="H18713" s="1">
        <v>42825</v>
      </c>
      <c r="I18713" s="2" t="s">
        <v>21</v>
      </c>
      <c r="J18713" s="3">
        <v>5300</v>
      </c>
      <c r="K18713" s="4">
        <v>67</v>
      </c>
      <c r="L18713" s="4">
        <v>0</v>
      </c>
      <c r="M18713" s="4">
        <v>0</v>
      </c>
      <c r="N18713" s="3">
        <v>355100</v>
      </c>
      <c r="O18713" s="3">
        <v>0</v>
      </c>
    </row>
    <row r="18714" spans="1:15" x14ac:dyDescent="0.25">
      <c r="A18714">
        <v>8714</v>
      </c>
      <c r="B18714">
        <v>83</v>
      </c>
      <c r="C18714" t="s">
        <v>263</v>
      </c>
      <c r="D18714" t="s">
        <v>264</v>
      </c>
      <c r="E18714" t="s">
        <v>265</v>
      </c>
      <c r="F18714" t="s">
        <v>260</v>
      </c>
      <c r="G18714" s="1">
        <v>42795</v>
      </c>
      <c r="H18714" s="1">
        <v>42825</v>
      </c>
      <c r="I18714" s="2" t="s">
        <v>22</v>
      </c>
      <c r="J18714" s="3">
        <v>6300</v>
      </c>
      <c r="K18714" s="4">
        <v>462</v>
      </c>
      <c r="L18714" s="4">
        <v>0</v>
      </c>
      <c r="M18714" s="4">
        <v>0</v>
      </c>
      <c r="N18714" s="3">
        <v>2910600</v>
      </c>
      <c r="O18714" s="3">
        <v>0</v>
      </c>
    </row>
    <row r="18715" spans="1:15" x14ac:dyDescent="0.25">
      <c r="A18715">
        <v>840</v>
      </c>
      <c r="B18715">
        <v>83</v>
      </c>
      <c r="C18715" t="s">
        <v>263</v>
      </c>
      <c r="D18715" t="s">
        <v>264</v>
      </c>
      <c r="E18715" t="s">
        <v>265</v>
      </c>
      <c r="F18715" t="s">
        <v>260</v>
      </c>
      <c r="G18715" s="1">
        <v>42767</v>
      </c>
      <c r="H18715" s="1">
        <v>42794</v>
      </c>
      <c r="I18715" s="2" t="s">
        <v>11</v>
      </c>
      <c r="J18715" s="3">
        <v>7500</v>
      </c>
      <c r="K18715" s="4">
        <v>210951</v>
      </c>
      <c r="L18715" s="4">
        <v>0</v>
      </c>
      <c r="M18715" s="4">
        <v>3760</v>
      </c>
      <c r="N18715" s="3">
        <v>1582132500</v>
      </c>
      <c r="O18715" s="3">
        <v>0</v>
      </c>
    </row>
    <row r="18716" spans="1:15" x14ac:dyDescent="0.25">
      <c r="A18716">
        <v>840</v>
      </c>
      <c r="B18716">
        <v>83</v>
      </c>
      <c r="C18716" t="s">
        <v>263</v>
      </c>
      <c r="D18716" t="s">
        <v>264</v>
      </c>
      <c r="E18716" t="s">
        <v>265</v>
      </c>
      <c r="F18716" t="s">
        <v>260</v>
      </c>
      <c r="G18716" s="1">
        <v>42767</v>
      </c>
      <c r="H18716" s="1">
        <v>42794</v>
      </c>
      <c r="I18716" s="2" t="s">
        <v>12</v>
      </c>
      <c r="J18716" s="3">
        <v>8300</v>
      </c>
      <c r="K18716" s="4">
        <v>70066</v>
      </c>
      <c r="L18716" s="4">
        <v>0</v>
      </c>
      <c r="M18716" s="4">
        <v>608</v>
      </c>
      <c r="N18716" s="3">
        <v>581547800</v>
      </c>
      <c r="O18716" s="3">
        <v>0</v>
      </c>
    </row>
    <row r="18717" spans="1:15" x14ac:dyDescent="0.25">
      <c r="A18717">
        <v>840</v>
      </c>
      <c r="B18717">
        <v>83</v>
      </c>
      <c r="C18717" t="s">
        <v>263</v>
      </c>
      <c r="D18717" t="s">
        <v>264</v>
      </c>
      <c r="E18717" t="s">
        <v>265</v>
      </c>
      <c r="F18717" t="s">
        <v>260</v>
      </c>
      <c r="G18717" s="1">
        <v>42767</v>
      </c>
      <c r="H18717" s="1">
        <v>42794</v>
      </c>
      <c r="I18717" s="2" t="s">
        <v>13</v>
      </c>
      <c r="J18717" s="3">
        <v>21400</v>
      </c>
      <c r="K18717" s="4">
        <v>5971</v>
      </c>
      <c r="L18717" s="4">
        <v>0</v>
      </c>
      <c r="M18717" s="4">
        <v>1</v>
      </c>
      <c r="N18717" s="3">
        <v>127779400</v>
      </c>
      <c r="O18717" s="3">
        <v>0</v>
      </c>
    </row>
    <row r="18718" spans="1:15" x14ac:dyDescent="0.25">
      <c r="A18718">
        <v>840</v>
      </c>
      <c r="B18718">
        <v>83</v>
      </c>
      <c r="C18718" t="s">
        <v>263</v>
      </c>
      <c r="D18718" t="s">
        <v>264</v>
      </c>
      <c r="E18718" t="s">
        <v>265</v>
      </c>
      <c r="F18718" t="s">
        <v>260</v>
      </c>
      <c r="G18718" s="1">
        <v>42767</v>
      </c>
      <c r="H18718" s="1">
        <v>42794</v>
      </c>
      <c r="I18718" s="2" t="s">
        <v>14</v>
      </c>
      <c r="J18718" s="3">
        <v>26500</v>
      </c>
      <c r="K18718" s="4">
        <v>8850</v>
      </c>
      <c r="L18718" s="4">
        <v>0</v>
      </c>
      <c r="M18718" s="4">
        <v>1</v>
      </c>
      <c r="N18718" s="3">
        <v>234525000</v>
      </c>
      <c r="O18718" s="3">
        <v>0</v>
      </c>
    </row>
    <row r="18719" spans="1:15" x14ac:dyDescent="0.25">
      <c r="A18719">
        <v>840</v>
      </c>
      <c r="B18719">
        <v>83</v>
      </c>
      <c r="C18719" t="s">
        <v>263</v>
      </c>
      <c r="D18719" t="s">
        <v>264</v>
      </c>
      <c r="E18719" t="s">
        <v>265</v>
      </c>
      <c r="F18719" t="s">
        <v>260</v>
      </c>
      <c r="G18719" s="1">
        <v>42767</v>
      </c>
      <c r="H18719" s="1">
        <v>42794</v>
      </c>
      <c r="I18719" s="2" t="s">
        <v>15</v>
      </c>
      <c r="J18719" s="3">
        <v>31200</v>
      </c>
      <c r="K18719" s="4">
        <v>22854</v>
      </c>
      <c r="L18719" s="4">
        <v>0</v>
      </c>
      <c r="M18719" s="4">
        <v>0</v>
      </c>
      <c r="N18719" s="3">
        <v>713044800</v>
      </c>
      <c r="O18719" s="3">
        <v>0</v>
      </c>
    </row>
    <row r="18720" spans="1:15" x14ac:dyDescent="0.25">
      <c r="A18720">
        <v>840</v>
      </c>
      <c r="B18720">
        <v>83</v>
      </c>
      <c r="C18720" t="s">
        <v>263</v>
      </c>
      <c r="D18720" t="s">
        <v>264</v>
      </c>
      <c r="E18720" t="s">
        <v>265</v>
      </c>
      <c r="F18720" t="s">
        <v>260</v>
      </c>
      <c r="G18720" s="1">
        <v>42767</v>
      </c>
      <c r="H18720" s="1">
        <v>42794</v>
      </c>
      <c r="I18720" s="2" t="s">
        <v>18</v>
      </c>
      <c r="J18720" s="3">
        <v>2900</v>
      </c>
      <c r="K18720" s="4">
        <v>5613</v>
      </c>
      <c r="L18720" s="4">
        <v>0</v>
      </c>
      <c r="M18720" s="4">
        <v>0</v>
      </c>
      <c r="N18720" s="3">
        <v>16277700</v>
      </c>
      <c r="O18720" s="3">
        <v>0</v>
      </c>
    </row>
    <row r="18721" spans="1:15" x14ac:dyDescent="0.25">
      <c r="A18721">
        <v>840</v>
      </c>
      <c r="B18721">
        <v>83</v>
      </c>
      <c r="C18721" t="s">
        <v>263</v>
      </c>
      <c r="D18721" t="s">
        <v>264</v>
      </c>
      <c r="E18721" t="s">
        <v>265</v>
      </c>
      <c r="F18721" t="s">
        <v>260</v>
      </c>
      <c r="G18721" s="1">
        <v>42767</v>
      </c>
      <c r="H18721" s="1">
        <v>42794</v>
      </c>
      <c r="I18721" s="2" t="s">
        <v>19</v>
      </c>
      <c r="J18721" s="3">
        <v>4000</v>
      </c>
      <c r="K18721" s="4">
        <v>3137</v>
      </c>
      <c r="L18721" s="4">
        <v>0</v>
      </c>
      <c r="M18721" s="4">
        <v>0</v>
      </c>
      <c r="N18721" s="3">
        <v>12548000</v>
      </c>
      <c r="O18721" s="3">
        <v>0</v>
      </c>
    </row>
    <row r="18722" spans="1:15" x14ac:dyDescent="0.25">
      <c r="A18722">
        <v>840</v>
      </c>
      <c r="B18722">
        <v>83</v>
      </c>
      <c r="C18722" t="s">
        <v>263</v>
      </c>
      <c r="D18722" t="s">
        <v>264</v>
      </c>
      <c r="E18722" t="s">
        <v>265</v>
      </c>
      <c r="F18722" t="s">
        <v>260</v>
      </c>
      <c r="G18722" s="1">
        <v>42767</v>
      </c>
      <c r="H18722" s="1">
        <v>42794</v>
      </c>
      <c r="I18722" s="2" t="s">
        <v>25</v>
      </c>
      <c r="J18722" s="3">
        <v>4200</v>
      </c>
      <c r="K18722" s="4">
        <v>109</v>
      </c>
      <c r="L18722" s="4">
        <v>0</v>
      </c>
      <c r="M18722" s="4">
        <v>0</v>
      </c>
      <c r="N18722" s="3">
        <v>457800</v>
      </c>
      <c r="O18722" s="3">
        <v>0</v>
      </c>
    </row>
    <row r="18723" spans="1:15" x14ac:dyDescent="0.25">
      <c r="A18723">
        <v>840</v>
      </c>
      <c r="B18723">
        <v>83</v>
      </c>
      <c r="C18723" t="s">
        <v>263</v>
      </c>
      <c r="D18723" t="s">
        <v>264</v>
      </c>
      <c r="E18723" t="s">
        <v>265</v>
      </c>
      <c r="F18723" t="s">
        <v>260</v>
      </c>
      <c r="G18723" s="1">
        <v>42767</v>
      </c>
      <c r="H18723" s="1">
        <v>42794</v>
      </c>
      <c r="I18723" s="2" t="s">
        <v>20</v>
      </c>
      <c r="J18723" s="3">
        <v>7600</v>
      </c>
      <c r="K18723" s="4">
        <v>95</v>
      </c>
      <c r="L18723" s="4">
        <v>0</v>
      </c>
      <c r="M18723" s="4">
        <v>0</v>
      </c>
      <c r="N18723" s="3">
        <v>722000</v>
      </c>
      <c r="O18723" s="3">
        <v>0</v>
      </c>
    </row>
    <row r="18724" spans="1:15" x14ac:dyDescent="0.25">
      <c r="A18724">
        <v>840</v>
      </c>
      <c r="B18724">
        <v>83</v>
      </c>
      <c r="C18724" t="s">
        <v>263</v>
      </c>
      <c r="D18724" t="s">
        <v>264</v>
      </c>
      <c r="E18724" t="s">
        <v>265</v>
      </c>
      <c r="F18724" t="s">
        <v>260</v>
      </c>
      <c r="G18724" s="1">
        <v>42767</v>
      </c>
      <c r="H18724" s="1">
        <v>42794</v>
      </c>
      <c r="I18724" s="2" t="s">
        <v>21</v>
      </c>
      <c r="J18724" s="3">
        <v>5300</v>
      </c>
      <c r="K18724" s="4">
        <v>70</v>
      </c>
      <c r="L18724" s="4">
        <v>0</v>
      </c>
      <c r="M18724" s="4">
        <v>0</v>
      </c>
      <c r="N18724" s="3">
        <v>371000</v>
      </c>
      <c r="O18724" s="3">
        <v>0</v>
      </c>
    </row>
    <row r="18725" spans="1:15" x14ac:dyDescent="0.25">
      <c r="A18725">
        <v>840</v>
      </c>
      <c r="B18725">
        <v>83</v>
      </c>
      <c r="C18725" t="s">
        <v>263</v>
      </c>
      <c r="D18725" t="s">
        <v>264</v>
      </c>
      <c r="E18725" t="s">
        <v>265</v>
      </c>
      <c r="F18725" t="s">
        <v>260</v>
      </c>
      <c r="G18725" s="1">
        <v>42767</v>
      </c>
      <c r="H18725" s="1">
        <v>42794</v>
      </c>
      <c r="I18725" s="2" t="s">
        <v>22</v>
      </c>
      <c r="J18725" s="3">
        <v>6300</v>
      </c>
      <c r="K18725" s="4">
        <v>316</v>
      </c>
      <c r="L18725" s="4">
        <v>0</v>
      </c>
      <c r="M18725" s="4">
        <v>0</v>
      </c>
      <c r="N18725" s="3">
        <v>1990800</v>
      </c>
      <c r="O18725" s="3">
        <v>0</v>
      </c>
    </row>
    <row r="18726" spans="1:15" x14ac:dyDescent="0.25">
      <c r="A18726">
        <v>2135</v>
      </c>
      <c r="B18726">
        <v>83</v>
      </c>
      <c r="C18726" t="s">
        <v>263</v>
      </c>
      <c r="D18726" t="s">
        <v>264</v>
      </c>
      <c r="E18726" t="s">
        <v>265</v>
      </c>
      <c r="F18726" t="s">
        <v>260</v>
      </c>
      <c r="G18726" s="1">
        <v>42750</v>
      </c>
      <c r="H18726" s="1">
        <v>42766</v>
      </c>
      <c r="I18726" s="2" t="s">
        <v>11</v>
      </c>
      <c r="J18726" s="3">
        <v>7500</v>
      </c>
      <c r="K18726" s="4">
        <v>139808</v>
      </c>
      <c r="L18726" s="4">
        <v>0</v>
      </c>
      <c r="M18726" s="4">
        <v>3814</v>
      </c>
      <c r="N18726" s="3">
        <v>1048560000</v>
      </c>
      <c r="O18726" s="3">
        <v>0</v>
      </c>
    </row>
    <row r="18727" spans="1:15" x14ac:dyDescent="0.25">
      <c r="A18727">
        <v>2135</v>
      </c>
      <c r="B18727">
        <v>83</v>
      </c>
      <c r="C18727" t="s">
        <v>263</v>
      </c>
      <c r="D18727" t="s">
        <v>264</v>
      </c>
      <c r="E18727" t="s">
        <v>265</v>
      </c>
      <c r="F18727" t="s">
        <v>260</v>
      </c>
      <c r="G18727" s="1">
        <v>42750</v>
      </c>
      <c r="H18727" s="1">
        <v>42766</v>
      </c>
      <c r="I18727" s="2" t="s">
        <v>12</v>
      </c>
      <c r="J18727" s="3">
        <v>8300</v>
      </c>
      <c r="K18727" s="4">
        <v>42324</v>
      </c>
      <c r="L18727" s="4">
        <v>0</v>
      </c>
      <c r="M18727" s="4">
        <v>690</v>
      </c>
      <c r="N18727" s="3">
        <v>351289200</v>
      </c>
      <c r="O18727" s="3">
        <v>0</v>
      </c>
    </row>
    <row r="18728" spans="1:15" x14ac:dyDescent="0.25">
      <c r="A18728">
        <v>2135</v>
      </c>
      <c r="B18728">
        <v>83</v>
      </c>
      <c r="C18728" t="s">
        <v>263</v>
      </c>
      <c r="D18728" t="s">
        <v>264</v>
      </c>
      <c r="E18728" t="s">
        <v>265</v>
      </c>
      <c r="F18728" t="s">
        <v>260</v>
      </c>
      <c r="G18728" s="1">
        <v>42750</v>
      </c>
      <c r="H18728" s="1">
        <v>42766</v>
      </c>
      <c r="I18728" s="2" t="s">
        <v>13</v>
      </c>
      <c r="J18728" s="3">
        <v>21400</v>
      </c>
      <c r="K18728" s="4">
        <v>3942</v>
      </c>
      <c r="L18728" s="4">
        <v>0</v>
      </c>
      <c r="M18728" s="4">
        <v>0</v>
      </c>
      <c r="N18728" s="3">
        <v>84358800</v>
      </c>
      <c r="O18728" s="3">
        <v>0</v>
      </c>
    </row>
    <row r="18729" spans="1:15" x14ac:dyDescent="0.25">
      <c r="A18729">
        <v>2135</v>
      </c>
      <c r="B18729">
        <v>83</v>
      </c>
      <c r="C18729" t="s">
        <v>263</v>
      </c>
      <c r="D18729" t="s">
        <v>264</v>
      </c>
      <c r="E18729" t="s">
        <v>265</v>
      </c>
      <c r="F18729" t="s">
        <v>260</v>
      </c>
      <c r="G18729" s="1">
        <v>42750</v>
      </c>
      <c r="H18729" s="1">
        <v>42766</v>
      </c>
      <c r="I18729" s="2" t="s">
        <v>14</v>
      </c>
      <c r="J18729" s="3">
        <v>26500</v>
      </c>
      <c r="K18729" s="4">
        <v>4107</v>
      </c>
      <c r="L18729" s="4">
        <v>0</v>
      </c>
      <c r="M18729" s="4">
        <v>0</v>
      </c>
      <c r="N18729" s="3">
        <v>108835500</v>
      </c>
      <c r="O18729" s="3">
        <v>0</v>
      </c>
    </row>
    <row r="18730" spans="1:15" x14ac:dyDescent="0.25">
      <c r="A18730">
        <v>2135</v>
      </c>
      <c r="B18730">
        <v>83</v>
      </c>
      <c r="C18730" t="s">
        <v>263</v>
      </c>
      <c r="D18730" t="s">
        <v>264</v>
      </c>
      <c r="E18730" t="s">
        <v>265</v>
      </c>
      <c r="F18730" t="s">
        <v>260</v>
      </c>
      <c r="G18730" s="1">
        <v>42750</v>
      </c>
      <c r="H18730" s="1">
        <v>42766</v>
      </c>
      <c r="I18730" s="2" t="s">
        <v>15</v>
      </c>
      <c r="J18730" s="3">
        <v>31200</v>
      </c>
      <c r="K18730" s="4">
        <v>11644</v>
      </c>
      <c r="L18730" s="4">
        <v>0</v>
      </c>
      <c r="M18730" s="4">
        <v>0</v>
      </c>
      <c r="N18730" s="3">
        <v>363292800</v>
      </c>
      <c r="O18730" s="3">
        <v>0</v>
      </c>
    </row>
    <row r="18731" spans="1:15" x14ac:dyDescent="0.25">
      <c r="A18731">
        <v>2135</v>
      </c>
      <c r="B18731">
        <v>83</v>
      </c>
      <c r="C18731" t="s">
        <v>263</v>
      </c>
      <c r="D18731" t="s">
        <v>264</v>
      </c>
      <c r="E18731" t="s">
        <v>265</v>
      </c>
      <c r="F18731" t="s">
        <v>260</v>
      </c>
      <c r="G18731" s="1">
        <v>42750</v>
      </c>
      <c r="H18731" s="1">
        <v>42766</v>
      </c>
      <c r="I18731" s="2" t="s">
        <v>18</v>
      </c>
      <c r="J18731" s="3">
        <v>2900</v>
      </c>
      <c r="K18731" s="4">
        <v>3576</v>
      </c>
      <c r="L18731" s="4">
        <v>0</v>
      </c>
      <c r="M18731" s="4">
        <v>0</v>
      </c>
      <c r="N18731" s="3">
        <v>10370400</v>
      </c>
      <c r="O18731" s="3">
        <v>0</v>
      </c>
    </row>
    <row r="18732" spans="1:15" x14ac:dyDescent="0.25">
      <c r="A18732">
        <v>2135</v>
      </c>
      <c r="B18732">
        <v>83</v>
      </c>
      <c r="C18732" t="s">
        <v>263</v>
      </c>
      <c r="D18732" t="s">
        <v>264</v>
      </c>
      <c r="E18732" t="s">
        <v>265</v>
      </c>
      <c r="F18732" t="s">
        <v>260</v>
      </c>
      <c r="G18732" s="1">
        <v>42750</v>
      </c>
      <c r="H18732" s="1">
        <v>42766</v>
      </c>
      <c r="I18732" s="2" t="s">
        <v>19</v>
      </c>
      <c r="J18732" s="3">
        <v>4000</v>
      </c>
      <c r="K18732" s="4">
        <v>1806</v>
      </c>
      <c r="L18732" s="4">
        <v>0</v>
      </c>
      <c r="M18732" s="4">
        <v>0</v>
      </c>
      <c r="N18732" s="3">
        <v>7224000</v>
      </c>
      <c r="O18732" s="3">
        <v>0</v>
      </c>
    </row>
    <row r="18733" spans="1:15" x14ac:dyDescent="0.25">
      <c r="A18733">
        <v>2135</v>
      </c>
      <c r="B18733">
        <v>83</v>
      </c>
      <c r="C18733" t="s">
        <v>263</v>
      </c>
      <c r="D18733" t="s">
        <v>264</v>
      </c>
      <c r="E18733" t="s">
        <v>265</v>
      </c>
      <c r="F18733" t="s">
        <v>260</v>
      </c>
      <c r="G18733" s="1">
        <v>42750</v>
      </c>
      <c r="H18733" s="1">
        <v>42766</v>
      </c>
      <c r="I18733" s="2" t="s">
        <v>25</v>
      </c>
      <c r="J18733" s="3">
        <v>4200</v>
      </c>
      <c r="K18733" s="4">
        <v>63</v>
      </c>
      <c r="L18733" s="4">
        <v>0</v>
      </c>
      <c r="M18733" s="4">
        <v>0</v>
      </c>
      <c r="N18733" s="3">
        <v>264600</v>
      </c>
      <c r="O18733" s="3">
        <v>0</v>
      </c>
    </row>
    <row r="18734" spans="1:15" x14ac:dyDescent="0.25">
      <c r="A18734">
        <v>2135</v>
      </c>
      <c r="B18734">
        <v>83</v>
      </c>
      <c r="C18734" t="s">
        <v>263</v>
      </c>
      <c r="D18734" t="s">
        <v>264</v>
      </c>
      <c r="E18734" t="s">
        <v>265</v>
      </c>
      <c r="F18734" t="s">
        <v>260</v>
      </c>
      <c r="G18734" s="1">
        <v>42750</v>
      </c>
      <c r="H18734" s="1">
        <v>42766</v>
      </c>
      <c r="I18734" s="2" t="s">
        <v>20</v>
      </c>
      <c r="J18734" s="3">
        <v>7600</v>
      </c>
      <c r="K18734" s="4">
        <v>13</v>
      </c>
      <c r="L18734" s="4">
        <v>0</v>
      </c>
      <c r="M18734" s="4">
        <v>0</v>
      </c>
      <c r="N18734" s="3">
        <v>98800</v>
      </c>
      <c r="O18734" s="3">
        <v>0</v>
      </c>
    </row>
    <row r="18735" spans="1:15" x14ac:dyDescent="0.25">
      <c r="A18735">
        <v>2135</v>
      </c>
      <c r="B18735">
        <v>83</v>
      </c>
      <c r="C18735" t="s">
        <v>263</v>
      </c>
      <c r="D18735" t="s">
        <v>264</v>
      </c>
      <c r="E18735" t="s">
        <v>265</v>
      </c>
      <c r="F18735" t="s">
        <v>260</v>
      </c>
      <c r="G18735" s="1">
        <v>42750</v>
      </c>
      <c r="H18735" s="1">
        <v>42766</v>
      </c>
      <c r="I18735" s="2" t="s">
        <v>21</v>
      </c>
      <c r="J18735" s="3">
        <v>5300</v>
      </c>
      <c r="K18735" s="4">
        <v>37</v>
      </c>
      <c r="L18735" s="4">
        <v>0</v>
      </c>
      <c r="M18735" s="4">
        <v>0</v>
      </c>
      <c r="N18735" s="3">
        <v>196100</v>
      </c>
      <c r="O18735" s="3">
        <v>0</v>
      </c>
    </row>
    <row r="18736" spans="1:15" x14ac:dyDescent="0.25">
      <c r="A18736">
        <v>2135</v>
      </c>
      <c r="B18736">
        <v>83</v>
      </c>
      <c r="C18736" t="s">
        <v>263</v>
      </c>
      <c r="D18736" t="s">
        <v>264</v>
      </c>
      <c r="E18736" t="s">
        <v>265</v>
      </c>
      <c r="F18736" t="s">
        <v>260</v>
      </c>
      <c r="G18736" s="1">
        <v>42750</v>
      </c>
      <c r="H18736" s="1">
        <v>42766</v>
      </c>
      <c r="I18736" s="2" t="s">
        <v>22</v>
      </c>
      <c r="J18736" s="3">
        <v>6300</v>
      </c>
      <c r="K18736" s="4">
        <v>134</v>
      </c>
      <c r="L18736" s="4">
        <v>0</v>
      </c>
      <c r="M18736" s="4">
        <v>0</v>
      </c>
      <c r="N18736" s="3">
        <v>844200</v>
      </c>
      <c r="O18736" s="3">
        <v>0</v>
      </c>
    </row>
    <row r="18737" spans="1:15" x14ac:dyDescent="0.25">
      <c r="A18737">
        <v>2135</v>
      </c>
      <c r="B18737">
        <v>83</v>
      </c>
      <c r="C18737" t="s">
        <v>263</v>
      </c>
      <c r="D18737" t="s">
        <v>264</v>
      </c>
      <c r="E18737" t="s">
        <v>265</v>
      </c>
      <c r="F18737" t="s">
        <v>260</v>
      </c>
      <c r="G18737" s="1">
        <v>42736</v>
      </c>
      <c r="H18737" s="1">
        <v>42749</v>
      </c>
      <c r="I18737" s="2" t="s">
        <v>11</v>
      </c>
      <c r="J18737" s="3">
        <v>7100</v>
      </c>
      <c r="K18737" s="4">
        <v>177427</v>
      </c>
      <c r="L18737" s="4">
        <v>0</v>
      </c>
      <c r="M18737" s="4">
        <v>0</v>
      </c>
      <c r="N18737" s="3">
        <v>1259731700</v>
      </c>
      <c r="O18737" s="3">
        <v>0</v>
      </c>
    </row>
    <row r="18738" spans="1:15" x14ac:dyDescent="0.25">
      <c r="A18738">
        <v>2135</v>
      </c>
      <c r="B18738">
        <v>83</v>
      </c>
      <c r="C18738" t="s">
        <v>263</v>
      </c>
      <c r="D18738" t="s">
        <v>264</v>
      </c>
      <c r="E18738" t="s">
        <v>265</v>
      </c>
      <c r="F18738" t="s">
        <v>260</v>
      </c>
      <c r="G18738" s="1">
        <v>42736</v>
      </c>
      <c r="H18738" s="1">
        <v>42749</v>
      </c>
      <c r="I18738" s="2" t="s">
        <v>12</v>
      </c>
      <c r="J18738" s="3">
        <v>7900</v>
      </c>
      <c r="K18738" s="4">
        <v>31571</v>
      </c>
      <c r="L18738" s="4">
        <v>0</v>
      </c>
      <c r="M18738" s="4">
        <v>0</v>
      </c>
      <c r="N18738" s="3">
        <v>249410900</v>
      </c>
      <c r="O18738" s="3">
        <v>0</v>
      </c>
    </row>
    <row r="18739" spans="1:15" x14ac:dyDescent="0.25">
      <c r="A18739">
        <v>2135</v>
      </c>
      <c r="B18739">
        <v>83</v>
      </c>
      <c r="C18739" t="s">
        <v>263</v>
      </c>
      <c r="D18739" t="s">
        <v>264</v>
      </c>
      <c r="E18739" t="s">
        <v>265</v>
      </c>
      <c r="F18739" t="s">
        <v>260</v>
      </c>
      <c r="G18739" s="1">
        <v>42736</v>
      </c>
      <c r="H18739" s="1">
        <v>42749</v>
      </c>
      <c r="I18739" s="2" t="s">
        <v>13</v>
      </c>
      <c r="J18739" s="3">
        <v>20200</v>
      </c>
      <c r="K18739" s="4">
        <v>1892</v>
      </c>
      <c r="L18739" s="4">
        <v>0</v>
      </c>
      <c r="M18739" s="4">
        <v>0</v>
      </c>
      <c r="N18739" s="3">
        <v>38218400</v>
      </c>
      <c r="O18739" s="3">
        <v>0</v>
      </c>
    </row>
    <row r="18740" spans="1:15" x14ac:dyDescent="0.25">
      <c r="A18740">
        <v>2135</v>
      </c>
      <c r="B18740">
        <v>83</v>
      </c>
      <c r="C18740" t="s">
        <v>263</v>
      </c>
      <c r="D18740" t="s">
        <v>264</v>
      </c>
      <c r="E18740" t="s">
        <v>265</v>
      </c>
      <c r="F18740" t="s">
        <v>260</v>
      </c>
      <c r="G18740" s="1">
        <v>42736</v>
      </c>
      <c r="H18740" s="1">
        <v>42749</v>
      </c>
      <c r="I18740" s="2" t="s">
        <v>14</v>
      </c>
      <c r="J18740" s="3">
        <v>25100</v>
      </c>
      <c r="K18740" s="4">
        <v>2427</v>
      </c>
      <c r="L18740" s="4">
        <v>0</v>
      </c>
      <c r="M18740" s="4">
        <v>0</v>
      </c>
      <c r="N18740" s="3">
        <v>60917700</v>
      </c>
      <c r="O18740" s="3">
        <v>0</v>
      </c>
    </row>
    <row r="18741" spans="1:15" x14ac:dyDescent="0.25">
      <c r="A18741">
        <v>2135</v>
      </c>
      <c r="B18741">
        <v>83</v>
      </c>
      <c r="C18741" t="s">
        <v>263</v>
      </c>
      <c r="D18741" t="s">
        <v>264</v>
      </c>
      <c r="E18741" t="s">
        <v>265</v>
      </c>
      <c r="F18741" t="s">
        <v>260</v>
      </c>
      <c r="G18741" s="1">
        <v>42736</v>
      </c>
      <c r="H18741" s="1">
        <v>42749</v>
      </c>
      <c r="I18741" s="2" t="s">
        <v>15</v>
      </c>
      <c r="J18741" s="3">
        <v>29500</v>
      </c>
      <c r="K18741" s="4">
        <v>7923</v>
      </c>
      <c r="L18741" s="4">
        <v>0</v>
      </c>
      <c r="M18741" s="4">
        <v>0</v>
      </c>
      <c r="N18741" s="3">
        <v>233728500</v>
      </c>
      <c r="O18741" s="3">
        <v>0</v>
      </c>
    </row>
    <row r="18742" spans="1:15" x14ac:dyDescent="0.25">
      <c r="A18742">
        <v>2135</v>
      </c>
      <c r="B18742">
        <v>83</v>
      </c>
      <c r="C18742" t="s">
        <v>263</v>
      </c>
      <c r="D18742" t="s">
        <v>264</v>
      </c>
      <c r="E18742" t="s">
        <v>265</v>
      </c>
      <c r="F18742" t="s">
        <v>260</v>
      </c>
      <c r="G18742" s="1">
        <v>42736</v>
      </c>
      <c r="H18742" s="1">
        <v>42749</v>
      </c>
      <c r="I18742" s="2" t="s">
        <v>18</v>
      </c>
      <c r="J18742" s="3">
        <v>2800</v>
      </c>
      <c r="K18742" s="4">
        <v>2772</v>
      </c>
      <c r="L18742" s="4">
        <v>0</v>
      </c>
      <c r="M18742" s="4">
        <v>0</v>
      </c>
      <c r="N18742" s="3">
        <v>7761600</v>
      </c>
      <c r="O18742" s="3">
        <v>0</v>
      </c>
    </row>
    <row r="18743" spans="1:15" x14ac:dyDescent="0.25">
      <c r="A18743">
        <v>2135</v>
      </c>
      <c r="B18743">
        <v>83</v>
      </c>
      <c r="C18743" t="s">
        <v>263</v>
      </c>
      <c r="D18743" t="s">
        <v>264</v>
      </c>
      <c r="E18743" t="s">
        <v>265</v>
      </c>
      <c r="F18743" t="s">
        <v>260</v>
      </c>
      <c r="G18743" s="1">
        <v>42736</v>
      </c>
      <c r="H18743" s="1">
        <v>42749</v>
      </c>
      <c r="I18743" s="2" t="s">
        <v>19</v>
      </c>
      <c r="J18743" s="3">
        <v>3800</v>
      </c>
      <c r="K18743" s="4">
        <v>1232</v>
      </c>
      <c r="L18743" s="4">
        <v>0</v>
      </c>
      <c r="M18743" s="4">
        <v>0</v>
      </c>
      <c r="N18743" s="3">
        <v>4681600</v>
      </c>
      <c r="O18743" s="3">
        <v>0</v>
      </c>
    </row>
    <row r="18744" spans="1:15" x14ac:dyDescent="0.25">
      <c r="A18744">
        <v>2135</v>
      </c>
      <c r="B18744">
        <v>83</v>
      </c>
      <c r="C18744" t="s">
        <v>263</v>
      </c>
      <c r="D18744" t="s">
        <v>264</v>
      </c>
      <c r="E18744" t="s">
        <v>265</v>
      </c>
      <c r="F18744" t="s">
        <v>260</v>
      </c>
      <c r="G18744" s="1">
        <v>42736</v>
      </c>
      <c r="H18744" s="1">
        <v>42749</v>
      </c>
      <c r="I18744" s="2" t="s">
        <v>25</v>
      </c>
      <c r="J18744" s="3">
        <v>4000</v>
      </c>
      <c r="K18744" s="4">
        <v>60</v>
      </c>
      <c r="L18744" s="4">
        <v>0</v>
      </c>
      <c r="M18744" s="4">
        <v>0</v>
      </c>
      <c r="N18744" s="3">
        <v>240000</v>
      </c>
      <c r="O18744" s="3">
        <v>0</v>
      </c>
    </row>
    <row r="18745" spans="1:15" x14ac:dyDescent="0.25">
      <c r="A18745">
        <v>2135</v>
      </c>
      <c r="B18745">
        <v>83</v>
      </c>
      <c r="C18745" t="s">
        <v>263</v>
      </c>
      <c r="D18745" t="s">
        <v>264</v>
      </c>
      <c r="E18745" t="s">
        <v>265</v>
      </c>
      <c r="F18745" t="s">
        <v>260</v>
      </c>
      <c r="G18745" s="1">
        <v>42736</v>
      </c>
      <c r="H18745" s="1">
        <v>42749</v>
      </c>
      <c r="I18745" s="2" t="s">
        <v>20</v>
      </c>
      <c r="J18745" s="3">
        <v>7200</v>
      </c>
      <c r="K18745" s="4">
        <v>12</v>
      </c>
      <c r="L18745" s="4">
        <v>0</v>
      </c>
      <c r="M18745" s="4">
        <v>0</v>
      </c>
      <c r="N18745" s="3">
        <v>86400</v>
      </c>
      <c r="O18745" s="3">
        <v>0</v>
      </c>
    </row>
    <row r="18746" spans="1:15" x14ac:dyDescent="0.25">
      <c r="A18746">
        <v>2135</v>
      </c>
      <c r="B18746">
        <v>83</v>
      </c>
      <c r="C18746" t="s">
        <v>263</v>
      </c>
      <c r="D18746" t="s">
        <v>264</v>
      </c>
      <c r="E18746" t="s">
        <v>265</v>
      </c>
      <c r="F18746" t="s">
        <v>260</v>
      </c>
      <c r="G18746" s="1">
        <v>42736</v>
      </c>
      <c r="H18746" s="1">
        <v>42749</v>
      </c>
      <c r="I18746" s="2" t="s">
        <v>21</v>
      </c>
      <c r="J18746" s="3">
        <v>5000</v>
      </c>
      <c r="K18746" s="4">
        <v>22</v>
      </c>
      <c r="L18746" s="4">
        <v>0</v>
      </c>
      <c r="M18746" s="4">
        <v>0</v>
      </c>
      <c r="N18746" s="3">
        <v>110000</v>
      </c>
      <c r="O18746" s="3">
        <v>0</v>
      </c>
    </row>
    <row r="18747" spans="1:15" x14ac:dyDescent="0.25">
      <c r="A18747">
        <v>2135</v>
      </c>
      <c r="B18747">
        <v>83</v>
      </c>
      <c r="C18747" t="s">
        <v>263</v>
      </c>
      <c r="D18747" t="s">
        <v>264</v>
      </c>
      <c r="E18747" t="s">
        <v>265</v>
      </c>
      <c r="F18747" t="s">
        <v>260</v>
      </c>
      <c r="G18747" s="1">
        <v>42736</v>
      </c>
      <c r="H18747" s="1">
        <v>42749</v>
      </c>
      <c r="I18747" s="2" t="s">
        <v>22</v>
      </c>
      <c r="J18747" s="3">
        <v>6000</v>
      </c>
      <c r="K18747" s="4">
        <v>93</v>
      </c>
      <c r="L18747" s="4">
        <v>0</v>
      </c>
      <c r="M18747" s="4">
        <v>0</v>
      </c>
      <c r="N18747" s="3">
        <v>558000</v>
      </c>
      <c r="O18747" s="3">
        <v>0</v>
      </c>
    </row>
    <row r="18748" spans="1:15" x14ac:dyDescent="0.25">
      <c r="A18748">
        <v>3204</v>
      </c>
      <c r="B18748">
        <v>83</v>
      </c>
      <c r="C18748" t="s">
        <v>263</v>
      </c>
      <c r="D18748" t="s">
        <v>264</v>
      </c>
      <c r="E18748" t="s">
        <v>265</v>
      </c>
      <c r="F18748" t="s">
        <v>260</v>
      </c>
      <c r="G18748" s="1">
        <v>42705</v>
      </c>
      <c r="H18748" s="1">
        <v>42735</v>
      </c>
      <c r="I18748" s="2" t="s">
        <v>11</v>
      </c>
      <c r="J18748" s="3">
        <v>7100</v>
      </c>
      <c r="K18748" s="4">
        <v>336947</v>
      </c>
      <c r="L18748" s="4">
        <v>0</v>
      </c>
      <c r="M18748" s="4">
        <v>4007</v>
      </c>
      <c r="N18748" s="3">
        <v>2392323700</v>
      </c>
      <c r="O18748" s="3">
        <v>0</v>
      </c>
    </row>
    <row r="18749" spans="1:15" x14ac:dyDescent="0.25">
      <c r="A18749">
        <v>3204</v>
      </c>
      <c r="B18749">
        <v>83</v>
      </c>
      <c r="C18749" t="s">
        <v>263</v>
      </c>
      <c r="D18749" t="s">
        <v>264</v>
      </c>
      <c r="E18749" t="s">
        <v>265</v>
      </c>
      <c r="F18749" t="s">
        <v>260</v>
      </c>
      <c r="G18749" s="1">
        <v>42705</v>
      </c>
      <c r="H18749" s="1">
        <v>42735</v>
      </c>
      <c r="I18749" s="2" t="s">
        <v>12</v>
      </c>
      <c r="J18749" s="3">
        <v>7900</v>
      </c>
      <c r="K18749" s="4">
        <v>81937</v>
      </c>
      <c r="L18749" s="4">
        <v>0</v>
      </c>
      <c r="M18749" s="4">
        <v>904</v>
      </c>
      <c r="N18749" s="3">
        <v>647302300</v>
      </c>
      <c r="O18749" s="3">
        <v>0</v>
      </c>
    </row>
    <row r="18750" spans="1:15" x14ac:dyDescent="0.25">
      <c r="A18750">
        <v>3204</v>
      </c>
      <c r="B18750">
        <v>83</v>
      </c>
      <c r="C18750" t="s">
        <v>263</v>
      </c>
      <c r="D18750" t="s">
        <v>264</v>
      </c>
      <c r="E18750" t="s">
        <v>265</v>
      </c>
      <c r="F18750" t="s">
        <v>260</v>
      </c>
      <c r="G18750" s="1">
        <v>42705</v>
      </c>
      <c r="H18750" s="1">
        <v>42735</v>
      </c>
      <c r="I18750" s="2" t="s">
        <v>13</v>
      </c>
      <c r="J18750" s="3">
        <v>20200</v>
      </c>
      <c r="K18750" s="4">
        <v>6743</v>
      </c>
      <c r="L18750" s="4">
        <v>0</v>
      </c>
      <c r="M18750" s="4">
        <v>0</v>
      </c>
      <c r="N18750" s="3">
        <v>136208600</v>
      </c>
      <c r="O18750" s="3">
        <v>0</v>
      </c>
    </row>
    <row r="18751" spans="1:15" x14ac:dyDescent="0.25">
      <c r="A18751">
        <v>3204</v>
      </c>
      <c r="B18751">
        <v>83</v>
      </c>
      <c r="C18751" t="s">
        <v>263</v>
      </c>
      <c r="D18751" t="s">
        <v>264</v>
      </c>
      <c r="E18751" t="s">
        <v>265</v>
      </c>
      <c r="F18751" t="s">
        <v>260</v>
      </c>
      <c r="G18751" s="1">
        <v>42705</v>
      </c>
      <c r="H18751" s="1">
        <v>42735</v>
      </c>
      <c r="I18751" s="2" t="s">
        <v>14</v>
      </c>
      <c r="J18751" s="3">
        <v>25100</v>
      </c>
      <c r="K18751" s="4">
        <v>7915</v>
      </c>
      <c r="L18751" s="4">
        <v>0</v>
      </c>
      <c r="M18751" s="4">
        <v>0</v>
      </c>
      <c r="N18751" s="3">
        <v>198666500</v>
      </c>
      <c r="O18751" s="3">
        <v>0</v>
      </c>
    </row>
    <row r="18752" spans="1:15" x14ac:dyDescent="0.25">
      <c r="A18752">
        <v>3204</v>
      </c>
      <c r="B18752">
        <v>83</v>
      </c>
      <c r="C18752" t="s">
        <v>263</v>
      </c>
      <c r="D18752" t="s">
        <v>264</v>
      </c>
      <c r="E18752" t="s">
        <v>265</v>
      </c>
      <c r="F18752" t="s">
        <v>260</v>
      </c>
      <c r="G18752" s="1">
        <v>42705</v>
      </c>
      <c r="H18752" s="1">
        <v>42735</v>
      </c>
      <c r="I18752" s="2" t="s">
        <v>15</v>
      </c>
      <c r="J18752" s="3">
        <v>29500</v>
      </c>
      <c r="K18752" s="4">
        <v>22187</v>
      </c>
      <c r="L18752" s="4">
        <v>0</v>
      </c>
      <c r="M18752" s="4">
        <v>0</v>
      </c>
      <c r="N18752" s="3">
        <v>654516500</v>
      </c>
      <c r="O18752" s="3">
        <v>0</v>
      </c>
    </row>
    <row r="18753" spans="1:15" x14ac:dyDescent="0.25">
      <c r="A18753">
        <v>3204</v>
      </c>
      <c r="B18753">
        <v>83</v>
      </c>
      <c r="C18753" t="s">
        <v>263</v>
      </c>
      <c r="D18753" t="s">
        <v>264</v>
      </c>
      <c r="E18753" t="s">
        <v>265</v>
      </c>
      <c r="F18753" t="s">
        <v>260</v>
      </c>
      <c r="G18753" s="1">
        <v>42705</v>
      </c>
      <c r="H18753" s="1">
        <v>42735</v>
      </c>
      <c r="I18753" s="2" t="s">
        <v>18</v>
      </c>
      <c r="J18753" s="3">
        <v>2800</v>
      </c>
      <c r="K18753" s="4">
        <v>5885</v>
      </c>
      <c r="L18753" s="4">
        <v>0</v>
      </c>
      <c r="M18753" s="4">
        <v>0</v>
      </c>
      <c r="N18753" s="3">
        <v>16478000</v>
      </c>
      <c r="O18753" s="3">
        <v>0</v>
      </c>
    </row>
    <row r="18754" spans="1:15" x14ac:dyDescent="0.25">
      <c r="A18754">
        <v>3204</v>
      </c>
      <c r="B18754">
        <v>83</v>
      </c>
      <c r="C18754" t="s">
        <v>263</v>
      </c>
      <c r="D18754" t="s">
        <v>264</v>
      </c>
      <c r="E18754" t="s">
        <v>265</v>
      </c>
      <c r="F18754" t="s">
        <v>260</v>
      </c>
      <c r="G18754" s="1">
        <v>42705</v>
      </c>
      <c r="H18754" s="1">
        <v>42735</v>
      </c>
      <c r="I18754" s="2" t="s">
        <v>19</v>
      </c>
      <c r="J18754" s="3">
        <v>3800</v>
      </c>
      <c r="K18754" s="4">
        <v>2728</v>
      </c>
      <c r="L18754" s="4">
        <v>0</v>
      </c>
      <c r="M18754" s="4">
        <v>0</v>
      </c>
      <c r="N18754" s="3">
        <v>10366400</v>
      </c>
      <c r="O18754" s="3">
        <v>0</v>
      </c>
    </row>
    <row r="18755" spans="1:15" x14ac:dyDescent="0.25">
      <c r="A18755">
        <v>3204</v>
      </c>
      <c r="B18755">
        <v>83</v>
      </c>
      <c r="C18755" t="s">
        <v>263</v>
      </c>
      <c r="D18755" t="s">
        <v>264</v>
      </c>
      <c r="E18755" t="s">
        <v>265</v>
      </c>
      <c r="F18755" t="s">
        <v>260</v>
      </c>
      <c r="G18755" s="1">
        <v>42705</v>
      </c>
      <c r="H18755" s="1">
        <v>42735</v>
      </c>
      <c r="I18755" s="2" t="s">
        <v>25</v>
      </c>
      <c r="J18755" s="3">
        <v>4000</v>
      </c>
      <c r="K18755" s="4">
        <v>105</v>
      </c>
      <c r="L18755" s="4">
        <v>0</v>
      </c>
      <c r="M18755" s="4">
        <v>0</v>
      </c>
      <c r="N18755" s="3">
        <v>420000</v>
      </c>
      <c r="O18755" s="3">
        <v>0</v>
      </c>
    </row>
    <row r="18756" spans="1:15" x14ac:dyDescent="0.25">
      <c r="A18756">
        <v>3204</v>
      </c>
      <c r="B18756">
        <v>83</v>
      </c>
      <c r="C18756" t="s">
        <v>263</v>
      </c>
      <c r="D18756" t="s">
        <v>264</v>
      </c>
      <c r="E18756" t="s">
        <v>265</v>
      </c>
      <c r="F18756" t="s">
        <v>260</v>
      </c>
      <c r="G18756" s="1">
        <v>42705</v>
      </c>
      <c r="H18756" s="1">
        <v>42735</v>
      </c>
      <c r="I18756" s="2" t="s">
        <v>20</v>
      </c>
      <c r="J18756" s="3">
        <v>7200</v>
      </c>
      <c r="K18756" s="4">
        <v>26</v>
      </c>
      <c r="L18756" s="4">
        <v>0</v>
      </c>
      <c r="M18756" s="4">
        <v>4</v>
      </c>
      <c r="N18756" s="3">
        <v>187200</v>
      </c>
      <c r="O18756" s="3">
        <v>0</v>
      </c>
    </row>
    <row r="18757" spans="1:15" x14ac:dyDescent="0.25">
      <c r="A18757">
        <v>3204</v>
      </c>
      <c r="B18757">
        <v>83</v>
      </c>
      <c r="C18757" t="s">
        <v>263</v>
      </c>
      <c r="D18757" t="s">
        <v>264</v>
      </c>
      <c r="E18757" t="s">
        <v>265</v>
      </c>
      <c r="F18757" t="s">
        <v>260</v>
      </c>
      <c r="G18757" s="1">
        <v>42705</v>
      </c>
      <c r="H18757" s="1">
        <v>42735</v>
      </c>
      <c r="I18757" s="2" t="s">
        <v>21</v>
      </c>
      <c r="J18757" s="3">
        <v>5000</v>
      </c>
      <c r="K18757" s="4">
        <v>82</v>
      </c>
      <c r="L18757" s="4">
        <v>0</v>
      </c>
      <c r="M18757" s="4">
        <v>0</v>
      </c>
      <c r="N18757" s="3">
        <v>410000</v>
      </c>
      <c r="O18757" s="3">
        <v>0</v>
      </c>
    </row>
    <row r="18758" spans="1:15" x14ac:dyDescent="0.25">
      <c r="A18758">
        <v>3204</v>
      </c>
      <c r="B18758">
        <v>83</v>
      </c>
      <c r="C18758" t="s">
        <v>263</v>
      </c>
      <c r="D18758" t="s">
        <v>264</v>
      </c>
      <c r="E18758" t="s">
        <v>265</v>
      </c>
      <c r="F18758" t="s">
        <v>260</v>
      </c>
      <c r="G18758" s="1">
        <v>42705</v>
      </c>
      <c r="H18758" s="1">
        <v>42735</v>
      </c>
      <c r="I18758" s="2" t="s">
        <v>22</v>
      </c>
      <c r="J18758" s="3">
        <v>6000</v>
      </c>
      <c r="K18758" s="4">
        <v>328</v>
      </c>
      <c r="L18758" s="4">
        <v>0</v>
      </c>
      <c r="M18758" s="4">
        <v>0</v>
      </c>
      <c r="N18758" s="3">
        <v>1968000</v>
      </c>
      <c r="O18758" s="3">
        <v>0</v>
      </c>
    </row>
    <row r="18759" spans="1:15" x14ac:dyDescent="0.25">
      <c r="A18759">
        <v>9019</v>
      </c>
      <c r="B18759">
        <v>83</v>
      </c>
      <c r="C18759" t="s">
        <v>263</v>
      </c>
      <c r="D18759" t="s">
        <v>264</v>
      </c>
      <c r="E18759" t="s">
        <v>265</v>
      </c>
      <c r="F18759" t="s">
        <v>260</v>
      </c>
      <c r="G18759" s="1">
        <v>42675</v>
      </c>
      <c r="H18759" s="1">
        <v>42704</v>
      </c>
      <c r="I18759" s="2" t="s">
        <v>11</v>
      </c>
      <c r="J18759" s="3">
        <v>7100</v>
      </c>
      <c r="K18759" s="4">
        <v>244927</v>
      </c>
      <c r="L18759" s="4">
        <v>0</v>
      </c>
      <c r="M18759" s="4">
        <v>4153</v>
      </c>
      <c r="N18759" s="3">
        <v>1738981700</v>
      </c>
      <c r="O18759" s="3">
        <v>0</v>
      </c>
    </row>
    <row r="18760" spans="1:15" x14ac:dyDescent="0.25">
      <c r="A18760">
        <v>9019</v>
      </c>
      <c r="B18760">
        <v>83</v>
      </c>
      <c r="C18760" t="s">
        <v>263</v>
      </c>
      <c r="D18760" t="s">
        <v>264</v>
      </c>
      <c r="E18760" t="s">
        <v>265</v>
      </c>
      <c r="F18760" t="s">
        <v>260</v>
      </c>
      <c r="G18760" s="1">
        <v>42675</v>
      </c>
      <c r="H18760" s="1">
        <v>42704</v>
      </c>
      <c r="I18760" s="2" t="s">
        <v>12</v>
      </c>
      <c r="J18760" s="3">
        <v>7900</v>
      </c>
      <c r="K18760" s="4">
        <v>76792</v>
      </c>
      <c r="L18760" s="4">
        <v>0</v>
      </c>
      <c r="M18760" s="4">
        <v>778</v>
      </c>
      <c r="N18760" s="3">
        <v>606656800</v>
      </c>
      <c r="O18760" s="3">
        <v>0</v>
      </c>
    </row>
    <row r="18761" spans="1:15" x14ac:dyDescent="0.25">
      <c r="A18761">
        <v>9019</v>
      </c>
      <c r="B18761">
        <v>83</v>
      </c>
      <c r="C18761" t="s">
        <v>263</v>
      </c>
      <c r="D18761" t="s">
        <v>264</v>
      </c>
      <c r="E18761" t="s">
        <v>265</v>
      </c>
      <c r="F18761" t="s">
        <v>260</v>
      </c>
      <c r="G18761" s="1">
        <v>42675</v>
      </c>
      <c r="H18761" s="1">
        <v>42704</v>
      </c>
      <c r="I18761" s="2" t="s">
        <v>13</v>
      </c>
      <c r="J18761" s="3">
        <v>20200</v>
      </c>
      <c r="K18761" s="4">
        <v>7244</v>
      </c>
      <c r="L18761" s="4">
        <v>0</v>
      </c>
      <c r="M18761" s="4">
        <v>0</v>
      </c>
      <c r="N18761" s="3">
        <v>146328800</v>
      </c>
      <c r="O18761" s="3">
        <v>0</v>
      </c>
    </row>
    <row r="18762" spans="1:15" x14ac:dyDescent="0.25">
      <c r="A18762">
        <v>9019</v>
      </c>
      <c r="B18762">
        <v>83</v>
      </c>
      <c r="C18762" t="s">
        <v>263</v>
      </c>
      <c r="D18762" t="s">
        <v>264</v>
      </c>
      <c r="E18762" t="s">
        <v>265</v>
      </c>
      <c r="F18762" t="s">
        <v>260</v>
      </c>
      <c r="G18762" s="1">
        <v>42675</v>
      </c>
      <c r="H18762" s="1">
        <v>42704</v>
      </c>
      <c r="I18762" s="2" t="s">
        <v>14</v>
      </c>
      <c r="J18762" s="3">
        <v>25100</v>
      </c>
      <c r="K18762" s="4">
        <v>7255</v>
      </c>
      <c r="L18762" s="4">
        <v>0</v>
      </c>
      <c r="M18762" s="4">
        <v>0</v>
      </c>
      <c r="N18762" s="3">
        <v>182100500</v>
      </c>
      <c r="O18762" s="3">
        <v>0</v>
      </c>
    </row>
    <row r="18763" spans="1:15" x14ac:dyDescent="0.25">
      <c r="A18763">
        <v>9019</v>
      </c>
      <c r="B18763">
        <v>83</v>
      </c>
      <c r="C18763" t="s">
        <v>263</v>
      </c>
      <c r="D18763" t="s">
        <v>264</v>
      </c>
      <c r="E18763" t="s">
        <v>265</v>
      </c>
      <c r="F18763" t="s">
        <v>260</v>
      </c>
      <c r="G18763" s="1">
        <v>42675</v>
      </c>
      <c r="H18763" s="1">
        <v>42704</v>
      </c>
      <c r="I18763" s="2" t="s">
        <v>15</v>
      </c>
      <c r="J18763" s="3">
        <v>29500</v>
      </c>
      <c r="K18763" s="4">
        <v>21854</v>
      </c>
      <c r="L18763" s="4">
        <v>0</v>
      </c>
      <c r="M18763" s="4">
        <v>0</v>
      </c>
      <c r="N18763" s="3">
        <v>644693000</v>
      </c>
      <c r="O18763" s="3">
        <v>0</v>
      </c>
    </row>
    <row r="18764" spans="1:15" x14ac:dyDescent="0.25">
      <c r="A18764">
        <v>9019</v>
      </c>
      <c r="B18764">
        <v>83</v>
      </c>
      <c r="C18764" t="s">
        <v>263</v>
      </c>
      <c r="D18764" t="s">
        <v>264</v>
      </c>
      <c r="E18764" t="s">
        <v>265</v>
      </c>
      <c r="F18764" t="s">
        <v>260</v>
      </c>
      <c r="G18764" s="1">
        <v>42675</v>
      </c>
      <c r="H18764" s="1">
        <v>42704</v>
      </c>
      <c r="I18764" s="2" t="s">
        <v>18</v>
      </c>
      <c r="J18764" s="3">
        <v>2800</v>
      </c>
      <c r="K18764" s="4">
        <v>5802</v>
      </c>
      <c r="L18764" s="4">
        <v>0</v>
      </c>
      <c r="M18764" s="4">
        <v>0</v>
      </c>
      <c r="N18764" s="3">
        <v>16245600</v>
      </c>
      <c r="O18764" s="3">
        <v>0</v>
      </c>
    </row>
    <row r="18765" spans="1:15" x14ac:dyDescent="0.25">
      <c r="A18765">
        <v>9019</v>
      </c>
      <c r="B18765">
        <v>83</v>
      </c>
      <c r="C18765" t="s">
        <v>263</v>
      </c>
      <c r="D18765" t="s">
        <v>264</v>
      </c>
      <c r="E18765" t="s">
        <v>265</v>
      </c>
      <c r="F18765" t="s">
        <v>260</v>
      </c>
      <c r="G18765" s="1">
        <v>42675</v>
      </c>
      <c r="H18765" s="1">
        <v>42704</v>
      </c>
      <c r="I18765" s="2" t="s">
        <v>19</v>
      </c>
      <c r="J18765" s="3">
        <v>3800</v>
      </c>
      <c r="K18765" s="4">
        <v>3045</v>
      </c>
      <c r="L18765" s="4">
        <v>0</v>
      </c>
      <c r="M18765" s="4">
        <v>0</v>
      </c>
      <c r="N18765" s="3">
        <v>11571000</v>
      </c>
      <c r="O18765" s="3">
        <v>0</v>
      </c>
    </row>
    <row r="18766" spans="1:15" x14ac:dyDescent="0.25">
      <c r="A18766">
        <v>9019</v>
      </c>
      <c r="B18766">
        <v>83</v>
      </c>
      <c r="C18766" t="s">
        <v>263</v>
      </c>
      <c r="D18766" t="s">
        <v>264</v>
      </c>
      <c r="E18766" t="s">
        <v>265</v>
      </c>
      <c r="F18766" t="s">
        <v>260</v>
      </c>
      <c r="G18766" s="1">
        <v>42675</v>
      </c>
      <c r="H18766" s="1">
        <v>42704</v>
      </c>
      <c r="I18766" s="2" t="s">
        <v>25</v>
      </c>
      <c r="J18766" s="3">
        <v>4000</v>
      </c>
      <c r="K18766" s="4">
        <v>103</v>
      </c>
      <c r="L18766" s="4">
        <v>0</v>
      </c>
      <c r="M18766" s="4">
        <v>0</v>
      </c>
      <c r="N18766" s="3">
        <v>412000</v>
      </c>
      <c r="O18766" s="3">
        <v>0</v>
      </c>
    </row>
    <row r="18767" spans="1:15" x14ac:dyDescent="0.25">
      <c r="A18767">
        <v>9019</v>
      </c>
      <c r="B18767">
        <v>83</v>
      </c>
      <c r="C18767" t="s">
        <v>263</v>
      </c>
      <c r="D18767" t="s">
        <v>264</v>
      </c>
      <c r="E18767" t="s">
        <v>265</v>
      </c>
      <c r="F18767" t="s">
        <v>260</v>
      </c>
      <c r="G18767" s="1">
        <v>42675</v>
      </c>
      <c r="H18767" s="1">
        <v>42704</v>
      </c>
      <c r="I18767" s="2" t="s">
        <v>20</v>
      </c>
      <c r="J18767" s="3">
        <v>7200</v>
      </c>
      <c r="K18767" s="4">
        <v>51</v>
      </c>
      <c r="L18767" s="4">
        <v>0</v>
      </c>
      <c r="M18767" s="4">
        <v>0</v>
      </c>
      <c r="N18767" s="3">
        <v>367200</v>
      </c>
      <c r="O18767" s="3">
        <v>0</v>
      </c>
    </row>
    <row r="18768" spans="1:15" x14ac:dyDescent="0.25">
      <c r="A18768">
        <v>9019</v>
      </c>
      <c r="B18768">
        <v>83</v>
      </c>
      <c r="C18768" t="s">
        <v>263</v>
      </c>
      <c r="D18768" t="s">
        <v>264</v>
      </c>
      <c r="E18768" t="s">
        <v>265</v>
      </c>
      <c r="F18768" t="s">
        <v>260</v>
      </c>
      <c r="G18768" s="1">
        <v>42675</v>
      </c>
      <c r="H18768" s="1">
        <v>42704</v>
      </c>
      <c r="I18768" s="2" t="s">
        <v>21</v>
      </c>
      <c r="J18768" s="3">
        <v>5000</v>
      </c>
      <c r="K18768" s="4">
        <v>55</v>
      </c>
      <c r="L18768" s="4">
        <v>0</v>
      </c>
      <c r="M18768" s="4">
        <v>0</v>
      </c>
      <c r="N18768" s="3">
        <v>275000</v>
      </c>
      <c r="O18768" s="3">
        <v>0</v>
      </c>
    </row>
    <row r="18769" spans="1:15" x14ac:dyDescent="0.25">
      <c r="A18769">
        <v>9019</v>
      </c>
      <c r="B18769">
        <v>83</v>
      </c>
      <c r="C18769" t="s">
        <v>263</v>
      </c>
      <c r="D18769" t="s">
        <v>264</v>
      </c>
      <c r="E18769" t="s">
        <v>265</v>
      </c>
      <c r="F18769" t="s">
        <v>260</v>
      </c>
      <c r="G18769" s="1">
        <v>42675</v>
      </c>
      <c r="H18769" s="1">
        <v>42704</v>
      </c>
      <c r="I18769" s="2" t="s">
        <v>22</v>
      </c>
      <c r="J18769" s="3">
        <v>6000</v>
      </c>
      <c r="K18769" s="4">
        <v>197</v>
      </c>
      <c r="L18769" s="4">
        <v>0</v>
      </c>
      <c r="M18769" s="4">
        <v>0</v>
      </c>
      <c r="N18769" s="3">
        <v>1182000</v>
      </c>
      <c r="O18769" s="3">
        <v>0</v>
      </c>
    </row>
    <row r="18770" spans="1:15" x14ac:dyDescent="0.25">
      <c r="A18770">
        <v>833</v>
      </c>
      <c r="B18770">
        <v>83</v>
      </c>
      <c r="C18770" t="s">
        <v>263</v>
      </c>
      <c r="D18770" t="s">
        <v>264</v>
      </c>
      <c r="E18770" t="s">
        <v>265</v>
      </c>
      <c r="F18770" t="s">
        <v>260</v>
      </c>
      <c r="G18770" s="1">
        <v>42644</v>
      </c>
      <c r="H18770" s="1">
        <v>42674</v>
      </c>
      <c r="I18770" s="2" t="s">
        <v>11</v>
      </c>
      <c r="J18770" s="3">
        <v>7100</v>
      </c>
      <c r="K18770" s="4">
        <v>258087</v>
      </c>
      <c r="L18770" s="4">
        <v>0</v>
      </c>
      <c r="M18770" s="4">
        <v>3833</v>
      </c>
      <c r="N18770" s="3">
        <v>1832417700</v>
      </c>
      <c r="O18770" s="3">
        <v>0</v>
      </c>
    </row>
    <row r="18771" spans="1:15" x14ac:dyDescent="0.25">
      <c r="A18771">
        <v>833</v>
      </c>
      <c r="B18771">
        <v>83</v>
      </c>
      <c r="C18771" t="s">
        <v>263</v>
      </c>
      <c r="D18771" t="s">
        <v>264</v>
      </c>
      <c r="E18771" t="s">
        <v>265</v>
      </c>
      <c r="F18771" t="s">
        <v>260</v>
      </c>
      <c r="G18771" s="1">
        <v>42644</v>
      </c>
      <c r="H18771" s="1">
        <v>42674</v>
      </c>
      <c r="I18771" s="2" t="s">
        <v>12</v>
      </c>
      <c r="J18771" s="3">
        <v>7900</v>
      </c>
      <c r="K18771" s="4">
        <v>77528</v>
      </c>
      <c r="L18771" s="4">
        <v>0</v>
      </c>
      <c r="M18771" s="4">
        <v>838</v>
      </c>
      <c r="N18771" s="3">
        <v>612471200</v>
      </c>
      <c r="O18771" s="3">
        <v>0</v>
      </c>
    </row>
    <row r="18772" spans="1:15" x14ac:dyDescent="0.25">
      <c r="A18772">
        <v>833</v>
      </c>
      <c r="B18772">
        <v>83</v>
      </c>
      <c r="C18772" t="s">
        <v>263</v>
      </c>
      <c r="D18772" t="s">
        <v>264</v>
      </c>
      <c r="E18772" t="s">
        <v>265</v>
      </c>
      <c r="F18772" t="s">
        <v>260</v>
      </c>
      <c r="G18772" s="1">
        <v>42644</v>
      </c>
      <c r="H18772" s="1">
        <v>42674</v>
      </c>
      <c r="I18772" s="2" t="s">
        <v>13</v>
      </c>
      <c r="J18772" s="3">
        <v>20200</v>
      </c>
      <c r="K18772" s="4">
        <v>7547</v>
      </c>
      <c r="L18772" s="4">
        <v>0</v>
      </c>
      <c r="M18772" s="4">
        <v>2</v>
      </c>
      <c r="N18772" s="3">
        <v>152449400</v>
      </c>
      <c r="O18772" s="3">
        <v>0</v>
      </c>
    </row>
    <row r="18773" spans="1:15" x14ac:dyDescent="0.25">
      <c r="A18773">
        <v>833</v>
      </c>
      <c r="B18773">
        <v>83</v>
      </c>
      <c r="C18773" t="s">
        <v>263</v>
      </c>
      <c r="D18773" t="s">
        <v>264</v>
      </c>
      <c r="E18773" t="s">
        <v>265</v>
      </c>
      <c r="F18773" t="s">
        <v>260</v>
      </c>
      <c r="G18773" s="1">
        <v>42644</v>
      </c>
      <c r="H18773" s="1">
        <v>42674</v>
      </c>
      <c r="I18773" s="2" t="s">
        <v>14</v>
      </c>
      <c r="J18773" s="3">
        <v>25100</v>
      </c>
      <c r="K18773" s="4">
        <v>7321</v>
      </c>
      <c r="L18773" s="4">
        <v>0</v>
      </c>
      <c r="M18773" s="4">
        <v>0</v>
      </c>
      <c r="N18773" s="3">
        <v>183757100</v>
      </c>
      <c r="O18773" s="3">
        <v>0</v>
      </c>
    </row>
    <row r="18774" spans="1:15" x14ac:dyDescent="0.25">
      <c r="A18774">
        <v>833</v>
      </c>
      <c r="B18774">
        <v>83</v>
      </c>
      <c r="C18774" t="s">
        <v>263</v>
      </c>
      <c r="D18774" t="s">
        <v>264</v>
      </c>
      <c r="E18774" t="s">
        <v>265</v>
      </c>
      <c r="F18774" t="s">
        <v>260</v>
      </c>
      <c r="G18774" s="1">
        <v>42644</v>
      </c>
      <c r="H18774" s="1">
        <v>42674</v>
      </c>
      <c r="I18774" s="2" t="s">
        <v>15</v>
      </c>
      <c r="J18774" s="3">
        <v>29500</v>
      </c>
      <c r="K18774" s="4">
        <v>22325</v>
      </c>
      <c r="L18774" s="4">
        <v>0</v>
      </c>
      <c r="M18774" s="4">
        <v>1</v>
      </c>
      <c r="N18774" s="3">
        <v>658587500</v>
      </c>
      <c r="O18774" s="3">
        <v>0</v>
      </c>
    </row>
    <row r="18775" spans="1:15" x14ac:dyDescent="0.25">
      <c r="A18775">
        <v>833</v>
      </c>
      <c r="B18775">
        <v>83</v>
      </c>
      <c r="C18775" t="s">
        <v>263</v>
      </c>
      <c r="D18775" t="s">
        <v>264</v>
      </c>
      <c r="E18775" t="s">
        <v>265</v>
      </c>
      <c r="F18775" t="s">
        <v>260</v>
      </c>
      <c r="G18775" s="1">
        <v>42644</v>
      </c>
      <c r="H18775" s="1">
        <v>42674</v>
      </c>
      <c r="I18775" s="2" t="s">
        <v>18</v>
      </c>
      <c r="J18775" s="3">
        <v>2800</v>
      </c>
      <c r="K18775" s="4">
        <v>6096</v>
      </c>
      <c r="L18775" s="4">
        <v>0</v>
      </c>
      <c r="M18775" s="4">
        <v>0</v>
      </c>
      <c r="N18775" s="3">
        <v>17068800</v>
      </c>
      <c r="O18775" s="3">
        <v>0</v>
      </c>
    </row>
    <row r="18776" spans="1:15" x14ac:dyDescent="0.25">
      <c r="A18776">
        <v>833</v>
      </c>
      <c r="B18776">
        <v>83</v>
      </c>
      <c r="C18776" t="s">
        <v>263</v>
      </c>
      <c r="D18776" t="s">
        <v>264</v>
      </c>
      <c r="E18776" t="s">
        <v>265</v>
      </c>
      <c r="F18776" t="s">
        <v>260</v>
      </c>
      <c r="G18776" s="1">
        <v>42644</v>
      </c>
      <c r="H18776" s="1">
        <v>42674</v>
      </c>
      <c r="I18776" s="2" t="s">
        <v>19</v>
      </c>
      <c r="J18776" s="3">
        <v>3800</v>
      </c>
      <c r="K18776" s="4">
        <v>3282</v>
      </c>
      <c r="L18776" s="4">
        <v>0</v>
      </c>
      <c r="M18776" s="4">
        <v>0</v>
      </c>
      <c r="N18776" s="3">
        <v>12471600</v>
      </c>
      <c r="O18776" s="3">
        <v>0</v>
      </c>
    </row>
    <row r="18777" spans="1:15" x14ac:dyDescent="0.25">
      <c r="A18777">
        <v>833</v>
      </c>
      <c r="B18777">
        <v>83</v>
      </c>
      <c r="C18777" t="s">
        <v>263</v>
      </c>
      <c r="D18777" t="s">
        <v>264</v>
      </c>
      <c r="E18777" t="s">
        <v>265</v>
      </c>
      <c r="F18777" t="s">
        <v>260</v>
      </c>
      <c r="G18777" s="1">
        <v>42644</v>
      </c>
      <c r="H18777" s="1">
        <v>42674</v>
      </c>
      <c r="I18777" s="2" t="s">
        <v>25</v>
      </c>
      <c r="J18777" s="3">
        <v>4000</v>
      </c>
      <c r="K18777" s="4">
        <v>106</v>
      </c>
      <c r="L18777" s="4">
        <v>0</v>
      </c>
      <c r="M18777" s="4">
        <v>0</v>
      </c>
      <c r="N18777" s="3">
        <v>424000</v>
      </c>
      <c r="O18777" s="3">
        <v>0</v>
      </c>
    </row>
    <row r="18778" spans="1:15" x14ac:dyDescent="0.25">
      <c r="A18778">
        <v>833</v>
      </c>
      <c r="B18778">
        <v>83</v>
      </c>
      <c r="C18778" t="s">
        <v>263</v>
      </c>
      <c r="D18778" t="s">
        <v>264</v>
      </c>
      <c r="E18778" t="s">
        <v>265</v>
      </c>
      <c r="F18778" t="s">
        <v>260</v>
      </c>
      <c r="G18778" s="1">
        <v>42644</v>
      </c>
      <c r="H18778" s="1">
        <v>42674</v>
      </c>
      <c r="I18778" s="2" t="s">
        <v>20</v>
      </c>
      <c r="J18778" s="3">
        <v>7200</v>
      </c>
      <c r="K18778" s="4">
        <v>42</v>
      </c>
      <c r="L18778" s="4">
        <v>0</v>
      </c>
      <c r="M18778" s="4">
        <v>0</v>
      </c>
      <c r="N18778" s="3">
        <v>302400</v>
      </c>
      <c r="O18778" s="3">
        <v>0</v>
      </c>
    </row>
    <row r="18779" spans="1:15" x14ac:dyDescent="0.25">
      <c r="A18779">
        <v>833</v>
      </c>
      <c r="B18779">
        <v>83</v>
      </c>
      <c r="C18779" t="s">
        <v>263</v>
      </c>
      <c r="D18779" t="s">
        <v>264</v>
      </c>
      <c r="E18779" t="s">
        <v>265</v>
      </c>
      <c r="F18779" t="s">
        <v>260</v>
      </c>
      <c r="G18779" s="1">
        <v>42644</v>
      </c>
      <c r="H18779" s="1">
        <v>42674</v>
      </c>
      <c r="I18779" s="2" t="s">
        <v>21</v>
      </c>
      <c r="J18779" s="3">
        <v>5000</v>
      </c>
      <c r="K18779" s="4">
        <v>60</v>
      </c>
      <c r="L18779" s="4">
        <v>0</v>
      </c>
      <c r="M18779" s="4">
        <v>0</v>
      </c>
      <c r="N18779" s="3">
        <v>300000</v>
      </c>
      <c r="O18779" s="3">
        <v>0</v>
      </c>
    </row>
    <row r="18780" spans="1:15" x14ac:dyDescent="0.25">
      <c r="A18780">
        <v>833</v>
      </c>
      <c r="B18780">
        <v>83</v>
      </c>
      <c r="C18780" t="s">
        <v>263</v>
      </c>
      <c r="D18780" t="s">
        <v>264</v>
      </c>
      <c r="E18780" t="s">
        <v>265</v>
      </c>
      <c r="F18780" t="s">
        <v>260</v>
      </c>
      <c r="G18780" s="1">
        <v>42644</v>
      </c>
      <c r="H18780" s="1">
        <v>42674</v>
      </c>
      <c r="I18780" s="2" t="s">
        <v>22</v>
      </c>
      <c r="J18780" s="3">
        <v>6000</v>
      </c>
      <c r="K18780" s="4">
        <v>166</v>
      </c>
      <c r="L18780" s="4">
        <v>0</v>
      </c>
      <c r="M18780" s="4">
        <v>0</v>
      </c>
      <c r="N18780" s="3">
        <v>996000</v>
      </c>
      <c r="O18780" s="3">
        <v>0</v>
      </c>
    </row>
    <row r="18781" spans="1:15" x14ac:dyDescent="0.25">
      <c r="A18781">
        <v>5647</v>
      </c>
      <c r="B18781">
        <v>83</v>
      </c>
      <c r="C18781" t="s">
        <v>263</v>
      </c>
      <c r="D18781" t="s">
        <v>264</v>
      </c>
      <c r="E18781" t="s">
        <v>265</v>
      </c>
      <c r="F18781" t="s">
        <v>260</v>
      </c>
      <c r="G18781" s="1">
        <v>42614</v>
      </c>
      <c r="H18781" s="1">
        <v>42643</v>
      </c>
      <c r="I18781" s="2" t="s">
        <v>11</v>
      </c>
      <c r="J18781" s="3">
        <v>7100</v>
      </c>
      <c r="K18781" s="4">
        <v>221642</v>
      </c>
      <c r="L18781" s="4">
        <v>0</v>
      </c>
      <c r="M18781" s="4">
        <v>3556</v>
      </c>
      <c r="N18781" s="3">
        <v>1573658200</v>
      </c>
      <c r="O18781" s="3">
        <v>0</v>
      </c>
    </row>
    <row r="18782" spans="1:15" x14ac:dyDescent="0.25">
      <c r="A18782">
        <v>5647</v>
      </c>
      <c r="B18782">
        <v>83</v>
      </c>
      <c r="C18782" t="s">
        <v>263</v>
      </c>
      <c r="D18782" t="s">
        <v>264</v>
      </c>
      <c r="E18782" t="s">
        <v>265</v>
      </c>
      <c r="F18782" t="s">
        <v>260</v>
      </c>
      <c r="G18782" s="1">
        <v>42614</v>
      </c>
      <c r="H18782" s="1">
        <v>42643</v>
      </c>
      <c r="I18782" s="2" t="s">
        <v>12</v>
      </c>
      <c r="J18782" s="3">
        <v>7900</v>
      </c>
      <c r="K18782" s="4">
        <v>75414</v>
      </c>
      <c r="L18782" s="4">
        <v>0</v>
      </c>
      <c r="M18782" s="4">
        <v>752</v>
      </c>
      <c r="N18782" s="3">
        <v>595770600</v>
      </c>
      <c r="O18782" s="3">
        <v>0</v>
      </c>
    </row>
    <row r="18783" spans="1:15" x14ac:dyDescent="0.25">
      <c r="A18783">
        <v>5647</v>
      </c>
      <c r="B18783">
        <v>83</v>
      </c>
      <c r="C18783" t="s">
        <v>263</v>
      </c>
      <c r="D18783" t="s">
        <v>264</v>
      </c>
      <c r="E18783" t="s">
        <v>265</v>
      </c>
      <c r="F18783" t="s">
        <v>260</v>
      </c>
      <c r="G18783" s="1">
        <v>42614</v>
      </c>
      <c r="H18783" s="1">
        <v>42643</v>
      </c>
      <c r="I18783" s="2" t="s">
        <v>13</v>
      </c>
      <c r="J18783" s="3">
        <v>20200</v>
      </c>
      <c r="K18783" s="4">
        <v>8862</v>
      </c>
      <c r="L18783" s="4">
        <v>0</v>
      </c>
      <c r="M18783" s="4">
        <v>0</v>
      </c>
      <c r="N18783" s="3">
        <v>179012400</v>
      </c>
      <c r="O18783" s="3">
        <v>0</v>
      </c>
    </row>
    <row r="18784" spans="1:15" x14ac:dyDescent="0.25">
      <c r="A18784">
        <v>5647</v>
      </c>
      <c r="B18784">
        <v>83</v>
      </c>
      <c r="C18784" t="s">
        <v>263</v>
      </c>
      <c r="D18784" t="s">
        <v>264</v>
      </c>
      <c r="E18784" t="s">
        <v>265</v>
      </c>
      <c r="F18784" t="s">
        <v>260</v>
      </c>
      <c r="G18784" s="1">
        <v>42614</v>
      </c>
      <c r="H18784" s="1">
        <v>42643</v>
      </c>
      <c r="I18784" s="2" t="s">
        <v>14</v>
      </c>
      <c r="J18784" s="3">
        <v>25100</v>
      </c>
      <c r="K18784" s="4">
        <v>7324</v>
      </c>
      <c r="L18784" s="4">
        <v>0</v>
      </c>
      <c r="M18784" s="4">
        <v>0</v>
      </c>
      <c r="N18784" s="3">
        <v>183832400</v>
      </c>
      <c r="O18784" s="3">
        <v>0</v>
      </c>
    </row>
    <row r="18785" spans="1:15" x14ac:dyDescent="0.25">
      <c r="A18785">
        <v>5647</v>
      </c>
      <c r="B18785">
        <v>83</v>
      </c>
      <c r="C18785" t="s">
        <v>263</v>
      </c>
      <c r="D18785" t="s">
        <v>264</v>
      </c>
      <c r="E18785" t="s">
        <v>265</v>
      </c>
      <c r="F18785" t="s">
        <v>260</v>
      </c>
      <c r="G18785" s="1">
        <v>42614</v>
      </c>
      <c r="H18785" s="1">
        <v>42643</v>
      </c>
      <c r="I18785" s="2" t="s">
        <v>15</v>
      </c>
      <c r="J18785" s="3">
        <v>29500</v>
      </c>
      <c r="K18785" s="4">
        <v>21741</v>
      </c>
      <c r="L18785" s="4">
        <v>0</v>
      </c>
      <c r="M18785" s="4">
        <v>3</v>
      </c>
      <c r="N18785" s="3">
        <v>641359500</v>
      </c>
      <c r="O18785" s="3">
        <v>0</v>
      </c>
    </row>
    <row r="18786" spans="1:15" x14ac:dyDescent="0.25">
      <c r="A18786">
        <v>5647</v>
      </c>
      <c r="B18786">
        <v>83</v>
      </c>
      <c r="C18786" t="s">
        <v>263</v>
      </c>
      <c r="D18786" t="s">
        <v>264</v>
      </c>
      <c r="E18786" t="s">
        <v>265</v>
      </c>
      <c r="F18786" t="s">
        <v>260</v>
      </c>
      <c r="G18786" s="1">
        <v>42614</v>
      </c>
      <c r="H18786" s="1">
        <v>42643</v>
      </c>
      <c r="I18786" s="2" t="s">
        <v>18</v>
      </c>
      <c r="J18786" s="3">
        <v>2800</v>
      </c>
      <c r="K18786" s="4">
        <v>5910</v>
      </c>
      <c r="L18786" s="4">
        <v>0</v>
      </c>
      <c r="M18786" s="4">
        <v>0</v>
      </c>
      <c r="N18786" s="3">
        <v>16548000</v>
      </c>
      <c r="O18786" s="3">
        <v>0</v>
      </c>
    </row>
    <row r="18787" spans="1:15" x14ac:dyDescent="0.25">
      <c r="A18787">
        <v>5647</v>
      </c>
      <c r="B18787">
        <v>83</v>
      </c>
      <c r="C18787" t="s">
        <v>263</v>
      </c>
      <c r="D18787" t="s">
        <v>264</v>
      </c>
      <c r="E18787" t="s">
        <v>265</v>
      </c>
      <c r="F18787" t="s">
        <v>260</v>
      </c>
      <c r="G18787" s="1">
        <v>42614</v>
      </c>
      <c r="H18787" s="1">
        <v>42643</v>
      </c>
      <c r="I18787" s="2" t="s">
        <v>19</v>
      </c>
      <c r="J18787" s="3">
        <v>3800</v>
      </c>
      <c r="K18787" s="4">
        <v>3214</v>
      </c>
      <c r="L18787" s="4">
        <v>0</v>
      </c>
      <c r="M18787" s="4">
        <v>0</v>
      </c>
      <c r="N18787" s="3">
        <v>12213200</v>
      </c>
      <c r="O18787" s="3">
        <v>0</v>
      </c>
    </row>
    <row r="18788" spans="1:15" x14ac:dyDescent="0.25">
      <c r="A18788">
        <v>5647</v>
      </c>
      <c r="B18788">
        <v>83</v>
      </c>
      <c r="C18788" t="s">
        <v>263</v>
      </c>
      <c r="D18788" t="s">
        <v>264</v>
      </c>
      <c r="E18788" t="s">
        <v>265</v>
      </c>
      <c r="F18788" t="s">
        <v>260</v>
      </c>
      <c r="G18788" s="1">
        <v>42614</v>
      </c>
      <c r="H18788" s="1">
        <v>42643</v>
      </c>
      <c r="I18788" s="2" t="s">
        <v>25</v>
      </c>
      <c r="J18788" s="3">
        <v>4000</v>
      </c>
      <c r="K18788" s="4">
        <v>113</v>
      </c>
      <c r="L18788" s="4">
        <v>0</v>
      </c>
      <c r="M18788" s="4">
        <v>0</v>
      </c>
      <c r="N18788" s="3">
        <v>452000</v>
      </c>
      <c r="O18788" s="3">
        <v>0</v>
      </c>
    </row>
    <row r="18789" spans="1:15" x14ac:dyDescent="0.25">
      <c r="A18789">
        <v>5647</v>
      </c>
      <c r="B18789">
        <v>83</v>
      </c>
      <c r="C18789" t="s">
        <v>263</v>
      </c>
      <c r="D18789" t="s">
        <v>264</v>
      </c>
      <c r="E18789" t="s">
        <v>265</v>
      </c>
      <c r="F18789" t="s">
        <v>260</v>
      </c>
      <c r="G18789" s="1">
        <v>42614</v>
      </c>
      <c r="H18789" s="1">
        <v>42643</v>
      </c>
      <c r="I18789" s="2" t="s">
        <v>20</v>
      </c>
      <c r="J18789" s="3">
        <v>7200</v>
      </c>
      <c r="K18789" s="4">
        <v>48</v>
      </c>
      <c r="L18789" s="4">
        <v>0</v>
      </c>
      <c r="M18789" s="4">
        <v>10</v>
      </c>
      <c r="N18789" s="3">
        <v>345600</v>
      </c>
      <c r="O18789" s="3">
        <v>0</v>
      </c>
    </row>
    <row r="18790" spans="1:15" x14ac:dyDescent="0.25">
      <c r="A18790">
        <v>5647</v>
      </c>
      <c r="B18790">
        <v>83</v>
      </c>
      <c r="C18790" t="s">
        <v>263</v>
      </c>
      <c r="D18790" t="s">
        <v>264</v>
      </c>
      <c r="E18790" t="s">
        <v>265</v>
      </c>
      <c r="F18790" t="s">
        <v>260</v>
      </c>
      <c r="G18790" s="1">
        <v>42614</v>
      </c>
      <c r="H18790" s="1">
        <v>42643</v>
      </c>
      <c r="I18790" s="2" t="s">
        <v>21</v>
      </c>
      <c r="J18790" s="3">
        <v>5000</v>
      </c>
      <c r="K18790" s="4">
        <v>53</v>
      </c>
      <c r="L18790" s="4">
        <v>0</v>
      </c>
      <c r="M18790" s="4">
        <v>0</v>
      </c>
      <c r="N18790" s="3">
        <v>265000</v>
      </c>
      <c r="O18790" s="3">
        <v>0</v>
      </c>
    </row>
    <row r="18791" spans="1:15" x14ac:dyDescent="0.25">
      <c r="A18791">
        <v>5647</v>
      </c>
      <c r="B18791">
        <v>83</v>
      </c>
      <c r="C18791" t="s">
        <v>263</v>
      </c>
      <c r="D18791" t="s">
        <v>264</v>
      </c>
      <c r="E18791" t="s">
        <v>265</v>
      </c>
      <c r="F18791" t="s">
        <v>260</v>
      </c>
      <c r="G18791" s="1">
        <v>42614</v>
      </c>
      <c r="H18791" s="1">
        <v>42643</v>
      </c>
      <c r="I18791" s="2" t="s">
        <v>22</v>
      </c>
      <c r="J18791" s="3">
        <v>6000</v>
      </c>
      <c r="K18791" s="4">
        <v>127</v>
      </c>
      <c r="L18791" s="4">
        <v>0</v>
      </c>
      <c r="M18791" s="4">
        <v>0</v>
      </c>
      <c r="N18791" s="3">
        <v>762000</v>
      </c>
      <c r="O18791" s="3">
        <v>0</v>
      </c>
    </row>
    <row r="18792" spans="1:15" x14ac:dyDescent="0.25">
      <c r="A18792">
        <v>6731</v>
      </c>
      <c r="B18792">
        <v>83</v>
      </c>
      <c r="C18792" t="s">
        <v>263</v>
      </c>
      <c r="D18792" t="s">
        <v>264</v>
      </c>
      <c r="E18792" t="s">
        <v>265</v>
      </c>
      <c r="F18792" t="s">
        <v>260</v>
      </c>
      <c r="G18792" s="1">
        <v>42583</v>
      </c>
      <c r="H18792" s="1">
        <v>42613</v>
      </c>
      <c r="I18792" s="2" t="s">
        <v>11</v>
      </c>
      <c r="J18792" s="3">
        <v>7100</v>
      </c>
      <c r="K18792" s="4">
        <v>251575</v>
      </c>
      <c r="L18792" s="4">
        <v>0</v>
      </c>
      <c r="M18792" s="4">
        <v>3660</v>
      </c>
      <c r="N18792" s="3">
        <v>1786182500</v>
      </c>
      <c r="O18792" s="3">
        <v>0</v>
      </c>
    </row>
    <row r="18793" spans="1:15" x14ac:dyDescent="0.25">
      <c r="A18793">
        <v>6731</v>
      </c>
      <c r="B18793">
        <v>83</v>
      </c>
      <c r="C18793" t="s">
        <v>263</v>
      </c>
      <c r="D18793" t="s">
        <v>264</v>
      </c>
      <c r="E18793" t="s">
        <v>265</v>
      </c>
      <c r="F18793" t="s">
        <v>260</v>
      </c>
      <c r="G18793" s="1">
        <v>42583</v>
      </c>
      <c r="H18793" s="1">
        <v>42613</v>
      </c>
      <c r="I18793" s="2" t="s">
        <v>12</v>
      </c>
      <c r="J18793" s="3">
        <v>7900</v>
      </c>
      <c r="K18793" s="4">
        <v>80507</v>
      </c>
      <c r="L18793" s="4">
        <v>0</v>
      </c>
      <c r="M18793" s="4">
        <v>745</v>
      </c>
      <c r="N18793" s="3">
        <v>636005300</v>
      </c>
      <c r="O18793" s="3">
        <v>0</v>
      </c>
    </row>
    <row r="18794" spans="1:15" x14ac:dyDescent="0.25">
      <c r="A18794">
        <v>6731</v>
      </c>
      <c r="B18794">
        <v>83</v>
      </c>
      <c r="C18794" t="s">
        <v>263</v>
      </c>
      <c r="D18794" t="s">
        <v>264</v>
      </c>
      <c r="E18794" t="s">
        <v>265</v>
      </c>
      <c r="F18794" t="s">
        <v>260</v>
      </c>
      <c r="G18794" s="1">
        <v>42583</v>
      </c>
      <c r="H18794" s="1">
        <v>42613</v>
      </c>
      <c r="I18794" s="2" t="s">
        <v>13</v>
      </c>
      <c r="J18794" s="3">
        <v>20200</v>
      </c>
      <c r="K18794" s="4">
        <v>7522</v>
      </c>
      <c r="L18794" s="4">
        <v>0</v>
      </c>
      <c r="M18794" s="4">
        <v>5</v>
      </c>
      <c r="N18794" s="3">
        <v>151944400</v>
      </c>
      <c r="O18794" s="3">
        <v>0</v>
      </c>
    </row>
    <row r="18795" spans="1:15" x14ac:dyDescent="0.25">
      <c r="A18795">
        <v>6731</v>
      </c>
      <c r="B18795">
        <v>83</v>
      </c>
      <c r="C18795" t="s">
        <v>263</v>
      </c>
      <c r="D18795" t="s">
        <v>264</v>
      </c>
      <c r="E18795" t="s">
        <v>265</v>
      </c>
      <c r="F18795" t="s">
        <v>260</v>
      </c>
      <c r="G18795" s="1">
        <v>42583</v>
      </c>
      <c r="H18795" s="1">
        <v>42613</v>
      </c>
      <c r="I18795" s="2" t="s">
        <v>14</v>
      </c>
      <c r="J18795" s="3">
        <v>25100</v>
      </c>
      <c r="K18795" s="4">
        <v>7782</v>
      </c>
      <c r="L18795" s="4">
        <v>0</v>
      </c>
      <c r="M18795" s="4">
        <v>0</v>
      </c>
      <c r="N18795" s="3">
        <v>195328200</v>
      </c>
      <c r="O18795" s="3">
        <v>0</v>
      </c>
    </row>
    <row r="18796" spans="1:15" x14ac:dyDescent="0.25">
      <c r="A18796">
        <v>6731</v>
      </c>
      <c r="B18796">
        <v>83</v>
      </c>
      <c r="C18796" t="s">
        <v>263</v>
      </c>
      <c r="D18796" t="s">
        <v>264</v>
      </c>
      <c r="E18796" t="s">
        <v>265</v>
      </c>
      <c r="F18796" t="s">
        <v>260</v>
      </c>
      <c r="G18796" s="1">
        <v>42583</v>
      </c>
      <c r="H18796" s="1">
        <v>42613</v>
      </c>
      <c r="I18796" s="2" t="s">
        <v>15</v>
      </c>
      <c r="J18796" s="3">
        <v>29500</v>
      </c>
      <c r="K18796" s="4">
        <v>23787</v>
      </c>
      <c r="L18796" s="4">
        <v>0</v>
      </c>
      <c r="M18796" s="4">
        <v>2</v>
      </c>
      <c r="N18796" s="3">
        <v>701716500</v>
      </c>
      <c r="O18796" s="3">
        <v>0</v>
      </c>
    </row>
    <row r="18797" spans="1:15" x14ac:dyDescent="0.25">
      <c r="A18797">
        <v>6731</v>
      </c>
      <c r="B18797">
        <v>83</v>
      </c>
      <c r="C18797" t="s">
        <v>263</v>
      </c>
      <c r="D18797" t="s">
        <v>264</v>
      </c>
      <c r="E18797" t="s">
        <v>265</v>
      </c>
      <c r="F18797" t="s">
        <v>260</v>
      </c>
      <c r="G18797" s="1">
        <v>42583</v>
      </c>
      <c r="H18797" s="1">
        <v>42613</v>
      </c>
      <c r="I18797" s="2" t="s">
        <v>18</v>
      </c>
      <c r="J18797" s="3">
        <v>2800</v>
      </c>
      <c r="K18797" s="4">
        <v>6071</v>
      </c>
      <c r="L18797" s="4">
        <v>0</v>
      </c>
      <c r="M18797" s="4">
        <v>0</v>
      </c>
      <c r="N18797" s="3">
        <v>16998800</v>
      </c>
      <c r="O18797" s="3">
        <v>0</v>
      </c>
    </row>
    <row r="18798" spans="1:15" x14ac:dyDescent="0.25">
      <c r="A18798">
        <v>6731</v>
      </c>
      <c r="B18798">
        <v>83</v>
      </c>
      <c r="C18798" t="s">
        <v>263</v>
      </c>
      <c r="D18798" t="s">
        <v>264</v>
      </c>
      <c r="E18798" t="s">
        <v>265</v>
      </c>
      <c r="F18798" t="s">
        <v>260</v>
      </c>
      <c r="G18798" s="1">
        <v>42583</v>
      </c>
      <c r="H18798" s="1">
        <v>42613</v>
      </c>
      <c r="I18798" s="2" t="s">
        <v>19</v>
      </c>
      <c r="J18798" s="3">
        <v>3800</v>
      </c>
      <c r="K18798" s="4">
        <v>3364</v>
      </c>
      <c r="L18798" s="4">
        <v>0</v>
      </c>
      <c r="M18798" s="4">
        <v>0</v>
      </c>
      <c r="N18798" s="3">
        <v>12783200</v>
      </c>
      <c r="O18798" s="3">
        <v>0</v>
      </c>
    </row>
    <row r="18799" spans="1:15" x14ac:dyDescent="0.25">
      <c r="A18799">
        <v>6731</v>
      </c>
      <c r="B18799">
        <v>83</v>
      </c>
      <c r="C18799" t="s">
        <v>263</v>
      </c>
      <c r="D18799" t="s">
        <v>264</v>
      </c>
      <c r="E18799" t="s">
        <v>265</v>
      </c>
      <c r="F18799" t="s">
        <v>260</v>
      </c>
      <c r="G18799" s="1">
        <v>42583</v>
      </c>
      <c r="H18799" s="1">
        <v>42613</v>
      </c>
      <c r="I18799" s="2" t="s">
        <v>25</v>
      </c>
      <c r="J18799" s="3">
        <v>4000</v>
      </c>
      <c r="K18799" s="4">
        <v>121</v>
      </c>
      <c r="L18799" s="4">
        <v>0</v>
      </c>
      <c r="M18799" s="4">
        <v>0</v>
      </c>
      <c r="N18799" s="3">
        <v>484000</v>
      </c>
      <c r="O18799" s="3">
        <v>0</v>
      </c>
    </row>
    <row r="18800" spans="1:15" x14ac:dyDescent="0.25">
      <c r="A18800">
        <v>6731</v>
      </c>
      <c r="B18800">
        <v>83</v>
      </c>
      <c r="C18800" t="s">
        <v>263</v>
      </c>
      <c r="D18800" t="s">
        <v>264</v>
      </c>
      <c r="E18800" t="s">
        <v>265</v>
      </c>
      <c r="F18800" t="s">
        <v>260</v>
      </c>
      <c r="G18800" s="1">
        <v>42583</v>
      </c>
      <c r="H18800" s="1">
        <v>42613</v>
      </c>
      <c r="I18800" s="2" t="s">
        <v>20</v>
      </c>
      <c r="J18800" s="3">
        <v>7200</v>
      </c>
      <c r="K18800" s="4">
        <v>24</v>
      </c>
      <c r="L18800" s="4">
        <v>0</v>
      </c>
      <c r="M18800" s="4">
        <v>26</v>
      </c>
      <c r="N18800" s="3">
        <v>172800</v>
      </c>
      <c r="O18800" s="3">
        <v>0</v>
      </c>
    </row>
    <row r="18801" spans="1:15" x14ac:dyDescent="0.25">
      <c r="A18801">
        <v>6731</v>
      </c>
      <c r="B18801">
        <v>83</v>
      </c>
      <c r="C18801" t="s">
        <v>263</v>
      </c>
      <c r="D18801" t="s">
        <v>264</v>
      </c>
      <c r="E18801" t="s">
        <v>265</v>
      </c>
      <c r="F18801" t="s">
        <v>260</v>
      </c>
      <c r="G18801" s="1">
        <v>42583</v>
      </c>
      <c r="H18801" s="1">
        <v>42613</v>
      </c>
      <c r="I18801" s="2" t="s">
        <v>21</v>
      </c>
      <c r="J18801" s="3">
        <v>5000</v>
      </c>
      <c r="K18801" s="4">
        <v>67</v>
      </c>
      <c r="L18801" s="4">
        <v>0</v>
      </c>
      <c r="M18801" s="4">
        <v>0</v>
      </c>
      <c r="N18801" s="3">
        <v>335000</v>
      </c>
      <c r="O18801" s="3">
        <v>0</v>
      </c>
    </row>
    <row r="18802" spans="1:15" x14ac:dyDescent="0.25">
      <c r="A18802">
        <v>6731</v>
      </c>
      <c r="B18802">
        <v>83</v>
      </c>
      <c r="C18802" t="s">
        <v>263</v>
      </c>
      <c r="D18802" t="s">
        <v>264</v>
      </c>
      <c r="E18802" t="s">
        <v>265</v>
      </c>
      <c r="F18802" t="s">
        <v>260</v>
      </c>
      <c r="G18802" s="1">
        <v>42583</v>
      </c>
      <c r="H18802" s="1">
        <v>42613</v>
      </c>
      <c r="I18802" s="2" t="s">
        <v>22</v>
      </c>
      <c r="J18802" s="3">
        <v>6000</v>
      </c>
      <c r="K18802" s="4">
        <v>175</v>
      </c>
      <c r="L18802" s="4">
        <v>0</v>
      </c>
      <c r="M18802" s="4">
        <v>0</v>
      </c>
      <c r="N18802" s="3">
        <v>1050000</v>
      </c>
      <c r="O18802" s="3">
        <v>0</v>
      </c>
    </row>
    <row r="18803" spans="1:15" x14ac:dyDescent="0.25">
      <c r="A18803">
        <v>8907</v>
      </c>
      <c r="B18803">
        <v>83</v>
      </c>
      <c r="C18803" t="s">
        <v>263</v>
      </c>
      <c r="D18803" t="s">
        <v>264</v>
      </c>
      <c r="E18803" t="s">
        <v>265</v>
      </c>
      <c r="F18803" t="s">
        <v>260</v>
      </c>
      <c r="G18803" s="1">
        <v>42552</v>
      </c>
      <c r="H18803" s="1">
        <v>42582</v>
      </c>
      <c r="I18803" s="2" t="s">
        <v>11</v>
      </c>
      <c r="J18803" s="3">
        <v>7100</v>
      </c>
      <c r="K18803" s="4">
        <v>220977</v>
      </c>
      <c r="L18803" s="4">
        <v>0</v>
      </c>
      <c r="M18803" s="4">
        <v>3554</v>
      </c>
      <c r="N18803" s="3">
        <v>1568936700</v>
      </c>
      <c r="O18803" s="3">
        <v>0</v>
      </c>
    </row>
    <row r="18804" spans="1:15" x14ac:dyDescent="0.25">
      <c r="A18804">
        <v>8907</v>
      </c>
      <c r="B18804">
        <v>83</v>
      </c>
      <c r="C18804" t="s">
        <v>263</v>
      </c>
      <c r="D18804" t="s">
        <v>264</v>
      </c>
      <c r="E18804" t="s">
        <v>265</v>
      </c>
      <c r="F18804" t="s">
        <v>260</v>
      </c>
      <c r="G18804" s="1">
        <v>42552</v>
      </c>
      <c r="H18804" s="1">
        <v>42582</v>
      </c>
      <c r="I18804" s="2" t="s">
        <v>12</v>
      </c>
      <c r="J18804" s="3">
        <v>7900</v>
      </c>
      <c r="K18804" s="4">
        <v>47607</v>
      </c>
      <c r="L18804" s="4">
        <v>0</v>
      </c>
      <c r="M18804" s="4">
        <v>1037</v>
      </c>
      <c r="N18804" s="3">
        <v>376095300</v>
      </c>
      <c r="O18804" s="3">
        <v>0</v>
      </c>
    </row>
    <row r="18805" spans="1:15" x14ac:dyDescent="0.25">
      <c r="A18805">
        <v>8907</v>
      </c>
      <c r="B18805">
        <v>83</v>
      </c>
      <c r="C18805" t="s">
        <v>263</v>
      </c>
      <c r="D18805" t="s">
        <v>264</v>
      </c>
      <c r="E18805" t="s">
        <v>265</v>
      </c>
      <c r="F18805" t="s">
        <v>260</v>
      </c>
      <c r="G18805" s="1">
        <v>42552</v>
      </c>
      <c r="H18805" s="1">
        <v>42582</v>
      </c>
      <c r="I18805" s="2" t="s">
        <v>13</v>
      </c>
      <c r="J18805" s="3">
        <v>20200</v>
      </c>
      <c r="K18805" s="4">
        <v>3442</v>
      </c>
      <c r="L18805" s="4">
        <v>0</v>
      </c>
      <c r="M18805" s="4">
        <v>2</v>
      </c>
      <c r="N18805" s="3">
        <v>69528400</v>
      </c>
      <c r="O18805" s="3">
        <v>0</v>
      </c>
    </row>
    <row r="18806" spans="1:15" x14ac:dyDescent="0.25">
      <c r="A18806">
        <v>8907</v>
      </c>
      <c r="B18806">
        <v>83</v>
      </c>
      <c r="C18806" t="s">
        <v>263</v>
      </c>
      <c r="D18806" t="s">
        <v>264</v>
      </c>
      <c r="E18806" t="s">
        <v>265</v>
      </c>
      <c r="F18806" t="s">
        <v>260</v>
      </c>
      <c r="G18806" s="1">
        <v>42552</v>
      </c>
      <c r="H18806" s="1">
        <v>42582</v>
      </c>
      <c r="I18806" s="2" t="s">
        <v>14</v>
      </c>
      <c r="J18806" s="3">
        <v>25100</v>
      </c>
      <c r="K18806" s="4">
        <v>3243</v>
      </c>
      <c r="L18806" s="4">
        <v>0</v>
      </c>
      <c r="M18806" s="4">
        <v>3</v>
      </c>
      <c r="N18806" s="3">
        <v>81399300</v>
      </c>
      <c r="O18806" s="3">
        <v>0</v>
      </c>
    </row>
    <row r="18807" spans="1:15" x14ac:dyDescent="0.25">
      <c r="A18807">
        <v>8907</v>
      </c>
      <c r="B18807">
        <v>83</v>
      </c>
      <c r="C18807" t="s">
        <v>263</v>
      </c>
      <c r="D18807" t="s">
        <v>264</v>
      </c>
      <c r="E18807" t="s">
        <v>265</v>
      </c>
      <c r="F18807" t="s">
        <v>260</v>
      </c>
      <c r="G18807" s="1">
        <v>42552</v>
      </c>
      <c r="H18807" s="1">
        <v>42582</v>
      </c>
      <c r="I18807" s="2" t="s">
        <v>15</v>
      </c>
      <c r="J18807" s="3">
        <v>29500</v>
      </c>
      <c r="K18807" s="4">
        <v>10132</v>
      </c>
      <c r="L18807" s="4">
        <v>0</v>
      </c>
      <c r="M18807" s="4">
        <v>0</v>
      </c>
      <c r="N18807" s="3">
        <v>298894000</v>
      </c>
      <c r="O18807" s="3">
        <v>0</v>
      </c>
    </row>
    <row r="18808" spans="1:15" x14ac:dyDescent="0.25">
      <c r="A18808">
        <v>8907</v>
      </c>
      <c r="B18808">
        <v>83</v>
      </c>
      <c r="C18808" t="s">
        <v>263</v>
      </c>
      <c r="D18808" t="s">
        <v>264</v>
      </c>
      <c r="E18808" t="s">
        <v>265</v>
      </c>
      <c r="F18808" t="s">
        <v>260</v>
      </c>
      <c r="G18808" s="1">
        <v>42552</v>
      </c>
      <c r="H18808" s="1">
        <v>42582</v>
      </c>
      <c r="I18808" s="2" t="s">
        <v>18</v>
      </c>
      <c r="J18808" s="3">
        <v>2800</v>
      </c>
      <c r="K18808" s="4">
        <v>5082</v>
      </c>
      <c r="L18808" s="4">
        <v>0</v>
      </c>
      <c r="M18808" s="4">
        <v>0</v>
      </c>
      <c r="N18808" s="3">
        <v>14229600</v>
      </c>
      <c r="O18808" s="3">
        <v>0</v>
      </c>
    </row>
    <row r="18809" spans="1:15" x14ac:dyDescent="0.25">
      <c r="A18809">
        <v>8907</v>
      </c>
      <c r="B18809">
        <v>83</v>
      </c>
      <c r="C18809" t="s">
        <v>263</v>
      </c>
      <c r="D18809" t="s">
        <v>264</v>
      </c>
      <c r="E18809" t="s">
        <v>265</v>
      </c>
      <c r="F18809" t="s">
        <v>260</v>
      </c>
      <c r="G18809" s="1">
        <v>42552</v>
      </c>
      <c r="H18809" s="1">
        <v>42582</v>
      </c>
      <c r="I18809" s="2" t="s">
        <v>19</v>
      </c>
      <c r="J18809" s="3">
        <v>3800</v>
      </c>
      <c r="K18809" s="4">
        <v>2790</v>
      </c>
      <c r="L18809" s="4">
        <v>0</v>
      </c>
      <c r="M18809" s="4">
        <v>0</v>
      </c>
      <c r="N18809" s="3">
        <v>10602000</v>
      </c>
      <c r="O18809" s="3">
        <v>0</v>
      </c>
    </row>
    <row r="18810" spans="1:15" x14ac:dyDescent="0.25">
      <c r="A18810">
        <v>8907</v>
      </c>
      <c r="B18810">
        <v>83</v>
      </c>
      <c r="C18810" t="s">
        <v>263</v>
      </c>
      <c r="D18810" t="s">
        <v>264</v>
      </c>
      <c r="E18810" t="s">
        <v>265</v>
      </c>
      <c r="F18810" t="s">
        <v>260</v>
      </c>
      <c r="G18810" s="1">
        <v>42552</v>
      </c>
      <c r="H18810" s="1">
        <v>42582</v>
      </c>
      <c r="I18810" s="2" t="s">
        <v>25</v>
      </c>
      <c r="J18810" s="3">
        <v>4000</v>
      </c>
      <c r="K18810" s="4">
        <v>99</v>
      </c>
      <c r="L18810" s="4">
        <v>0</v>
      </c>
      <c r="M18810" s="4">
        <v>0</v>
      </c>
      <c r="N18810" s="3">
        <v>396000</v>
      </c>
      <c r="O18810" s="3">
        <v>0</v>
      </c>
    </row>
    <row r="18811" spans="1:15" x14ac:dyDescent="0.25">
      <c r="A18811">
        <v>8907</v>
      </c>
      <c r="B18811">
        <v>83</v>
      </c>
      <c r="C18811" t="s">
        <v>263</v>
      </c>
      <c r="D18811" t="s">
        <v>264</v>
      </c>
      <c r="E18811" t="s">
        <v>265</v>
      </c>
      <c r="F18811" t="s">
        <v>260</v>
      </c>
      <c r="G18811" s="1">
        <v>42552</v>
      </c>
      <c r="H18811" s="1">
        <v>42582</v>
      </c>
      <c r="I18811" s="2" t="s">
        <v>20</v>
      </c>
      <c r="J18811" s="3">
        <v>7200</v>
      </c>
      <c r="K18811" s="4">
        <v>20</v>
      </c>
      <c r="L18811" s="4">
        <v>0</v>
      </c>
      <c r="M18811" s="4">
        <v>0</v>
      </c>
      <c r="N18811" s="3">
        <v>144000</v>
      </c>
      <c r="O18811" s="3">
        <v>0</v>
      </c>
    </row>
    <row r="18812" spans="1:15" x14ac:dyDescent="0.25">
      <c r="A18812">
        <v>8907</v>
      </c>
      <c r="B18812">
        <v>83</v>
      </c>
      <c r="C18812" t="s">
        <v>263</v>
      </c>
      <c r="D18812" t="s">
        <v>264</v>
      </c>
      <c r="E18812" t="s">
        <v>265</v>
      </c>
      <c r="F18812" t="s">
        <v>260</v>
      </c>
      <c r="G18812" s="1">
        <v>42552</v>
      </c>
      <c r="H18812" s="1">
        <v>42582</v>
      </c>
      <c r="I18812" s="2" t="s">
        <v>21</v>
      </c>
      <c r="J18812" s="3">
        <v>5000</v>
      </c>
      <c r="K18812" s="4">
        <v>48</v>
      </c>
      <c r="L18812" s="4">
        <v>0</v>
      </c>
      <c r="M18812" s="4">
        <v>0</v>
      </c>
      <c r="N18812" s="3">
        <v>240000</v>
      </c>
      <c r="O18812" s="3">
        <v>0</v>
      </c>
    </row>
    <row r="18813" spans="1:15" x14ac:dyDescent="0.25">
      <c r="A18813">
        <v>8907</v>
      </c>
      <c r="B18813">
        <v>83</v>
      </c>
      <c r="C18813" t="s">
        <v>263</v>
      </c>
      <c r="D18813" t="s">
        <v>264</v>
      </c>
      <c r="E18813" t="s">
        <v>265</v>
      </c>
      <c r="F18813" t="s">
        <v>260</v>
      </c>
      <c r="G18813" s="1">
        <v>42552</v>
      </c>
      <c r="H18813" s="1">
        <v>42582</v>
      </c>
      <c r="I18813" s="2" t="s">
        <v>22</v>
      </c>
      <c r="J18813" s="3">
        <v>6000</v>
      </c>
      <c r="K18813" s="4">
        <v>91</v>
      </c>
      <c r="L18813" s="4">
        <v>0</v>
      </c>
      <c r="M18813" s="4">
        <v>0</v>
      </c>
      <c r="N18813" s="3">
        <v>546000</v>
      </c>
      <c r="O18813" s="3">
        <v>0</v>
      </c>
    </row>
    <row r="18814" spans="1:15" x14ac:dyDescent="0.25">
      <c r="A18814">
        <v>5337</v>
      </c>
      <c r="B18814">
        <v>83</v>
      </c>
      <c r="C18814" t="s">
        <v>263</v>
      </c>
      <c r="D18814" t="s">
        <v>264</v>
      </c>
      <c r="E18814" t="s">
        <v>265</v>
      </c>
      <c r="F18814" t="s">
        <v>260</v>
      </c>
      <c r="G18814" s="1">
        <v>42522</v>
      </c>
      <c r="H18814" s="1">
        <v>42551</v>
      </c>
      <c r="I18814" s="2" t="s">
        <v>11</v>
      </c>
      <c r="J18814" s="3">
        <v>7100</v>
      </c>
      <c r="K18814" s="4">
        <v>239818</v>
      </c>
      <c r="L18814" s="4">
        <v>0</v>
      </c>
      <c r="M18814" s="4">
        <v>3907</v>
      </c>
      <c r="N18814" s="3">
        <v>1702707800</v>
      </c>
      <c r="O18814" s="3">
        <v>0</v>
      </c>
    </row>
    <row r="18815" spans="1:15" x14ac:dyDescent="0.25">
      <c r="A18815">
        <v>5337</v>
      </c>
      <c r="B18815">
        <v>83</v>
      </c>
      <c r="C18815" t="s">
        <v>263</v>
      </c>
      <c r="D18815" t="s">
        <v>264</v>
      </c>
      <c r="E18815" t="s">
        <v>265</v>
      </c>
      <c r="F18815" t="s">
        <v>260</v>
      </c>
      <c r="G18815" s="1">
        <v>42522</v>
      </c>
      <c r="H18815" s="1">
        <v>42551</v>
      </c>
      <c r="I18815" s="2" t="s">
        <v>12</v>
      </c>
      <c r="J18815" s="3">
        <v>7900</v>
      </c>
      <c r="K18815" s="4">
        <v>70484</v>
      </c>
      <c r="L18815" s="4">
        <v>0</v>
      </c>
      <c r="M18815" s="4">
        <v>812</v>
      </c>
      <c r="N18815" s="3">
        <v>556823600</v>
      </c>
      <c r="O18815" s="3">
        <v>0</v>
      </c>
    </row>
    <row r="18816" spans="1:15" x14ac:dyDescent="0.25">
      <c r="A18816">
        <v>5337</v>
      </c>
      <c r="B18816">
        <v>83</v>
      </c>
      <c r="C18816" t="s">
        <v>263</v>
      </c>
      <c r="D18816" t="s">
        <v>264</v>
      </c>
      <c r="E18816" t="s">
        <v>265</v>
      </c>
      <c r="F18816" t="s">
        <v>260</v>
      </c>
      <c r="G18816" s="1">
        <v>42522</v>
      </c>
      <c r="H18816" s="1">
        <v>42551</v>
      </c>
      <c r="I18816" s="2" t="s">
        <v>13</v>
      </c>
      <c r="J18816" s="3">
        <v>20200</v>
      </c>
      <c r="K18816" s="4">
        <v>5884</v>
      </c>
      <c r="L18816" s="4">
        <v>0</v>
      </c>
      <c r="M18816" s="4">
        <v>5</v>
      </c>
      <c r="N18816" s="3">
        <v>118856800</v>
      </c>
      <c r="O18816" s="3">
        <v>0</v>
      </c>
    </row>
    <row r="18817" spans="1:15" x14ac:dyDescent="0.25">
      <c r="A18817">
        <v>5337</v>
      </c>
      <c r="B18817">
        <v>83</v>
      </c>
      <c r="C18817" t="s">
        <v>263</v>
      </c>
      <c r="D18817" t="s">
        <v>264</v>
      </c>
      <c r="E18817" t="s">
        <v>265</v>
      </c>
      <c r="F18817" t="s">
        <v>260</v>
      </c>
      <c r="G18817" s="1">
        <v>42522</v>
      </c>
      <c r="H18817" s="1">
        <v>42551</v>
      </c>
      <c r="I18817" s="2" t="s">
        <v>14</v>
      </c>
      <c r="J18817" s="3">
        <v>25100</v>
      </c>
      <c r="K18817" s="4">
        <v>5446</v>
      </c>
      <c r="L18817" s="4">
        <v>0</v>
      </c>
      <c r="M18817" s="4">
        <v>0</v>
      </c>
      <c r="N18817" s="3">
        <v>136694600</v>
      </c>
      <c r="O18817" s="3">
        <v>0</v>
      </c>
    </row>
    <row r="18818" spans="1:15" x14ac:dyDescent="0.25">
      <c r="A18818">
        <v>5337</v>
      </c>
      <c r="B18818">
        <v>83</v>
      </c>
      <c r="C18818" t="s">
        <v>263</v>
      </c>
      <c r="D18818" t="s">
        <v>264</v>
      </c>
      <c r="E18818" t="s">
        <v>265</v>
      </c>
      <c r="F18818" t="s">
        <v>260</v>
      </c>
      <c r="G18818" s="1">
        <v>42522</v>
      </c>
      <c r="H18818" s="1">
        <v>42551</v>
      </c>
      <c r="I18818" s="2" t="s">
        <v>15</v>
      </c>
      <c r="J18818" s="3">
        <v>29500</v>
      </c>
      <c r="K18818" s="4">
        <v>15712</v>
      </c>
      <c r="L18818" s="4">
        <v>0</v>
      </c>
      <c r="M18818" s="4">
        <v>0</v>
      </c>
      <c r="N18818" s="3">
        <v>463504000</v>
      </c>
      <c r="O18818" s="3">
        <v>0</v>
      </c>
    </row>
    <row r="18819" spans="1:15" x14ac:dyDescent="0.25">
      <c r="A18819">
        <v>5337</v>
      </c>
      <c r="B18819">
        <v>83</v>
      </c>
      <c r="C18819" t="s">
        <v>263</v>
      </c>
      <c r="D18819" t="s">
        <v>264</v>
      </c>
      <c r="E18819" t="s">
        <v>265</v>
      </c>
      <c r="F18819" t="s">
        <v>260</v>
      </c>
      <c r="G18819" s="1">
        <v>42522</v>
      </c>
      <c r="H18819" s="1">
        <v>42551</v>
      </c>
      <c r="I18819" s="2" t="s">
        <v>18</v>
      </c>
      <c r="J18819" s="3">
        <v>2800</v>
      </c>
      <c r="K18819" s="4">
        <v>5703</v>
      </c>
      <c r="L18819" s="4">
        <v>0</v>
      </c>
      <c r="M18819" s="4">
        <v>0</v>
      </c>
      <c r="N18819" s="3">
        <v>15968400</v>
      </c>
      <c r="O18819" s="3">
        <v>0</v>
      </c>
    </row>
    <row r="18820" spans="1:15" x14ac:dyDescent="0.25">
      <c r="A18820">
        <v>5337</v>
      </c>
      <c r="B18820">
        <v>83</v>
      </c>
      <c r="C18820" t="s">
        <v>263</v>
      </c>
      <c r="D18820" t="s">
        <v>264</v>
      </c>
      <c r="E18820" t="s">
        <v>265</v>
      </c>
      <c r="F18820" t="s">
        <v>260</v>
      </c>
      <c r="G18820" s="1">
        <v>42522</v>
      </c>
      <c r="H18820" s="1">
        <v>42551</v>
      </c>
      <c r="I18820" s="2" t="s">
        <v>19</v>
      </c>
      <c r="J18820" s="3">
        <v>3800</v>
      </c>
      <c r="K18820" s="4">
        <v>3185</v>
      </c>
      <c r="L18820" s="4">
        <v>0</v>
      </c>
      <c r="M18820" s="4">
        <v>0</v>
      </c>
      <c r="N18820" s="3">
        <v>12103000</v>
      </c>
      <c r="O18820" s="3">
        <v>0</v>
      </c>
    </row>
    <row r="18821" spans="1:15" x14ac:dyDescent="0.25">
      <c r="A18821">
        <v>5337</v>
      </c>
      <c r="B18821">
        <v>83</v>
      </c>
      <c r="C18821" t="s">
        <v>263</v>
      </c>
      <c r="D18821" t="s">
        <v>264</v>
      </c>
      <c r="E18821" t="s">
        <v>265</v>
      </c>
      <c r="F18821" t="s">
        <v>260</v>
      </c>
      <c r="G18821" s="1">
        <v>42522</v>
      </c>
      <c r="H18821" s="1">
        <v>42551</v>
      </c>
      <c r="I18821" s="2" t="s">
        <v>25</v>
      </c>
      <c r="J18821" s="3">
        <v>4000</v>
      </c>
      <c r="K18821" s="4">
        <v>109</v>
      </c>
      <c r="L18821" s="4">
        <v>0</v>
      </c>
      <c r="M18821" s="4">
        <v>0</v>
      </c>
      <c r="N18821" s="3">
        <v>436000</v>
      </c>
      <c r="O18821" s="3">
        <v>0</v>
      </c>
    </row>
    <row r="18822" spans="1:15" x14ac:dyDescent="0.25">
      <c r="A18822">
        <v>5337</v>
      </c>
      <c r="B18822">
        <v>83</v>
      </c>
      <c r="C18822" t="s">
        <v>263</v>
      </c>
      <c r="D18822" t="s">
        <v>264</v>
      </c>
      <c r="E18822" t="s">
        <v>265</v>
      </c>
      <c r="F18822" t="s">
        <v>260</v>
      </c>
      <c r="G18822" s="1">
        <v>42522</v>
      </c>
      <c r="H18822" s="1">
        <v>42551</v>
      </c>
      <c r="I18822" s="2" t="s">
        <v>20</v>
      </c>
      <c r="J18822" s="3">
        <v>7200</v>
      </c>
      <c r="K18822" s="4">
        <v>25</v>
      </c>
      <c r="L18822" s="4">
        <v>0</v>
      </c>
      <c r="M18822" s="4">
        <v>0</v>
      </c>
      <c r="N18822" s="3">
        <v>180000</v>
      </c>
      <c r="O18822" s="3">
        <v>0</v>
      </c>
    </row>
    <row r="18823" spans="1:15" x14ac:dyDescent="0.25">
      <c r="A18823">
        <v>5337</v>
      </c>
      <c r="B18823">
        <v>83</v>
      </c>
      <c r="C18823" t="s">
        <v>263</v>
      </c>
      <c r="D18823" t="s">
        <v>264</v>
      </c>
      <c r="E18823" t="s">
        <v>265</v>
      </c>
      <c r="F18823" t="s">
        <v>260</v>
      </c>
      <c r="G18823" s="1">
        <v>42522</v>
      </c>
      <c r="H18823" s="1">
        <v>42551</v>
      </c>
      <c r="I18823" s="2" t="s">
        <v>21</v>
      </c>
      <c r="J18823" s="3">
        <v>5000</v>
      </c>
      <c r="K18823" s="4">
        <v>44</v>
      </c>
      <c r="L18823" s="4">
        <v>0</v>
      </c>
      <c r="M18823" s="4">
        <v>0</v>
      </c>
      <c r="N18823" s="3">
        <v>220000</v>
      </c>
      <c r="O18823" s="3">
        <v>0</v>
      </c>
    </row>
    <row r="18824" spans="1:15" x14ac:dyDescent="0.25">
      <c r="A18824">
        <v>5337</v>
      </c>
      <c r="B18824">
        <v>83</v>
      </c>
      <c r="C18824" t="s">
        <v>263</v>
      </c>
      <c r="D18824" t="s">
        <v>264</v>
      </c>
      <c r="E18824" t="s">
        <v>265</v>
      </c>
      <c r="F18824" t="s">
        <v>260</v>
      </c>
      <c r="G18824" s="1">
        <v>42522</v>
      </c>
      <c r="H18824" s="1">
        <v>42551</v>
      </c>
      <c r="I18824" s="2" t="s">
        <v>22</v>
      </c>
      <c r="J18824" s="3">
        <v>6000</v>
      </c>
      <c r="K18824" s="4">
        <v>141</v>
      </c>
      <c r="L18824" s="4">
        <v>0</v>
      </c>
      <c r="M18824" s="4">
        <v>0</v>
      </c>
      <c r="N18824" s="3">
        <v>846000</v>
      </c>
      <c r="O18824" s="3">
        <v>0</v>
      </c>
    </row>
    <row r="18825" spans="1:15" x14ac:dyDescent="0.25">
      <c r="A18825">
        <v>5515</v>
      </c>
      <c r="B18825">
        <v>83</v>
      </c>
      <c r="C18825" t="s">
        <v>263</v>
      </c>
      <c r="D18825" t="s">
        <v>264</v>
      </c>
      <c r="E18825" t="s">
        <v>265</v>
      </c>
      <c r="F18825" t="s">
        <v>260</v>
      </c>
      <c r="G18825" s="1">
        <v>42491</v>
      </c>
      <c r="H18825" s="1">
        <v>42521</v>
      </c>
      <c r="I18825" s="2" t="s">
        <v>11</v>
      </c>
      <c r="J18825" s="3">
        <v>7100</v>
      </c>
      <c r="K18825" s="4">
        <v>245233</v>
      </c>
      <c r="L18825" s="4">
        <v>0</v>
      </c>
      <c r="M18825" s="4">
        <v>3571</v>
      </c>
      <c r="N18825" s="3">
        <v>1741154300</v>
      </c>
      <c r="O18825" s="3">
        <v>0</v>
      </c>
    </row>
    <row r="18826" spans="1:15" x14ac:dyDescent="0.25">
      <c r="A18826">
        <v>5515</v>
      </c>
      <c r="B18826">
        <v>83</v>
      </c>
      <c r="C18826" t="s">
        <v>263</v>
      </c>
      <c r="D18826" t="s">
        <v>264</v>
      </c>
      <c r="E18826" t="s">
        <v>265</v>
      </c>
      <c r="F18826" t="s">
        <v>260</v>
      </c>
      <c r="G18826" s="1">
        <v>42491</v>
      </c>
      <c r="H18826" s="1">
        <v>42521</v>
      </c>
      <c r="I18826" s="2" t="s">
        <v>12</v>
      </c>
      <c r="J18826" s="3">
        <v>7900</v>
      </c>
      <c r="K18826" s="4">
        <v>74784</v>
      </c>
      <c r="L18826" s="4">
        <v>0</v>
      </c>
      <c r="M18826" s="4">
        <v>774</v>
      </c>
      <c r="N18826" s="3">
        <v>590793600</v>
      </c>
      <c r="O18826" s="3">
        <v>0</v>
      </c>
    </row>
    <row r="18827" spans="1:15" x14ac:dyDescent="0.25">
      <c r="A18827">
        <v>5515</v>
      </c>
      <c r="B18827">
        <v>83</v>
      </c>
      <c r="C18827" t="s">
        <v>263</v>
      </c>
      <c r="D18827" t="s">
        <v>264</v>
      </c>
      <c r="E18827" t="s">
        <v>265</v>
      </c>
      <c r="F18827" t="s">
        <v>260</v>
      </c>
      <c r="G18827" s="1">
        <v>42491</v>
      </c>
      <c r="H18827" s="1">
        <v>42521</v>
      </c>
      <c r="I18827" s="2" t="s">
        <v>13</v>
      </c>
      <c r="J18827" s="3">
        <v>20200</v>
      </c>
      <c r="K18827" s="4">
        <v>7233</v>
      </c>
      <c r="L18827" s="4">
        <v>0</v>
      </c>
      <c r="M18827" s="4">
        <v>2</v>
      </c>
      <c r="N18827" s="3">
        <v>146106600</v>
      </c>
      <c r="O18827" s="3">
        <v>0</v>
      </c>
    </row>
    <row r="18828" spans="1:15" x14ac:dyDescent="0.25">
      <c r="A18828">
        <v>5515</v>
      </c>
      <c r="B18828">
        <v>83</v>
      </c>
      <c r="C18828" t="s">
        <v>263</v>
      </c>
      <c r="D18828" t="s">
        <v>264</v>
      </c>
      <c r="E18828" t="s">
        <v>265</v>
      </c>
      <c r="F18828" t="s">
        <v>260</v>
      </c>
      <c r="G18828" s="1">
        <v>42491</v>
      </c>
      <c r="H18828" s="1">
        <v>42521</v>
      </c>
      <c r="I18828" s="2" t="s">
        <v>14</v>
      </c>
      <c r="J18828" s="3">
        <v>25100</v>
      </c>
      <c r="K18828" s="4">
        <v>7117</v>
      </c>
      <c r="L18828" s="4">
        <v>0</v>
      </c>
      <c r="M18828" s="4">
        <v>8</v>
      </c>
      <c r="N18828" s="3">
        <v>178636700</v>
      </c>
      <c r="O18828" s="3">
        <v>0</v>
      </c>
    </row>
    <row r="18829" spans="1:15" x14ac:dyDescent="0.25">
      <c r="A18829">
        <v>5515</v>
      </c>
      <c r="B18829">
        <v>83</v>
      </c>
      <c r="C18829" t="s">
        <v>263</v>
      </c>
      <c r="D18829" t="s">
        <v>264</v>
      </c>
      <c r="E18829" t="s">
        <v>265</v>
      </c>
      <c r="F18829" t="s">
        <v>260</v>
      </c>
      <c r="G18829" s="1">
        <v>42491</v>
      </c>
      <c r="H18829" s="1">
        <v>42521</v>
      </c>
      <c r="I18829" s="2" t="s">
        <v>15</v>
      </c>
      <c r="J18829" s="3">
        <v>29500</v>
      </c>
      <c r="K18829" s="4">
        <v>21442</v>
      </c>
      <c r="L18829" s="4">
        <v>0</v>
      </c>
      <c r="M18829" s="4">
        <v>8</v>
      </c>
      <c r="N18829" s="3">
        <v>632539000</v>
      </c>
      <c r="O18829" s="3">
        <v>0</v>
      </c>
    </row>
    <row r="18830" spans="1:15" x14ac:dyDescent="0.25">
      <c r="A18830">
        <v>5515</v>
      </c>
      <c r="B18830">
        <v>83</v>
      </c>
      <c r="C18830" t="s">
        <v>263</v>
      </c>
      <c r="D18830" t="s">
        <v>264</v>
      </c>
      <c r="E18830" t="s">
        <v>265</v>
      </c>
      <c r="F18830" t="s">
        <v>260</v>
      </c>
      <c r="G18830" s="1">
        <v>42491</v>
      </c>
      <c r="H18830" s="1">
        <v>42521</v>
      </c>
      <c r="I18830" s="2" t="s">
        <v>18</v>
      </c>
      <c r="J18830" s="3">
        <v>2800</v>
      </c>
      <c r="K18830" s="4">
        <v>6031</v>
      </c>
      <c r="L18830" s="4">
        <v>0</v>
      </c>
      <c r="M18830" s="4">
        <v>0</v>
      </c>
      <c r="N18830" s="3">
        <v>16886800</v>
      </c>
      <c r="O18830" s="3">
        <v>0</v>
      </c>
    </row>
    <row r="18831" spans="1:15" x14ac:dyDescent="0.25">
      <c r="A18831">
        <v>5515</v>
      </c>
      <c r="B18831">
        <v>83</v>
      </c>
      <c r="C18831" t="s">
        <v>263</v>
      </c>
      <c r="D18831" t="s">
        <v>264</v>
      </c>
      <c r="E18831" t="s">
        <v>265</v>
      </c>
      <c r="F18831" t="s">
        <v>260</v>
      </c>
      <c r="G18831" s="1">
        <v>42491</v>
      </c>
      <c r="H18831" s="1">
        <v>42521</v>
      </c>
      <c r="I18831" s="2" t="s">
        <v>19</v>
      </c>
      <c r="J18831" s="3">
        <v>3800</v>
      </c>
      <c r="K18831" s="4">
        <v>3461</v>
      </c>
      <c r="L18831" s="4">
        <v>0</v>
      </c>
      <c r="M18831" s="4">
        <v>0</v>
      </c>
      <c r="N18831" s="3">
        <v>13151800</v>
      </c>
      <c r="O18831" s="3">
        <v>0</v>
      </c>
    </row>
    <row r="18832" spans="1:15" x14ac:dyDescent="0.25">
      <c r="A18832">
        <v>5515</v>
      </c>
      <c r="B18832">
        <v>83</v>
      </c>
      <c r="C18832" t="s">
        <v>263</v>
      </c>
      <c r="D18832" t="s">
        <v>264</v>
      </c>
      <c r="E18832" t="s">
        <v>265</v>
      </c>
      <c r="F18832" t="s">
        <v>260</v>
      </c>
      <c r="G18832" s="1">
        <v>42491</v>
      </c>
      <c r="H18832" s="1">
        <v>42521</v>
      </c>
      <c r="I18832" s="2" t="s">
        <v>25</v>
      </c>
      <c r="J18832" s="3">
        <v>4000</v>
      </c>
      <c r="K18832" s="4">
        <v>116</v>
      </c>
      <c r="L18832" s="4">
        <v>0</v>
      </c>
      <c r="M18832" s="4">
        <v>0</v>
      </c>
      <c r="N18832" s="3">
        <v>464000</v>
      </c>
      <c r="O18832" s="3">
        <v>0</v>
      </c>
    </row>
    <row r="18833" spans="1:15" x14ac:dyDescent="0.25">
      <c r="A18833">
        <v>5515</v>
      </c>
      <c r="B18833">
        <v>83</v>
      </c>
      <c r="C18833" t="s">
        <v>263</v>
      </c>
      <c r="D18833" t="s">
        <v>264</v>
      </c>
      <c r="E18833" t="s">
        <v>265</v>
      </c>
      <c r="F18833" t="s">
        <v>260</v>
      </c>
      <c r="G18833" s="1">
        <v>42491</v>
      </c>
      <c r="H18833" s="1">
        <v>42521</v>
      </c>
      <c r="I18833" s="2" t="s">
        <v>20</v>
      </c>
      <c r="J18833" s="3">
        <v>7200</v>
      </c>
      <c r="K18833" s="4">
        <v>55</v>
      </c>
      <c r="L18833" s="4">
        <v>0</v>
      </c>
      <c r="M18833" s="4">
        <v>0</v>
      </c>
      <c r="N18833" s="3">
        <v>396000</v>
      </c>
      <c r="O18833" s="3">
        <v>0</v>
      </c>
    </row>
    <row r="18834" spans="1:15" x14ac:dyDescent="0.25">
      <c r="A18834">
        <v>5515</v>
      </c>
      <c r="B18834">
        <v>83</v>
      </c>
      <c r="C18834" t="s">
        <v>263</v>
      </c>
      <c r="D18834" t="s">
        <v>264</v>
      </c>
      <c r="E18834" t="s">
        <v>265</v>
      </c>
      <c r="F18834" t="s">
        <v>260</v>
      </c>
      <c r="G18834" s="1">
        <v>42491</v>
      </c>
      <c r="H18834" s="1">
        <v>42521</v>
      </c>
      <c r="I18834" s="2" t="s">
        <v>21</v>
      </c>
      <c r="J18834" s="3">
        <v>5000</v>
      </c>
      <c r="K18834" s="4">
        <v>69</v>
      </c>
      <c r="L18834" s="4">
        <v>0</v>
      </c>
      <c r="M18834" s="4">
        <v>0</v>
      </c>
      <c r="N18834" s="3">
        <v>345000</v>
      </c>
      <c r="O18834" s="3">
        <v>0</v>
      </c>
    </row>
    <row r="18835" spans="1:15" x14ac:dyDescent="0.25">
      <c r="A18835">
        <v>5515</v>
      </c>
      <c r="B18835">
        <v>83</v>
      </c>
      <c r="C18835" t="s">
        <v>263</v>
      </c>
      <c r="D18835" t="s">
        <v>264</v>
      </c>
      <c r="E18835" t="s">
        <v>265</v>
      </c>
      <c r="F18835" t="s">
        <v>260</v>
      </c>
      <c r="G18835" s="1">
        <v>42491</v>
      </c>
      <c r="H18835" s="1">
        <v>42521</v>
      </c>
      <c r="I18835" s="2" t="s">
        <v>22</v>
      </c>
      <c r="J18835" s="3">
        <v>6000</v>
      </c>
      <c r="K18835" s="4">
        <v>138</v>
      </c>
      <c r="L18835" s="4">
        <v>0</v>
      </c>
      <c r="M18835" s="4">
        <v>0</v>
      </c>
      <c r="N18835" s="3">
        <v>828000</v>
      </c>
      <c r="O18835" s="3">
        <v>0</v>
      </c>
    </row>
    <row r="18836" spans="1:15" x14ac:dyDescent="0.25">
      <c r="A18836">
        <v>2185</v>
      </c>
      <c r="B18836">
        <v>83</v>
      </c>
      <c r="C18836" t="s">
        <v>263</v>
      </c>
      <c r="D18836" t="s">
        <v>264</v>
      </c>
      <c r="E18836" t="s">
        <v>265</v>
      </c>
      <c r="F18836" t="s">
        <v>260</v>
      </c>
      <c r="G18836" s="1">
        <v>42461</v>
      </c>
      <c r="H18836" s="1">
        <v>42490</v>
      </c>
      <c r="I18836" s="2" t="s">
        <v>11</v>
      </c>
      <c r="J18836" s="3">
        <v>7100</v>
      </c>
      <c r="K18836" s="4">
        <v>210549</v>
      </c>
      <c r="L18836" s="4">
        <v>0</v>
      </c>
      <c r="M18836" s="4">
        <v>3836</v>
      </c>
      <c r="N18836" s="3">
        <v>1494897900</v>
      </c>
      <c r="O18836" s="3">
        <v>0</v>
      </c>
    </row>
    <row r="18837" spans="1:15" x14ac:dyDescent="0.25">
      <c r="A18837">
        <v>2185</v>
      </c>
      <c r="B18837">
        <v>83</v>
      </c>
      <c r="C18837" t="s">
        <v>263</v>
      </c>
      <c r="D18837" t="s">
        <v>264</v>
      </c>
      <c r="E18837" t="s">
        <v>265</v>
      </c>
      <c r="F18837" t="s">
        <v>260</v>
      </c>
      <c r="G18837" s="1">
        <v>42461</v>
      </c>
      <c r="H18837" s="1">
        <v>42490</v>
      </c>
      <c r="I18837" s="2" t="s">
        <v>12</v>
      </c>
      <c r="J18837" s="3">
        <v>7900</v>
      </c>
      <c r="K18837" s="4">
        <v>75563</v>
      </c>
      <c r="L18837" s="4">
        <v>0</v>
      </c>
      <c r="M18837" s="4">
        <v>809</v>
      </c>
      <c r="N18837" s="3">
        <v>596947700</v>
      </c>
      <c r="O18837" s="3">
        <v>0</v>
      </c>
    </row>
    <row r="18838" spans="1:15" x14ac:dyDescent="0.25">
      <c r="A18838">
        <v>2185</v>
      </c>
      <c r="B18838">
        <v>83</v>
      </c>
      <c r="C18838" t="s">
        <v>263</v>
      </c>
      <c r="D18838" t="s">
        <v>264</v>
      </c>
      <c r="E18838" t="s">
        <v>265</v>
      </c>
      <c r="F18838" t="s">
        <v>260</v>
      </c>
      <c r="G18838" s="1">
        <v>42461</v>
      </c>
      <c r="H18838" s="1">
        <v>42490</v>
      </c>
      <c r="I18838" s="2" t="s">
        <v>13</v>
      </c>
      <c r="J18838" s="3">
        <v>20200</v>
      </c>
      <c r="K18838" s="4">
        <v>6926</v>
      </c>
      <c r="L18838" s="4">
        <v>0</v>
      </c>
      <c r="M18838" s="4">
        <v>0</v>
      </c>
      <c r="N18838" s="3">
        <v>139905200</v>
      </c>
      <c r="O18838" s="3">
        <v>0</v>
      </c>
    </row>
    <row r="18839" spans="1:15" x14ac:dyDescent="0.25">
      <c r="A18839">
        <v>2185</v>
      </c>
      <c r="B18839">
        <v>83</v>
      </c>
      <c r="C18839" t="s">
        <v>263</v>
      </c>
      <c r="D18839" t="s">
        <v>264</v>
      </c>
      <c r="E18839" t="s">
        <v>265</v>
      </c>
      <c r="F18839" t="s">
        <v>260</v>
      </c>
      <c r="G18839" s="1">
        <v>42461</v>
      </c>
      <c r="H18839" s="1">
        <v>42490</v>
      </c>
      <c r="I18839" s="2" t="s">
        <v>14</v>
      </c>
      <c r="J18839" s="3">
        <v>25100</v>
      </c>
      <c r="K18839" s="4">
        <v>7682</v>
      </c>
      <c r="L18839" s="4">
        <v>0</v>
      </c>
      <c r="M18839" s="4">
        <v>1</v>
      </c>
      <c r="N18839" s="3">
        <v>192818200</v>
      </c>
      <c r="O18839" s="3">
        <v>0</v>
      </c>
    </row>
    <row r="18840" spans="1:15" x14ac:dyDescent="0.25">
      <c r="A18840">
        <v>2185</v>
      </c>
      <c r="B18840">
        <v>83</v>
      </c>
      <c r="C18840" t="s">
        <v>263</v>
      </c>
      <c r="D18840" t="s">
        <v>264</v>
      </c>
      <c r="E18840" t="s">
        <v>265</v>
      </c>
      <c r="F18840" t="s">
        <v>260</v>
      </c>
      <c r="G18840" s="1">
        <v>42461</v>
      </c>
      <c r="H18840" s="1">
        <v>42490</v>
      </c>
      <c r="I18840" s="2" t="s">
        <v>15</v>
      </c>
      <c r="J18840" s="3">
        <v>29500</v>
      </c>
      <c r="K18840" s="4">
        <v>20872</v>
      </c>
      <c r="L18840" s="4">
        <v>0</v>
      </c>
      <c r="M18840" s="4">
        <v>0</v>
      </c>
      <c r="N18840" s="3">
        <v>615724000</v>
      </c>
      <c r="O18840" s="3">
        <v>0</v>
      </c>
    </row>
    <row r="18841" spans="1:15" x14ac:dyDescent="0.25">
      <c r="A18841">
        <v>2185</v>
      </c>
      <c r="B18841">
        <v>83</v>
      </c>
      <c r="C18841" t="s">
        <v>263</v>
      </c>
      <c r="D18841" t="s">
        <v>264</v>
      </c>
      <c r="E18841" t="s">
        <v>265</v>
      </c>
      <c r="F18841" t="s">
        <v>260</v>
      </c>
      <c r="G18841" s="1">
        <v>42461</v>
      </c>
      <c r="H18841" s="1">
        <v>42490</v>
      </c>
      <c r="I18841" s="2" t="s">
        <v>18</v>
      </c>
      <c r="J18841" s="3">
        <v>2800</v>
      </c>
      <c r="K18841" s="4">
        <v>5877</v>
      </c>
      <c r="L18841" s="4">
        <v>0</v>
      </c>
      <c r="M18841" s="4">
        <v>0</v>
      </c>
      <c r="N18841" s="3">
        <v>16455600</v>
      </c>
      <c r="O18841" s="3">
        <v>0</v>
      </c>
    </row>
    <row r="18842" spans="1:15" x14ac:dyDescent="0.25">
      <c r="A18842">
        <v>2185</v>
      </c>
      <c r="B18842">
        <v>83</v>
      </c>
      <c r="C18842" t="s">
        <v>263</v>
      </c>
      <c r="D18842" t="s">
        <v>264</v>
      </c>
      <c r="E18842" t="s">
        <v>265</v>
      </c>
      <c r="F18842" t="s">
        <v>260</v>
      </c>
      <c r="G18842" s="1">
        <v>42461</v>
      </c>
      <c r="H18842" s="1">
        <v>42490</v>
      </c>
      <c r="I18842" s="2" t="s">
        <v>19</v>
      </c>
      <c r="J18842" s="3">
        <v>3800</v>
      </c>
      <c r="K18842" s="4">
        <v>3324</v>
      </c>
      <c r="L18842" s="4">
        <v>0</v>
      </c>
      <c r="M18842" s="4">
        <v>0</v>
      </c>
      <c r="N18842" s="3">
        <v>12631200</v>
      </c>
      <c r="O18842" s="3">
        <v>0</v>
      </c>
    </row>
    <row r="18843" spans="1:15" x14ac:dyDescent="0.25">
      <c r="A18843">
        <v>2185</v>
      </c>
      <c r="B18843">
        <v>83</v>
      </c>
      <c r="C18843" t="s">
        <v>263</v>
      </c>
      <c r="D18843" t="s">
        <v>264</v>
      </c>
      <c r="E18843" t="s">
        <v>265</v>
      </c>
      <c r="F18843" t="s">
        <v>260</v>
      </c>
      <c r="G18843" s="1">
        <v>42461</v>
      </c>
      <c r="H18843" s="1">
        <v>42490</v>
      </c>
      <c r="I18843" s="2" t="s">
        <v>25</v>
      </c>
      <c r="J18843" s="3">
        <v>4000</v>
      </c>
      <c r="K18843" s="4">
        <v>96</v>
      </c>
      <c r="L18843" s="4">
        <v>0</v>
      </c>
      <c r="M18843" s="4">
        <v>0</v>
      </c>
      <c r="N18843" s="3">
        <v>384000</v>
      </c>
      <c r="O18843" s="3">
        <v>0</v>
      </c>
    </row>
    <row r="18844" spans="1:15" x14ac:dyDescent="0.25">
      <c r="A18844">
        <v>2185</v>
      </c>
      <c r="B18844">
        <v>83</v>
      </c>
      <c r="C18844" t="s">
        <v>263</v>
      </c>
      <c r="D18844" t="s">
        <v>264</v>
      </c>
      <c r="E18844" t="s">
        <v>265</v>
      </c>
      <c r="F18844" t="s">
        <v>260</v>
      </c>
      <c r="G18844" s="1">
        <v>42461</v>
      </c>
      <c r="H18844" s="1">
        <v>42490</v>
      </c>
      <c r="I18844" s="2" t="s">
        <v>20</v>
      </c>
      <c r="J18844" s="3">
        <v>7200</v>
      </c>
      <c r="K18844" s="4">
        <v>47</v>
      </c>
      <c r="L18844" s="4">
        <v>0</v>
      </c>
      <c r="M18844" s="4">
        <v>0</v>
      </c>
      <c r="N18844" s="3">
        <v>338400</v>
      </c>
      <c r="O18844" s="3">
        <v>0</v>
      </c>
    </row>
    <row r="18845" spans="1:15" x14ac:dyDescent="0.25">
      <c r="A18845">
        <v>2185</v>
      </c>
      <c r="B18845">
        <v>83</v>
      </c>
      <c r="C18845" t="s">
        <v>263</v>
      </c>
      <c r="D18845" t="s">
        <v>264</v>
      </c>
      <c r="E18845" t="s">
        <v>265</v>
      </c>
      <c r="F18845" t="s">
        <v>260</v>
      </c>
      <c r="G18845" s="1">
        <v>42461</v>
      </c>
      <c r="H18845" s="1">
        <v>42490</v>
      </c>
      <c r="I18845" s="2" t="s">
        <v>21</v>
      </c>
      <c r="J18845" s="3">
        <v>5000</v>
      </c>
      <c r="K18845" s="4">
        <v>64</v>
      </c>
      <c r="L18845" s="4">
        <v>0</v>
      </c>
      <c r="M18845" s="4">
        <v>0</v>
      </c>
      <c r="N18845" s="3">
        <v>320000</v>
      </c>
      <c r="O18845" s="3">
        <v>0</v>
      </c>
    </row>
    <row r="18846" spans="1:15" x14ac:dyDescent="0.25">
      <c r="A18846">
        <v>2185</v>
      </c>
      <c r="B18846">
        <v>83</v>
      </c>
      <c r="C18846" t="s">
        <v>263</v>
      </c>
      <c r="D18846" t="s">
        <v>264</v>
      </c>
      <c r="E18846" t="s">
        <v>265</v>
      </c>
      <c r="F18846" t="s">
        <v>260</v>
      </c>
      <c r="G18846" s="1">
        <v>42461</v>
      </c>
      <c r="H18846" s="1">
        <v>42490</v>
      </c>
      <c r="I18846" s="2" t="s">
        <v>22</v>
      </c>
      <c r="J18846" s="3">
        <v>6000</v>
      </c>
      <c r="K18846" s="4">
        <v>182</v>
      </c>
      <c r="L18846" s="4">
        <v>0</v>
      </c>
      <c r="M18846" s="4">
        <v>0</v>
      </c>
      <c r="N18846" s="3">
        <v>1092000</v>
      </c>
      <c r="O18846" s="3">
        <v>0</v>
      </c>
    </row>
    <row r="18847" spans="1:15" x14ac:dyDescent="0.25">
      <c r="A18847">
        <v>3312</v>
      </c>
      <c r="B18847">
        <v>83</v>
      </c>
      <c r="C18847" t="s">
        <v>263</v>
      </c>
      <c r="D18847" t="s">
        <v>264</v>
      </c>
      <c r="E18847" t="s">
        <v>265</v>
      </c>
      <c r="F18847" t="s">
        <v>260</v>
      </c>
      <c r="G18847" s="1">
        <v>42430</v>
      </c>
      <c r="H18847" s="1">
        <v>42460</v>
      </c>
      <c r="I18847" s="2" t="s">
        <v>11</v>
      </c>
      <c r="J18847" s="3">
        <v>7100</v>
      </c>
      <c r="K18847" s="4">
        <v>267197</v>
      </c>
      <c r="L18847" s="4">
        <v>0</v>
      </c>
      <c r="M18847" s="4">
        <v>3677</v>
      </c>
      <c r="N18847" s="3">
        <v>1897098700</v>
      </c>
      <c r="O18847" s="3">
        <v>0</v>
      </c>
    </row>
    <row r="18848" spans="1:15" x14ac:dyDescent="0.25">
      <c r="A18848">
        <v>3312</v>
      </c>
      <c r="B18848">
        <v>83</v>
      </c>
      <c r="C18848" t="s">
        <v>263</v>
      </c>
      <c r="D18848" t="s">
        <v>264</v>
      </c>
      <c r="E18848" t="s">
        <v>265</v>
      </c>
      <c r="F18848" t="s">
        <v>260</v>
      </c>
      <c r="G18848" s="1">
        <v>42430</v>
      </c>
      <c r="H18848" s="1">
        <v>42460</v>
      </c>
      <c r="I18848" s="2" t="s">
        <v>12</v>
      </c>
      <c r="J18848" s="3">
        <v>7900</v>
      </c>
      <c r="K18848" s="4">
        <v>74477</v>
      </c>
      <c r="L18848" s="4">
        <v>0</v>
      </c>
      <c r="M18848" s="4">
        <v>609</v>
      </c>
      <c r="N18848" s="3">
        <v>588368300</v>
      </c>
      <c r="O18848" s="3">
        <v>0</v>
      </c>
    </row>
    <row r="18849" spans="1:15" x14ac:dyDescent="0.25">
      <c r="A18849">
        <v>3312</v>
      </c>
      <c r="B18849">
        <v>83</v>
      </c>
      <c r="C18849" t="s">
        <v>263</v>
      </c>
      <c r="D18849" t="s">
        <v>264</v>
      </c>
      <c r="E18849" t="s">
        <v>265</v>
      </c>
      <c r="F18849" t="s">
        <v>260</v>
      </c>
      <c r="G18849" s="1">
        <v>42430</v>
      </c>
      <c r="H18849" s="1">
        <v>42460</v>
      </c>
      <c r="I18849" s="2" t="s">
        <v>13</v>
      </c>
      <c r="J18849" s="3">
        <v>20200</v>
      </c>
      <c r="K18849" s="4">
        <v>6553</v>
      </c>
      <c r="L18849" s="4">
        <v>0</v>
      </c>
      <c r="M18849" s="4">
        <v>1</v>
      </c>
      <c r="N18849" s="3">
        <v>132370600</v>
      </c>
      <c r="O18849" s="3">
        <v>0</v>
      </c>
    </row>
    <row r="18850" spans="1:15" x14ac:dyDescent="0.25">
      <c r="A18850">
        <v>3312</v>
      </c>
      <c r="B18850">
        <v>83</v>
      </c>
      <c r="C18850" t="s">
        <v>263</v>
      </c>
      <c r="D18850" t="s">
        <v>264</v>
      </c>
      <c r="E18850" t="s">
        <v>265</v>
      </c>
      <c r="F18850" t="s">
        <v>260</v>
      </c>
      <c r="G18850" s="1">
        <v>42430</v>
      </c>
      <c r="H18850" s="1">
        <v>42460</v>
      </c>
      <c r="I18850" s="2" t="s">
        <v>14</v>
      </c>
      <c r="J18850" s="3">
        <v>25100</v>
      </c>
      <c r="K18850" s="4">
        <v>7783</v>
      </c>
      <c r="L18850" s="4">
        <v>0</v>
      </c>
      <c r="M18850" s="4">
        <v>0</v>
      </c>
      <c r="N18850" s="3">
        <v>195353300</v>
      </c>
      <c r="O18850" s="3">
        <v>0</v>
      </c>
    </row>
    <row r="18851" spans="1:15" x14ac:dyDescent="0.25">
      <c r="A18851">
        <v>3312</v>
      </c>
      <c r="B18851">
        <v>83</v>
      </c>
      <c r="C18851" t="s">
        <v>263</v>
      </c>
      <c r="D18851" t="s">
        <v>264</v>
      </c>
      <c r="E18851" t="s">
        <v>265</v>
      </c>
      <c r="F18851" t="s">
        <v>260</v>
      </c>
      <c r="G18851" s="1">
        <v>42430</v>
      </c>
      <c r="H18851" s="1">
        <v>42460</v>
      </c>
      <c r="I18851" s="2" t="s">
        <v>15</v>
      </c>
      <c r="J18851" s="3">
        <v>29500</v>
      </c>
      <c r="K18851" s="4">
        <v>21805</v>
      </c>
      <c r="L18851" s="4">
        <v>0</v>
      </c>
      <c r="M18851" s="4">
        <v>0</v>
      </c>
      <c r="N18851" s="3">
        <v>643247500</v>
      </c>
      <c r="O18851" s="3">
        <v>0</v>
      </c>
    </row>
    <row r="18852" spans="1:15" x14ac:dyDescent="0.25">
      <c r="A18852">
        <v>3312</v>
      </c>
      <c r="B18852">
        <v>83</v>
      </c>
      <c r="C18852" t="s">
        <v>263</v>
      </c>
      <c r="D18852" t="s">
        <v>264</v>
      </c>
      <c r="E18852" t="s">
        <v>265</v>
      </c>
      <c r="F18852" t="s">
        <v>260</v>
      </c>
      <c r="G18852" s="1">
        <v>42430</v>
      </c>
      <c r="H18852" s="1">
        <v>42460</v>
      </c>
      <c r="I18852" s="2" t="s">
        <v>18</v>
      </c>
      <c r="J18852" s="3">
        <v>2800</v>
      </c>
      <c r="K18852" s="4">
        <v>5629</v>
      </c>
      <c r="L18852" s="4">
        <v>0</v>
      </c>
      <c r="M18852" s="4">
        <v>0</v>
      </c>
      <c r="N18852" s="3">
        <v>15761200</v>
      </c>
      <c r="O18852" s="3">
        <v>0</v>
      </c>
    </row>
    <row r="18853" spans="1:15" x14ac:dyDescent="0.25">
      <c r="A18853">
        <v>3312</v>
      </c>
      <c r="B18853">
        <v>83</v>
      </c>
      <c r="C18853" t="s">
        <v>263</v>
      </c>
      <c r="D18853" t="s">
        <v>264</v>
      </c>
      <c r="E18853" t="s">
        <v>265</v>
      </c>
      <c r="F18853" t="s">
        <v>260</v>
      </c>
      <c r="G18853" s="1">
        <v>42430</v>
      </c>
      <c r="H18853" s="1">
        <v>42460</v>
      </c>
      <c r="I18853" s="2" t="s">
        <v>19</v>
      </c>
      <c r="J18853" s="3">
        <v>3800</v>
      </c>
      <c r="K18853" s="4">
        <v>3121</v>
      </c>
      <c r="L18853" s="4">
        <v>0</v>
      </c>
      <c r="M18853" s="4">
        <v>0</v>
      </c>
      <c r="N18853" s="3">
        <v>11859800</v>
      </c>
      <c r="O18853" s="3">
        <v>0</v>
      </c>
    </row>
    <row r="18854" spans="1:15" x14ac:dyDescent="0.25">
      <c r="A18854">
        <v>3312</v>
      </c>
      <c r="B18854">
        <v>83</v>
      </c>
      <c r="C18854" t="s">
        <v>263</v>
      </c>
      <c r="D18854" t="s">
        <v>264</v>
      </c>
      <c r="E18854" t="s">
        <v>265</v>
      </c>
      <c r="F18854" t="s">
        <v>260</v>
      </c>
      <c r="G18854" s="1">
        <v>42430</v>
      </c>
      <c r="H18854" s="1">
        <v>42460</v>
      </c>
      <c r="I18854" s="2" t="s">
        <v>25</v>
      </c>
      <c r="J18854" s="3">
        <v>4000</v>
      </c>
      <c r="K18854" s="4">
        <v>111</v>
      </c>
      <c r="L18854" s="4">
        <v>0</v>
      </c>
      <c r="M18854" s="4">
        <v>0</v>
      </c>
      <c r="N18854" s="3">
        <v>444000</v>
      </c>
      <c r="O18854" s="3">
        <v>0</v>
      </c>
    </row>
    <row r="18855" spans="1:15" x14ac:dyDescent="0.25">
      <c r="A18855">
        <v>3312</v>
      </c>
      <c r="B18855">
        <v>83</v>
      </c>
      <c r="C18855" t="s">
        <v>263</v>
      </c>
      <c r="D18855" t="s">
        <v>264</v>
      </c>
      <c r="E18855" t="s">
        <v>265</v>
      </c>
      <c r="F18855" t="s">
        <v>260</v>
      </c>
      <c r="G18855" s="1">
        <v>42430</v>
      </c>
      <c r="H18855" s="1">
        <v>42460</v>
      </c>
      <c r="I18855" s="2" t="s">
        <v>20</v>
      </c>
      <c r="J18855" s="3">
        <v>7200</v>
      </c>
      <c r="K18855" s="4">
        <v>38</v>
      </c>
      <c r="L18855" s="4">
        <v>0</v>
      </c>
      <c r="M18855" s="4">
        <v>0</v>
      </c>
      <c r="N18855" s="3">
        <v>273600</v>
      </c>
      <c r="O18855" s="3">
        <v>0</v>
      </c>
    </row>
    <row r="18856" spans="1:15" x14ac:dyDescent="0.25">
      <c r="A18856">
        <v>3312</v>
      </c>
      <c r="B18856">
        <v>83</v>
      </c>
      <c r="C18856" t="s">
        <v>263</v>
      </c>
      <c r="D18856" t="s">
        <v>264</v>
      </c>
      <c r="E18856" t="s">
        <v>265</v>
      </c>
      <c r="F18856" t="s">
        <v>260</v>
      </c>
      <c r="G18856" s="1">
        <v>42430</v>
      </c>
      <c r="H18856" s="1">
        <v>42460</v>
      </c>
      <c r="I18856" s="2" t="s">
        <v>21</v>
      </c>
      <c r="J18856" s="3">
        <v>5000</v>
      </c>
      <c r="K18856" s="4">
        <v>59</v>
      </c>
      <c r="L18856" s="4">
        <v>0</v>
      </c>
      <c r="M18856" s="4">
        <v>0</v>
      </c>
      <c r="N18856" s="3">
        <v>295000</v>
      </c>
      <c r="O18856" s="3">
        <v>0</v>
      </c>
    </row>
    <row r="18857" spans="1:15" x14ac:dyDescent="0.25">
      <c r="A18857">
        <v>3312</v>
      </c>
      <c r="B18857">
        <v>83</v>
      </c>
      <c r="C18857" t="s">
        <v>263</v>
      </c>
      <c r="D18857" t="s">
        <v>264</v>
      </c>
      <c r="E18857" t="s">
        <v>265</v>
      </c>
      <c r="F18857" t="s">
        <v>260</v>
      </c>
      <c r="G18857" s="1">
        <v>42430</v>
      </c>
      <c r="H18857" s="1">
        <v>42460</v>
      </c>
      <c r="I18857" s="2" t="s">
        <v>22</v>
      </c>
      <c r="J18857" s="3">
        <v>6000</v>
      </c>
      <c r="K18857" s="4">
        <v>131</v>
      </c>
      <c r="L18857" s="4">
        <v>0</v>
      </c>
      <c r="M18857" s="4">
        <v>0</v>
      </c>
      <c r="N18857" s="3">
        <v>786000</v>
      </c>
      <c r="O18857" s="3">
        <v>0</v>
      </c>
    </row>
    <row r="18858" spans="1:15" x14ac:dyDescent="0.25">
      <c r="A18858">
        <v>2385</v>
      </c>
      <c r="B18858">
        <v>83</v>
      </c>
      <c r="C18858" t="s">
        <v>263</v>
      </c>
      <c r="D18858" t="s">
        <v>264</v>
      </c>
      <c r="E18858" t="s">
        <v>265</v>
      </c>
      <c r="F18858" t="s">
        <v>260</v>
      </c>
      <c r="G18858" s="1">
        <v>42401</v>
      </c>
      <c r="H18858" s="1">
        <v>42429</v>
      </c>
      <c r="I18858" s="2" t="s">
        <v>11</v>
      </c>
      <c r="J18858" s="3">
        <v>7100</v>
      </c>
      <c r="K18858" s="4">
        <v>206035</v>
      </c>
      <c r="L18858" s="4">
        <v>0</v>
      </c>
      <c r="M18858" s="4">
        <v>3405</v>
      </c>
      <c r="N18858" s="3">
        <v>1462848500</v>
      </c>
      <c r="O18858" s="3">
        <v>0</v>
      </c>
    </row>
    <row r="18859" spans="1:15" x14ac:dyDescent="0.25">
      <c r="A18859">
        <v>2385</v>
      </c>
      <c r="B18859">
        <v>83</v>
      </c>
      <c r="C18859" t="s">
        <v>263</v>
      </c>
      <c r="D18859" t="s">
        <v>264</v>
      </c>
      <c r="E18859" t="s">
        <v>265</v>
      </c>
      <c r="F18859" t="s">
        <v>260</v>
      </c>
      <c r="G18859" s="1">
        <v>42401</v>
      </c>
      <c r="H18859" s="1">
        <v>42429</v>
      </c>
      <c r="I18859" s="2" t="s">
        <v>12</v>
      </c>
      <c r="J18859" s="3">
        <v>7900</v>
      </c>
      <c r="K18859" s="4">
        <v>72037</v>
      </c>
      <c r="L18859" s="4">
        <v>0</v>
      </c>
      <c r="M18859" s="4">
        <v>709</v>
      </c>
      <c r="N18859" s="3">
        <v>569092300</v>
      </c>
      <c r="O18859" s="3">
        <v>0</v>
      </c>
    </row>
    <row r="18860" spans="1:15" x14ac:dyDescent="0.25">
      <c r="A18860">
        <v>2385</v>
      </c>
      <c r="B18860">
        <v>83</v>
      </c>
      <c r="C18860" t="s">
        <v>263</v>
      </c>
      <c r="D18860" t="s">
        <v>264</v>
      </c>
      <c r="E18860" t="s">
        <v>265</v>
      </c>
      <c r="F18860" t="s">
        <v>260</v>
      </c>
      <c r="G18860" s="1">
        <v>42401</v>
      </c>
      <c r="H18860" s="1">
        <v>42429</v>
      </c>
      <c r="I18860" s="2" t="s">
        <v>13</v>
      </c>
      <c r="J18860" s="3">
        <v>20200</v>
      </c>
      <c r="K18860" s="4">
        <v>6336</v>
      </c>
      <c r="L18860" s="4">
        <v>0</v>
      </c>
      <c r="M18860" s="4">
        <v>0</v>
      </c>
      <c r="N18860" s="3">
        <v>127987200</v>
      </c>
      <c r="O18860" s="3">
        <v>0</v>
      </c>
    </row>
    <row r="18861" spans="1:15" x14ac:dyDescent="0.25">
      <c r="A18861">
        <v>2385</v>
      </c>
      <c r="B18861">
        <v>83</v>
      </c>
      <c r="C18861" t="s">
        <v>263</v>
      </c>
      <c r="D18861" t="s">
        <v>264</v>
      </c>
      <c r="E18861" t="s">
        <v>265</v>
      </c>
      <c r="F18861" t="s">
        <v>260</v>
      </c>
      <c r="G18861" s="1">
        <v>42401</v>
      </c>
      <c r="H18861" s="1">
        <v>42429</v>
      </c>
      <c r="I18861" s="2" t="s">
        <v>14</v>
      </c>
      <c r="J18861" s="3">
        <v>25100</v>
      </c>
      <c r="K18861" s="4">
        <v>8161</v>
      </c>
      <c r="L18861" s="4">
        <v>0</v>
      </c>
      <c r="M18861" s="4">
        <v>0</v>
      </c>
      <c r="N18861" s="3">
        <v>204841100</v>
      </c>
      <c r="O18861" s="3">
        <v>0</v>
      </c>
    </row>
    <row r="18862" spans="1:15" x14ac:dyDescent="0.25">
      <c r="A18862">
        <v>2385</v>
      </c>
      <c r="B18862">
        <v>83</v>
      </c>
      <c r="C18862" t="s">
        <v>263</v>
      </c>
      <c r="D18862" t="s">
        <v>264</v>
      </c>
      <c r="E18862" t="s">
        <v>265</v>
      </c>
      <c r="F18862" t="s">
        <v>260</v>
      </c>
      <c r="G18862" s="1">
        <v>42401</v>
      </c>
      <c r="H18862" s="1">
        <v>42429</v>
      </c>
      <c r="I18862" s="2" t="s">
        <v>15</v>
      </c>
      <c r="J18862" s="3">
        <v>29500</v>
      </c>
      <c r="K18862" s="4">
        <v>21456</v>
      </c>
      <c r="L18862" s="4">
        <v>0</v>
      </c>
      <c r="M18862" s="4">
        <v>0</v>
      </c>
      <c r="N18862" s="3">
        <v>632952000</v>
      </c>
      <c r="O18862" s="3">
        <v>0</v>
      </c>
    </row>
    <row r="18863" spans="1:15" x14ac:dyDescent="0.25">
      <c r="A18863">
        <v>2385</v>
      </c>
      <c r="B18863">
        <v>83</v>
      </c>
      <c r="C18863" t="s">
        <v>263</v>
      </c>
      <c r="D18863" t="s">
        <v>264</v>
      </c>
      <c r="E18863" t="s">
        <v>265</v>
      </c>
      <c r="F18863" t="s">
        <v>260</v>
      </c>
      <c r="G18863" s="1">
        <v>42401</v>
      </c>
      <c r="H18863" s="1">
        <v>42429</v>
      </c>
      <c r="I18863" s="2" t="s">
        <v>18</v>
      </c>
      <c r="J18863" s="3">
        <v>2800</v>
      </c>
      <c r="K18863" s="4">
        <v>5420</v>
      </c>
      <c r="L18863" s="4">
        <v>0</v>
      </c>
      <c r="M18863" s="4">
        <v>0</v>
      </c>
      <c r="N18863" s="3">
        <v>15176000</v>
      </c>
      <c r="O18863" s="3">
        <v>0</v>
      </c>
    </row>
    <row r="18864" spans="1:15" x14ac:dyDescent="0.25">
      <c r="A18864">
        <v>2385</v>
      </c>
      <c r="B18864">
        <v>83</v>
      </c>
      <c r="C18864" t="s">
        <v>263</v>
      </c>
      <c r="D18864" t="s">
        <v>264</v>
      </c>
      <c r="E18864" t="s">
        <v>265</v>
      </c>
      <c r="F18864" t="s">
        <v>260</v>
      </c>
      <c r="G18864" s="1">
        <v>42401</v>
      </c>
      <c r="H18864" s="1">
        <v>42429</v>
      </c>
      <c r="I18864" s="2" t="s">
        <v>19</v>
      </c>
      <c r="J18864" s="3">
        <v>3800</v>
      </c>
      <c r="K18864" s="4">
        <v>3314</v>
      </c>
      <c r="L18864" s="4">
        <v>0</v>
      </c>
      <c r="M18864" s="4">
        <v>0</v>
      </c>
      <c r="N18864" s="3">
        <v>12593200</v>
      </c>
      <c r="O18864" s="3">
        <v>0</v>
      </c>
    </row>
    <row r="18865" spans="1:15" x14ac:dyDescent="0.25">
      <c r="A18865">
        <v>2385</v>
      </c>
      <c r="B18865">
        <v>83</v>
      </c>
      <c r="C18865" t="s">
        <v>263</v>
      </c>
      <c r="D18865" t="s">
        <v>264</v>
      </c>
      <c r="E18865" t="s">
        <v>265</v>
      </c>
      <c r="F18865" t="s">
        <v>260</v>
      </c>
      <c r="G18865" s="1">
        <v>42401</v>
      </c>
      <c r="H18865" s="1">
        <v>42429</v>
      </c>
      <c r="I18865" s="2" t="s">
        <v>25</v>
      </c>
      <c r="J18865" s="3">
        <v>4000</v>
      </c>
      <c r="K18865" s="4">
        <v>92</v>
      </c>
      <c r="L18865" s="4">
        <v>0</v>
      </c>
      <c r="M18865" s="4">
        <v>0</v>
      </c>
      <c r="N18865" s="3">
        <v>368000</v>
      </c>
      <c r="O18865" s="3">
        <v>0</v>
      </c>
    </row>
    <row r="18866" spans="1:15" x14ac:dyDescent="0.25">
      <c r="A18866">
        <v>2385</v>
      </c>
      <c r="B18866">
        <v>83</v>
      </c>
      <c r="C18866" t="s">
        <v>263</v>
      </c>
      <c r="D18866" t="s">
        <v>264</v>
      </c>
      <c r="E18866" t="s">
        <v>265</v>
      </c>
      <c r="F18866" t="s">
        <v>260</v>
      </c>
      <c r="G18866" s="1">
        <v>42401</v>
      </c>
      <c r="H18866" s="1">
        <v>42429</v>
      </c>
      <c r="I18866" s="2" t="s">
        <v>20</v>
      </c>
      <c r="J18866" s="3">
        <v>7200</v>
      </c>
      <c r="K18866" s="4">
        <v>35</v>
      </c>
      <c r="L18866" s="4">
        <v>0</v>
      </c>
      <c r="M18866" s="4">
        <v>0</v>
      </c>
      <c r="N18866" s="3">
        <v>252000</v>
      </c>
      <c r="O18866" s="3">
        <v>0</v>
      </c>
    </row>
    <row r="18867" spans="1:15" x14ac:dyDescent="0.25">
      <c r="A18867">
        <v>2385</v>
      </c>
      <c r="B18867">
        <v>83</v>
      </c>
      <c r="C18867" t="s">
        <v>263</v>
      </c>
      <c r="D18867" t="s">
        <v>264</v>
      </c>
      <c r="E18867" t="s">
        <v>265</v>
      </c>
      <c r="F18867" t="s">
        <v>260</v>
      </c>
      <c r="G18867" s="1">
        <v>42401</v>
      </c>
      <c r="H18867" s="1">
        <v>42429</v>
      </c>
      <c r="I18867" s="2" t="s">
        <v>21</v>
      </c>
      <c r="J18867" s="3">
        <v>5000</v>
      </c>
      <c r="K18867" s="4">
        <v>55</v>
      </c>
      <c r="L18867" s="4">
        <v>0</v>
      </c>
      <c r="M18867" s="4">
        <v>0</v>
      </c>
      <c r="N18867" s="3">
        <v>275000</v>
      </c>
      <c r="O18867" s="3">
        <v>0</v>
      </c>
    </row>
    <row r="18868" spans="1:15" x14ac:dyDescent="0.25">
      <c r="A18868">
        <v>2385</v>
      </c>
      <c r="B18868">
        <v>83</v>
      </c>
      <c r="C18868" t="s">
        <v>263</v>
      </c>
      <c r="D18868" t="s">
        <v>264</v>
      </c>
      <c r="E18868" t="s">
        <v>265</v>
      </c>
      <c r="F18868" t="s">
        <v>260</v>
      </c>
      <c r="G18868" s="1">
        <v>42401</v>
      </c>
      <c r="H18868" s="1">
        <v>42429</v>
      </c>
      <c r="I18868" s="2" t="s">
        <v>22</v>
      </c>
      <c r="J18868" s="3">
        <v>6000</v>
      </c>
      <c r="K18868" s="4">
        <v>178</v>
      </c>
      <c r="L18868" s="4">
        <v>0</v>
      </c>
      <c r="M18868" s="4">
        <v>0</v>
      </c>
      <c r="N18868" s="3">
        <v>1068000</v>
      </c>
      <c r="O18868" s="3">
        <v>0</v>
      </c>
    </row>
    <row r="18869" spans="1:15" x14ac:dyDescent="0.25">
      <c r="A18869">
        <v>3474</v>
      </c>
      <c r="B18869">
        <v>83</v>
      </c>
      <c r="C18869" t="s">
        <v>263</v>
      </c>
      <c r="D18869" t="s">
        <v>264</v>
      </c>
      <c r="E18869" t="s">
        <v>265</v>
      </c>
      <c r="F18869" t="s">
        <v>260</v>
      </c>
      <c r="G18869" s="1">
        <v>42384</v>
      </c>
      <c r="H18869" s="1">
        <v>42400</v>
      </c>
      <c r="I18869" s="2" t="s">
        <v>11</v>
      </c>
      <c r="J18869" s="3">
        <v>7100</v>
      </c>
      <c r="K18869" s="4">
        <v>142058</v>
      </c>
      <c r="L18869" s="4">
        <v>0</v>
      </c>
      <c r="M18869" s="4">
        <v>3279</v>
      </c>
      <c r="N18869" s="3">
        <v>1008611800</v>
      </c>
      <c r="O18869" s="3">
        <v>0</v>
      </c>
    </row>
    <row r="18870" spans="1:15" x14ac:dyDescent="0.25">
      <c r="A18870">
        <v>3474</v>
      </c>
      <c r="B18870">
        <v>83</v>
      </c>
      <c r="C18870" t="s">
        <v>263</v>
      </c>
      <c r="D18870" t="s">
        <v>264</v>
      </c>
      <c r="E18870" t="s">
        <v>265</v>
      </c>
      <c r="F18870" t="s">
        <v>260</v>
      </c>
      <c r="G18870" s="1">
        <v>42384</v>
      </c>
      <c r="H18870" s="1">
        <v>42400</v>
      </c>
      <c r="I18870" s="2" t="s">
        <v>12</v>
      </c>
      <c r="J18870" s="3">
        <v>7900</v>
      </c>
      <c r="K18870" s="4">
        <v>42290</v>
      </c>
      <c r="L18870" s="4">
        <v>0</v>
      </c>
      <c r="M18870" s="4">
        <v>649</v>
      </c>
      <c r="N18870" s="3">
        <v>334091000</v>
      </c>
      <c r="O18870" s="3">
        <v>0</v>
      </c>
    </row>
    <row r="18871" spans="1:15" x14ac:dyDescent="0.25">
      <c r="A18871">
        <v>3474</v>
      </c>
      <c r="B18871">
        <v>83</v>
      </c>
      <c r="C18871" t="s">
        <v>263</v>
      </c>
      <c r="D18871" t="s">
        <v>264</v>
      </c>
      <c r="E18871" t="s">
        <v>265</v>
      </c>
      <c r="F18871" t="s">
        <v>260</v>
      </c>
      <c r="G18871" s="1">
        <v>42384</v>
      </c>
      <c r="H18871" s="1">
        <v>42400</v>
      </c>
      <c r="I18871" s="2" t="s">
        <v>13</v>
      </c>
      <c r="J18871" s="3">
        <v>20200</v>
      </c>
      <c r="K18871" s="4">
        <v>3762</v>
      </c>
      <c r="L18871" s="4">
        <v>0</v>
      </c>
      <c r="M18871" s="4">
        <v>3</v>
      </c>
      <c r="N18871" s="3">
        <v>75992400</v>
      </c>
      <c r="O18871" s="3">
        <v>0</v>
      </c>
    </row>
    <row r="18872" spans="1:15" x14ac:dyDescent="0.25">
      <c r="A18872">
        <v>3474</v>
      </c>
      <c r="B18872">
        <v>83</v>
      </c>
      <c r="C18872" t="s">
        <v>263</v>
      </c>
      <c r="D18872" t="s">
        <v>264</v>
      </c>
      <c r="E18872" t="s">
        <v>265</v>
      </c>
      <c r="F18872" t="s">
        <v>260</v>
      </c>
      <c r="G18872" s="1">
        <v>42384</v>
      </c>
      <c r="H18872" s="1">
        <v>42400</v>
      </c>
      <c r="I18872" s="2" t="s">
        <v>14</v>
      </c>
      <c r="J18872" s="3">
        <v>25100</v>
      </c>
      <c r="K18872" s="4">
        <v>4369</v>
      </c>
      <c r="L18872" s="4">
        <v>0</v>
      </c>
      <c r="M18872" s="4">
        <v>3</v>
      </c>
      <c r="N18872" s="3">
        <v>109661900</v>
      </c>
      <c r="O18872" s="3">
        <v>0</v>
      </c>
    </row>
    <row r="18873" spans="1:15" x14ac:dyDescent="0.25">
      <c r="A18873">
        <v>3474</v>
      </c>
      <c r="B18873">
        <v>83</v>
      </c>
      <c r="C18873" t="s">
        <v>263</v>
      </c>
      <c r="D18873" t="s">
        <v>264</v>
      </c>
      <c r="E18873" t="s">
        <v>265</v>
      </c>
      <c r="F18873" t="s">
        <v>260</v>
      </c>
      <c r="G18873" s="1">
        <v>42384</v>
      </c>
      <c r="H18873" s="1">
        <v>42400</v>
      </c>
      <c r="I18873" s="2" t="s">
        <v>15</v>
      </c>
      <c r="J18873" s="3">
        <v>29500</v>
      </c>
      <c r="K18873" s="4">
        <v>12514</v>
      </c>
      <c r="L18873" s="4">
        <v>0</v>
      </c>
      <c r="M18873" s="4">
        <v>6</v>
      </c>
      <c r="N18873" s="3">
        <v>369163000</v>
      </c>
      <c r="O18873" s="3">
        <v>0</v>
      </c>
    </row>
    <row r="18874" spans="1:15" x14ac:dyDescent="0.25">
      <c r="A18874">
        <v>3474</v>
      </c>
      <c r="B18874">
        <v>83</v>
      </c>
      <c r="C18874" t="s">
        <v>263</v>
      </c>
      <c r="D18874" t="s">
        <v>264</v>
      </c>
      <c r="E18874" t="s">
        <v>265</v>
      </c>
      <c r="F18874" t="s">
        <v>260</v>
      </c>
      <c r="G18874" s="1">
        <v>42384</v>
      </c>
      <c r="H18874" s="1">
        <v>42400</v>
      </c>
      <c r="I18874" s="2" t="s">
        <v>18</v>
      </c>
      <c r="J18874" s="3">
        <v>2800</v>
      </c>
      <c r="K18874" s="4">
        <v>3517</v>
      </c>
      <c r="L18874" s="4">
        <v>0</v>
      </c>
      <c r="M18874" s="4">
        <v>0</v>
      </c>
      <c r="N18874" s="3">
        <v>9847600</v>
      </c>
      <c r="O18874" s="3">
        <v>0</v>
      </c>
    </row>
    <row r="18875" spans="1:15" x14ac:dyDescent="0.25">
      <c r="A18875">
        <v>3474</v>
      </c>
      <c r="B18875">
        <v>83</v>
      </c>
      <c r="C18875" t="s">
        <v>263</v>
      </c>
      <c r="D18875" t="s">
        <v>264</v>
      </c>
      <c r="E18875" t="s">
        <v>265</v>
      </c>
      <c r="F18875" t="s">
        <v>260</v>
      </c>
      <c r="G18875" s="1">
        <v>42384</v>
      </c>
      <c r="H18875" s="1">
        <v>42400</v>
      </c>
      <c r="I18875" s="2" t="s">
        <v>19</v>
      </c>
      <c r="J18875" s="3">
        <v>3800</v>
      </c>
      <c r="K18875" s="4">
        <v>1808</v>
      </c>
      <c r="L18875" s="4">
        <v>0</v>
      </c>
      <c r="M18875" s="4">
        <v>0</v>
      </c>
      <c r="N18875" s="3">
        <v>6870400</v>
      </c>
      <c r="O18875" s="3">
        <v>0</v>
      </c>
    </row>
    <row r="18876" spans="1:15" x14ac:dyDescent="0.25">
      <c r="A18876">
        <v>3474</v>
      </c>
      <c r="B18876">
        <v>83</v>
      </c>
      <c r="C18876" t="s">
        <v>263</v>
      </c>
      <c r="D18876" t="s">
        <v>264</v>
      </c>
      <c r="E18876" t="s">
        <v>265</v>
      </c>
      <c r="F18876" t="s">
        <v>260</v>
      </c>
      <c r="G18876" s="1">
        <v>42384</v>
      </c>
      <c r="H18876" s="1">
        <v>42400</v>
      </c>
      <c r="I18876" s="2" t="s">
        <v>25</v>
      </c>
      <c r="J18876" s="3">
        <v>4000</v>
      </c>
      <c r="K18876" s="4">
        <v>79</v>
      </c>
      <c r="L18876" s="4">
        <v>0</v>
      </c>
      <c r="M18876" s="4">
        <v>0</v>
      </c>
      <c r="N18876" s="3">
        <v>316000</v>
      </c>
      <c r="O18876" s="3">
        <v>0</v>
      </c>
    </row>
    <row r="18877" spans="1:15" x14ac:dyDescent="0.25">
      <c r="A18877">
        <v>3474</v>
      </c>
      <c r="B18877">
        <v>83</v>
      </c>
      <c r="C18877" t="s">
        <v>263</v>
      </c>
      <c r="D18877" t="s">
        <v>264</v>
      </c>
      <c r="E18877" t="s">
        <v>265</v>
      </c>
      <c r="F18877" t="s">
        <v>260</v>
      </c>
      <c r="G18877" s="1">
        <v>42384</v>
      </c>
      <c r="H18877" s="1">
        <v>42400</v>
      </c>
      <c r="I18877" s="2" t="s">
        <v>20</v>
      </c>
      <c r="J18877" s="3">
        <v>7200</v>
      </c>
      <c r="K18877" s="4">
        <v>17</v>
      </c>
      <c r="L18877" s="4">
        <v>0</v>
      </c>
      <c r="M18877" s="4">
        <v>0</v>
      </c>
      <c r="N18877" s="3">
        <v>122400</v>
      </c>
      <c r="O18877" s="3">
        <v>0</v>
      </c>
    </row>
    <row r="18878" spans="1:15" x14ac:dyDescent="0.25">
      <c r="A18878">
        <v>3474</v>
      </c>
      <c r="B18878">
        <v>83</v>
      </c>
      <c r="C18878" t="s">
        <v>263</v>
      </c>
      <c r="D18878" t="s">
        <v>264</v>
      </c>
      <c r="E18878" t="s">
        <v>265</v>
      </c>
      <c r="F18878" t="s">
        <v>260</v>
      </c>
      <c r="G18878" s="1">
        <v>42384</v>
      </c>
      <c r="H18878" s="1">
        <v>42400</v>
      </c>
      <c r="I18878" s="2" t="s">
        <v>21</v>
      </c>
      <c r="J18878" s="3">
        <v>5000</v>
      </c>
      <c r="K18878" s="4">
        <v>33</v>
      </c>
      <c r="L18878" s="4">
        <v>0</v>
      </c>
      <c r="M18878" s="4">
        <v>0</v>
      </c>
      <c r="N18878" s="3">
        <v>165000</v>
      </c>
      <c r="O18878" s="3">
        <v>0</v>
      </c>
    </row>
    <row r="18879" spans="1:15" x14ac:dyDescent="0.25">
      <c r="A18879">
        <v>3474</v>
      </c>
      <c r="B18879">
        <v>83</v>
      </c>
      <c r="C18879" t="s">
        <v>263</v>
      </c>
      <c r="D18879" t="s">
        <v>264</v>
      </c>
      <c r="E18879" t="s">
        <v>265</v>
      </c>
      <c r="F18879" t="s">
        <v>260</v>
      </c>
      <c r="G18879" s="1">
        <v>42384</v>
      </c>
      <c r="H18879" s="1">
        <v>42400</v>
      </c>
      <c r="I18879" s="2" t="s">
        <v>22</v>
      </c>
      <c r="J18879" s="3">
        <v>6000</v>
      </c>
      <c r="K18879" s="4">
        <v>85</v>
      </c>
      <c r="L18879" s="4">
        <v>0</v>
      </c>
      <c r="M18879" s="4">
        <v>0</v>
      </c>
      <c r="N18879" s="3">
        <v>510000</v>
      </c>
      <c r="O18879" s="3">
        <v>0</v>
      </c>
    </row>
    <row r="18880" spans="1:15" x14ac:dyDescent="0.25">
      <c r="A18880">
        <v>3474</v>
      </c>
      <c r="B18880">
        <v>83</v>
      </c>
      <c r="C18880" t="s">
        <v>263</v>
      </c>
      <c r="D18880" t="s">
        <v>264</v>
      </c>
      <c r="E18880" t="s">
        <v>265</v>
      </c>
      <c r="F18880" t="s">
        <v>260</v>
      </c>
      <c r="G18880" s="1">
        <v>42370</v>
      </c>
      <c r="H18880" s="1">
        <v>42383</v>
      </c>
      <c r="I18880" s="2" t="s">
        <v>11</v>
      </c>
      <c r="J18880" s="3">
        <v>6700</v>
      </c>
      <c r="K18880" s="4">
        <v>166823</v>
      </c>
      <c r="L18880" s="4">
        <v>0</v>
      </c>
      <c r="M18880" s="4">
        <v>0</v>
      </c>
      <c r="N18880" s="3">
        <v>1117714100</v>
      </c>
      <c r="O18880" s="3">
        <v>0</v>
      </c>
    </row>
    <row r="18881" spans="1:15" x14ac:dyDescent="0.25">
      <c r="A18881">
        <v>3474</v>
      </c>
      <c r="B18881">
        <v>83</v>
      </c>
      <c r="C18881" t="s">
        <v>263</v>
      </c>
      <c r="D18881" t="s">
        <v>264</v>
      </c>
      <c r="E18881" t="s">
        <v>265</v>
      </c>
      <c r="F18881" t="s">
        <v>260</v>
      </c>
      <c r="G18881" s="1">
        <v>42370</v>
      </c>
      <c r="H18881" s="1">
        <v>42383</v>
      </c>
      <c r="I18881" s="2" t="s">
        <v>12</v>
      </c>
      <c r="J18881" s="3">
        <v>7400</v>
      </c>
      <c r="K18881" s="4">
        <v>31178</v>
      </c>
      <c r="L18881" s="4">
        <v>0</v>
      </c>
      <c r="M18881" s="4">
        <v>0</v>
      </c>
      <c r="N18881" s="3">
        <v>230717200</v>
      </c>
      <c r="O18881" s="3">
        <v>0</v>
      </c>
    </row>
    <row r="18882" spans="1:15" x14ac:dyDescent="0.25">
      <c r="A18882">
        <v>3474</v>
      </c>
      <c r="B18882">
        <v>83</v>
      </c>
      <c r="C18882" t="s">
        <v>263</v>
      </c>
      <c r="D18882" t="s">
        <v>264</v>
      </c>
      <c r="E18882" t="s">
        <v>265</v>
      </c>
      <c r="F18882" t="s">
        <v>260</v>
      </c>
      <c r="G18882" s="1">
        <v>42370</v>
      </c>
      <c r="H18882" s="1">
        <v>42383</v>
      </c>
      <c r="I18882" s="2" t="s">
        <v>13</v>
      </c>
      <c r="J18882" s="3">
        <v>18900</v>
      </c>
      <c r="K18882" s="4">
        <v>2313</v>
      </c>
      <c r="L18882" s="4">
        <v>0</v>
      </c>
      <c r="M18882" s="4">
        <v>0</v>
      </c>
      <c r="N18882" s="3">
        <v>43715700</v>
      </c>
      <c r="O18882" s="3">
        <v>0</v>
      </c>
    </row>
    <row r="18883" spans="1:15" x14ac:dyDescent="0.25">
      <c r="A18883">
        <v>3474</v>
      </c>
      <c r="B18883">
        <v>83</v>
      </c>
      <c r="C18883" t="s">
        <v>263</v>
      </c>
      <c r="D18883" t="s">
        <v>264</v>
      </c>
      <c r="E18883" t="s">
        <v>265</v>
      </c>
      <c r="F18883" t="s">
        <v>260</v>
      </c>
      <c r="G18883" s="1">
        <v>42370</v>
      </c>
      <c r="H18883" s="1">
        <v>42383</v>
      </c>
      <c r="I18883" s="2" t="s">
        <v>14</v>
      </c>
      <c r="J18883" s="3">
        <v>23500</v>
      </c>
      <c r="K18883" s="4">
        <v>2821</v>
      </c>
      <c r="L18883" s="4">
        <v>0</v>
      </c>
      <c r="M18883" s="4">
        <v>0</v>
      </c>
      <c r="N18883" s="3">
        <v>66293500</v>
      </c>
      <c r="O18883" s="3">
        <v>0</v>
      </c>
    </row>
    <row r="18884" spans="1:15" x14ac:dyDescent="0.25">
      <c r="A18884">
        <v>3474</v>
      </c>
      <c r="B18884">
        <v>83</v>
      </c>
      <c r="C18884" t="s">
        <v>263</v>
      </c>
      <c r="D18884" t="s">
        <v>264</v>
      </c>
      <c r="E18884" t="s">
        <v>265</v>
      </c>
      <c r="F18884" t="s">
        <v>260</v>
      </c>
      <c r="G18884" s="1">
        <v>42370</v>
      </c>
      <c r="H18884" s="1">
        <v>42383</v>
      </c>
      <c r="I18884" s="2" t="s">
        <v>15</v>
      </c>
      <c r="J18884" s="3">
        <v>27600</v>
      </c>
      <c r="K18884" s="4">
        <v>8019</v>
      </c>
      <c r="L18884" s="4">
        <v>0</v>
      </c>
      <c r="M18884" s="4">
        <v>0</v>
      </c>
      <c r="N18884" s="3">
        <v>221324400</v>
      </c>
      <c r="O18884" s="3">
        <v>0</v>
      </c>
    </row>
    <row r="18885" spans="1:15" x14ac:dyDescent="0.25">
      <c r="A18885">
        <v>3474</v>
      </c>
      <c r="B18885">
        <v>83</v>
      </c>
      <c r="C18885" t="s">
        <v>263</v>
      </c>
      <c r="D18885" t="s">
        <v>264</v>
      </c>
      <c r="E18885" t="s">
        <v>265</v>
      </c>
      <c r="F18885" t="s">
        <v>260</v>
      </c>
      <c r="G18885" s="1">
        <v>42370</v>
      </c>
      <c r="H18885" s="1">
        <v>42383</v>
      </c>
      <c r="I18885" s="2" t="s">
        <v>18</v>
      </c>
      <c r="J18885" s="3">
        <v>2600</v>
      </c>
      <c r="K18885" s="4">
        <v>2456</v>
      </c>
      <c r="L18885" s="4">
        <v>0</v>
      </c>
      <c r="M18885" s="4">
        <v>0</v>
      </c>
      <c r="N18885" s="3">
        <v>6385600</v>
      </c>
      <c r="O18885" s="3">
        <v>0</v>
      </c>
    </row>
    <row r="18886" spans="1:15" x14ac:dyDescent="0.25">
      <c r="A18886">
        <v>3474</v>
      </c>
      <c r="B18886">
        <v>83</v>
      </c>
      <c r="C18886" t="s">
        <v>263</v>
      </c>
      <c r="D18886" t="s">
        <v>264</v>
      </c>
      <c r="E18886" t="s">
        <v>265</v>
      </c>
      <c r="F18886" t="s">
        <v>260</v>
      </c>
      <c r="G18886" s="1">
        <v>42370</v>
      </c>
      <c r="H18886" s="1">
        <v>42383</v>
      </c>
      <c r="I18886" s="2" t="s">
        <v>19</v>
      </c>
      <c r="J18886" s="3">
        <v>3600</v>
      </c>
      <c r="K18886" s="4">
        <v>1167</v>
      </c>
      <c r="L18886" s="4">
        <v>0</v>
      </c>
      <c r="M18886" s="4">
        <v>0</v>
      </c>
      <c r="N18886" s="3">
        <v>4201200</v>
      </c>
      <c r="O18886" s="3">
        <v>0</v>
      </c>
    </row>
    <row r="18887" spans="1:15" x14ac:dyDescent="0.25">
      <c r="A18887">
        <v>3474</v>
      </c>
      <c r="B18887">
        <v>83</v>
      </c>
      <c r="C18887" t="s">
        <v>263</v>
      </c>
      <c r="D18887" t="s">
        <v>264</v>
      </c>
      <c r="E18887" t="s">
        <v>265</v>
      </c>
      <c r="F18887" t="s">
        <v>260</v>
      </c>
      <c r="G18887" s="1">
        <v>42370</v>
      </c>
      <c r="H18887" s="1">
        <v>42383</v>
      </c>
      <c r="I18887" s="2" t="s">
        <v>25</v>
      </c>
      <c r="J18887" s="3">
        <v>3800</v>
      </c>
      <c r="K18887" s="4">
        <v>52</v>
      </c>
      <c r="L18887" s="4">
        <v>0</v>
      </c>
      <c r="M18887" s="4">
        <v>0</v>
      </c>
      <c r="N18887" s="3">
        <v>197600</v>
      </c>
      <c r="O18887" s="3">
        <v>0</v>
      </c>
    </row>
    <row r="18888" spans="1:15" x14ac:dyDescent="0.25">
      <c r="A18888">
        <v>3474</v>
      </c>
      <c r="B18888">
        <v>83</v>
      </c>
      <c r="C18888" t="s">
        <v>263</v>
      </c>
      <c r="D18888" t="s">
        <v>264</v>
      </c>
      <c r="E18888" t="s">
        <v>265</v>
      </c>
      <c r="F18888" t="s">
        <v>260</v>
      </c>
      <c r="G18888" s="1">
        <v>42370</v>
      </c>
      <c r="H18888" s="1">
        <v>42383</v>
      </c>
      <c r="I18888" s="2" t="s">
        <v>20</v>
      </c>
      <c r="J18888" s="3">
        <v>6700</v>
      </c>
      <c r="K18888" s="4">
        <v>8</v>
      </c>
      <c r="L18888" s="4">
        <v>0</v>
      </c>
      <c r="M18888" s="4">
        <v>0</v>
      </c>
      <c r="N18888" s="3">
        <v>53600</v>
      </c>
      <c r="O18888" s="3">
        <v>0</v>
      </c>
    </row>
    <row r="18889" spans="1:15" x14ac:dyDescent="0.25">
      <c r="A18889">
        <v>3474</v>
      </c>
      <c r="B18889">
        <v>83</v>
      </c>
      <c r="C18889" t="s">
        <v>263</v>
      </c>
      <c r="D18889" t="s">
        <v>264</v>
      </c>
      <c r="E18889" t="s">
        <v>265</v>
      </c>
      <c r="F18889" t="s">
        <v>260</v>
      </c>
      <c r="G18889" s="1">
        <v>42370</v>
      </c>
      <c r="H18889" s="1">
        <v>42383</v>
      </c>
      <c r="I18889" s="2" t="s">
        <v>21</v>
      </c>
      <c r="J18889" s="3">
        <v>4700</v>
      </c>
      <c r="K18889" s="4">
        <v>20</v>
      </c>
      <c r="L18889" s="4">
        <v>0</v>
      </c>
      <c r="M18889" s="4">
        <v>0</v>
      </c>
      <c r="N18889" s="3">
        <v>94000</v>
      </c>
      <c r="O18889" s="3">
        <v>0</v>
      </c>
    </row>
    <row r="18890" spans="1:15" x14ac:dyDescent="0.25">
      <c r="A18890">
        <v>3474</v>
      </c>
      <c r="B18890">
        <v>83</v>
      </c>
      <c r="C18890" t="s">
        <v>263</v>
      </c>
      <c r="D18890" t="s">
        <v>264</v>
      </c>
      <c r="E18890" t="s">
        <v>265</v>
      </c>
      <c r="F18890" t="s">
        <v>260</v>
      </c>
      <c r="G18890" s="1">
        <v>42370</v>
      </c>
      <c r="H18890" s="1">
        <v>42383</v>
      </c>
      <c r="I18890" s="2" t="s">
        <v>22</v>
      </c>
      <c r="J18890" s="3">
        <v>5600</v>
      </c>
      <c r="K18890" s="4">
        <v>38</v>
      </c>
      <c r="L18890" s="4">
        <v>0</v>
      </c>
      <c r="M18890" s="4">
        <v>0</v>
      </c>
      <c r="N18890" s="3">
        <v>212800</v>
      </c>
      <c r="O18890" s="3">
        <v>0</v>
      </c>
    </row>
    <row r="18891" spans="1:15" x14ac:dyDescent="0.25">
      <c r="A18891">
        <v>6291</v>
      </c>
      <c r="B18891">
        <v>83</v>
      </c>
      <c r="C18891" t="s">
        <v>263</v>
      </c>
      <c r="D18891" t="s">
        <v>264</v>
      </c>
      <c r="E18891" t="s">
        <v>265</v>
      </c>
      <c r="F18891" t="s">
        <v>260</v>
      </c>
      <c r="G18891" s="1">
        <v>42339</v>
      </c>
      <c r="H18891" s="1">
        <v>42369</v>
      </c>
      <c r="I18891" s="2" t="s">
        <v>11</v>
      </c>
      <c r="J18891" s="3">
        <v>6700</v>
      </c>
      <c r="K18891" s="4">
        <v>333346</v>
      </c>
      <c r="L18891" s="4">
        <v>0</v>
      </c>
      <c r="M18891" s="4">
        <v>3513</v>
      </c>
      <c r="N18891" s="3">
        <v>2233418200</v>
      </c>
      <c r="O18891" s="3">
        <v>0</v>
      </c>
    </row>
    <row r="18892" spans="1:15" x14ac:dyDescent="0.25">
      <c r="A18892">
        <v>6291</v>
      </c>
      <c r="B18892">
        <v>83</v>
      </c>
      <c r="C18892" t="s">
        <v>263</v>
      </c>
      <c r="D18892" t="s">
        <v>264</v>
      </c>
      <c r="E18892" t="s">
        <v>265</v>
      </c>
      <c r="F18892" t="s">
        <v>260</v>
      </c>
      <c r="G18892" s="1">
        <v>42339</v>
      </c>
      <c r="H18892" s="1">
        <v>42369</v>
      </c>
      <c r="I18892" s="2" t="s">
        <v>12</v>
      </c>
      <c r="J18892" s="3">
        <v>7400</v>
      </c>
      <c r="K18892" s="4">
        <v>82206</v>
      </c>
      <c r="L18892" s="4">
        <v>0</v>
      </c>
      <c r="M18892" s="4">
        <v>883</v>
      </c>
      <c r="N18892" s="3">
        <v>608324400</v>
      </c>
      <c r="O18892" s="3">
        <v>0</v>
      </c>
    </row>
    <row r="18893" spans="1:15" x14ac:dyDescent="0.25">
      <c r="A18893">
        <v>6291</v>
      </c>
      <c r="B18893">
        <v>83</v>
      </c>
      <c r="C18893" t="s">
        <v>263</v>
      </c>
      <c r="D18893" t="s">
        <v>264</v>
      </c>
      <c r="E18893" t="s">
        <v>265</v>
      </c>
      <c r="F18893" t="s">
        <v>260</v>
      </c>
      <c r="G18893" s="1">
        <v>42339</v>
      </c>
      <c r="H18893" s="1">
        <v>42369</v>
      </c>
      <c r="I18893" s="2" t="s">
        <v>13</v>
      </c>
      <c r="J18893" s="3">
        <v>18900</v>
      </c>
      <c r="K18893" s="4">
        <v>6871</v>
      </c>
      <c r="L18893" s="4">
        <v>0</v>
      </c>
      <c r="M18893" s="4">
        <v>5</v>
      </c>
      <c r="N18893" s="3">
        <v>129861900</v>
      </c>
      <c r="O18893" s="3">
        <v>0</v>
      </c>
    </row>
    <row r="18894" spans="1:15" x14ac:dyDescent="0.25">
      <c r="A18894">
        <v>6291</v>
      </c>
      <c r="B18894">
        <v>83</v>
      </c>
      <c r="C18894" t="s">
        <v>263</v>
      </c>
      <c r="D18894" t="s">
        <v>264</v>
      </c>
      <c r="E18894" t="s">
        <v>265</v>
      </c>
      <c r="F18894" t="s">
        <v>260</v>
      </c>
      <c r="G18894" s="1">
        <v>42339</v>
      </c>
      <c r="H18894" s="1">
        <v>42369</v>
      </c>
      <c r="I18894" s="2" t="s">
        <v>14</v>
      </c>
      <c r="J18894" s="3">
        <v>23500</v>
      </c>
      <c r="K18894" s="4">
        <v>8324</v>
      </c>
      <c r="L18894" s="4">
        <v>0</v>
      </c>
      <c r="M18894" s="4">
        <v>0</v>
      </c>
      <c r="N18894" s="3">
        <v>195614000</v>
      </c>
      <c r="O18894" s="3">
        <v>0</v>
      </c>
    </row>
    <row r="18895" spans="1:15" x14ac:dyDescent="0.25">
      <c r="A18895">
        <v>6291</v>
      </c>
      <c r="B18895">
        <v>83</v>
      </c>
      <c r="C18895" t="s">
        <v>263</v>
      </c>
      <c r="D18895" t="s">
        <v>264</v>
      </c>
      <c r="E18895" t="s">
        <v>265</v>
      </c>
      <c r="F18895" t="s">
        <v>260</v>
      </c>
      <c r="G18895" s="1">
        <v>42339</v>
      </c>
      <c r="H18895" s="1">
        <v>42369</v>
      </c>
      <c r="I18895" s="2" t="s">
        <v>15</v>
      </c>
      <c r="J18895" s="3">
        <v>27600</v>
      </c>
      <c r="K18895" s="4">
        <v>22016</v>
      </c>
      <c r="L18895" s="4">
        <v>0</v>
      </c>
      <c r="M18895" s="4">
        <v>0</v>
      </c>
      <c r="N18895" s="3">
        <v>607641600</v>
      </c>
      <c r="O18895" s="3">
        <v>0</v>
      </c>
    </row>
    <row r="18896" spans="1:15" x14ac:dyDescent="0.25">
      <c r="A18896">
        <v>6291</v>
      </c>
      <c r="B18896">
        <v>83</v>
      </c>
      <c r="C18896" t="s">
        <v>263</v>
      </c>
      <c r="D18896" t="s">
        <v>264</v>
      </c>
      <c r="E18896" t="s">
        <v>265</v>
      </c>
      <c r="F18896" t="s">
        <v>260</v>
      </c>
      <c r="G18896" s="1">
        <v>42339</v>
      </c>
      <c r="H18896" s="1">
        <v>42369</v>
      </c>
      <c r="I18896" s="2" t="s">
        <v>18</v>
      </c>
      <c r="J18896" s="3">
        <v>2600</v>
      </c>
      <c r="K18896" s="4">
        <v>5446</v>
      </c>
      <c r="L18896" s="4">
        <v>0</v>
      </c>
      <c r="M18896" s="4">
        <v>0</v>
      </c>
      <c r="N18896" s="3">
        <v>14159600</v>
      </c>
      <c r="O18896" s="3">
        <v>0</v>
      </c>
    </row>
    <row r="18897" spans="1:15" x14ac:dyDescent="0.25">
      <c r="A18897">
        <v>6291</v>
      </c>
      <c r="B18897">
        <v>83</v>
      </c>
      <c r="C18897" t="s">
        <v>263</v>
      </c>
      <c r="D18897" t="s">
        <v>264</v>
      </c>
      <c r="E18897" t="s">
        <v>265</v>
      </c>
      <c r="F18897" t="s">
        <v>260</v>
      </c>
      <c r="G18897" s="1">
        <v>42339</v>
      </c>
      <c r="H18897" s="1">
        <v>42369</v>
      </c>
      <c r="I18897" s="2" t="s">
        <v>19</v>
      </c>
      <c r="J18897" s="3">
        <v>3600</v>
      </c>
      <c r="K18897" s="4">
        <v>3041</v>
      </c>
      <c r="L18897" s="4">
        <v>0</v>
      </c>
      <c r="M18897" s="4">
        <v>0</v>
      </c>
      <c r="N18897" s="3">
        <v>10947600</v>
      </c>
      <c r="O18897" s="3">
        <v>0</v>
      </c>
    </row>
    <row r="18898" spans="1:15" x14ac:dyDescent="0.25">
      <c r="A18898">
        <v>6291</v>
      </c>
      <c r="B18898">
        <v>83</v>
      </c>
      <c r="C18898" t="s">
        <v>263</v>
      </c>
      <c r="D18898" t="s">
        <v>264</v>
      </c>
      <c r="E18898" t="s">
        <v>265</v>
      </c>
      <c r="F18898" t="s">
        <v>260</v>
      </c>
      <c r="G18898" s="1">
        <v>42339</v>
      </c>
      <c r="H18898" s="1">
        <v>42369</v>
      </c>
      <c r="I18898" s="2" t="s">
        <v>25</v>
      </c>
      <c r="J18898" s="3">
        <v>3800</v>
      </c>
      <c r="K18898" s="4">
        <v>114</v>
      </c>
      <c r="L18898" s="4">
        <v>0</v>
      </c>
      <c r="M18898" s="4">
        <v>0</v>
      </c>
      <c r="N18898" s="3">
        <v>433200</v>
      </c>
      <c r="O18898" s="3">
        <v>0</v>
      </c>
    </row>
    <row r="18899" spans="1:15" x14ac:dyDescent="0.25">
      <c r="A18899">
        <v>6291</v>
      </c>
      <c r="B18899">
        <v>83</v>
      </c>
      <c r="C18899" t="s">
        <v>263</v>
      </c>
      <c r="D18899" t="s">
        <v>264</v>
      </c>
      <c r="E18899" t="s">
        <v>265</v>
      </c>
      <c r="F18899" t="s">
        <v>260</v>
      </c>
      <c r="G18899" s="1">
        <v>42339</v>
      </c>
      <c r="H18899" s="1">
        <v>42369</v>
      </c>
      <c r="I18899" s="2" t="s">
        <v>20</v>
      </c>
      <c r="J18899" s="3">
        <v>6700</v>
      </c>
      <c r="K18899" s="4">
        <v>54</v>
      </c>
      <c r="L18899" s="4">
        <v>0</v>
      </c>
      <c r="M18899" s="4">
        <v>0</v>
      </c>
      <c r="N18899" s="3">
        <v>361800</v>
      </c>
      <c r="O18899" s="3">
        <v>0</v>
      </c>
    </row>
    <row r="18900" spans="1:15" x14ac:dyDescent="0.25">
      <c r="A18900">
        <v>6291</v>
      </c>
      <c r="B18900">
        <v>83</v>
      </c>
      <c r="C18900" t="s">
        <v>263</v>
      </c>
      <c r="D18900" t="s">
        <v>264</v>
      </c>
      <c r="E18900" t="s">
        <v>265</v>
      </c>
      <c r="F18900" t="s">
        <v>260</v>
      </c>
      <c r="G18900" s="1">
        <v>42339</v>
      </c>
      <c r="H18900" s="1">
        <v>42369</v>
      </c>
      <c r="I18900" s="2" t="s">
        <v>21</v>
      </c>
      <c r="J18900" s="3">
        <v>4700</v>
      </c>
      <c r="K18900" s="4">
        <v>53</v>
      </c>
      <c r="L18900" s="4">
        <v>0</v>
      </c>
      <c r="M18900" s="4">
        <v>0</v>
      </c>
      <c r="N18900" s="3">
        <v>249100</v>
      </c>
      <c r="O18900" s="3">
        <v>0</v>
      </c>
    </row>
    <row r="18901" spans="1:15" x14ac:dyDescent="0.25">
      <c r="A18901">
        <v>6291</v>
      </c>
      <c r="B18901">
        <v>83</v>
      </c>
      <c r="C18901" t="s">
        <v>263</v>
      </c>
      <c r="D18901" t="s">
        <v>264</v>
      </c>
      <c r="E18901" t="s">
        <v>265</v>
      </c>
      <c r="F18901" t="s">
        <v>260</v>
      </c>
      <c r="G18901" s="1">
        <v>42339</v>
      </c>
      <c r="H18901" s="1">
        <v>42369</v>
      </c>
      <c r="I18901" s="2" t="s">
        <v>22</v>
      </c>
      <c r="J18901" s="3">
        <v>5600</v>
      </c>
      <c r="K18901" s="4">
        <v>101</v>
      </c>
      <c r="L18901" s="4">
        <v>0</v>
      </c>
      <c r="M18901" s="4">
        <v>0</v>
      </c>
      <c r="N18901" s="3">
        <v>565600</v>
      </c>
      <c r="O18901" s="3">
        <v>0</v>
      </c>
    </row>
    <row r="18902" spans="1:15" x14ac:dyDescent="0.25">
      <c r="A18902">
        <v>1884</v>
      </c>
      <c r="B18902">
        <v>83</v>
      </c>
      <c r="C18902" t="s">
        <v>263</v>
      </c>
      <c r="D18902" t="s">
        <v>264</v>
      </c>
      <c r="E18902" t="s">
        <v>265</v>
      </c>
      <c r="F18902" t="s">
        <v>260</v>
      </c>
      <c r="G18902" s="1">
        <v>42309</v>
      </c>
      <c r="H18902" s="1">
        <v>42338</v>
      </c>
      <c r="I18902" s="2" t="s">
        <v>11</v>
      </c>
      <c r="J18902" s="3">
        <v>6700</v>
      </c>
      <c r="K18902" s="4">
        <v>233688</v>
      </c>
      <c r="L18902" s="4">
        <v>0</v>
      </c>
      <c r="M18902" s="4">
        <v>3681</v>
      </c>
      <c r="N18902" s="3">
        <v>1565709600</v>
      </c>
      <c r="O18902" s="3">
        <v>0</v>
      </c>
    </row>
    <row r="18903" spans="1:15" x14ac:dyDescent="0.25">
      <c r="A18903">
        <v>1884</v>
      </c>
      <c r="B18903">
        <v>83</v>
      </c>
      <c r="C18903" t="s">
        <v>263</v>
      </c>
      <c r="D18903" t="s">
        <v>264</v>
      </c>
      <c r="E18903" t="s">
        <v>265</v>
      </c>
      <c r="F18903" t="s">
        <v>260</v>
      </c>
      <c r="G18903" s="1">
        <v>42309</v>
      </c>
      <c r="H18903" s="1">
        <v>42338</v>
      </c>
      <c r="I18903" s="2" t="s">
        <v>12</v>
      </c>
      <c r="J18903" s="3">
        <v>7400</v>
      </c>
      <c r="K18903" s="4">
        <v>76418</v>
      </c>
      <c r="L18903" s="4">
        <v>0</v>
      </c>
      <c r="M18903" s="4">
        <v>777</v>
      </c>
      <c r="N18903" s="3">
        <v>565493200</v>
      </c>
      <c r="O18903" s="3">
        <v>0</v>
      </c>
    </row>
    <row r="18904" spans="1:15" x14ac:dyDescent="0.25">
      <c r="A18904">
        <v>1884</v>
      </c>
      <c r="B18904">
        <v>83</v>
      </c>
      <c r="C18904" t="s">
        <v>263</v>
      </c>
      <c r="D18904" t="s">
        <v>264</v>
      </c>
      <c r="E18904" t="s">
        <v>265</v>
      </c>
      <c r="F18904" t="s">
        <v>260</v>
      </c>
      <c r="G18904" s="1">
        <v>42309</v>
      </c>
      <c r="H18904" s="1">
        <v>42338</v>
      </c>
      <c r="I18904" s="2" t="s">
        <v>13</v>
      </c>
      <c r="J18904" s="3">
        <v>18900</v>
      </c>
      <c r="K18904" s="4">
        <v>6380</v>
      </c>
      <c r="L18904" s="4">
        <v>0</v>
      </c>
      <c r="M18904" s="4">
        <v>0</v>
      </c>
      <c r="N18904" s="3">
        <v>120582000</v>
      </c>
      <c r="O18904" s="3">
        <v>0</v>
      </c>
    </row>
    <row r="18905" spans="1:15" x14ac:dyDescent="0.25">
      <c r="A18905">
        <v>1884</v>
      </c>
      <c r="B18905">
        <v>83</v>
      </c>
      <c r="C18905" t="s">
        <v>263</v>
      </c>
      <c r="D18905" t="s">
        <v>264</v>
      </c>
      <c r="E18905" t="s">
        <v>265</v>
      </c>
      <c r="F18905" t="s">
        <v>260</v>
      </c>
      <c r="G18905" s="1">
        <v>42309</v>
      </c>
      <c r="H18905" s="1">
        <v>42338</v>
      </c>
      <c r="I18905" s="2" t="s">
        <v>14</v>
      </c>
      <c r="J18905" s="3">
        <v>23500</v>
      </c>
      <c r="K18905" s="4">
        <v>9096</v>
      </c>
      <c r="L18905" s="4">
        <v>0</v>
      </c>
      <c r="M18905" s="4">
        <v>0</v>
      </c>
      <c r="N18905" s="3">
        <v>213756000</v>
      </c>
      <c r="O18905" s="3">
        <v>0</v>
      </c>
    </row>
    <row r="18906" spans="1:15" x14ac:dyDescent="0.25">
      <c r="A18906">
        <v>1884</v>
      </c>
      <c r="B18906">
        <v>83</v>
      </c>
      <c r="C18906" t="s">
        <v>263</v>
      </c>
      <c r="D18906" t="s">
        <v>264</v>
      </c>
      <c r="E18906" t="s">
        <v>265</v>
      </c>
      <c r="F18906" t="s">
        <v>260</v>
      </c>
      <c r="G18906" s="1">
        <v>42309</v>
      </c>
      <c r="H18906" s="1">
        <v>42338</v>
      </c>
      <c r="I18906" s="2" t="s">
        <v>15</v>
      </c>
      <c r="J18906" s="3">
        <v>27600</v>
      </c>
      <c r="K18906" s="4">
        <v>22878</v>
      </c>
      <c r="L18906" s="4">
        <v>0</v>
      </c>
      <c r="M18906" s="4">
        <v>4</v>
      </c>
      <c r="N18906" s="3">
        <v>631432800</v>
      </c>
      <c r="O18906" s="3">
        <v>0</v>
      </c>
    </row>
    <row r="18907" spans="1:15" x14ac:dyDescent="0.25">
      <c r="A18907">
        <v>1884</v>
      </c>
      <c r="B18907">
        <v>83</v>
      </c>
      <c r="C18907" t="s">
        <v>263</v>
      </c>
      <c r="D18907" t="s">
        <v>264</v>
      </c>
      <c r="E18907" t="s">
        <v>265</v>
      </c>
      <c r="F18907" t="s">
        <v>260</v>
      </c>
      <c r="G18907" s="1">
        <v>42309</v>
      </c>
      <c r="H18907" s="1">
        <v>42338</v>
      </c>
      <c r="I18907" s="2" t="s">
        <v>18</v>
      </c>
      <c r="J18907" s="3">
        <v>2600</v>
      </c>
      <c r="K18907" s="4">
        <v>5645</v>
      </c>
      <c r="L18907" s="4">
        <v>0</v>
      </c>
      <c r="M18907" s="4">
        <v>0</v>
      </c>
      <c r="N18907" s="3">
        <v>14677000</v>
      </c>
      <c r="O18907" s="3">
        <v>0</v>
      </c>
    </row>
    <row r="18908" spans="1:15" x14ac:dyDescent="0.25">
      <c r="A18908">
        <v>1884</v>
      </c>
      <c r="B18908">
        <v>83</v>
      </c>
      <c r="C18908" t="s">
        <v>263</v>
      </c>
      <c r="D18908" t="s">
        <v>264</v>
      </c>
      <c r="E18908" t="s">
        <v>265</v>
      </c>
      <c r="F18908" t="s">
        <v>260</v>
      </c>
      <c r="G18908" s="1">
        <v>42309</v>
      </c>
      <c r="H18908" s="1">
        <v>42338</v>
      </c>
      <c r="I18908" s="2" t="s">
        <v>19</v>
      </c>
      <c r="J18908" s="3">
        <v>3600</v>
      </c>
      <c r="K18908" s="4">
        <v>3336</v>
      </c>
      <c r="L18908" s="4">
        <v>0</v>
      </c>
      <c r="M18908" s="4">
        <v>0</v>
      </c>
      <c r="N18908" s="3">
        <v>12009600</v>
      </c>
      <c r="O18908" s="3">
        <v>0</v>
      </c>
    </row>
    <row r="18909" spans="1:15" x14ac:dyDescent="0.25">
      <c r="A18909">
        <v>1884</v>
      </c>
      <c r="B18909">
        <v>83</v>
      </c>
      <c r="C18909" t="s">
        <v>263</v>
      </c>
      <c r="D18909" t="s">
        <v>264</v>
      </c>
      <c r="E18909" t="s">
        <v>265</v>
      </c>
      <c r="F18909" t="s">
        <v>260</v>
      </c>
      <c r="G18909" s="1">
        <v>42309</v>
      </c>
      <c r="H18909" s="1">
        <v>42338</v>
      </c>
      <c r="I18909" s="2" t="s">
        <v>25</v>
      </c>
      <c r="J18909" s="3">
        <v>3800</v>
      </c>
      <c r="K18909" s="4">
        <v>100</v>
      </c>
      <c r="L18909" s="4">
        <v>0</v>
      </c>
      <c r="M18909" s="4">
        <v>0</v>
      </c>
      <c r="N18909" s="3">
        <v>380000</v>
      </c>
      <c r="O18909" s="3">
        <v>0</v>
      </c>
    </row>
    <row r="18910" spans="1:15" x14ac:dyDescent="0.25">
      <c r="A18910">
        <v>1884</v>
      </c>
      <c r="B18910">
        <v>83</v>
      </c>
      <c r="C18910" t="s">
        <v>263</v>
      </c>
      <c r="D18910" t="s">
        <v>264</v>
      </c>
      <c r="E18910" t="s">
        <v>265</v>
      </c>
      <c r="F18910" t="s">
        <v>260</v>
      </c>
      <c r="G18910" s="1">
        <v>42309</v>
      </c>
      <c r="H18910" s="1">
        <v>42338</v>
      </c>
      <c r="I18910" s="2" t="s">
        <v>20</v>
      </c>
      <c r="J18910" s="3">
        <v>6700</v>
      </c>
      <c r="K18910" s="4">
        <v>58</v>
      </c>
      <c r="L18910" s="4">
        <v>0</v>
      </c>
      <c r="M18910" s="4">
        <v>0</v>
      </c>
      <c r="N18910" s="3">
        <v>388600</v>
      </c>
      <c r="O18910" s="3">
        <v>0</v>
      </c>
    </row>
    <row r="18911" spans="1:15" x14ac:dyDescent="0.25">
      <c r="A18911">
        <v>1884</v>
      </c>
      <c r="B18911">
        <v>83</v>
      </c>
      <c r="C18911" t="s">
        <v>263</v>
      </c>
      <c r="D18911" t="s">
        <v>264</v>
      </c>
      <c r="E18911" t="s">
        <v>265</v>
      </c>
      <c r="F18911" t="s">
        <v>260</v>
      </c>
      <c r="G18911" s="1">
        <v>42309</v>
      </c>
      <c r="H18911" s="1">
        <v>42338</v>
      </c>
      <c r="I18911" s="2" t="s">
        <v>21</v>
      </c>
      <c r="J18911" s="3">
        <v>4700</v>
      </c>
      <c r="K18911" s="4">
        <v>110</v>
      </c>
      <c r="L18911" s="4">
        <v>0</v>
      </c>
      <c r="M18911" s="4">
        <v>0</v>
      </c>
      <c r="N18911" s="3">
        <v>517000</v>
      </c>
      <c r="O18911" s="3">
        <v>0</v>
      </c>
    </row>
    <row r="18912" spans="1:15" x14ac:dyDescent="0.25">
      <c r="A18912">
        <v>1884</v>
      </c>
      <c r="B18912">
        <v>83</v>
      </c>
      <c r="C18912" t="s">
        <v>263</v>
      </c>
      <c r="D18912" t="s">
        <v>264</v>
      </c>
      <c r="E18912" t="s">
        <v>265</v>
      </c>
      <c r="F18912" t="s">
        <v>260</v>
      </c>
      <c r="G18912" s="1">
        <v>42309</v>
      </c>
      <c r="H18912" s="1">
        <v>42338</v>
      </c>
      <c r="I18912" s="2" t="s">
        <v>22</v>
      </c>
      <c r="J18912" s="3">
        <v>5600</v>
      </c>
      <c r="K18912" s="4">
        <v>166</v>
      </c>
      <c r="L18912" s="4">
        <v>0</v>
      </c>
      <c r="M18912" s="4">
        <v>0</v>
      </c>
      <c r="N18912" s="3">
        <v>929600</v>
      </c>
      <c r="O18912" s="3">
        <v>0</v>
      </c>
    </row>
    <row r="18913" spans="1:15" x14ac:dyDescent="0.25">
      <c r="A18913">
        <v>3048</v>
      </c>
      <c r="B18913">
        <v>83</v>
      </c>
      <c r="C18913" t="s">
        <v>263</v>
      </c>
      <c r="D18913" t="s">
        <v>264</v>
      </c>
      <c r="E18913" t="s">
        <v>265</v>
      </c>
      <c r="F18913" t="s">
        <v>260</v>
      </c>
      <c r="G18913" s="1">
        <v>42278</v>
      </c>
      <c r="H18913" s="1">
        <v>42308</v>
      </c>
      <c r="I18913" s="2" t="s">
        <v>11</v>
      </c>
      <c r="J18913" s="3">
        <v>6700</v>
      </c>
      <c r="K18913" s="4">
        <v>246773</v>
      </c>
      <c r="L18913" s="4">
        <v>0</v>
      </c>
      <c r="M18913" s="4">
        <v>3750</v>
      </c>
      <c r="N18913" s="3">
        <v>1653379100</v>
      </c>
      <c r="O18913" s="3">
        <v>0</v>
      </c>
    </row>
    <row r="18914" spans="1:15" x14ac:dyDescent="0.25">
      <c r="A18914">
        <v>3048</v>
      </c>
      <c r="B18914">
        <v>83</v>
      </c>
      <c r="C18914" t="s">
        <v>263</v>
      </c>
      <c r="D18914" t="s">
        <v>264</v>
      </c>
      <c r="E18914" t="s">
        <v>265</v>
      </c>
      <c r="F18914" t="s">
        <v>260</v>
      </c>
      <c r="G18914" s="1">
        <v>42278</v>
      </c>
      <c r="H18914" s="1">
        <v>42308</v>
      </c>
      <c r="I18914" s="2" t="s">
        <v>12</v>
      </c>
      <c r="J18914" s="3">
        <v>7400</v>
      </c>
      <c r="K18914" s="4">
        <v>78340</v>
      </c>
      <c r="L18914" s="4">
        <v>0</v>
      </c>
      <c r="M18914" s="4">
        <v>769</v>
      </c>
      <c r="N18914" s="3">
        <v>579716000</v>
      </c>
      <c r="O18914" s="3">
        <v>0</v>
      </c>
    </row>
    <row r="18915" spans="1:15" x14ac:dyDescent="0.25">
      <c r="A18915">
        <v>3048</v>
      </c>
      <c r="B18915">
        <v>83</v>
      </c>
      <c r="C18915" t="s">
        <v>263</v>
      </c>
      <c r="D18915" t="s">
        <v>264</v>
      </c>
      <c r="E18915" t="s">
        <v>265</v>
      </c>
      <c r="F18915" t="s">
        <v>260</v>
      </c>
      <c r="G18915" s="1">
        <v>42278</v>
      </c>
      <c r="H18915" s="1">
        <v>42308</v>
      </c>
      <c r="I18915" s="2" t="s">
        <v>13</v>
      </c>
      <c r="J18915" s="3">
        <v>18900</v>
      </c>
      <c r="K18915" s="4">
        <v>5921</v>
      </c>
      <c r="L18915" s="4">
        <v>0</v>
      </c>
      <c r="M18915" s="4">
        <v>1</v>
      </c>
      <c r="N18915" s="3">
        <v>111906900</v>
      </c>
      <c r="O18915" s="3">
        <v>0</v>
      </c>
    </row>
    <row r="18916" spans="1:15" x14ac:dyDescent="0.25">
      <c r="A18916">
        <v>3048</v>
      </c>
      <c r="B18916">
        <v>83</v>
      </c>
      <c r="C18916" t="s">
        <v>263</v>
      </c>
      <c r="D18916" t="s">
        <v>264</v>
      </c>
      <c r="E18916" t="s">
        <v>265</v>
      </c>
      <c r="F18916" t="s">
        <v>260</v>
      </c>
      <c r="G18916" s="1">
        <v>42278</v>
      </c>
      <c r="H18916" s="1">
        <v>42308</v>
      </c>
      <c r="I18916" s="2" t="s">
        <v>14</v>
      </c>
      <c r="J18916" s="3">
        <v>23500</v>
      </c>
      <c r="K18916" s="4">
        <v>9102</v>
      </c>
      <c r="L18916" s="4">
        <v>0</v>
      </c>
      <c r="M18916" s="4">
        <v>1</v>
      </c>
      <c r="N18916" s="3">
        <v>213897000</v>
      </c>
      <c r="O18916" s="3">
        <v>0</v>
      </c>
    </row>
    <row r="18917" spans="1:15" x14ac:dyDescent="0.25">
      <c r="A18917">
        <v>3048</v>
      </c>
      <c r="B18917">
        <v>83</v>
      </c>
      <c r="C18917" t="s">
        <v>263</v>
      </c>
      <c r="D18917" t="s">
        <v>264</v>
      </c>
      <c r="E18917" t="s">
        <v>265</v>
      </c>
      <c r="F18917" t="s">
        <v>260</v>
      </c>
      <c r="G18917" s="1">
        <v>42278</v>
      </c>
      <c r="H18917" s="1">
        <v>42308</v>
      </c>
      <c r="I18917" s="2" t="s">
        <v>15</v>
      </c>
      <c r="J18917" s="3">
        <v>27600</v>
      </c>
      <c r="K18917" s="4">
        <v>23453</v>
      </c>
      <c r="L18917" s="4">
        <v>0</v>
      </c>
      <c r="M18917" s="4">
        <v>0</v>
      </c>
      <c r="N18917" s="3">
        <v>647302800</v>
      </c>
      <c r="O18917" s="3">
        <v>0</v>
      </c>
    </row>
    <row r="18918" spans="1:15" x14ac:dyDescent="0.25">
      <c r="A18918">
        <v>3048</v>
      </c>
      <c r="B18918">
        <v>83</v>
      </c>
      <c r="C18918" t="s">
        <v>263</v>
      </c>
      <c r="D18918" t="s">
        <v>264</v>
      </c>
      <c r="E18918" t="s">
        <v>265</v>
      </c>
      <c r="F18918" t="s">
        <v>260</v>
      </c>
      <c r="G18918" s="1">
        <v>42278</v>
      </c>
      <c r="H18918" s="1">
        <v>42308</v>
      </c>
      <c r="I18918" s="2" t="s">
        <v>18</v>
      </c>
      <c r="J18918" s="3">
        <v>2600</v>
      </c>
      <c r="K18918" s="4">
        <v>5971</v>
      </c>
      <c r="L18918" s="4">
        <v>0</v>
      </c>
      <c r="M18918" s="4">
        <v>0</v>
      </c>
      <c r="N18918" s="3">
        <v>15524600</v>
      </c>
      <c r="O18918" s="3">
        <v>0</v>
      </c>
    </row>
    <row r="18919" spans="1:15" x14ac:dyDescent="0.25">
      <c r="A18919">
        <v>3048</v>
      </c>
      <c r="B18919">
        <v>83</v>
      </c>
      <c r="C18919" t="s">
        <v>263</v>
      </c>
      <c r="D18919" t="s">
        <v>264</v>
      </c>
      <c r="E18919" t="s">
        <v>265</v>
      </c>
      <c r="F18919" t="s">
        <v>260</v>
      </c>
      <c r="G18919" s="1">
        <v>42278</v>
      </c>
      <c r="H18919" s="1">
        <v>42308</v>
      </c>
      <c r="I18919" s="2" t="s">
        <v>19</v>
      </c>
      <c r="J18919" s="3">
        <v>3600</v>
      </c>
      <c r="K18919" s="4">
        <v>3542</v>
      </c>
      <c r="L18919" s="4">
        <v>0</v>
      </c>
      <c r="M18919" s="4">
        <v>0</v>
      </c>
      <c r="N18919" s="3">
        <v>12751200</v>
      </c>
      <c r="O18919" s="3">
        <v>0</v>
      </c>
    </row>
    <row r="18920" spans="1:15" x14ac:dyDescent="0.25">
      <c r="A18920">
        <v>3048</v>
      </c>
      <c r="B18920">
        <v>83</v>
      </c>
      <c r="C18920" t="s">
        <v>263</v>
      </c>
      <c r="D18920" t="s">
        <v>264</v>
      </c>
      <c r="E18920" t="s">
        <v>265</v>
      </c>
      <c r="F18920" t="s">
        <v>260</v>
      </c>
      <c r="G18920" s="1">
        <v>42278</v>
      </c>
      <c r="H18920" s="1">
        <v>42308</v>
      </c>
      <c r="I18920" s="2" t="s">
        <v>25</v>
      </c>
      <c r="J18920" s="3">
        <v>3800</v>
      </c>
      <c r="K18920" s="4">
        <v>120</v>
      </c>
      <c r="L18920" s="4">
        <v>0</v>
      </c>
      <c r="M18920" s="4">
        <v>0</v>
      </c>
      <c r="N18920" s="3">
        <v>456000</v>
      </c>
      <c r="O18920" s="3">
        <v>0</v>
      </c>
    </row>
    <row r="18921" spans="1:15" x14ac:dyDescent="0.25">
      <c r="A18921">
        <v>3048</v>
      </c>
      <c r="B18921">
        <v>83</v>
      </c>
      <c r="C18921" t="s">
        <v>263</v>
      </c>
      <c r="D18921" t="s">
        <v>264</v>
      </c>
      <c r="E18921" t="s">
        <v>265</v>
      </c>
      <c r="F18921" t="s">
        <v>260</v>
      </c>
      <c r="G18921" s="1">
        <v>42278</v>
      </c>
      <c r="H18921" s="1">
        <v>42308</v>
      </c>
      <c r="I18921" s="2" t="s">
        <v>20</v>
      </c>
      <c r="J18921" s="3">
        <v>6700</v>
      </c>
      <c r="K18921" s="4">
        <v>38</v>
      </c>
      <c r="L18921" s="4">
        <v>0</v>
      </c>
      <c r="M18921" s="4">
        <v>0</v>
      </c>
      <c r="N18921" s="3">
        <v>254600</v>
      </c>
      <c r="O18921" s="3">
        <v>0</v>
      </c>
    </row>
    <row r="18922" spans="1:15" x14ac:dyDescent="0.25">
      <c r="A18922">
        <v>3048</v>
      </c>
      <c r="B18922">
        <v>83</v>
      </c>
      <c r="C18922" t="s">
        <v>263</v>
      </c>
      <c r="D18922" t="s">
        <v>264</v>
      </c>
      <c r="E18922" t="s">
        <v>265</v>
      </c>
      <c r="F18922" t="s">
        <v>260</v>
      </c>
      <c r="G18922" s="1">
        <v>42278</v>
      </c>
      <c r="H18922" s="1">
        <v>42308</v>
      </c>
      <c r="I18922" s="2" t="s">
        <v>21</v>
      </c>
      <c r="J18922" s="3">
        <v>4700</v>
      </c>
      <c r="K18922" s="4">
        <v>86</v>
      </c>
      <c r="L18922" s="4">
        <v>0</v>
      </c>
      <c r="M18922" s="4">
        <v>0</v>
      </c>
      <c r="N18922" s="3">
        <v>404200</v>
      </c>
      <c r="O18922" s="3">
        <v>0</v>
      </c>
    </row>
    <row r="18923" spans="1:15" x14ac:dyDescent="0.25">
      <c r="A18923">
        <v>3048</v>
      </c>
      <c r="B18923">
        <v>83</v>
      </c>
      <c r="C18923" t="s">
        <v>263</v>
      </c>
      <c r="D18923" t="s">
        <v>264</v>
      </c>
      <c r="E18923" t="s">
        <v>265</v>
      </c>
      <c r="F18923" t="s">
        <v>260</v>
      </c>
      <c r="G18923" s="1">
        <v>42278</v>
      </c>
      <c r="H18923" s="1">
        <v>42308</v>
      </c>
      <c r="I18923" s="2" t="s">
        <v>22</v>
      </c>
      <c r="J18923" s="3">
        <v>5600</v>
      </c>
      <c r="K18923" s="4">
        <v>129</v>
      </c>
      <c r="L18923" s="4">
        <v>0</v>
      </c>
      <c r="M18923" s="4">
        <v>0</v>
      </c>
      <c r="N18923" s="3">
        <v>722400</v>
      </c>
      <c r="O18923" s="3">
        <v>0</v>
      </c>
    </row>
    <row r="18924" spans="1:15" x14ac:dyDescent="0.25">
      <c r="A18924">
        <v>7316</v>
      </c>
      <c r="B18924">
        <v>83</v>
      </c>
      <c r="C18924" t="s">
        <v>263</v>
      </c>
      <c r="D18924" t="s">
        <v>264</v>
      </c>
      <c r="E18924" t="s">
        <v>265</v>
      </c>
      <c r="F18924" t="s">
        <v>260</v>
      </c>
      <c r="G18924" s="1">
        <v>42248</v>
      </c>
      <c r="H18924" s="1">
        <v>42277</v>
      </c>
      <c r="I18924" s="2" t="s">
        <v>11</v>
      </c>
      <c r="J18924" s="3">
        <v>6700</v>
      </c>
      <c r="K18924" s="4">
        <v>208819</v>
      </c>
      <c r="L18924" s="4">
        <v>0</v>
      </c>
      <c r="M18924" s="4">
        <v>3640</v>
      </c>
      <c r="N18924" s="3">
        <v>1399087300</v>
      </c>
      <c r="O18924" s="3">
        <v>0</v>
      </c>
    </row>
    <row r="18925" spans="1:15" x14ac:dyDescent="0.25">
      <c r="A18925">
        <v>7316</v>
      </c>
      <c r="B18925">
        <v>83</v>
      </c>
      <c r="C18925" t="s">
        <v>263</v>
      </c>
      <c r="D18925" t="s">
        <v>264</v>
      </c>
      <c r="E18925" t="s">
        <v>265</v>
      </c>
      <c r="F18925" t="s">
        <v>260</v>
      </c>
      <c r="G18925" s="1">
        <v>42248</v>
      </c>
      <c r="H18925" s="1">
        <v>42277</v>
      </c>
      <c r="I18925" s="2" t="s">
        <v>12</v>
      </c>
      <c r="J18925" s="3">
        <v>7400</v>
      </c>
      <c r="K18925" s="4">
        <v>75224</v>
      </c>
      <c r="L18925" s="4">
        <v>0</v>
      </c>
      <c r="M18925" s="4">
        <v>718</v>
      </c>
      <c r="N18925" s="3">
        <v>556657600</v>
      </c>
      <c r="O18925" s="3">
        <v>0</v>
      </c>
    </row>
    <row r="18926" spans="1:15" x14ac:dyDescent="0.25">
      <c r="A18926">
        <v>7316</v>
      </c>
      <c r="B18926">
        <v>83</v>
      </c>
      <c r="C18926" t="s">
        <v>263</v>
      </c>
      <c r="D18926" t="s">
        <v>264</v>
      </c>
      <c r="E18926" t="s">
        <v>265</v>
      </c>
      <c r="F18926" t="s">
        <v>260</v>
      </c>
      <c r="G18926" s="1">
        <v>42248</v>
      </c>
      <c r="H18926" s="1">
        <v>42277</v>
      </c>
      <c r="I18926" s="2" t="s">
        <v>13</v>
      </c>
      <c r="J18926" s="3">
        <v>18900</v>
      </c>
      <c r="K18926" s="4">
        <v>5944</v>
      </c>
      <c r="L18926" s="4">
        <v>0</v>
      </c>
      <c r="M18926" s="4">
        <v>2</v>
      </c>
      <c r="N18926" s="3">
        <v>112341600</v>
      </c>
      <c r="O18926" s="3">
        <v>0</v>
      </c>
    </row>
    <row r="18927" spans="1:15" x14ac:dyDescent="0.25">
      <c r="A18927">
        <v>7316</v>
      </c>
      <c r="B18927">
        <v>83</v>
      </c>
      <c r="C18927" t="s">
        <v>263</v>
      </c>
      <c r="D18927" t="s">
        <v>264</v>
      </c>
      <c r="E18927" t="s">
        <v>265</v>
      </c>
      <c r="F18927" t="s">
        <v>260</v>
      </c>
      <c r="G18927" s="1">
        <v>42248</v>
      </c>
      <c r="H18927" s="1">
        <v>42277</v>
      </c>
      <c r="I18927" s="2" t="s">
        <v>14</v>
      </c>
      <c r="J18927" s="3">
        <v>23500</v>
      </c>
      <c r="K18927" s="4">
        <v>8631</v>
      </c>
      <c r="L18927" s="4">
        <v>0</v>
      </c>
      <c r="M18927" s="4">
        <v>4</v>
      </c>
      <c r="N18927" s="3">
        <v>202828500</v>
      </c>
      <c r="O18927" s="3">
        <v>0</v>
      </c>
    </row>
    <row r="18928" spans="1:15" x14ac:dyDescent="0.25">
      <c r="A18928">
        <v>7316</v>
      </c>
      <c r="B18928">
        <v>83</v>
      </c>
      <c r="C18928" t="s">
        <v>263</v>
      </c>
      <c r="D18928" t="s">
        <v>264</v>
      </c>
      <c r="E18928" t="s">
        <v>265</v>
      </c>
      <c r="F18928" t="s">
        <v>260</v>
      </c>
      <c r="G18928" s="1">
        <v>42248</v>
      </c>
      <c r="H18928" s="1">
        <v>42277</v>
      </c>
      <c r="I18928" s="2" t="s">
        <v>15</v>
      </c>
      <c r="J18928" s="3">
        <v>27600</v>
      </c>
      <c r="K18928" s="4">
        <v>23524</v>
      </c>
      <c r="L18928" s="4">
        <v>0</v>
      </c>
      <c r="M18928" s="4">
        <v>0</v>
      </c>
      <c r="N18928" s="3">
        <v>649262400</v>
      </c>
      <c r="O18928" s="3">
        <v>0</v>
      </c>
    </row>
    <row r="18929" spans="1:15" x14ac:dyDescent="0.25">
      <c r="A18929">
        <v>7316</v>
      </c>
      <c r="B18929">
        <v>83</v>
      </c>
      <c r="C18929" t="s">
        <v>263</v>
      </c>
      <c r="D18929" t="s">
        <v>264</v>
      </c>
      <c r="E18929" t="s">
        <v>265</v>
      </c>
      <c r="F18929" t="s">
        <v>260</v>
      </c>
      <c r="G18929" s="1">
        <v>42248</v>
      </c>
      <c r="H18929" s="1">
        <v>42277</v>
      </c>
      <c r="I18929" s="2" t="s">
        <v>18</v>
      </c>
      <c r="J18929" s="3">
        <v>2600</v>
      </c>
      <c r="K18929" s="4">
        <v>5821</v>
      </c>
      <c r="L18929" s="4">
        <v>0</v>
      </c>
      <c r="M18929" s="4">
        <v>0</v>
      </c>
      <c r="N18929" s="3">
        <v>15134600</v>
      </c>
      <c r="O18929" s="3">
        <v>0</v>
      </c>
    </row>
    <row r="18930" spans="1:15" x14ac:dyDescent="0.25">
      <c r="A18930">
        <v>7316</v>
      </c>
      <c r="B18930">
        <v>83</v>
      </c>
      <c r="C18930" t="s">
        <v>263</v>
      </c>
      <c r="D18930" t="s">
        <v>264</v>
      </c>
      <c r="E18930" t="s">
        <v>265</v>
      </c>
      <c r="F18930" t="s">
        <v>260</v>
      </c>
      <c r="G18930" s="1">
        <v>42248</v>
      </c>
      <c r="H18930" s="1">
        <v>42277</v>
      </c>
      <c r="I18930" s="2" t="s">
        <v>19</v>
      </c>
      <c r="J18930" s="3">
        <v>3600</v>
      </c>
      <c r="K18930" s="4">
        <v>3398</v>
      </c>
      <c r="L18930" s="4">
        <v>0</v>
      </c>
      <c r="M18930" s="4">
        <v>0</v>
      </c>
      <c r="N18930" s="3">
        <v>12232800</v>
      </c>
      <c r="O18930" s="3">
        <v>0</v>
      </c>
    </row>
    <row r="18931" spans="1:15" x14ac:dyDescent="0.25">
      <c r="A18931">
        <v>7316</v>
      </c>
      <c r="B18931">
        <v>83</v>
      </c>
      <c r="C18931" t="s">
        <v>263</v>
      </c>
      <c r="D18931" t="s">
        <v>264</v>
      </c>
      <c r="E18931" t="s">
        <v>265</v>
      </c>
      <c r="F18931" t="s">
        <v>260</v>
      </c>
      <c r="G18931" s="1">
        <v>42248</v>
      </c>
      <c r="H18931" s="1">
        <v>42277</v>
      </c>
      <c r="I18931" s="2" t="s">
        <v>25</v>
      </c>
      <c r="J18931" s="3">
        <v>3800</v>
      </c>
      <c r="K18931" s="4">
        <v>113</v>
      </c>
      <c r="L18931" s="4">
        <v>0</v>
      </c>
      <c r="M18931" s="4">
        <v>0</v>
      </c>
      <c r="N18931" s="3">
        <v>429400</v>
      </c>
      <c r="O18931" s="3">
        <v>0</v>
      </c>
    </row>
    <row r="18932" spans="1:15" x14ac:dyDescent="0.25">
      <c r="A18932">
        <v>7316</v>
      </c>
      <c r="B18932">
        <v>83</v>
      </c>
      <c r="C18932" t="s">
        <v>263</v>
      </c>
      <c r="D18932" t="s">
        <v>264</v>
      </c>
      <c r="E18932" t="s">
        <v>265</v>
      </c>
      <c r="F18932" t="s">
        <v>260</v>
      </c>
      <c r="G18932" s="1">
        <v>42248</v>
      </c>
      <c r="H18932" s="1">
        <v>42277</v>
      </c>
      <c r="I18932" s="2" t="s">
        <v>20</v>
      </c>
      <c r="J18932" s="3">
        <v>6700</v>
      </c>
      <c r="K18932" s="4">
        <v>47</v>
      </c>
      <c r="L18932" s="4">
        <v>0</v>
      </c>
      <c r="M18932" s="4">
        <v>0</v>
      </c>
      <c r="N18932" s="3">
        <v>314900</v>
      </c>
      <c r="O18932" s="3">
        <v>0</v>
      </c>
    </row>
    <row r="18933" spans="1:15" x14ac:dyDescent="0.25">
      <c r="A18933">
        <v>7316</v>
      </c>
      <c r="B18933">
        <v>83</v>
      </c>
      <c r="C18933" t="s">
        <v>263</v>
      </c>
      <c r="D18933" t="s">
        <v>264</v>
      </c>
      <c r="E18933" t="s">
        <v>265</v>
      </c>
      <c r="F18933" t="s">
        <v>260</v>
      </c>
      <c r="G18933" s="1">
        <v>42248</v>
      </c>
      <c r="H18933" s="1">
        <v>42277</v>
      </c>
      <c r="I18933" s="2" t="s">
        <v>21</v>
      </c>
      <c r="J18933" s="3">
        <v>4700</v>
      </c>
      <c r="K18933" s="4">
        <v>80</v>
      </c>
      <c r="L18933" s="4">
        <v>0</v>
      </c>
      <c r="M18933" s="4">
        <v>0</v>
      </c>
      <c r="N18933" s="3">
        <v>376000</v>
      </c>
      <c r="O18933" s="3">
        <v>0</v>
      </c>
    </row>
    <row r="18934" spans="1:15" x14ac:dyDescent="0.25">
      <c r="A18934">
        <v>7316</v>
      </c>
      <c r="B18934">
        <v>83</v>
      </c>
      <c r="C18934" t="s">
        <v>263</v>
      </c>
      <c r="D18934" t="s">
        <v>264</v>
      </c>
      <c r="E18934" t="s">
        <v>265</v>
      </c>
      <c r="F18934" t="s">
        <v>260</v>
      </c>
      <c r="G18934" s="1">
        <v>42248</v>
      </c>
      <c r="H18934" s="1">
        <v>42277</v>
      </c>
      <c r="I18934" s="2" t="s">
        <v>22</v>
      </c>
      <c r="J18934" s="3">
        <v>5600</v>
      </c>
      <c r="K18934" s="4">
        <v>180</v>
      </c>
      <c r="L18934" s="4">
        <v>0</v>
      </c>
      <c r="M18934" s="4">
        <v>0</v>
      </c>
      <c r="N18934" s="3">
        <v>1008000</v>
      </c>
      <c r="O18934" s="3">
        <v>0</v>
      </c>
    </row>
    <row r="18935" spans="1:15" x14ac:dyDescent="0.25">
      <c r="A18935">
        <v>9688</v>
      </c>
      <c r="B18935">
        <v>83</v>
      </c>
      <c r="C18935" t="s">
        <v>263</v>
      </c>
      <c r="D18935" t="s">
        <v>264</v>
      </c>
      <c r="E18935" t="s">
        <v>265</v>
      </c>
      <c r="F18935" t="s">
        <v>260</v>
      </c>
      <c r="G18935" s="1">
        <v>42217</v>
      </c>
      <c r="H18935" s="1">
        <v>42247</v>
      </c>
      <c r="I18935" s="2" t="s">
        <v>11</v>
      </c>
      <c r="J18935" s="3">
        <v>6700</v>
      </c>
      <c r="K18935" s="4">
        <v>239862</v>
      </c>
      <c r="L18935" s="4">
        <v>0</v>
      </c>
      <c r="M18935" s="4">
        <v>3421</v>
      </c>
      <c r="N18935" s="3">
        <v>1607075400</v>
      </c>
      <c r="O18935" s="3">
        <v>0</v>
      </c>
    </row>
    <row r="18936" spans="1:15" x14ac:dyDescent="0.25">
      <c r="A18936">
        <v>9688</v>
      </c>
      <c r="B18936">
        <v>83</v>
      </c>
      <c r="C18936" t="s">
        <v>263</v>
      </c>
      <c r="D18936" t="s">
        <v>264</v>
      </c>
      <c r="E18936" t="s">
        <v>265</v>
      </c>
      <c r="F18936" t="s">
        <v>260</v>
      </c>
      <c r="G18936" s="1">
        <v>42217</v>
      </c>
      <c r="H18936" s="1">
        <v>42247</v>
      </c>
      <c r="I18936" s="2" t="s">
        <v>12</v>
      </c>
      <c r="J18936" s="3">
        <v>7400</v>
      </c>
      <c r="K18936" s="4">
        <v>75438</v>
      </c>
      <c r="L18936" s="4">
        <v>0</v>
      </c>
      <c r="M18936" s="4">
        <v>780</v>
      </c>
      <c r="N18936" s="3">
        <v>558241200</v>
      </c>
      <c r="O18936" s="3">
        <v>0</v>
      </c>
    </row>
    <row r="18937" spans="1:15" x14ac:dyDescent="0.25">
      <c r="A18937">
        <v>9688</v>
      </c>
      <c r="B18937">
        <v>83</v>
      </c>
      <c r="C18937" t="s">
        <v>263</v>
      </c>
      <c r="D18937" t="s">
        <v>264</v>
      </c>
      <c r="E18937" t="s">
        <v>265</v>
      </c>
      <c r="F18937" t="s">
        <v>260</v>
      </c>
      <c r="G18937" s="1">
        <v>42217</v>
      </c>
      <c r="H18937" s="1">
        <v>42247</v>
      </c>
      <c r="I18937" s="2" t="s">
        <v>13</v>
      </c>
      <c r="J18937" s="3">
        <v>18900</v>
      </c>
      <c r="K18937" s="4">
        <v>6026</v>
      </c>
      <c r="L18937" s="4">
        <v>0</v>
      </c>
      <c r="M18937" s="4">
        <v>2</v>
      </c>
      <c r="N18937" s="3">
        <v>113891400</v>
      </c>
      <c r="O18937" s="3">
        <v>0</v>
      </c>
    </row>
    <row r="18938" spans="1:15" x14ac:dyDescent="0.25">
      <c r="A18938">
        <v>9688</v>
      </c>
      <c r="B18938">
        <v>83</v>
      </c>
      <c r="C18938" t="s">
        <v>263</v>
      </c>
      <c r="D18938" t="s">
        <v>264</v>
      </c>
      <c r="E18938" t="s">
        <v>265</v>
      </c>
      <c r="F18938" t="s">
        <v>260</v>
      </c>
      <c r="G18938" s="1">
        <v>42217</v>
      </c>
      <c r="H18938" s="1">
        <v>42247</v>
      </c>
      <c r="I18938" s="2" t="s">
        <v>14</v>
      </c>
      <c r="J18938" s="3">
        <v>23500</v>
      </c>
      <c r="K18938" s="4">
        <v>8084</v>
      </c>
      <c r="L18938" s="4">
        <v>0</v>
      </c>
      <c r="M18938" s="4">
        <v>2</v>
      </c>
      <c r="N18938" s="3">
        <v>189974000</v>
      </c>
      <c r="O18938" s="3">
        <v>0</v>
      </c>
    </row>
    <row r="18939" spans="1:15" x14ac:dyDescent="0.25">
      <c r="A18939">
        <v>9688</v>
      </c>
      <c r="B18939">
        <v>83</v>
      </c>
      <c r="C18939" t="s">
        <v>263</v>
      </c>
      <c r="D18939" t="s">
        <v>264</v>
      </c>
      <c r="E18939" t="s">
        <v>265</v>
      </c>
      <c r="F18939" t="s">
        <v>260</v>
      </c>
      <c r="G18939" s="1">
        <v>42217</v>
      </c>
      <c r="H18939" s="1">
        <v>42247</v>
      </c>
      <c r="I18939" s="2" t="s">
        <v>15</v>
      </c>
      <c r="J18939" s="3">
        <v>27600</v>
      </c>
      <c r="K18939" s="4">
        <v>21059</v>
      </c>
      <c r="L18939" s="4">
        <v>0</v>
      </c>
      <c r="M18939" s="4">
        <v>0</v>
      </c>
      <c r="N18939" s="3">
        <v>581228400</v>
      </c>
      <c r="O18939" s="3">
        <v>0</v>
      </c>
    </row>
    <row r="18940" spans="1:15" x14ac:dyDescent="0.25">
      <c r="A18940">
        <v>9688</v>
      </c>
      <c r="B18940">
        <v>83</v>
      </c>
      <c r="C18940" t="s">
        <v>263</v>
      </c>
      <c r="D18940" t="s">
        <v>264</v>
      </c>
      <c r="E18940" t="s">
        <v>265</v>
      </c>
      <c r="F18940" t="s">
        <v>260</v>
      </c>
      <c r="G18940" s="1">
        <v>42217</v>
      </c>
      <c r="H18940" s="1">
        <v>42247</v>
      </c>
      <c r="I18940" s="2" t="s">
        <v>18</v>
      </c>
      <c r="J18940" s="3">
        <v>2600</v>
      </c>
      <c r="K18940" s="4">
        <v>5905</v>
      </c>
      <c r="L18940" s="4">
        <v>0</v>
      </c>
      <c r="M18940" s="4">
        <v>0</v>
      </c>
      <c r="N18940" s="3">
        <v>15353000</v>
      </c>
      <c r="O18940" s="3">
        <v>0</v>
      </c>
    </row>
    <row r="18941" spans="1:15" x14ac:dyDescent="0.25">
      <c r="A18941">
        <v>9688</v>
      </c>
      <c r="B18941">
        <v>83</v>
      </c>
      <c r="C18941" t="s">
        <v>263</v>
      </c>
      <c r="D18941" t="s">
        <v>264</v>
      </c>
      <c r="E18941" t="s">
        <v>265</v>
      </c>
      <c r="F18941" t="s">
        <v>260</v>
      </c>
      <c r="G18941" s="1">
        <v>42217</v>
      </c>
      <c r="H18941" s="1">
        <v>42247</v>
      </c>
      <c r="I18941" s="2" t="s">
        <v>19</v>
      </c>
      <c r="J18941" s="3">
        <v>3600</v>
      </c>
      <c r="K18941" s="4">
        <v>3317</v>
      </c>
      <c r="L18941" s="4">
        <v>0</v>
      </c>
      <c r="M18941" s="4">
        <v>0</v>
      </c>
      <c r="N18941" s="3">
        <v>11941200</v>
      </c>
      <c r="O18941" s="3">
        <v>0</v>
      </c>
    </row>
    <row r="18942" spans="1:15" x14ac:dyDescent="0.25">
      <c r="A18942">
        <v>9688</v>
      </c>
      <c r="B18942">
        <v>83</v>
      </c>
      <c r="C18942" t="s">
        <v>263</v>
      </c>
      <c r="D18942" t="s">
        <v>264</v>
      </c>
      <c r="E18942" t="s">
        <v>265</v>
      </c>
      <c r="F18942" t="s">
        <v>260</v>
      </c>
      <c r="G18942" s="1">
        <v>42217</v>
      </c>
      <c r="H18942" s="1">
        <v>42247</v>
      </c>
      <c r="I18942" s="2" t="s">
        <v>25</v>
      </c>
      <c r="J18942" s="3">
        <v>3800</v>
      </c>
      <c r="K18942" s="4">
        <v>102</v>
      </c>
      <c r="L18942" s="4">
        <v>0</v>
      </c>
      <c r="M18942" s="4">
        <v>0</v>
      </c>
      <c r="N18942" s="3">
        <v>387600</v>
      </c>
      <c r="O18942" s="3">
        <v>0</v>
      </c>
    </row>
    <row r="18943" spans="1:15" x14ac:dyDescent="0.25">
      <c r="A18943">
        <v>9688</v>
      </c>
      <c r="B18943">
        <v>83</v>
      </c>
      <c r="C18943" t="s">
        <v>263</v>
      </c>
      <c r="D18943" t="s">
        <v>264</v>
      </c>
      <c r="E18943" t="s">
        <v>265</v>
      </c>
      <c r="F18943" t="s">
        <v>260</v>
      </c>
      <c r="G18943" s="1">
        <v>42217</v>
      </c>
      <c r="H18943" s="1">
        <v>42247</v>
      </c>
      <c r="I18943" s="2" t="s">
        <v>20</v>
      </c>
      <c r="J18943" s="3">
        <v>6700</v>
      </c>
      <c r="K18943" s="4">
        <v>40</v>
      </c>
      <c r="L18943" s="4">
        <v>0</v>
      </c>
      <c r="M18943" s="4">
        <v>3</v>
      </c>
      <c r="N18943" s="3">
        <v>268000</v>
      </c>
      <c r="O18943" s="3">
        <v>0</v>
      </c>
    </row>
    <row r="18944" spans="1:15" x14ac:dyDescent="0.25">
      <c r="A18944">
        <v>9688</v>
      </c>
      <c r="B18944">
        <v>83</v>
      </c>
      <c r="C18944" t="s">
        <v>263</v>
      </c>
      <c r="D18944" t="s">
        <v>264</v>
      </c>
      <c r="E18944" t="s">
        <v>265</v>
      </c>
      <c r="F18944" t="s">
        <v>260</v>
      </c>
      <c r="G18944" s="1">
        <v>42217</v>
      </c>
      <c r="H18944" s="1">
        <v>42247</v>
      </c>
      <c r="I18944" s="2" t="s">
        <v>21</v>
      </c>
      <c r="J18944" s="3">
        <v>4700</v>
      </c>
      <c r="K18944" s="4">
        <v>76</v>
      </c>
      <c r="L18944" s="4">
        <v>0</v>
      </c>
      <c r="M18944" s="4">
        <v>0</v>
      </c>
      <c r="N18944" s="3">
        <v>357200</v>
      </c>
      <c r="O18944" s="3">
        <v>0</v>
      </c>
    </row>
    <row r="18945" spans="1:15" x14ac:dyDescent="0.25">
      <c r="A18945">
        <v>9688</v>
      </c>
      <c r="B18945">
        <v>83</v>
      </c>
      <c r="C18945" t="s">
        <v>263</v>
      </c>
      <c r="D18945" t="s">
        <v>264</v>
      </c>
      <c r="E18945" t="s">
        <v>265</v>
      </c>
      <c r="F18945" t="s">
        <v>260</v>
      </c>
      <c r="G18945" s="1">
        <v>42217</v>
      </c>
      <c r="H18945" s="1">
        <v>42247</v>
      </c>
      <c r="I18945" s="2" t="s">
        <v>22</v>
      </c>
      <c r="J18945" s="3">
        <v>5600</v>
      </c>
      <c r="K18945" s="4">
        <v>147</v>
      </c>
      <c r="L18945" s="4">
        <v>0</v>
      </c>
      <c r="M18945" s="4">
        <v>0</v>
      </c>
      <c r="N18945" s="3">
        <v>823200</v>
      </c>
      <c r="O18945" s="3">
        <v>0</v>
      </c>
    </row>
    <row r="18946" spans="1:15" x14ac:dyDescent="0.25">
      <c r="A18946">
        <v>1637</v>
      </c>
      <c r="B18946">
        <v>83</v>
      </c>
      <c r="C18946" t="s">
        <v>263</v>
      </c>
      <c r="D18946" t="s">
        <v>264</v>
      </c>
      <c r="E18946" t="s">
        <v>265</v>
      </c>
      <c r="F18946" t="s">
        <v>260</v>
      </c>
      <c r="G18946" s="1">
        <v>42186</v>
      </c>
      <c r="H18946" s="1">
        <v>42216</v>
      </c>
      <c r="I18946" s="2" t="s">
        <v>11</v>
      </c>
      <c r="J18946" s="3">
        <v>6700</v>
      </c>
      <c r="K18946" s="4">
        <v>234687</v>
      </c>
      <c r="L18946" s="4">
        <v>0</v>
      </c>
      <c r="M18946" s="4">
        <v>3418</v>
      </c>
      <c r="N18946" s="3">
        <v>1572402900</v>
      </c>
      <c r="O18946" s="3">
        <v>0</v>
      </c>
    </row>
    <row r="18947" spans="1:15" x14ac:dyDescent="0.25">
      <c r="A18947">
        <v>1637</v>
      </c>
      <c r="B18947">
        <v>83</v>
      </c>
      <c r="C18947" t="s">
        <v>263</v>
      </c>
      <c r="D18947" t="s">
        <v>264</v>
      </c>
      <c r="E18947" t="s">
        <v>265</v>
      </c>
      <c r="F18947" t="s">
        <v>260</v>
      </c>
      <c r="G18947" s="1">
        <v>42186</v>
      </c>
      <c r="H18947" s="1">
        <v>42216</v>
      </c>
      <c r="I18947" s="2" t="s">
        <v>12</v>
      </c>
      <c r="J18947" s="3">
        <v>7400</v>
      </c>
      <c r="K18947" s="4">
        <v>76004</v>
      </c>
      <c r="L18947" s="4">
        <v>0</v>
      </c>
      <c r="M18947" s="4">
        <v>848</v>
      </c>
      <c r="N18947" s="3">
        <v>562429600</v>
      </c>
      <c r="O18947" s="3">
        <v>0</v>
      </c>
    </row>
    <row r="18948" spans="1:15" x14ac:dyDescent="0.25">
      <c r="A18948">
        <v>1637</v>
      </c>
      <c r="B18948">
        <v>83</v>
      </c>
      <c r="C18948" t="s">
        <v>263</v>
      </c>
      <c r="D18948" t="s">
        <v>264</v>
      </c>
      <c r="E18948" t="s">
        <v>265</v>
      </c>
      <c r="F18948" t="s">
        <v>260</v>
      </c>
      <c r="G18948" s="1">
        <v>42186</v>
      </c>
      <c r="H18948" s="1">
        <v>42216</v>
      </c>
      <c r="I18948" s="2" t="s">
        <v>13</v>
      </c>
      <c r="J18948" s="3">
        <v>18900</v>
      </c>
      <c r="K18948" s="4">
        <v>6285</v>
      </c>
      <c r="L18948" s="4">
        <v>0</v>
      </c>
      <c r="M18948" s="4">
        <v>3</v>
      </c>
      <c r="N18948" s="3">
        <v>118786500</v>
      </c>
      <c r="O18948" s="3">
        <v>0</v>
      </c>
    </row>
    <row r="18949" spans="1:15" x14ac:dyDescent="0.25">
      <c r="A18949">
        <v>1637</v>
      </c>
      <c r="B18949">
        <v>83</v>
      </c>
      <c r="C18949" t="s">
        <v>263</v>
      </c>
      <c r="D18949" t="s">
        <v>264</v>
      </c>
      <c r="E18949" t="s">
        <v>265</v>
      </c>
      <c r="F18949" t="s">
        <v>260</v>
      </c>
      <c r="G18949" s="1">
        <v>42186</v>
      </c>
      <c r="H18949" s="1">
        <v>42216</v>
      </c>
      <c r="I18949" s="2" t="s">
        <v>14</v>
      </c>
      <c r="J18949" s="3">
        <v>23500</v>
      </c>
      <c r="K18949" s="4">
        <v>8254</v>
      </c>
      <c r="L18949" s="4">
        <v>0</v>
      </c>
      <c r="M18949" s="4">
        <v>4</v>
      </c>
      <c r="N18949" s="3">
        <v>193969000</v>
      </c>
      <c r="O18949" s="3">
        <v>0</v>
      </c>
    </row>
    <row r="18950" spans="1:15" x14ac:dyDescent="0.25">
      <c r="A18950">
        <v>1637</v>
      </c>
      <c r="B18950">
        <v>83</v>
      </c>
      <c r="C18950" t="s">
        <v>263</v>
      </c>
      <c r="D18950" t="s">
        <v>264</v>
      </c>
      <c r="E18950" t="s">
        <v>265</v>
      </c>
      <c r="F18950" t="s">
        <v>260</v>
      </c>
      <c r="G18950" s="1">
        <v>42186</v>
      </c>
      <c r="H18950" s="1">
        <v>42216</v>
      </c>
      <c r="I18950" s="2" t="s">
        <v>15</v>
      </c>
      <c r="J18950" s="3">
        <v>27600</v>
      </c>
      <c r="K18950" s="4">
        <v>23961</v>
      </c>
      <c r="L18950" s="4">
        <v>0</v>
      </c>
      <c r="M18950" s="4">
        <v>2</v>
      </c>
      <c r="N18950" s="3">
        <v>661323600</v>
      </c>
      <c r="O18950" s="3">
        <v>0</v>
      </c>
    </row>
    <row r="18951" spans="1:15" x14ac:dyDescent="0.25">
      <c r="A18951">
        <v>1637</v>
      </c>
      <c r="B18951">
        <v>83</v>
      </c>
      <c r="C18951" t="s">
        <v>263</v>
      </c>
      <c r="D18951" t="s">
        <v>264</v>
      </c>
      <c r="E18951" t="s">
        <v>265</v>
      </c>
      <c r="F18951" t="s">
        <v>260</v>
      </c>
      <c r="G18951" s="1">
        <v>42186</v>
      </c>
      <c r="H18951" s="1">
        <v>42216</v>
      </c>
      <c r="I18951" s="2" t="s">
        <v>18</v>
      </c>
      <c r="J18951" s="3">
        <v>2600</v>
      </c>
      <c r="K18951" s="4">
        <v>5792</v>
      </c>
      <c r="L18951" s="4">
        <v>0</v>
      </c>
      <c r="M18951" s="4">
        <v>0</v>
      </c>
      <c r="N18951" s="3">
        <v>15059200</v>
      </c>
      <c r="O18951" s="3">
        <v>0</v>
      </c>
    </row>
    <row r="18952" spans="1:15" x14ac:dyDescent="0.25">
      <c r="A18952">
        <v>1637</v>
      </c>
      <c r="B18952">
        <v>83</v>
      </c>
      <c r="C18952" t="s">
        <v>263</v>
      </c>
      <c r="D18952" t="s">
        <v>264</v>
      </c>
      <c r="E18952" t="s">
        <v>265</v>
      </c>
      <c r="F18952" t="s">
        <v>260</v>
      </c>
      <c r="G18952" s="1">
        <v>42186</v>
      </c>
      <c r="H18952" s="1">
        <v>42216</v>
      </c>
      <c r="I18952" s="2" t="s">
        <v>19</v>
      </c>
      <c r="J18952" s="3">
        <v>3600</v>
      </c>
      <c r="K18952" s="4">
        <v>3264</v>
      </c>
      <c r="L18952" s="4">
        <v>0</v>
      </c>
      <c r="M18952" s="4">
        <v>0</v>
      </c>
      <c r="N18952" s="3">
        <v>11750400</v>
      </c>
      <c r="O18952" s="3">
        <v>0</v>
      </c>
    </row>
    <row r="18953" spans="1:15" x14ac:dyDescent="0.25">
      <c r="A18953">
        <v>1637</v>
      </c>
      <c r="B18953">
        <v>83</v>
      </c>
      <c r="C18953" t="s">
        <v>263</v>
      </c>
      <c r="D18953" t="s">
        <v>264</v>
      </c>
      <c r="E18953" t="s">
        <v>265</v>
      </c>
      <c r="F18953" t="s">
        <v>260</v>
      </c>
      <c r="G18953" s="1">
        <v>42186</v>
      </c>
      <c r="H18953" s="1">
        <v>42216</v>
      </c>
      <c r="I18953" s="2" t="s">
        <v>25</v>
      </c>
      <c r="J18953" s="3">
        <v>3800</v>
      </c>
      <c r="K18953" s="4">
        <v>121</v>
      </c>
      <c r="L18953" s="4">
        <v>0</v>
      </c>
      <c r="M18953" s="4">
        <v>0</v>
      </c>
      <c r="N18953" s="3">
        <v>459800</v>
      </c>
      <c r="O18953" s="3">
        <v>0</v>
      </c>
    </row>
    <row r="18954" spans="1:15" x14ac:dyDescent="0.25">
      <c r="A18954">
        <v>1637</v>
      </c>
      <c r="B18954">
        <v>83</v>
      </c>
      <c r="C18954" t="s">
        <v>263</v>
      </c>
      <c r="D18954" t="s">
        <v>264</v>
      </c>
      <c r="E18954" t="s">
        <v>265</v>
      </c>
      <c r="F18954" t="s">
        <v>260</v>
      </c>
      <c r="G18954" s="1">
        <v>42186</v>
      </c>
      <c r="H18954" s="1">
        <v>42216</v>
      </c>
      <c r="I18954" s="2" t="s">
        <v>20</v>
      </c>
      <c r="J18954" s="3">
        <v>6700</v>
      </c>
      <c r="K18954" s="4">
        <v>9</v>
      </c>
      <c r="L18954" s="4">
        <v>0</v>
      </c>
      <c r="M18954" s="4">
        <v>4</v>
      </c>
      <c r="N18954" s="3">
        <v>60300</v>
      </c>
      <c r="O18954" s="3">
        <v>0</v>
      </c>
    </row>
    <row r="18955" spans="1:15" x14ac:dyDescent="0.25">
      <c r="A18955">
        <v>1637</v>
      </c>
      <c r="B18955">
        <v>83</v>
      </c>
      <c r="C18955" t="s">
        <v>263</v>
      </c>
      <c r="D18955" t="s">
        <v>264</v>
      </c>
      <c r="E18955" t="s">
        <v>265</v>
      </c>
      <c r="F18955" t="s">
        <v>260</v>
      </c>
      <c r="G18955" s="1">
        <v>42186</v>
      </c>
      <c r="H18955" s="1">
        <v>42216</v>
      </c>
      <c r="I18955" s="2" t="s">
        <v>21</v>
      </c>
      <c r="J18955" s="3">
        <v>4700</v>
      </c>
      <c r="K18955" s="4">
        <v>81</v>
      </c>
      <c r="L18955" s="4">
        <v>0</v>
      </c>
      <c r="M18955" s="4">
        <v>0</v>
      </c>
      <c r="N18955" s="3">
        <v>380700</v>
      </c>
      <c r="O18955" s="3">
        <v>0</v>
      </c>
    </row>
    <row r="18956" spans="1:15" x14ac:dyDescent="0.25">
      <c r="A18956">
        <v>1637</v>
      </c>
      <c r="B18956">
        <v>83</v>
      </c>
      <c r="C18956" t="s">
        <v>263</v>
      </c>
      <c r="D18956" t="s">
        <v>264</v>
      </c>
      <c r="E18956" t="s">
        <v>265</v>
      </c>
      <c r="F18956" t="s">
        <v>260</v>
      </c>
      <c r="G18956" s="1">
        <v>42186</v>
      </c>
      <c r="H18956" s="1">
        <v>42216</v>
      </c>
      <c r="I18956" s="2" t="s">
        <v>22</v>
      </c>
      <c r="J18956" s="3">
        <v>5600</v>
      </c>
      <c r="K18956" s="4">
        <v>132</v>
      </c>
      <c r="L18956" s="4">
        <v>0</v>
      </c>
      <c r="M18956" s="4">
        <v>0</v>
      </c>
      <c r="N18956" s="3">
        <v>739200</v>
      </c>
      <c r="O18956" s="3">
        <v>0</v>
      </c>
    </row>
    <row r="18957" spans="1:15" x14ac:dyDescent="0.25">
      <c r="A18957">
        <v>6107</v>
      </c>
      <c r="B18957">
        <v>83</v>
      </c>
      <c r="C18957" t="s">
        <v>263</v>
      </c>
      <c r="D18957" t="s">
        <v>264</v>
      </c>
      <c r="E18957" t="s">
        <v>265</v>
      </c>
      <c r="F18957" t="s">
        <v>260</v>
      </c>
      <c r="G18957" s="1">
        <v>42156</v>
      </c>
      <c r="H18957" s="1">
        <v>42185</v>
      </c>
      <c r="I18957" s="2" t="s">
        <v>11</v>
      </c>
      <c r="J18957" s="3">
        <v>6700</v>
      </c>
      <c r="K18957" s="4">
        <v>246952</v>
      </c>
      <c r="L18957" s="4">
        <v>0</v>
      </c>
      <c r="M18957" s="4">
        <v>2993</v>
      </c>
      <c r="N18957" s="3">
        <v>1654578400</v>
      </c>
      <c r="O18957" s="3">
        <v>0</v>
      </c>
    </row>
    <row r="18958" spans="1:15" x14ac:dyDescent="0.25">
      <c r="A18958">
        <v>6107</v>
      </c>
      <c r="B18958">
        <v>83</v>
      </c>
      <c r="C18958" t="s">
        <v>263</v>
      </c>
      <c r="D18958" t="s">
        <v>264</v>
      </c>
      <c r="E18958" t="s">
        <v>265</v>
      </c>
      <c r="F18958" t="s">
        <v>260</v>
      </c>
      <c r="G18958" s="1">
        <v>42156</v>
      </c>
      <c r="H18958" s="1">
        <v>42185</v>
      </c>
      <c r="I18958" s="2" t="s">
        <v>12</v>
      </c>
      <c r="J18958" s="3">
        <v>7400</v>
      </c>
      <c r="K18958" s="4">
        <v>72836</v>
      </c>
      <c r="L18958" s="4">
        <v>0</v>
      </c>
      <c r="M18958" s="4">
        <v>676</v>
      </c>
      <c r="N18958" s="3">
        <v>538986400</v>
      </c>
      <c r="O18958" s="3">
        <v>0</v>
      </c>
    </row>
    <row r="18959" spans="1:15" x14ac:dyDescent="0.25">
      <c r="A18959">
        <v>6107</v>
      </c>
      <c r="B18959">
        <v>83</v>
      </c>
      <c r="C18959" t="s">
        <v>263</v>
      </c>
      <c r="D18959" t="s">
        <v>264</v>
      </c>
      <c r="E18959" t="s">
        <v>265</v>
      </c>
      <c r="F18959" t="s">
        <v>260</v>
      </c>
      <c r="G18959" s="1">
        <v>42156</v>
      </c>
      <c r="H18959" s="1">
        <v>42185</v>
      </c>
      <c r="I18959" s="2" t="s">
        <v>13</v>
      </c>
      <c r="J18959" s="3">
        <v>18900</v>
      </c>
      <c r="K18959" s="4">
        <v>6533</v>
      </c>
      <c r="L18959" s="4">
        <v>0</v>
      </c>
      <c r="M18959" s="4">
        <v>6</v>
      </c>
      <c r="N18959" s="3">
        <v>123473700</v>
      </c>
      <c r="O18959" s="3">
        <v>0</v>
      </c>
    </row>
    <row r="18960" spans="1:15" x14ac:dyDescent="0.25">
      <c r="A18960">
        <v>6107</v>
      </c>
      <c r="B18960">
        <v>83</v>
      </c>
      <c r="C18960" t="s">
        <v>263</v>
      </c>
      <c r="D18960" t="s">
        <v>264</v>
      </c>
      <c r="E18960" t="s">
        <v>265</v>
      </c>
      <c r="F18960" t="s">
        <v>260</v>
      </c>
      <c r="G18960" s="1">
        <v>42156</v>
      </c>
      <c r="H18960" s="1">
        <v>42185</v>
      </c>
      <c r="I18960" s="2" t="s">
        <v>14</v>
      </c>
      <c r="J18960" s="3">
        <v>23500</v>
      </c>
      <c r="K18960" s="4">
        <v>8421</v>
      </c>
      <c r="L18960" s="4">
        <v>0</v>
      </c>
      <c r="M18960" s="4">
        <v>3</v>
      </c>
      <c r="N18960" s="3">
        <v>197893500</v>
      </c>
      <c r="O18960" s="3">
        <v>0</v>
      </c>
    </row>
    <row r="18961" spans="1:15" x14ac:dyDescent="0.25">
      <c r="A18961">
        <v>6107</v>
      </c>
      <c r="B18961">
        <v>83</v>
      </c>
      <c r="C18961" t="s">
        <v>263</v>
      </c>
      <c r="D18961" t="s">
        <v>264</v>
      </c>
      <c r="E18961" t="s">
        <v>265</v>
      </c>
      <c r="F18961" t="s">
        <v>260</v>
      </c>
      <c r="G18961" s="1">
        <v>42156</v>
      </c>
      <c r="H18961" s="1">
        <v>42185</v>
      </c>
      <c r="I18961" s="2" t="s">
        <v>15</v>
      </c>
      <c r="J18961" s="3">
        <v>27600</v>
      </c>
      <c r="K18961" s="4">
        <v>22332</v>
      </c>
      <c r="L18961" s="4">
        <v>0</v>
      </c>
      <c r="M18961" s="4">
        <v>1</v>
      </c>
      <c r="N18961" s="3">
        <v>616363200</v>
      </c>
      <c r="O18961" s="3">
        <v>0</v>
      </c>
    </row>
    <row r="18962" spans="1:15" x14ac:dyDescent="0.25">
      <c r="A18962">
        <v>6107</v>
      </c>
      <c r="B18962">
        <v>83</v>
      </c>
      <c r="C18962" t="s">
        <v>263</v>
      </c>
      <c r="D18962" t="s">
        <v>264</v>
      </c>
      <c r="E18962" t="s">
        <v>265</v>
      </c>
      <c r="F18962" t="s">
        <v>260</v>
      </c>
      <c r="G18962" s="1">
        <v>42156</v>
      </c>
      <c r="H18962" s="1">
        <v>42185</v>
      </c>
      <c r="I18962" s="2" t="s">
        <v>18</v>
      </c>
      <c r="J18962" s="3">
        <v>2600</v>
      </c>
      <c r="K18962" s="4">
        <v>5654</v>
      </c>
      <c r="L18962" s="4">
        <v>0</v>
      </c>
      <c r="M18962" s="4">
        <v>0</v>
      </c>
      <c r="N18962" s="3">
        <v>14700400</v>
      </c>
      <c r="O18962" s="3">
        <v>0</v>
      </c>
    </row>
    <row r="18963" spans="1:15" x14ac:dyDescent="0.25">
      <c r="A18963">
        <v>6107</v>
      </c>
      <c r="B18963">
        <v>83</v>
      </c>
      <c r="C18963" t="s">
        <v>263</v>
      </c>
      <c r="D18963" t="s">
        <v>264</v>
      </c>
      <c r="E18963" t="s">
        <v>265</v>
      </c>
      <c r="F18963" t="s">
        <v>260</v>
      </c>
      <c r="G18963" s="1">
        <v>42156</v>
      </c>
      <c r="H18963" s="1">
        <v>42185</v>
      </c>
      <c r="I18963" s="2" t="s">
        <v>19</v>
      </c>
      <c r="J18963" s="3">
        <v>3600</v>
      </c>
      <c r="K18963" s="4">
        <v>3003</v>
      </c>
      <c r="L18963" s="4">
        <v>0</v>
      </c>
      <c r="M18963" s="4">
        <v>0</v>
      </c>
      <c r="N18963" s="3">
        <v>10810800</v>
      </c>
      <c r="O18963" s="3">
        <v>0</v>
      </c>
    </row>
    <row r="18964" spans="1:15" x14ac:dyDescent="0.25">
      <c r="A18964">
        <v>6107</v>
      </c>
      <c r="B18964">
        <v>83</v>
      </c>
      <c r="C18964" t="s">
        <v>263</v>
      </c>
      <c r="D18964" t="s">
        <v>264</v>
      </c>
      <c r="E18964" t="s">
        <v>265</v>
      </c>
      <c r="F18964" t="s">
        <v>260</v>
      </c>
      <c r="G18964" s="1">
        <v>42156</v>
      </c>
      <c r="H18964" s="1">
        <v>42185</v>
      </c>
      <c r="I18964" s="2" t="s">
        <v>25</v>
      </c>
      <c r="J18964" s="3">
        <v>3800</v>
      </c>
      <c r="K18964" s="4">
        <v>99</v>
      </c>
      <c r="L18964" s="4">
        <v>0</v>
      </c>
      <c r="M18964" s="4">
        <v>0</v>
      </c>
      <c r="N18964" s="3">
        <v>376200</v>
      </c>
      <c r="O18964" s="3">
        <v>0</v>
      </c>
    </row>
    <row r="18965" spans="1:15" x14ac:dyDescent="0.25">
      <c r="A18965">
        <v>6107</v>
      </c>
      <c r="B18965">
        <v>83</v>
      </c>
      <c r="C18965" t="s">
        <v>263</v>
      </c>
      <c r="D18965" t="s">
        <v>264</v>
      </c>
      <c r="E18965" t="s">
        <v>265</v>
      </c>
      <c r="F18965" t="s">
        <v>260</v>
      </c>
      <c r="G18965" s="1">
        <v>42156</v>
      </c>
      <c r="H18965" s="1">
        <v>42185</v>
      </c>
      <c r="I18965" s="2" t="s">
        <v>20</v>
      </c>
      <c r="J18965" s="3">
        <v>6700</v>
      </c>
      <c r="K18965" s="4">
        <v>47</v>
      </c>
      <c r="L18965" s="4">
        <v>0</v>
      </c>
      <c r="M18965" s="4">
        <v>0</v>
      </c>
      <c r="N18965" s="3">
        <v>314900</v>
      </c>
      <c r="O18965" s="3">
        <v>0</v>
      </c>
    </row>
    <row r="18966" spans="1:15" x14ac:dyDescent="0.25">
      <c r="A18966">
        <v>6107</v>
      </c>
      <c r="B18966">
        <v>83</v>
      </c>
      <c r="C18966" t="s">
        <v>263</v>
      </c>
      <c r="D18966" t="s">
        <v>264</v>
      </c>
      <c r="E18966" t="s">
        <v>265</v>
      </c>
      <c r="F18966" t="s">
        <v>260</v>
      </c>
      <c r="G18966" s="1">
        <v>42156</v>
      </c>
      <c r="H18966" s="1">
        <v>42185</v>
      </c>
      <c r="I18966" s="2" t="s">
        <v>21</v>
      </c>
      <c r="J18966" s="3">
        <v>4700</v>
      </c>
      <c r="K18966" s="4">
        <v>75</v>
      </c>
      <c r="L18966" s="4">
        <v>0</v>
      </c>
      <c r="M18966" s="4">
        <v>0</v>
      </c>
      <c r="N18966" s="3">
        <v>352500</v>
      </c>
      <c r="O18966" s="3">
        <v>0</v>
      </c>
    </row>
    <row r="18967" spans="1:15" x14ac:dyDescent="0.25">
      <c r="A18967">
        <v>6107</v>
      </c>
      <c r="B18967">
        <v>83</v>
      </c>
      <c r="C18967" t="s">
        <v>263</v>
      </c>
      <c r="D18967" t="s">
        <v>264</v>
      </c>
      <c r="E18967" t="s">
        <v>265</v>
      </c>
      <c r="F18967" t="s">
        <v>260</v>
      </c>
      <c r="G18967" s="1">
        <v>42156</v>
      </c>
      <c r="H18967" s="1">
        <v>42185</v>
      </c>
      <c r="I18967" s="2" t="s">
        <v>22</v>
      </c>
      <c r="J18967" s="3">
        <v>5600</v>
      </c>
      <c r="K18967" s="4">
        <v>78</v>
      </c>
      <c r="L18967" s="4">
        <v>0</v>
      </c>
      <c r="M18967" s="4">
        <v>0</v>
      </c>
      <c r="N18967" s="3">
        <v>436800</v>
      </c>
      <c r="O18967" s="3">
        <v>0</v>
      </c>
    </row>
    <row r="18968" spans="1:15" x14ac:dyDescent="0.25">
      <c r="A18968">
        <v>7055</v>
      </c>
      <c r="B18968">
        <v>83</v>
      </c>
      <c r="C18968" t="s">
        <v>263</v>
      </c>
      <c r="D18968" t="s">
        <v>264</v>
      </c>
      <c r="E18968" t="s">
        <v>265</v>
      </c>
      <c r="F18968" t="s">
        <v>260</v>
      </c>
      <c r="G18968" s="1">
        <v>42125</v>
      </c>
      <c r="H18968" s="1">
        <v>42155</v>
      </c>
      <c r="I18968" s="2" t="s">
        <v>11</v>
      </c>
      <c r="J18968" s="3">
        <v>6700</v>
      </c>
      <c r="K18968" s="4">
        <v>229529</v>
      </c>
      <c r="L18968" s="4">
        <v>0</v>
      </c>
      <c r="M18968" s="4">
        <v>3201</v>
      </c>
      <c r="N18968" s="3">
        <v>1537844300</v>
      </c>
      <c r="O18968" s="3">
        <v>0</v>
      </c>
    </row>
    <row r="18969" spans="1:15" x14ac:dyDescent="0.25">
      <c r="A18969">
        <v>7055</v>
      </c>
      <c r="B18969">
        <v>83</v>
      </c>
      <c r="C18969" t="s">
        <v>263</v>
      </c>
      <c r="D18969" t="s">
        <v>264</v>
      </c>
      <c r="E18969" t="s">
        <v>265</v>
      </c>
      <c r="F18969" t="s">
        <v>260</v>
      </c>
      <c r="G18969" s="1">
        <v>42125</v>
      </c>
      <c r="H18969" s="1">
        <v>42155</v>
      </c>
      <c r="I18969" s="2" t="s">
        <v>12</v>
      </c>
      <c r="J18969" s="3">
        <v>7400</v>
      </c>
      <c r="K18969" s="4">
        <v>75359</v>
      </c>
      <c r="L18969" s="4">
        <v>0</v>
      </c>
      <c r="M18969" s="4">
        <v>751</v>
      </c>
      <c r="N18969" s="3">
        <v>557656600</v>
      </c>
      <c r="O18969" s="3">
        <v>0</v>
      </c>
    </row>
    <row r="18970" spans="1:15" x14ac:dyDescent="0.25">
      <c r="A18970">
        <v>7055</v>
      </c>
      <c r="B18970">
        <v>83</v>
      </c>
      <c r="C18970" t="s">
        <v>263</v>
      </c>
      <c r="D18970" t="s">
        <v>264</v>
      </c>
      <c r="E18970" t="s">
        <v>265</v>
      </c>
      <c r="F18970" t="s">
        <v>260</v>
      </c>
      <c r="G18970" s="1">
        <v>42125</v>
      </c>
      <c r="H18970" s="1">
        <v>42155</v>
      </c>
      <c r="I18970" s="2" t="s">
        <v>13</v>
      </c>
      <c r="J18970" s="3">
        <v>18900</v>
      </c>
      <c r="K18970" s="4">
        <v>6472</v>
      </c>
      <c r="L18970" s="4">
        <v>0</v>
      </c>
      <c r="M18970" s="4">
        <v>0</v>
      </c>
      <c r="N18970" s="3">
        <v>122320800</v>
      </c>
      <c r="O18970" s="3">
        <v>0</v>
      </c>
    </row>
    <row r="18971" spans="1:15" x14ac:dyDescent="0.25">
      <c r="A18971">
        <v>7055</v>
      </c>
      <c r="B18971">
        <v>83</v>
      </c>
      <c r="C18971" t="s">
        <v>263</v>
      </c>
      <c r="D18971" t="s">
        <v>264</v>
      </c>
      <c r="E18971" t="s">
        <v>265</v>
      </c>
      <c r="F18971" t="s">
        <v>260</v>
      </c>
      <c r="G18971" s="1">
        <v>42125</v>
      </c>
      <c r="H18971" s="1">
        <v>42155</v>
      </c>
      <c r="I18971" s="2" t="s">
        <v>14</v>
      </c>
      <c r="J18971" s="3">
        <v>23500</v>
      </c>
      <c r="K18971" s="4">
        <v>9565</v>
      </c>
      <c r="L18971" s="4">
        <v>0</v>
      </c>
      <c r="M18971" s="4">
        <v>0</v>
      </c>
      <c r="N18971" s="3">
        <v>224777500</v>
      </c>
      <c r="O18971" s="3">
        <v>0</v>
      </c>
    </row>
    <row r="18972" spans="1:15" x14ac:dyDescent="0.25">
      <c r="A18972">
        <v>7055</v>
      </c>
      <c r="B18972">
        <v>83</v>
      </c>
      <c r="C18972" t="s">
        <v>263</v>
      </c>
      <c r="D18972" t="s">
        <v>264</v>
      </c>
      <c r="E18972" t="s">
        <v>265</v>
      </c>
      <c r="F18972" t="s">
        <v>260</v>
      </c>
      <c r="G18972" s="1">
        <v>42125</v>
      </c>
      <c r="H18972" s="1">
        <v>42155</v>
      </c>
      <c r="I18972" s="2" t="s">
        <v>15</v>
      </c>
      <c r="J18972" s="3">
        <v>27600</v>
      </c>
      <c r="K18972" s="4">
        <v>23769</v>
      </c>
      <c r="L18972" s="4">
        <v>0</v>
      </c>
      <c r="M18972" s="4">
        <v>0</v>
      </c>
      <c r="N18972" s="3">
        <v>656024400</v>
      </c>
      <c r="O18972" s="3">
        <v>0</v>
      </c>
    </row>
    <row r="18973" spans="1:15" x14ac:dyDescent="0.25">
      <c r="A18973">
        <v>7055</v>
      </c>
      <c r="B18973">
        <v>83</v>
      </c>
      <c r="C18973" t="s">
        <v>263</v>
      </c>
      <c r="D18973" t="s">
        <v>264</v>
      </c>
      <c r="E18973" t="s">
        <v>265</v>
      </c>
      <c r="F18973" t="s">
        <v>260</v>
      </c>
      <c r="G18973" s="1">
        <v>42125</v>
      </c>
      <c r="H18973" s="1">
        <v>42155</v>
      </c>
      <c r="I18973" s="2" t="s">
        <v>18</v>
      </c>
      <c r="J18973" s="3">
        <v>2600</v>
      </c>
      <c r="K18973" s="4">
        <v>6027</v>
      </c>
      <c r="L18973" s="4">
        <v>0</v>
      </c>
      <c r="M18973" s="4">
        <v>0</v>
      </c>
      <c r="N18973" s="3">
        <v>15670200</v>
      </c>
      <c r="O18973" s="3">
        <v>0</v>
      </c>
    </row>
    <row r="18974" spans="1:15" x14ac:dyDescent="0.25">
      <c r="A18974">
        <v>7055</v>
      </c>
      <c r="B18974">
        <v>83</v>
      </c>
      <c r="C18974" t="s">
        <v>263</v>
      </c>
      <c r="D18974" t="s">
        <v>264</v>
      </c>
      <c r="E18974" t="s">
        <v>265</v>
      </c>
      <c r="F18974" t="s">
        <v>260</v>
      </c>
      <c r="G18974" s="1">
        <v>42125</v>
      </c>
      <c r="H18974" s="1">
        <v>42155</v>
      </c>
      <c r="I18974" s="2" t="s">
        <v>19</v>
      </c>
      <c r="J18974" s="3">
        <v>3600</v>
      </c>
      <c r="K18974" s="4">
        <v>3322</v>
      </c>
      <c r="L18974" s="4">
        <v>0</v>
      </c>
      <c r="M18974" s="4">
        <v>0</v>
      </c>
      <c r="N18974" s="3">
        <v>11959200</v>
      </c>
      <c r="O18974" s="3">
        <v>0</v>
      </c>
    </row>
    <row r="18975" spans="1:15" x14ac:dyDescent="0.25">
      <c r="A18975">
        <v>7055</v>
      </c>
      <c r="B18975">
        <v>83</v>
      </c>
      <c r="C18975" t="s">
        <v>263</v>
      </c>
      <c r="D18975" t="s">
        <v>264</v>
      </c>
      <c r="E18975" t="s">
        <v>265</v>
      </c>
      <c r="F18975" t="s">
        <v>260</v>
      </c>
      <c r="G18975" s="1">
        <v>42125</v>
      </c>
      <c r="H18975" s="1">
        <v>42155</v>
      </c>
      <c r="I18975" s="2" t="s">
        <v>25</v>
      </c>
      <c r="J18975" s="3">
        <v>3800</v>
      </c>
      <c r="K18975" s="4">
        <v>85</v>
      </c>
      <c r="L18975" s="4">
        <v>0</v>
      </c>
      <c r="M18975" s="4">
        <v>0</v>
      </c>
      <c r="N18975" s="3">
        <v>323000</v>
      </c>
      <c r="O18975" s="3">
        <v>0</v>
      </c>
    </row>
    <row r="18976" spans="1:15" x14ac:dyDescent="0.25">
      <c r="A18976">
        <v>7055</v>
      </c>
      <c r="B18976">
        <v>83</v>
      </c>
      <c r="C18976" t="s">
        <v>263</v>
      </c>
      <c r="D18976" t="s">
        <v>264</v>
      </c>
      <c r="E18976" t="s">
        <v>265</v>
      </c>
      <c r="F18976" t="s">
        <v>260</v>
      </c>
      <c r="G18976" s="1">
        <v>42125</v>
      </c>
      <c r="H18976" s="1">
        <v>42155</v>
      </c>
      <c r="I18976" s="2" t="s">
        <v>20</v>
      </c>
      <c r="J18976" s="3">
        <v>6700</v>
      </c>
      <c r="K18976" s="4">
        <v>46</v>
      </c>
      <c r="L18976" s="4">
        <v>0</v>
      </c>
      <c r="M18976" s="4">
        <v>4</v>
      </c>
      <c r="N18976" s="3">
        <v>308200</v>
      </c>
      <c r="O18976" s="3">
        <v>0</v>
      </c>
    </row>
    <row r="18977" spans="1:15" x14ac:dyDescent="0.25">
      <c r="A18977">
        <v>7055</v>
      </c>
      <c r="B18977">
        <v>83</v>
      </c>
      <c r="C18977" t="s">
        <v>263</v>
      </c>
      <c r="D18977" t="s">
        <v>264</v>
      </c>
      <c r="E18977" t="s">
        <v>265</v>
      </c>
      <c r="F18977" t="s">
        <v>260</v>
      </c>
      <c r="G18977" s="1">
        <v>42125</v>
      </c>
      <c r="H18977" s="1">
        <v>42155</v>
      </c>
      <c r="I18977" s="2" t="s">
        <v>21</v>
      </c>
      <c r="J18977" s="3">
        <v>4700</v>
      </c>
      <c r="K18977" s="4">
        <v>69</v>
      </c>
      <c r="L18977" s="4">
        <v>0</v>
      </c>
      <c r="M18977" s="4">
        <v>0</v>
      </c>
      <c r="N18977" s="3">
        <v>324300</v>
      </c>
      <c r="O18977" s="3">
        <v>0</v>
      </c>
    </row>
    <row r="18978" spans="1:15" x14ac:dyDescent="0.25">
      <c r="A18978">
        <v>7055</v>
      </c>
      <c r="B18978">
        <v>83</v>
      </c>
      <c r="C18978" t="s">
        <v>263</v>
      </c>
      <c r="D18978" t="s">
        <v>264</v>
      </c>
      <c r="E18978" t="s">
        <v>265</v>
      </c>
      <c r="F18978" t="s">
        <v>260</v>
      </c>
      <c r="G18978" s="1">
        <v>42125</v>
      </c>
      <c r="H18978" s="1">
        <v>42155</v>
      </c>
      <c r="I18978" s="2" t="s">
        <v>22</v>
      </c>
      <c r="J18978" s="3">
        <v>5600</v>
      </c>
      <c r="K18978" s="4">
        <v>73</v>
      </c>
      <c r="L18978" s="4">
        <v>0</v>
      </c>
      <c r="M18978" s="4">
        <v>0</v>
      </c>
      <c r="N18978" s="3">
        <v>408800</v>
      </c>
      <c r="O18978" s="3">
        <v>0</v>
      </c>
    </row>
    <row r="18979" spans="1:15" x14ac:dyDescent="0.25">
      <c r="A18979">
        <v>3835</v>
      </c>
      <c r="B18979">
        <v>83</v>
      </c>
      <c r="C18979" t="s">
        <v>263</v>
      </c>
      <c r="D18979" t="s">
        <v>264</v>
      </c>
      <c r="E18979" t="s">
        <v>265</v>
      </c>
      <c r="F18979" t="s">
        <v>260</v>
      </c>
      <c r="G18979" s="1">
        <v>42095</v>
      </c>
      <c r="H18979" s="1">
        <v>42124</v>
      </c>
      <c r="I18979" s="2" t="s">
        <v>11</v>
      </c>
      <c r="J18979" s="3">
        <v>6700</v>
      </c>
      <c r="K18979" s="4">
        <v>225834</v>
      </c>
      <c r="L18979" s="4">
        <v>0</v>
      </c>
      <c r="M18979" s="4">
        <v>3271</v>
      </c>
      <c r="N18979" s="3">
        <v>1513087800</v>
      </c>
      <c r="O18979" s="3">
        <v>0</v>
      </c>
    </row>
    <row r="18980" spans="1:15" x14ac:dyDescent="0.25">
      <c r="A18980">
        <v>3835</v>
      </c>
      <c r="B18980">
        <v>83</v>
      </c>
      <c r="C18980" t="s">
        <v>263</v>
      </c>
      <c r="D18980" t="s">
        <v>264</v>
      </c>
      <c r="E18980" t="s">
        <v>265</v>
      </c>
      <c r="F18980" t="s">
        <v>260</v>
      </c>
      <c r="G18980" s="1">
        <v>42095</v>
      </c>
      <c r="H18980" s="1">
        <v>42124</v>
      </c>
      <c r="I18980" s="2" t="s">
        <v>12</v>
      </c>
      <c r="J18980" s="3">
        <v>7400</v>
      </c>
      <c r="K18980" s="4">
        <v>71089</v>
      </c>
      <c r="L18980" s="4">
        <v>0</v>
      </c>
      <c r="M18980" s="4">
        <v>665</v>
      </c>
      <c r="N18980" s="3">
        <v>526058600</v>
      </c>
      <c r="O18980" s="3">
        <v>0</v>
      </c>
    </row>
    <row r="18981" spans="1:15" x14ac:dyDescent="0.25">
      <c r="A18981">
        <v>3835</v>
      </c>
      <c r="B18981">
        <v>83</v>
      </c>
      <c r="C18981" t="s">
        <v>263</v>
      </c>
      <c r="D18981" t="s">
        <v>264</v>
      </c>
      <c r="E18981" t="s">
        <v>265</v>
      </c>
      <c r="F18981" t="s">
        <v>260</v>
      </c>
      <c r="G18981" s="1">
        <v>42095</v>
      </c>
      <c r="H18981" s="1">
        <v>42124</v>
      </c>
      <c r="I18981" s="2" t="s">
        <v>13</v>
      </c>
      <c r="J18981" s="3">
        <v>18900</v>
      </c>
      <c r="K18981" s="4">
        <v>6291</v>
      </c>
      <c r="L18981" s="4">
        <v>0</v>
      </c>
      <c r="M18981" s="4">
        <v>0</v>
      </c>
      <c r="N18981" s="3">
        <v>118899900</v>
      </c>
      <c r="O18981" s="3">
        <v>0</v>
      </c>
    </row>
    <row r="18982" spans="1:15" x14ac:dyDescent="0.25">
      <c r="A18982">
        <v>3835</v>
      </c>
      <c r="B18982">
        <v>83</v>
      </c>
      <c r="C18982" t="s">
        <v>263</v>
      </c>
      <c r="D18982" t="s">
        <v>264</v>
      </c>
      <c r="E18982" t="s">
        <v>265</v>
      </c>
      <c r="F18982" t="s">
        <v>260</v>
      </c>
      <c r="G18982" s="1">
        <v>42095</v>
      </c>
      <c r="H18982" s="1">
        <v>42124</v>
      </c>
      <c r="I18982" s="2" t="s">
        <v>14</v>
      </c>
      <c r="J18982" s="3">
        <v>23500</v>
      </c>
      <c r="K18982" s="4">
        <v>8648</v>
      </c>
      <c r="L18982" s="4">
        <v>0</v>
      </c>
      <c r="M18982" s="4">
        <v>1</v>
      </c>
      <c r="N18982" s="3">
        <v>203228000</v>
      </c>
      <c r="O18982" s="3">
        <v>0</v>
      </c>
    </row>
    <row r="18983" spans="1:15" x14ac:dyDescent="0.25">
      <c r="A18983">
        <v>3835</v>
      </c>
      <c r="B18983">
        <v>83</v>
      </c>
      <c r="C18983" t="s">
        <v>263</v>
      </c>
      <c r="D18983" t="s">
        <v>264</v>
      </c>
      <c r="E18983" t="s">
        <v>265</v>
      </c>
      <c r="F18983" t="s">
        <v>260</v>
      </c>
      <c r="G18983" s="1">
        <v>42095</v>
      </c>
      <c r="H18983" s="1">
        <v>42124</v>
      </c>
      <c r="I18983" s="2" t="s">
        <v>15</v>
      </c>
      <c r="J18983" s="3">
        <v>27600</v>
      </c>
      <c r="K18983" s="4">
        <v>22223</v>
      </c>
      <c r="L18983" s="4">
        <v>0</v>
      </c>
      <c r="M18983" s="4">
        <v>0</v>
      </c>
      <c r="N18983" s="3">
        <v>613354800</v>
      </c>
      <c r="O18983" s="3">
        <v>0</v>
      </c>
    </row>
    <row r="18984" spans="1:15" x14ac:dyDescent="0.25">
      <c r="A18984">
        <v>3835</v>
      </c>
      <c r="B18984">
        <v>83</v>
      </c>
      <c r="C18984" t="s">
        <v>263</v>
      </c>
      <c r="D18984" t="s">
        <v>264</v>
      </c>
      <c r="E18984" t="s">
        <v>265</v>
      </c>
      <c r="F18984" t="s">
        <v>260</v>
      </c>
      <c r="G18984" s="1">
        <v>42095</v>
      </c>
      <c r="H18984" s="1">
        <v>42124</v>
      </c>
      <c r="I18984" s="2" t="s">
        <v>18</v>
      </c>
      <c r="J18984" s="3">
        <v>2600</v>
      </c>
      <c r="K18984" s="4">
        <v>5670</v>
      </c>
      <c r="L18984" s="4">
        <v>0</v>
      </c>
      <c r="M18984" s="4">
        <v>0</v>
      </c>
      <c r="N18984" s="3">
        <v>14742000</v>
      </c>
      <c r="O18984" s="3">
        <v>0</v>
      </c>
    </row>
    <row r="18985" spans="1:15" x14ac:dyDescent="0.25">
      <c r="A18985">
        <v>3835</v>
      </c>
      <c r="B18985">
        <v>83</v>
      </c>
      <c r="C18985" t="s">
        <v>263</v>
      </c>
      <c r="D18985" t="s">
        <v>264</v>
      </c>
      <c r="E18985" t="s">
        <v>265</v>
      </c>
      <c r="F18985" t="s">
        <v>260</v>
      </c>
      <c r="G18985" s="1">
        <v>42095</v>
      </c>
      <c r="H18985" s="1">
        <v>42124</v>
      </c>
      <c r="I18985" s="2" t="s">
        <v>19</v>
      </c>
      <c r="J18985" s="3">
        <v>3600</v>
      </c>
      <c r="K18985" s="4">
        <v>3036</v>
      </c>
      <c r="L18985" s="4">
        <v>0</v>
      </c>
      <c r="M18985" s="4">
        <v>0</v>
      </c>
      <c r="N18985" s="3">
        <v>10929600</v>
      </c>
      <c r="O18985" s="3">
        <v>0</v>
      </c>
    </row>
    <row r="18986" spans="1:15" x14ac:dyDescent="0.25">
      <c r="A18986">
        <v>3835</v>
      </c>
      <c r="B18986">
        <v>83</v>
      </c>
      <c r="C18986" t="s">
        <v>263</v>
      </c>
      <c r="D18986" t="s">
        <v>264</v>
      </c>
      <c r="E18986" t="s">
        <v>265</v>
      </c>
      <c r="F18986" t="s">
        <v>260</v>
      </c>
      <c r="G18986" s="1">
        <v>42095</v>
      </c>
      <c r="H18986" s="1">
        <v>42124</v>
      </c>
      <c r="I18986" s="2" t="s">
        <v>25</v>
      </c>
      <c r="J18986" s="3">
        <v>3800</v>
      </c>
      <c r="K18986" s="4">
        <v>75</v>
      </c>
      <c r="L18986" s="4">
        <v>0</v>
      </c>
      <c r="M18986" s="4">
        <v>0</v>
      </c>
      <c r="N18986" s="3">
        <v>285000</v>
      </c>
      <c r="O18986" s="3">
        <v>0</v>
      </c>
    </row>
    <row r="18987" spans="1:15" x14ac:dyDescent="0.25">
      <c r="A18987">
        <v>3835</v>
      </c>
      <c r="B18987">
        <v>83</v>
      </c>
      <c r="C18987" t="s">
        <v>263</v>
      </c>
      <c r="D18987" t="s">
        <v>264</v>
      </c>
      <c r="E18987" t="s">
        <v>265</v>
      </c>
      <c r="F18987" t="s">
        <v>260</v>
      </c>
      <c r="G18987" s="1">
        <v>42095</v>
      </c>
      <c r="H18987" s="1">
        <v>42124</v>
      </c>
      <c r="I18987" s="2" t="s">
        <v>20</v>
      </c>
      <c r="J18987" s="3">
        <v>6700</v>
      </c>
      <c r="K18987" s="4">
        <v>43</v>
      </c>
      <c r="L18987" s="4">
        <v>0</v>
      </c>
      <c r="M18987" s="4">
        <v>6</v>
      </c>
      <c r="N18987" s="3">
        <v>288100</v>
      </c>
      <c r="O18987" s="3">
        <v>0</v>
      </c>
    </row>
    <row r="18988" spans="1:15" x14ac:dyDescent="0.25">
      <c r="A18988">
        <v>3835</v>
      </c>
      <c r="B18988">
        <v>83</v>
      </c>
      <c r="C18988" t="s">
        <v>263</v>
      </c>
      <c r="D18988" t="s">
        <v>264</v>
      </c>
      <c r="E18988" t="s">
        <v>265</v>
      </c>
      <c r="F18988" t="s">
        <v>260</v>
      </c>
      <c r="G18988" s="1">
        <v>42095</v>
      </c>
      <c r="H18988" s="1">
        <v>42124</v>
      </c>
      <c r="I18988" s="2" t="s">
        <v>21</v>
      </c>
      <c r="J18988" s="3">
        <v>4700</v>
      </c>
      <c r="K18988" s="4">
        <v>58</v>
      </c>
      <c r="L18988" s="4">
        <v>0</v>
      </c>
      <c r="M18988" s="4">
        <v>0</v>
      </c>
      <c r="N18988" s="3">
        <v>272600</v>
      </c>
      <c r="O18988" s="3">
        <v>0</v>
      </c>
    </row>
    <row r="18989" spans="1:15" x14ac:dyDescent="0.25">
      <c r="A18989">
        <v>3835</v>
      </c>
      <c r="B18989">
        <v>83</v>
      </c>
      <c r="C18989" t="s">
        <v>263</v>
      </c>
      <c r="D18989" t="s">
        <v>264</v>
      </c>
      <c r="E18989" t="s">
        <v>265</v>
      </c>
      <c r="F18989" t="s">
        <v>260</v>
      </c>
      <c r="G18989" s="1">
        <v>42095</v>
      </c>
      <c r="H18989" s="1">
        <v>42124</v>
      </c>
      <c r="I18989" s="2" t="s">
        <v>22</v>
      </c>
      <c r="J18989" s="3">
        <v>5600</v>
      </c>
      <c r="K18989" s="4">
        <v>77</v>
      </c>
      <c r="L18989" s="4">
        <v>0</v>
      </c>
      <c r="M18989" s="4">
        <v>0</v>
      </c>
      <c r="N18989" s="3">
        <v>431200</v>
      </c>
      <c r="O18989" s="3">
        <v>0</v>
      </c>
    </row>
    <row r="18990" spans="1:15" x14ac:dyDescent="0.25">
      <c r="A18990">
        <v>4946</v>
      </c>
      <c r="B18990">
        <v>83</v>
      </c>
      <c r="C18990" t="s">
        <v>263</v>
      </c>
      <c r="D18990" t="s">
        <v>264</v>
      </c>
      <c r="E18990" t="s">
        <v>265</v>
      </c>
      <c r="F18990" t="s">
        <v>260</v>
      </c>
      <c r="G18990" s="1">
        <v>42064</v>
      </c>
      <c r="H18990" s="1">
        <v>42094</v>
      </c>
      <c r="I18990" s="2" t="s">
        <v>11</v>
      </c>
      <c r="J18990" s="3">
        <v>6700</v>
      </c>
      <c r="K18990" s="4">
        <v>210935</v>
      </c>
      <c r="L18990" s="4">
        <v>0</v>
      </c>
      <c r="M18990" s="4">
        <v>3409</v>
      </c>
      <c r="N18990" s="3">
        <v>1413264500</v>
      </c>
      <c r="O18990" s="3">
        <v>0</v>
      </c>
    </row>
    <row r="18991" spans="1:15" x14ac:dyDescent="0.25">
      <c r="A18991">
        <v>4946</v>
      </c>
      <c r="B18991">
        <v>83</v>
      </c>
      <c r="C18991" t="s">
        <v>263</v>
      </c>
      <c r="D18991" t="s">
        <v>264</v>
      </c>
      <c r="E18991" t="s">
        <v>265</v>
      </c>
      <c r="F18991" t="s">
        <v>260</v>
      </c>
      <c r="G18991" s="1">
        <v>42064</v>
      </c>
      <c r="H18991" s="1">
        <v>42094</v>
      </c>
      <c r="I18991" s="2" t="s">
        <v>12</v>
      </c>
      <c r="J18991" s="3">
        <v>7400</v>
      </c>
      <c r="K18991" s="4">
        <v>69673</v>
      </c>
      <c r="L18991" s="4">
        <v>0</v>
      </c>
      <c r="M18991" s="4">
        <v>706</v>
      </c>
      <c r="N18991" s="3">
        <v>515580200</v>
      </c>
      <c r="O18991" s="3">
        <v>0</v>
      </c>
    </row>
    <row r="18992" spans="1:15" x14ac:dyDescent="0.25">
      <c r="A18992">
        <v>4946</v>
      </c>
      <c r="B18992">
        <v>83</v>
      </c>
      <c r="C18992" t="s">
        <v>263</v>
      </c>
      <c r="D18992" t="s">
        <v>264</v>
      </c>
      <c r="E18992" t="s">
        <v>265</v>
      </c>
      <c r="F18992" t="s">
        <v>260</v>
      </c>
      <c r="G18992" s="1">
        <v>42064</v>
      </c>
      <c r="H18992" s="1">
        <v>42094</v>
      </c>
      <c r="I18992" s="2" t="s">
        <v>13</v>
      </c>
      <c r="J18992" s="3">
        <v>18900</v>
      </c>
      <c r="K18992" s="4">
        <v>6109</v>
      </c>
      <c r="L18992" s="4">
        <v>0</v>
      </c>
      <c r="M18992" s="4">
        <v>7</v>
      </c>
      <c r="N18992" s="3">
        <v>115460100</v>
      </c>
      <c r="O18992" s="3">
        <v>0</v>
      </c>
    </row>
    <row r="18993" spans="1:15" x14ac:dyDescent="0.25">
      <c r="A18993">
        <v>4946</v>
      </c>
      <c r="B18993">
        <v>83</v>
      </c>
      <c r="C18993" t="s">
        <v>263</v>
      </c>
      <c r="D18993" t="s">
        <v>264</v>
      </c>
      <c r="E18993" t="s">
        <v>265</v>
      </c>
      <c r="F18993" t="s">
        <v>260</v>
      </c>
      <c r="G18993" s="1">
        <v>42064</v>
      </c>
      <c r="H18993" s="1">
        <v>42094</v>
      </c>
      <c r="I18993" s="2" t="s">
        <v>14</v>
      </c>
      <c r="J18993" s="3">
        <v>23500</v>
      </c>
      <c r="K18993" s="4">
        <v>7045</v>
      </c>
      <c r="L18993" s="4">
        <v>0</v>
      </c>
      <c r="M18993" s="4">
        <v>0</v>
      </c>
      <c r="N18993" s="3">
        <v>165557500</v>
      </c>
      <c r="O18993" s="3">
        <v>0</v>
      </c>
    </row>
    <row r="18994" spans="1:15" x14ac:dyDescent="0.25">
      <c r="A18994">
        <v>4946</v>
      </c>
      <c r="B18994">
        <v>83</v>
      </c>
      <c r="C18994" t="s">
        <v>263</v>
      </c>
      <c r="D18994" t="s">
        <v>264</v>
      </c>
      <c r="E18994" t="s">
        <v>265</v>
      </c>
      <c r="F18994" t="s">
        <v>260</v>
      </c>
      <c r="G18994" s="1">
        <v>42064</v>
      </c>
      <c r="H18994" s="1">
        <v>42094</v>
      </c>
      <c r="I18994" s="2" t="s">
        <v>15</v>
      </c>
      <c r="J18994" s="3">
        <v>27600</v>
      </c>
      <c r="K18994" s="4">
        <v>18155</v>
      </c>
      <c r="L18994" s="4">
        <v>0</v>
      </c>
      <c r="M18994" s="4">
        <v>0</v>
      </c>
      <c r="N18994" s="3">
        <v>501078000</v>
      </c>
      <c r="O18994" s="3">
        <v>0</v>
      </c>
    </row>
    <row r="18995" spans="1:15" x14ac:dyDescent="0.25">
      <c r="A18995">
        <v>4946</v>
      </c>
      <c r="B18995">
        <v>83</v>
      </c>
      <c r="C18995" t="s">
        <v>263</v>
      </c>
      <c r="D18995" t="s">
        <v>264</v>
      </c>
      <c r="E18995" t="s">
        <v>265</v>
      </c>
      <c r="F18995" t="s">
        <v>260</v>
      </c>
      <c r="G18995" s="1">
        <v>42064</v>
      </c>
      <c r="H18995" s="1">
        <v>42094</v>
      </c>
      <c r="I18995" s="2" t="s">
        <v>18</v>
      </c>
      <c r="J18995" s="3">
        <v>2600</v>
      </c>
      <c r="K18995" s="4">
        <v>6009</v>
      </c>
      <c r="L18995" s="4">
        <v>0</v>
      </c>
      <c r="M18995" s="4">
        <v>0</v>
      </c>
      <c r="N18995" s="3">
        <v>15623400</v>
      </c>
      <c r="O18995" s="3">
        <v>0</v>
      </c>
    </row>
    <row r="18996" spans="1:15" x14ac:dyDescent="0.25">
      <c r="A18996">
        <v>4946</v>
      </c>
      <c r="B18996">
        <v>83</v>
      </c>
      <c r="C18996" t="s">
        <v>263</v>
      </c>
      <c r="D18996" t="s">
        <v>264</v>
      </c>
      <c r="E18996" t="s">
        <v>265</v>
      </c>
      <c r="F18996" t="s">
        <v>260</v>
      </c>
      <c r="G18996" s="1">
        <v>42064</v>
      </c>
      <c r="H18996" s="1">
        <v>42094</v>
      </c>
      <c r="I18996" s="2" t="s">
        <v>19</v>
      </c>
      <c r="J18996" s="3">
        <v>3600</v>
      </c>
      <c r="K18996" s="4">
        <v>3258</v>
      </c>
      <c r="L18996" s="4">
        <v>0</v>
      </c>
      <c r="M18996" s="4">
        <v>0</v>
      </c>
      <c r="N18996" s="3">
        <v>11728800</v>
      </c>
      <c r="O18996" s="3">
        <v>0</v>
      </c>
    </row>
    <row r="18997" spans="1:15" x14ac:dyDescent="0.25">
      <c r="A18997">
        <v>4946</v>
      </c>
      <c r="B18997">
        <v>83</v>
      </c>
      <c r="C18997" t="s">
        <v>263</v>
      </c>
      <c r="D18997" t="s">
        <v>264</v>
      </c>
      <c r="E18997" t="s">
        <v>265</v>
      </c>
      <c r="F18997" t="s">
        <v>260</v>
      </c>
      <c r="G18997" s="1">
        <v>42064</v>
      </c>
      <c r="H18997" s="1">
        <v>42094</v>
      </c>
      <c r="I18997" s="2" t="s">
        <v>25</v>
      </c>
      <c r="J18997" s="3">
        <v>3800</v>
      </c>
      <c r="K18997" s="4">
        <v>79</v>
      </c>
      <c r="L18997" s="4">
        <v>0</v>
      </c>
      <c r="M18997" s="4">
        <v>0</v>
      </c>
      <c r="N18997" s="3">
        <v>300200</v>
      </c>
      <c r="O18997" s="3">
        <v>0</v>
      </c>
    </row>
    <row r="18998" spans="1:15" x14ac:dyDescent="0.25">
      <c r="A18998">
        <v>4946</v>
      </c>
      <c r="B18998">
        <v>83</v>
      </c>
      <c r="C18998" t="s">
        <v>263</v>
      </c>
      <c r="D18998" t="s">
        <v>264</v>
      </c>
      <c r="E18998" t="s">
        <v>265</v>
      </c>
      <c r="F18998" t="s">
        <v>260</v>
      </c>
      <c r="G18998" s="1">
        <v>42064</v>
      </c>
      <c r="H18998" s="1">
        <v>42094</v>
      </c>
      <c r="I18998" s="2" t="s">
        <v>20</v>
      </c>
      <c r="J18998" s="3">
        <v>6700</v>
      </c>
      <c r="K18998" s="4">
        <v>77</v>
      </c>
      <c r="L18998" s="4">
        <v>0</v>
      </c>
      <c r="M18998" s="4">
        <v>1</v>
      </c>
      <c r="N18998" s="3">
        <v>515900</v>
      </c>
      <c r="O18998" s="3">
        <v>0</v>
      </c>
    </row>
    <row r="18999" spans="1:15" x14ac:dyDescent="0.25">
      <c r="A18999">
        <v>4946</v>
      </c>
      <c r="B18999">
        <v>83</v>
      </c>
      <c r="C18999" t="s">
        <v>263</v>
      </c>
      <c r="D18999" t="s">
        <v>264</v>
      </c>
      <c r="E18999" t="s">
        <v>265</v>
      </c>
      <c r="F18999" t="s">
        <v>260</v>
      </c>
      <c r="G18999" s="1">
        <v>42064</v>
      </c>
      <c r="H18999" s="1">
        <v>42094</v>
      </c>
      <c r="I18999" s="2" t="s">
        <v>21</v>
      </c>
      <c r="J18999" s="3">
        <v>4700</v>
      </c>
      <c r="K18999" s="4">
        <v>64</v>
      </c>
      <c r="L18999" s="4">
        <v>0</v>
      </c>
      <c r="M18999" s="4">
        <v>0</v>
      </c>
      <c r="N18999" s="3">
        <v>300800</v>
      </c>
      <c r="O18999" s="3">
        <v>0</v>
      </c>
    </row>
    <row r="19000" spans="1:15" x14ac:dyDescent="0.25">
      <c r="A19000">
        <v>4946</v>
      </c>
      <c r="B19000">
        <v>83</v>
      </c>
      <c r="C19000" t="s">
        <v>263</v>
      </c>
      <c r="D19000" t="s">
        <v>264</v>
      </c>
      <c r="E19000" t="s">
        <v>265</v>
      </c>
      <c r="F19000" t="s">
        <v>260</v>
      </c>
      <c r="G19000" s="1">
        <v>42064</v>
      </c>
      <c r="H19000" s="1">
        <v>42094</v>
      </c>
      <c r="I19000" s="2" t="s">
        <v>22</v>
      </c>
      <c r="J19000" s="3">
        <v>5600</v>
      </c>
      <c r="K19000" s="4">
        <v>60</v>
      </c>
      <c r="L19000" s="4">
        <v>0</v>
      </c>
      <c r="M19000" s="4">
        <v>0</v>
      </c>
      <c r="N19000" s="3">
        <v>336000</v>
      </c>
      <c r="O19000" s="3">
        <v>0</v>
      </c>
    </row>
    <row r="19001" spans="1:15" x14ac:dyDescent="0.25">
      <c r="A19001">
        <v>7594</v>
      </c>
      <c r="B19001">
        <v>83</v>
      </c>
      <c r="C19001" t="s">
        <v>263</v>
      </c>
      <c r="D19001" t="s">
        <v>264</v>
      </c>
      <c r="E19001" t="s">
        <v>265</v>
      </c>
      <c r="F19001" t="s">
        <v>260</v>
      </c>
      <c r="G19001" s="1">
        <v>42036</v>
      </c>
      <c r="H19001" s="1">
        <v>42063</v>
      </c>
      <c r="I19001" s="2" t="s">
        <v>11</v>
      </c>
      <c r="J19001" s="3">
        <v>6700</v>
      </c>
      <c r="K19001" s="4">
        <v>184566</v>
      </c>
      <c r="L19001" s="4">
        <v>0</v>
      </c>
      <c r="M19001" s="4">
        <v>3036</v>
      </c>
      <c r="N19001" s="3">
        <v>1236592200</v>
      </c>
      <c r="O19001" s="3">
        <v>0</v>
      </c>
    </row>
    <row r="19002" spans="1:15" x14ac:dyDescent="0.25">
      <c r="A19002">
        <v>7594</v>
      </c>
      <c r="B19002">
        <v>83</v>
      </c>
      <c r="C19002" t="s">
        <v>263</v>
      </c>
      <c r="D19002" t="s">
        <v>264</v>
      </c>
      <c r="E19002" t="s">
        <v>265</v>
      </c>
      <c r="F19002" t="s">
        <v>260</v>
      </c>
      <c r="G19002" s="1">
        <v>42036</v>
      </c>
      <c r="H19002" s="1">
        <v>42063</v>
      </c>
      <c r="I19002" s="2" t="s">
        <v>12</v>
      </c>
      <c r="J19002" s="3">
        <v>7400</v>
      </c>
      <c r="K19002" s="4">
        <v>67233</v>
      </c>
      <c r="L19002" s="4">
        <v>0</v>
      </c>
      <c r="M19002" s="4">
        <v>716</v>
      </c>
      <c r="N19002" s="3">
        <v>497524200</v>
      </c>
      <c r="O19002" s="3">
        <v>0</v>
      </c>
    </row>
    <row r="19003" spans="1:15" x14ac:dyDescent="0.25">
      <c r="A19003">
        <v>7594</v>
      </c>
      <c r="B19003">
        <v>83</v>
      </c>
      <c r="C19003" t="s">
        <v>263</v>
      </c>
      <c r="D19003" t="s">
        <v>264</v>
      </c>
      <c r="E19003" t="s">
        <v>265</v>
      </c>
      <c r="F19003" t="s">
        <v>260</v>
      </c>
      <c r="G19003" s="1">
        <v>42036</v>
      </c>
      <c r="H19003" s="1">
        <v>42063</v>
      </c>
      <c r="I19003" s="2" t="s">
        <v>13</v>
      </c>
      <c r="J19003" s="3">
        <v>18900</v>
      </c>
      <c r="K19003" s="4">
        <v>6760</v>
      </c>
      <c r="L19003" s="4">
        <v>0</v>
      </c>
      <c r="M19003" s="4">
        <v>0</v>
      </c>
      <c r="N19003" s="3">
        <v>127764000</v>
      </c>
      <c r="O19003" s="3">
        <v>0</v>
      </c>
    </row>
    <row r="19004" spans="1:15" x14ac:dyDescent="0.25">
      <c r="A19004">
        <v>7594</v>
      </c>
      <c r="B19004">
        <v>83</v>
      </c>
      <c r="C19004" t="s">
        <v>263</v>
      </c>
      <c r="D19004" t="s">
        <v>264</v>
      </c>
      <c r="E19004" t="s">
        <v>265</v>
      </c>
      <c r="F19004" t="s">
        <v>260</v>
      </c>
      <c r="G19004" s="1">
        <v>42036</v>
      </c>
      <c r="H19004" s="1">
        <v>42063</v>
      </c>
      <c r="I19004" s="2" t="s">
        <v>14</v>
      </c>
      <c r="J19004" s="3">
        <v>23500</v>
      </c>
      <c r="K19004" s="4">
        <v>8825</v>
      </c>
      <c r="L19004" s="4">
        <v>0</v>
      </c>
      <c r="M19004" s="4">
        <v>0</v>
      </c>
      <c r="N19004" s="3">
        <v>207387500</v>
      </c>
      <c r="O19004" s="3">
        <v>0</v>
      </c>
    </row>
    <row r="19005" spans="1:15" x14ac:dyDescent="0.25">
      <c r="A19005">
        <v>7594</v>
      </c>
      <c r="B19005">
        <v>83</v>
      </c>
      <c r="C19005" t="s">
        <v>263</v>
      </c>
      <c r="D19005" t="s">
        <v>264</v>
      </c>
      <c r="E19005" t="s">
        <v>265</v>
      </c>
      <c r="F19005" t="s">
        <v>260</v>
      </c>
      <c r="G19005" s="1">
        <v>42036</v>
      </c>
      <c r="H19005" s="1">
        <v>42063</v>
      </c>
      <c r="I19005" s="2" t="s">
        <v>15</v>
      </c>
      <c r="J19005" s="3">
        <v>27600</v>
      </c>
      <c r="K19005" s="4">
        <v>21676</v>
      </c>
      <c r="L19005" s="4">
        <v>0</v>
      </c>
      <c r="M19005" s="4">
        <v>2</v>
      </c>
      <c r="N19005" s="3">
        <v>598257600</v>
      </c>
      <c r="O19005" s="3">
        <v>0</v>
      </c>
    </row>
    <row r="19006" spans="1:15" x14ac:dyDescent="0.25">
      <c r="A19006">
        <v>7594</v>
      </c>
      <c r="B19006">
        <v>83</v>
      </c>
      <c r="C19006" t="s">
        <v>263</v>
      </c>
      <c r="D19006" t="s">
        <v>264</v>
      </c>
      <c r="E19006" t="s">
        <v>265</v>
      </c>
      <c r="F19006" t="s">
        <v>260</v>
      </c>
      <c r="G19006" s="1">
        <v>42036</v>
      </c>
      <c r="H19006" s="1">
        <v>42063</v>
      </c>
      <c r="I19006" s="2" t="s">
        <v>18</v>
      </c>
      <c r="J19006" s="3">
        <v>2600</v>
      </c>
      <c r="K19006" s="4">
        <v>5458</v>
      </c>
      <c r="L19006" s="4">
        <v>0</v>
      </c>
      <c r="M19006" s="4">
        <v>0</v>
      </c>
      <c r="N19006" s="3">
        <v>14190800</v>
      </c>
      <c r="O19006" s="3">
        <v>0</v>
      </c>
    </row>
    <row r="19007" spans="1:15" x14ac:dyDescent="0.25">
      <c r="A19007">
        <v>7594</v>
      </c>
      <c r="B19007">
        <v>83</v>
      </c>
      <c r="C19007" t="s">
        <v>263</v>
      </c>
      <c r="D19007" t="s">
        <v>264</v>
      </c>
      <c r="E19007" t="s">
        <v>265</v>
      </c>
      <c r="F19007" t="s">
        <v>260</v>
      </c>
      <c r="G19007" s="1">
        <v>42036</v>
      </c>
      <c r="H19007" s="1">
        <v>42063</v>
      </c>
      <c r="I19007" s="2" t="s">
        <v>19</v>
      </c>
      <c r="J19007" s="3">
        <v>3600</v>
      </c>
      <c r="K19007" s="4">
        <v>3279</v>
      </c>
      <c r="L19007" s="4">
        <v>0</v>
      </c>
      <c r="M19007" s="4">
        <v>0</v>
      </c>
      <c r="N19007" s="3">
        <v>11804400</v>
      </c>
      <c r="O19007" s="3">
        <v>0</v>
      </c>
    </row>
    <row r="19008" spans="1:15" x14ac:dyDescent="0.25">
      <c r="A19008">
        <v>7594</v>
      </c>
      <c r="B19008">
        <v>83</v>
      </c>
      <c r="C19008" t="s">
        <v>263</v>
      </c>
      <c r="D19008" t="s">
        <v>264</v>
      </c>
      <c r="E19008" t="s">
        <v>265</v>
      </c>
      <c r="F19008" t="s">
        <v>260</v>
      </c>
      <c r="G19008" s="1">
        <v>42036</v>
      </c>
      <c r="H19008" s="1">
        <v>42063</v>
      </c>
      <c r="I19008" s="2" t="s">
        <v>25</v>
      </c>
      <c r="J19008" s="3">
        <v>3800</v>
      </c>
      <c r="K19008" s="4">
        <v>70</v>
      </c>
      <c r="L19008" s="4">
        <v>0</v>
      </c>
      <c r="M19008" s="4">
        <v>0</v>
      </c>
      <c r="N19008" s="3">
        <v>266000</v>
      </c>
      <c r="O19008" s="3">
        <v>0</v>
      </c>
    </row>
    <row r="19009" spans="1:15" x14ac:dyDescent="0.25">
      <c r="A19009">
        <v>7594</v>
      </c>
      <c r="B19009">
        <v>83</v>
      </c>
      <c r="C19009" t="s">
        <v>263</v>
      </c>
      <c r="D19009" t="s">
        <v>264</v>
      </c>
      <c r="E19009" t="s">
        <v>265</v>
      </c>
      <c r="F19009" t="s">
        <v>260</v>
      </c>
      <c r="G19009" s="1">
        <v>42036</v>
      </c>
      <c r="H19009" s="1">
        <v>42063</v>
      </c>
      <c r="I19009" s="2" t="s">
        <v>20</v>
      </c>
      <c r="J19009" s="3">
        <v>6700</v>
      </c>
      <c r="K19009" s="4">
        <v>82</v>
      </c>
      <c r="L19009" s="4">
        <v>0</v>
      </c>
      <c r="M19009" s="4">
        <v>1</v>
      </c>
      <c r="N19009" s="3">
        <v>549400</v>
      </c>
      <c r="O19009" s="3">
        <v>0</v>
      </c>
    </row>
    <row r="19010" spans="1:15" x14ac:dyDescent="0.25">
      <c r="A19010">
        <v>7594</v>
      </c>
      <c r="B19010">
        <v>83</v>
      </c>
      <c r="C19010" t="s">
        <v>263</v>
      </c>
      <c r="D19010" t="s">
        <v>264</v>
      </c>
      <c r="E19010" t="s">
        <v>265</v>
      </c>
      <c r="F19010" t="s">
        <v>260</v>
      </c>
      <c r="G19010" s="1">
        <v>42036</v>
      </c>
      <c r="H19010" s="1">
        <v>42063</v>
      </c>
      <c r="I19010" s="2" t="s">
        <v>21</v>
      </c>
      <c r="J19010" s="3">
        <v>4700</v>
      </c>
      <c r="K19010" s="4">
        <v>64</v>
      </c>
      <c r="L19010" s="4">
        <v>0</v>
      </c>
      <c r="M19010" s="4">
        <v>0</v>
      </c>
      <c r="N19010" s="3">
        <v>300800</v>
      </c>
      <c r="O19010" s="3">
        <v>0</v>
      </c>
    </row>
    <row r="19011" spans="1:15" x14ac:dyDescent="0.25">
      <c r="A19011">
        <v>7594</v>
      </c>
      <c r="B19011">
        <v>83</v>
      </c>
      <c r="C19011" t="s">
        <v>263</v>
      </c>
      <c r="D19011" t="s">
        <v>264</v>
      </c>
      <c r="E19011" t="s">
        <v>265</v>
      </c>
      <c r="F19011" t="s">
        <v>260</v>
      </c>
      <c r="G19011" s="1">
        <v>42036</v>
      </c>
      <c r="H19011" s="1">
        <v>42063</v>
      </c>
      <c r="I19011" s="2" t="s">
        <v>22</v>
      </c>
      <c r="J19011" s="3">
        <v>5600</v>
      </c>
      <c r="K19011" s="4">
        <v>73</v>
      </c>
      <c r="L19011" s="4">
        <v>0</v>
      </c>
      <c r="M19011" s="4">
        <v>0</v>
      </c>
      <c r="N19011" s="3">
        <v>408800</v>
      </c>
      <c r="O19011" s="3">
        <v>0</v>
      </c>
    </row>
    <row r="19012" spans="1:15" x14ac:dyDescent="0.25">
      <c r="A19012">
        <v>8619</v>
      </c>
      <c r="B19012">
        <v>83</v>
      </c>
      <c r="C19012" t="s">
        <v>263</v>
      </c>
      <c r="D19012" t="s">
        <v>264</v>
      </c>
      <c r="E19012" t="s">
        <v>265</v>
      </c>
      <c r="F19012" t="s">
        <v>260</v>
      </c>
      <c r="G19012" s="1">
        <v>42020</v>
      </c>
      <c r="H19012" s="1">
        <v>42035</v>
      </c>
      <c r="I19012" s="2" t="s">
        <v>11</v>
      </c>
      <c r="J19012" s="3">
        <v>6700</v>
      </c>
      <c r="K19012" s="4">
        <v>123643</v>
      </c>
      <c r="L19012" s="4">
        <v>0</v>
      </c>
      <c r="M19012" s="4">
        <v>1851</v>
      </c>
      <c r="N19012" s="3">
        <v>828408100</v>
      </c>
      <c r="O19012" s="3">
        <v>0</v>
      </c>
    </row>
    <row r="19013" spans="1:15" x14ac:dyDescent="0.25">
      <c r="A19013">
        <v>8619</v>
      </c>
      <c r="B19013">
        <v>83</v>
      </c>
      <c r="C19013" t="s">
        <v>263</v>
      </c>
      <c r="D19013" t="s">
        <v>264</v>
      </c>
      <c r="E19013" t="s">
        <v>265</v>
      </c>
      <c r="F19013" t="s">
        <v>260</v>
      </c>
      <c r="G19013" s="1">
        <v>42020</v>
      </c>
      <c r="H19013" s="1">
        <v>42035</v>
      </c>
      <c r="I19013" s="2" t="s">
        <v>12</v>
      </c>
      <c r="J19013" s="3">
        <v>7400</v>
      </c>
      <c r="K19013" s="4">
        <v>41743</v>
      </c>
      <c r="L19013" s="4">
        <v>0</v>
      </c>
      <c r="M19013" s="4">
        <v>406</v>
      </c>
      <c r="N19013" s="3">
        <v>308898200</v>
      </c>
      <c r="O19013" s="3">
        <v>0</v>
      </c>
    </row>
    <row r="19014" spans="1:15" x14ac:dyDescent="0.25">
      <c r="A19014">
        <v>8619</v>
      </c>
      <c r="B19014">
        <v>83</v>
      </c>
      <c r="C19014" t="s">
        <v>263</v>
      </c>
      <c r="D19014" t="s">
        <v>264</v>
      </c>
      <c r="E19014" t="s">
        <v>265</v>
      </c>
      <c r="F19014" t="s">
        <v>260</v>
      </c>
      <c r="G19014" s="1">
        <v>42020</v>
      </c>
      <c r="H19014" s="1">
        <v>42035</v>
      </c>
      <c r="I19014" s="2" t="s">
        <v>13</v>
      </c>
      <c r="J19014" s="3">
        <v>18900</v>
      </c>
      <c r="K19014" s="4">
        <v>4065</v>
      </c>
      <c r="L19014" s="4">
        <v>0</v>
      </c>
      <c r="M19014" s="4">
        <v>0</v>
      </c>
      <c r="N19014" s="3">
        <v>76828500</v>
      </c>
      <c r="O19014" s="3">
        <v>0</v>
      </c>
    </row>
    <row r="19015" spans="1:15" x14ac:dyDescent="0.25">
      <c r="A19015">
        <v>8619</v>
      </c>
      <c r="B19015">
        <v>83</v>
      </c>
      <c r="C19015" t="s">
        <v>263</v>
      </c>
      <c r="D19015" t="s">
        <v>264</v>
      </c>
      <c r="E19015" t="s">
        <v>265</v>
      </c>
      <c r="F19015" t="s">
        <v>260</v>
      </c>
      <c r="G19015" s="1">
        <v>42020</v>
      </c>
      <c r="H19015" s="1">
        <v>42035</v>
      </c>
      <c r="I19015" s="2" t="s">
        <v>14</v>
      </c>
      <c r="J19015" s="3">
        <v>23500</v>
      </c>
      <c r="K19015" s="4">
        <v>5539</v>
      </c>
      <c r="L19015" s="4">
        <v>0</v>
      </c>
      <c r="M19015" s="4">
        <v>0</v>
      </c>
      <c r="N19015" s="3">
        <v>130166500</v>
      </c>
      <c r="O19015" s="3">
        <v>0</v>
      </c>
    </row>
    <row r="19016" spans="1:15" x14ac:dyDescent="0.25">
      <c r="A19016">
        <v>8619</v>
      </c>
      <c r="B19016">
        <v>83</v>
      </c>
      <c r="C19016" t="s">
        <v>263</v>
      </c>
      <c r="D19016" t="s">
        <v>264</v>
      </c>
      <c r="E19016" t="s">
        <v>265</v>
      </c>
      <c r="F19016" t="s">
        <v>260</v>
      </c>
      <c r="G19016" s="1">
        <v>42020</v>
      </c>
      <c r="H19016" s="1">
        <v>42035</v>
      </c>
      <c r="I19016" s="2" t="s">
        <v>15</v>
      </c>
      <c r="J19016" s="3">
        <v>27600</v>
      </c>
      <c r="K19016" s="4">
        <v>13442</v>
      </c>
      <c r="L19016" s="4">
        <v>0</v>
      </c>
      <c r="M19016" s="4">
        <v>2</v>
      </c>
      <c r="N19016" s="3">
        <v>370999200</v>
      </c>
      <c r="O19016" s="3">
        <v>0</v>
      </c>
    </row>
    <row r="19017" spans="1:15" x14ac:dyDescent="0.25">
      <c r="A19017">
        <v>8619</v>
      </c>
      <c r="B19017">
        <v>83</v>
      </c>
      <c r="C19017" t="s">
        <v>263</v>
      </c>
      <c r="D19017" t="s">
        <v>264</v>
      </c>
      <c r="E19017" t="s">
        <v>265</v>
      </c>
      <c r="F19017" t="s">
        <v>260</v>
      </c>
      <c r="G19017" s="1">
        <v>42020</v>
      </c>
      <c r="H19017" s="1">
        <v>42035</v>
      </c>
      <c r="I19017" s="2" t="s">
        <v>18</v>
      </c>
      <c r="J19017" s="3">
        <v>2600</v>
      </c>
      <c r="K19017" s="4">
        <v>3566</v>
      </c>
      <c r="L19017" s="4">
        <v>0</v>
      </c>
      <c r="M19017" s="4">
        <v>0</v>
      </c>
      <c r="N19017" s="3">
        <v>9271600</v>
      </c>
      <c r="O19017" s="3">
        <v>0</v>
      </c>
    </row>
    <row r="19018" spans="1:15" x14ac:dyDescent="0.25">
      <c r="A19018">
        <v>8619</v>
      </c>
      <c r="B19018">
        <v>83</v>
      </c>
      <c r="C19018" t="s">
        <v>263</v>
      </c>
      <c r="D19018" t="s">
        <v>264</v>
      </c>
      <c r="E19018" t="s">
        <v>265</v>
      </c>
      <c r="F19018" t="s">
        <v>260</v>
      </c>
      <c r="G19018" s="1">
        <v>42020</v>
      </c>
      <c r="H19018" s="1">
        <v>42035</v>
      </c>
      <c r="I19018" s="2" t="s">
        <v>19</v>
      </c>
      <c r="J19018" s="3">
        <v>3600</v>
      </c>
      <c r="K19018" s="4">
        <v>1885</v>
      </c>
      <c r="L19018" s="4">
        <v>0</v>
      </c>
      <c r="M19018" s="4">
        <v>0</v>
      </c>
      <c r="N19018" s="3">
        <v>6786000</v>
      </c>
      <c r="O19018" s="3">
        <v>0</v>
      </c>
    </row>
    <row r="19019" spans="1:15" x14ac:dyDescent="0.25">
      <c r="A19019">
        <v>8619</v>
      </c>
      <c r="B19019">
        <v>83</v>
      </c>
      <c r="C19019" t="s">
        <v>263</v>
      </c>
      <c r="D19019" t="s">
        <v>264</v>
      </c>
      <c r="E19019" t="s">
        <v>265</v>
      </c>
      <c r="F19019" t="s">
        <v>260</v>
      </c>
      <c r="G19019" s="1">
        <v>42020</v>
      </c>
      <c r="H19019" s="1">
        <v>42035</v>
      </c>
      <c r="I19019" s="2" t="s">
        <v>25</v>
      </c>
      <c r="J19019" s="3">
        <v>3800</v>
      </c>
      <c r="K19019" s="4">
        <v>46</v>
      </c>
      <c r="L19019" s="4">
        <v>0</v>
      </c>
      <c r="M19019" s="4">
        <v>0</v>
      </c>
      <c r="N19019" s="3">
        <v>174800</v>
      </c>
      <c r="O19019" s="3">
        <v>0</v>
      </c>
    </row>
    <row r="19020" spans="1:15" x14ac:dyDescent="0.25">
      <c r="A19020">
        <v>8619</v>
      </c>
      <c r="B19020">
        <v>83</v>
      </c>
      <c r="C19020" t="s">
        <v>263</v>
      </c>
      <c r="D19020" t="s">
        <v>264</v>
      </c>
      <c r="E19020" t="s">
        <v>265</v>
      </c>
      <c r="F19020" t="s">
        <v>260</v>
      </c>
      <c r="G19020" s="1">
        <v>42020</v>
      </c>
      <c r="H19020" s="1">
        <v>42035</v>
      </c>
      <c r="I19020" s="2" t="s">
        <v>20</v>
      </c>
      <c r="J19020" s="3">
        <v>6700</v>
      </c>
      <c r="K19020" s="4">
        <v>28</v>
      </c>
      <c r="L19020" s="4">
        <v>0</v>
      </c>
      <c r="M19020" s="4">
        <v>0</v>
      </c>
      <c r="N19020" s="3">
        <v>187600</v>
      </c>
      <c r="O19020" s="3">
        <v>0</v>
      </c>
    </row>
    <row r="19021" spans="1:15" x14ac:dyDescent="0.25">
      <c r="A19021">
        <v>8619</v>
      </c>
      <c r="B19021">
        <v>83</v>
      </c>
      <c r="C19021" t="s">
        <v>263</v>
      </c>
      <c r="D19021" t="s">
        <v>264</v>
      </c>
      <c r="E19021" t="s">
        <v>265</v>
      </c>
      <c r="F19021" t="s">
        <v>260</v>
      </c>
      <c r="G19021" s="1">
        <v>42020</v>
      </c>
      <c r="H19021" s="1">
        <v>42035</v>
      </c>
      <c r="I19021" s="2" t="s">
        <v>21</v>
      </c>
      <c r="J19021" s="3">
        <v>4700</v>
      </c>
      <c r="K19021" s="4">
        <v>53</v>
      </c>
      <c r="L19021" s="4">
        <v>0</v>
      </c>
      <c r="M19021" s="4">
        <v>6</v>
      </c>
      <c r="N19021" s="3">
        <v>249100</v>
      </c>
      <c r="O19021" s="3">
        <v>0</v>
      </c>
    </row>
    <row r="19022" spans="1:15" x14ac:dyDescent="0.25">
      <c r="A19022">
        <v>8619</v>
      </c>
      <c r="B19022">
        <v>83</v>
      </c>
      <c r="C19022" t="s">
        <v>263</v>
      </c>
      <c r="D19022" t="s">
        <v>264</v>
      </c>
      <c r="E19022" t="s">
        <v>265</v>
      </c>
      <c r="F19022" t="s">
        <v>260</v>
      </c>
      <c r="G19022" s="1">
        <v>42020</v>
      </c>
      <c r="H19022" s="1">
        <v>42035</v>
      </c>
      <c r="I19022" s="2" t="s">
        <v>22</v>
      </c>
      <c r="J19022" s="3">
        <v>5600</v>
      </c>
      <c r="K19022" s="4">
        <v>87</v>
      </c>
      <c r="L19022" s="4">
        <v>0</v>
      </c>
      <c r="M19022" s="4">
        <v>0</v>
      </c>
      <c r="N19022" s="3">
        <v>487200</v>
      </c>
      <c r="O19022" s="3">
        <v>0</v>
      </c>
    </row>
    <row r="19023" spans="1:15" x14ac:dyDescent="0.25">
      <c r="A19023">
        <v>8619</v>
      </c>
      <c r="B19023">
        <v>83</v>
      </c>
      <c r="C19023" t="s">
        <v>263</v>
      </c>
      <c r="D19023" t="s">
        <v>264</v>
      </c>
      <c r="E19023" t="s">
        <v>265</v>
      </c>
      <c r="F19023" t="s">
        <v>260</v>
      </c>
      <c r="G19023" s="1">
        <v>42005</v>
      </c>
      <c r="H19023" s="1">
        <v>42019</v>
      </c>
      <c r="I19023" s="2" t="s">
        <v>11</v>
      </c>
      <c r="J19023" s="3">
        <v>6500</v>
      </c>
      <c r="K19023" s="4">
        <v>157560</v>
      </c>
      <c r="L19023" s="4">
        <v>0</v>
      </c>
      <c r="M19023" s="4">
        <v>1329</v>
      </c>
      <c r="N19023" s="3">
        <v>1024140000</v>
      </c>
      <c r="O19023" s="3">
        <v>0</v>
      </c>
    </row>
    <row r="19024" spans="1:15" x14ac:dyDescent="0.25">
      <c r="A19024">
        <v>8619</v>
      </c>
      <c r="B19024">
        <v>83</v>
      </c>
      <c r="C19024" t="s">
        <v>263</v>
      </c>
      <c r="D19024" t="s">
        <v>264</v>
      </c>
      <c r="E19024" t="s">
        <v>265</v>
      </c>
      <c r="F19024" t="s">
        <v>260</v>
      </c>
      <c r="G19024" s="1">
        <v>42005</v>
      </c>
      <c r="H19024" s="1">
        <v>42019</v>
      </c>
      <c r="I19024" s="2" t="s">
        <v>12</v>
      </c>
      <c r="J19024" s="3">
        <v>7100</v>
      </c>
      <c r="K19024" s="4">
        <v>29802</v>
      </c>
      <c r="L19024" s="4">
        <v>0</v>
      </c>
      <c r="M19024" s="4">
        <v>377</v>
      </c>
      <c r="N19024" s="3">
        <v>211594200</v>
      </c>
      <c r="O19024" s="3">
        <v>0</v>
      </c>
    </row>
    <row r="19025" spans="1:15" x14ac:dyDescent="0.25">
      <c r="A19025">
        <v>8619</v>
      </c>
      <c r="B19025">
        <v>83</v>
      </c>
      <c r="C19025" t="s">
        <v>263</v>
      </c>
      <c r="D19025" t="s">
        <v>264</v>
      </c>
      <c r="E19025" t="s">
        <v>265</v>
      </c>
      <c r="F19025" t="s">
        <v>260</v>
      </c>
      <c r="G19025" s="1">
        <v>42005</v>
      </c>
      <c r="H19025" s="1">
        <v>42019</v>
      </c>
      <c r="I19025" s="2" t="s">
        <v>13</v>
      </c>
      <c r="J19025" s="3">
        <v>18200</v>
      </c>
      <c r="K19025" s="4">
        <v>1870</v>
      </c>
      <c r="L19025" s="4">
        <v>0</v>
      </c>
      <c r="M19025" s="4">
        <v>0</v>
      </c>
      <c r="N19025" s="3">
        <v>34034000</v>
      </c>
      <c r="O19025" s="3">
        <v>0</v>
      </c>
    </row>
    <row r="19026" spans="1:15" x14ac:dyDescent="0.25">
      <c r="A19026">
        <v>8619</v>
      </c>
      <c r="B19026">
        <v>83</v>
      </c>
      <c r="C19026" t="s">
        <v>263</v>
      </c>
      <c r="D19026" t="s">
        <v>264</v>
      </c>
      <c r="E19026" t="s">
        <v>265</v>
      </c>
      <c r="F19026" t="s">
        <v>260</v>
      </c>
      <c r="G19026" s="1">
        <v>42005</v>
      </c>
      <c r="H19026" s="1">
        <v>42019</v>
      </c>
      <c r="I19026" s="2" t="s">
        <v>14</v>
      </c>
      <c r="J19026" s="3">
        <v>22700</v>
      </c>
      <c r="K19026" s="4">
        <v>3151</v>
      </c>
      <c r="L19026" s="4">
        <v>0</v>
      </c>
      <c r="M19026" s="4">
        <v>0</v>
      </c>
      <c r="N19026" s="3">
        <v>71527700</v>
      </c>
      <c r="O19026" s="3">
        <v>0</v>
      </c>
    </row>
    <row r="19027" spans="1:15" x14ac:dyDescent="0.25">
      <c r="A19027">
        <v>8619</v>
      </c>
      <c r="B19027">
        <v>83</v>
      </c>
      <c r="C19027" t="s">
        <v>263</v>
      </c>
      <c r="D19027" t="s">
        <v>264</v>
      </c>
      <c r="E19027" t="s">
        <v>265</v>
      </c>
      <c r="F19027" t="s">
        <v>260</v>
      </c>
      <c r="G19027" s="1">
        <v>42005</v>
      </c>
      <c r="H19027" s="1">
        <v>42019</v>
      </c>
      <c r="I19027" s="2" t="s">
        <v>15</v>
      </c>
      <c r="J19027" s="3">
        <v>26600</v>
      </c>
      <c r="K19027" s="4">
        <v>8448</v>
      </c>
      <c r="L19027" s="4">
        <v>0</v>
      </c>
      <c r="M19027" s="4">
        <v>0</v>
      </c>
      <c r="N19027" s="3">
        <v>224716800</v>
      </c>
      <c r="O19027" s="3">
        <v>0</v>
      </c>
    </row>
    <row r="19028" spans="1:15" x14ac:dyDescent="0.25">
      <c r="A19028">
        <v>8619</v>
      </c>
      <c r="B19028">
        <v>83</v>
      </c>
      <c r="C19028" t="s">
        <v>263</v>
      </c>
      <c r="D19028" t="s">
        <v>264</v>
      </c>
      <c r="E19028" t="s">
        <v>265</v>
      </c>
      <c r="F19028" t="s">
        <v>260</v>
      </c>
      <c r="G19028" s="1">
        <v>42005</v>
      </c>
      <c r="H19028" s="1">
        <v>42019</v>
      </c>
      <c r="I19028" s="2" t="s">
        <v>18</v>
      </c>
      <c r="J19028" s="3">
        <v>2500</v>
      </c>
      <c r="K19028" s="4">
        <v>2618</v>
      </c>
      <c r="L19028" s="4">
        <v>0</v>
      </c>
      <c r="M19028" s="4">
        <v>0</v>
      </c>
      <c r="N19028" s="3">
        <v>6545000</v>
      </c>
      <c r="O19028" s="3">
        <v>0</v>
      </c>
    </row>
    <row r="19029" spans="1:15" x14ac:dyDescent="0.25">
      <c r="A19029">
        <v>8619</v>
      </c>
      <c r="B19029">
        <v>83</v>
      </c>
      <c r="C19029" t="s">
        <v>263</v>
      </c>
      <c r="D19029" t="s">
        <v>264</v>
      </c>
      <c r="E19029" t="s">
        <v>265</v>
      </c>
      <c r="F19029" t="s">
        <v>260</v>
      </c>
      <c r="G19029" s="1">
        <v>42005</v>
      </c>
      <c r="H19029" s="1">
        <v>42019</v>
      </c>
      <c r="I19029" s="2" t="s">
        <v>19</v>
      </c>
      <c r="J19029" s="3">
        <v>3500</v>
      </c>
      <c r="K19029" s="4">
        <v>1211</v>
      </c>
      <c r="L19029" s="4">
        <v>0</v>
      </c>
      <c r="M19029" s="4">
        <v>0</v>
      </c>
      <c r="N19029" s="3">
        <v>4238500</v>
      </c>
      <c r="O19029" s="3">
        <v>0</v>
      </c>
    </row>
    <row r="19030" spans="1:15" x14ac:dyDescent="0.25">
      <c r="A19030">
        <v>8619</v>
      </c>
      <c r="B19030">
        <v>83</v>
      </c>
      <c r="C19030" t="s">
        <v>263</v>
      </c>
      <c r="D19030" t="s">
        <v>264</v>
      </c>
      <c r="E19030" t="s">
        <v>265</v>
      </c>
      <c r="F19030" t="s">
        <v>260</v>
      </c>
      <c r="G19030" s="1">
        <v>42005</v>
      </c>
      <c r="H19030" s="1">
        <v>42019</v>
      </c>
      <c r="I19030" s="2" t="s">
        <v>25</v>
      </c>
      <c r="J19030" s="3">
        <v>3700</v>
      </c>
      <c r="K19030" s="4">
        <v>19</v>
      </c>
      <c r="L19030" s="4">
        <v>0</v>
      </c>
      <c r="M19030" s="4">
        <v>0</v>
      </c>
      <c r="N19030" s="3">
        <v>70300</v>
      </c>
      <c r="O19030" s="3">
        <v>0</v>
      </c>
    </row>
    <row r="19031" spans="1:15" x14ac:dyDescent="0.25">
      <c r="A19031">
        <v>8619</v>
      </c>
      <c r="B19031">
        <v>83</v>
      </c>
      <c r="C19031" t="s">
        <v>263</v>
      </c>
      <c r="D19031" t="s">
        <v>264</v>
      </c>
      <c r="E19031" t="s">
        <v>265</v>
      </c>
      <c r="F19031" t="s">
        <v>260</v>
      </c>
      <c r="G19031" s="1">
        <v>42005</v>
      </c>
      <c r="H19031" s="1">
        <v>42019</v>
      </c>
      <c r="I19031" s="2" t="s">
        <v>20</v>
      </c>
      <c r="J19031" s="3">
        <v>6500</v>
      </c>
      <c r="K19031" s="4">
        <v>18</v>
      </c>
      <c r="L19031" s="4">
        <v>0</v>
      </c>
      <c r="M19031" s="4">
        <v>0</v>
      </c>
      <c r="N19031" s="3">
        <v>117000</v>
      </c>
      <c r="O19031" s="3">
        <v>0</v>
      </c>
    </row>
    <row r="19032" spans="1:15" x14ac:dyDescent="0.25">
      <c r="A19032">
        <v>8619</v>
      </c>
      <c r="B19032">
        <v>83</v>
      </c>
      <c r="C19032" t="s">
        <v>263</v>
      </c>
      <c r="D19032" t="s">
        <v>264</v>
      </c>
      <c r="E19032" t="s">
        <v>265</v>
      </c>
      <c r="F19032" t="s">
        <v>260</v>
      </c>
      <c r="G19032" s="1">
        <v>42005</v>
      </c>
      <c r="H19032" s="1">
        <v>42019</v>
      </c>
      <c r="I19032" s="2" t="s">
        <v>21</v>
      </c>
      <c r="J19032" s="3">
        <v>4500</v>
      </c>
      <c r="K19032" s="4">
        <v>18</v>
      </c>
      <c r="L19032" s="4">
        <v>0</v>
      </c>
      <c r="M19032" s="4">
        <v>0</v>
      </c>
      <c r="N19032" s="3">
        <v>81000</v>
      </c>
      <c r="O19032" s="3">
        <v>0</v>
      </c>
    </row>
    <row r="19033" spans="1:15" x14ac:dyDescent="0.25">
      <c r="A19033">
        <v>8619</v>
      </c>
      <c r="B19033">
        <v>83</v>
      </c>
      <c r="C19033" t="s">
        <v>263</v>
      </c>
      <c r="D19033" t="s">
        <v>264</v>
      </c>
      <c r="E19033" t="s">
        <v>265</v>
      </c>
      <c r="F19033" t="s">
        <v>260</v>
      </c>
      <c r="G19033" s="1">
        <v>42005</v>
      </c>
      <c r="H19033" s="1">
        <v>42019</v>
      </c>
      <c r="I19033" s="2" t="s">
        <v>22</v>
      </c>
      <c r="J19033" s="3">
        <v>5400</v>
      </c>
      <c r="K19033" s="4">
        <v>17</v>
      </c>
      <c r="L19033" s="4">
        <v>0</v>
      </c>
      <c r="M19033" s="4">
        <v>0</v>
      </c>
      <c r="N19033" s="3">
        <v>91800</v>
      </c>
      <c r="O19033" s="3">
        <v>0</v>
      </c>
    </row>
    <row r="19034" spans="1:15" x14ac:dyDescent="0.25">
      <c r="A19034">
        <v>9807</v>
      </c>
      <c r="B19034">
        <v>83</v>
      </c>
      <c r="C19034" t="s">
        <v>263</v>
      </c>
      <c r="D19034" t="s">
        <v>264</v>
      </c>
      <c r="E19034" t="s">
        <v>265</v>
      </c>
      <c r="F19034" t="s">
        <v>260</v>
      </c>
      <c r="G19034" s="1">
        <v>41974</v>
      </c>
      <c r="H19034" s="1">
        <v>42004</v>
      </c>
      <c r="I19034" s="2" t="s">
        <v>11</v>
      </c>
      <c r="J19034" s="3">
        <v>6500</v>
      </c>
      <c r="K19034" s="4">
        <v>295052</v>
      </c>
      <c r="L19034" s="4">
        <v>0</v>
      </c>
      <c r="M19034" s="4">
        <v>3630</v>
      </c>
      <c r="N19034" s="3">
        <v>1917838000</v>
      </c>
      <c r="O19034" s="3">
        <v>0</v>
      </c>
    </row>
    <row r="19035" spans="1:15" x14ac:dyDescent="0.25">
      <c r="A19035">
        <v>9807</v>
      </c>
      <c r="B19035">
        <v>83</v>
      </c>
      <c r="C19035" t="s">
        <v>263</v>
      </c>
      <c r="D19035" t="s">
        <v>264</v>
      </c>
      <c r="E19035" t="s">
        <v>265</v>
      </c>
      <c r="F19035" t="s">
        <v>260</v>
      </c>
      <c r="G19035" s="1">
        <v>41974</v>
      </c>
      <c r="H19035" s="1">
        <v>42004</v>
      </c>
      <c r="I19035" s="2" t="s">
        <v>12</v>
      </c>
      <c r="J19035" s="3">
        <v>7100</v>
      </c>
      <c r="K19035" s="4">
        <v>79073</v>
      </c>
      <c r="L19035" s="4">
        <v>0</v>
      </c>
      <c r="M19035" s="4">
        <v>829</v>
      </c>
      <c r="N19035" s="3">
        <v>561418300</v>
      </c>
      <c r="O19035" s="3">
        <v>0</v>
      </c>
    </row>
    <row r="19036" spans="1:15" x14ac:dyDescent="0.25">
      <c r="A19036">
        <v>9807</v>
      </c>
      <c r="B19036">
        <v>83</v>
      </c>
      <c r="C19036" t="s">
        <v>263</v>
      </c>
      <c r="D19036" t="s">
        <v>264</v>
      </c>
      <c r="E19036" t="s">
        <v>265</v>
      </c>
      <c r="F19036" t="s">
        <v>260</v>
      </c>
      <c r="G19036" s="1">
        <v>41974</v>
      </c>
      <c r="H19036" s="1">
        <v>42004</v>
      </c>
      <c r="I19036" s="2" t="s">
        <v>13</v>
      </c>
      <c r="J19036" s="3">
        <v>18200</v>
      </c>
      <c r="K19036" s="4">
        <v>6226</v>
      </c>
      <c r="L19036" s="4">
        <v>0</v>
      </c>
      <c r="M19036" s="4">
        <v>0</v>
      </c>
      <c r="N19036" s="3">
        <v>113313200</v>
      </c>
      <c r="O19036" s="3">
        <v>0</v>
      </c>
    </row>
    <row r="19037" spans="1:15" x14ac:dyDescent="0.25">
      <c r="A19037">
        <v>9807</v>
      </c>
      <c r="B19037">
        <v>83</v>
      </c>
      <c r="C19037" t="s">
        <v>263</v>
      </c>
      <c r="D19037" t="s">
        <v>264</v>
      </c>
      <c r="E19037" t="s">
        <v>265</v>
      </c>
      <c r="F19037" t="s">
        <v>260</v>
      </c>
      <c r="G19037" s="1">
        <v>41974</v>
      </c>
      <c r="H19037" s="1">
        <v>42004</v>
      </c>
      <c r="I19037" s="2" t="s">
        <v>14</v>
      </c>
      <c r="J19037" s="3">
        <v>22700</v>
      </c>
      <c r="K19037" s="4">
        <v>8710</v>
      </c>
      <c r="L19037" s="4">
        <v>0</v>
      </c>
      <c r="M19037" s="4">
        <v>1</v>
      </c>
      <c r="N19037" s="3">
        <v>197717000</v>
      </c>
      <c r="O19037" s="3">
        <v>0</v>
      </c>
    </row>
    <row r="19038" spans="1:15" x14ac:dyDescent="0.25">
      <c r="A19038">
        <v>9807</v>
      </c>
      <c r="B19038">
        <v>83</v>
      </c>
      <c r="C19038" t="s">
        <v>263</v>
      </c>
      <c r="D19038" t="s">
        <v>264</v>
      </c>
      <c r="E19038" t="s">
        <v>265</v>
      </c>
      <c r="F19038" t="s">
        <v>260</v>
      </c>
      <c r="G19038" s="1">
        <v>41974</v>
      </c>
      <c r="H19038" s="1">
        <v>42004</v>
      </c>
      <c r="I19038" s="2" t="s">
        <v>15</v>
      </c>
      <c r="J19038" s="3">
        <v>26600</v>
      </c>
      <c r="K19038" s="4">
        <v>20768</v>
      </c>
      <c r="L19038" s="4">
        <v>0</v>
      </c>
      <c r="M19038" s="4">
        <v>1</v>
      </c>
      <c r="N19038" s="3">
        <v>552428800</v>
      </c>
      <c r="O19038" s="3">
        <v>0</v>
      </c>
    </row>
    <row r="19039" spans="1:15" x14ac:dyDescent="0.25">
      <c r="A19039">
        <v>9807</v>
      </c>
      <c r="B19039">
        <v>83</v>
      </c>
      <c r="C19039" t="s">
        <v>263</v>
      </c>
      <c r="D19039" t="s">
        <v>264</v>
      </c>
      <c r="E19039" t="s">
        <v>265</v>
      </c>
      <c r="F19039" t="s">
        <v>260</v>
      </c>
      <c r="G19039" s="1">
        <v>41974</v>
      </c>
      <c r="H19039" s="1">
        <v>42004</v>
      </c>
      <c r="I19039" s="2" t="s">
        <v>16</v>
      </c>
      <c r="J19039" s="3">
        <v>0</v>
      </c>
      <c r="K19039" s="4">
        <v>0</v>
      </c>
      <c r="L19039" s="4">
        <v>0</v>
      </c>
      <c r="M19039" s="4">
        <v>1</v>
      </c>
      <c r="N19039" s="3">
        <v>0</v>
      </c>
      <c r="O19039" s="3">
        <v>0</v>
      </c>
    </row>
    <row r="19040" spans="1:15" x14ac:dyDescent="0.25">
      <c r="A19040">
        <v>9807</v>
      </c>
      <c r="B19040">
        <v>83</v>
      </c>
      <c r="C19040" t="s">
        <v>263</v>
      </c>
      <c r="D19040" t="s">
        <v>264</v>
      </c>
      <c r="E19040" t="s">
        <v>265</v>
      </c>
      <c r="F19040" t="s">
        <v>260</v>
      </c>
      <c r="G19040" s="1">
        <v>41974</v>
      </c>
      <c r="H19040" s="1">
        <v>42004</v>
      </c>
      <c r="I19040" s="2" t="s">
        <v>18</v>
      </c>
      <c r="J19040" s="3">
        <v>2500</v>
      </c>
      <c r="K19040" s="4">
        <v>5978</v>
      </c>
      <c r="L19040" s="4">
        <v>0</v>
      </c>
      <c r="M19040" s="4">
        <v>0</v>
      </c>
      <c r="N19040" s="3">
        <v>14945000</v>
      </c>
      <c r="O19040" s="3">
        <v>0</v>
      </c>
    </row>
    <row r="19041" spans="1:15" x14ac:dyDescent="0.25">
      <c r="A19041">
        <v>9807</v>
      </c>
      <c r="B19041">
        <v>83</v>
      </c>
      <c r="C19041" t="s">
        <v>263</v>
      </c>
      <c r="D19041" t="s">
        <v>264</v>
      </c>
      <c r="E19041" t="s">
        <v>265</v>
      </c>
      <c r="F19041" t="s">
        <v>260</v>
      </c>
      <c r="G19041" s="1">
        <v>41974</v>
      </c>
      <c r="H19041" s="1">
        <v>42004</v>
      </c>
      <c r="I19041" s="2" t="s">
        <v>19</v>
      </c>
      <c r="J19041" s="3">
        <v>3500</v>
      </c>
      <c r="K19041" s="4">
        <v>2981</v>
      </c>
      <c r="L19041" s="4">
        <v>0</v>
      </c>
      <c r="M19041" s="4">
        <v>0</v>
      </c>
      <c r="N19041" s="3">
        <v>10433500</v>
      </c>
      <c r="O19041" s="3">
        <v>0</v>
      </c>
    </row>
    <row r="19042" spans="1:15" x14ac:dyDescent="0.25">
      <c r="A19042">
        <v>9807</v>
      </c>
      <c r="B19042">
        <v>83</v>
      </c>
      <c r="C19042" t="s">
        <v>263</v>
      </c>
      <c r="D19042" t="s">
        <v>264</v>
      </c>
      <c r="E19042" t="s">
        <v>265</v>
      </c>
      <c r="F19042" t="s">
        <v>260</v>
      </c>
      <c r="G19042" s="1">
        <v>41974</v>
      </c>
      <c r="H19042" s="1">
        <v>42004</v>
      </c>
      <c r="I19042" s="2" t="s">
        <v>25</v>
      </c>
      <c r="J19042" s="3">
        <v>3700</v>
      </c>
      <c r="K19042" s="4">
        <v>81</v>
      </c>
      <c r="L19042" s="4">
        <v>0</v>
      </c>
      <c r="M19042" s="4">
        <v>0</v>
      </c>
      <c r="N19042" s="3">
        <v>299700</v>
      </c>
      <c r="O19042" s="3">
        <v>0</v>
      </c>
    </row>
    <row r="19043" spans="1:15" x14ac:dyDescent="0.25">
      <c r="A19043">
        <v>9807</v>
      </c>
      <c r="B19043">
        <v>83</v>
      </c>
      <c r="C19043" t="s">
        <v>263</v>
      </c>
      <c r="D19043" t="s">
        <v>264</v>
      </c>
      <c r="E19043" t="s">
        <v>265</v>
      </c>
      <c r="F19043" t="s">
        <v>260</v>
      </c>
      <c r="G19043" s="1">
        <v>41974</v>
      </c>
      <c r="H19043" s="1">
        <v>42004</v>
      </c>
      <c r="I19043" s="2" t="s">
        <v>20</v>
      </c>
      <c r="J19043" s="3">
        <v>6500</v>
      </c>
      <c r="K19043" s="4">
        <v>91</v>
      </c>
      <c r="L19043" s="4">
        <v>0</v>
      </c>
      <c r="M19043" s="4">
        <v>0</v>
      </c>
      <c r="N19043" s="3">
        <v>591500</v>
      </c>
      <c r="O19043" s="3">
        <v>0</v>
      </c>
    </row>
    <row r="19044" spans="1:15" x14ac:dyDescent="0.25">
      <c r="A19044">
        <v>9807</v>
      </c>
      <c r="B19044">
        <v>83</v>
      </c>
      <c r="C19044" t="s">
        <v>263</v>
      </c>
      <c r="D19044" t="s">
        <v>264</v>
      </c>
      <c r="E19044" t="s">
        <v>265</v>
      </c>
      <c r="F19044" t="s">
        <v>260</v>
      </c>
      <c r="G19044" s="1">
        <v>41974</v>
      </c>
      <c r="H19044" s="1">
        <v>42004</v>
      </c>
      <c r="I19044" s="2" t="s">
        <v>21</v>
      </c>
      <c r="J19044" s="3">
        <v>4500</v>
      </c>
      <c r="K19044" s="4">
        <v>70</v>
      </c>
      <c r="L19044" s="4">
        <v>0</v>
      </c>
      <c r="M19044" s="4">
        <v>0</v>
      </c>
      <c r="N19044" s="3">
        <v>315000</v>
      </c>
      <c r="O19044" s="3">
        <v>0</v>
      </c>
    </row>
    <row r="19045" spans="1:15" x14ac:dyDescent="0.25">
      <c r="A19045">
        <v>9807</v>
      </c>
      <c r="B19045">
        <v>83</v>
      </c>
      <c r="C19045" t="s">
        <v>263</v>
      </c>
      <c r="D19045" t="s">
        <v>264</v>
      </c>
      <c r="E19045" t="s">
        <v>265</v>
      </c>
      <c r="F19045" t="s">
        <v>260</v>
      </c>
      <c r="G19045" s="1">
        <v>41974</v>
      </c>
      <c r="H19045" s="1">
        <v>42004</v>
      </c>
      <c r="I19045" s="2" t="s">
        <v>22</v>
      </c>
      <c r="J19045" s="3">
        <v>5400</v>
      </c>
      <c r="K19045" s="4">
        <v>60</v>
      </c>
      <c r="L19045" s="4">
        <v>0</v>
      </c>
      <c r="M19045" s="4">
        <v>0</v>
      </c>
      <c r="N19045" s="3">
        <v>324000</v>
      </c>
      <c r="O19045" s="3">
        <v>0</v>
      </c>
    </row>
    <row r="19046" spans="1:15" x14ac:dyDescent="0.25">
      <c r="A19046">
        <v>5851</v>
      </c>
      <c r="B19046">
        <v>83</v>
      </c>
      <c r="C19046" t="s">
        <v>263</v>
      </c>
      <c r="D19046" t="s">
        <v>264</v>
      </c>
      <c r="E19046" t="s">
        <v>265</v>
      </c>
      <c r="F19046" t="s">
        <v>260</v>
      </c>
      <c r="G19046" s="1">
        <v>41944</v>
      </c>
      <c r="H19046" s="1">
        <v>41973</v>
      </c>
      <c r="I19046" s="2" t="s">
        <v>11</v>
      </c>
      <c r="J19046" s="3">
        <v>6500</v>
      </c>
      <c r="K19046" s="4">
        <v>210823</v>
      </c>
      <c r="L19046" s="4">
        <v>0</v>
      </c>
      <c r="M19046" s="4">
        <v>3193</v>
      </c>
      <c r="N19046" s="3">
        <v>1370349500</v>
      </c>
      <c r="O19046" s="3">
        <v>0</v>
      </c>
    </row>
    <row r="19047" spans="1:15" x14ac:dyDescent="0.25">
      <c r="A19047">
        <v>5851</v>
      </c>
      <c r="B19047">
        <v>83</v>
      </c>
      <c r="C19047" t="s">
        <v>263</v>
      </c>
      <c r="D19047" t="s">
        <v>264</v>
      </c>
      <c r="E19047" t="s">
        <v>265</v>
      </c>
      <c r="F19047" t="s">
        <v>260</v>
      </c>
      <c r="G19047" s="1">
        <v>41944</v>
      </c>
      <c r="H19047" s="1">
        <v>41973</v>
      </c>
      <c r="I19047" s="2" t="s">
        <v>12</v>
      </c>
      <c r="J19047" s="3">
        <v>7100</v>
      </c>
      <c r="K19047" s="4">
        <v>71751</v>
      </c>
      <c r="L19047" s="4">
        <v>0</v>
      </c>
      <c r="M19047" s="4">
        <v>761</v>
      </c>
      <c r="N19047" s="3">
        <v>509432100</v>
      </c>
      <c r="O19047" s="3">
        <v>0</v>
      </c>
    </row>
    <row r="19048" spans="1:15" x14ac:dyDescent="0.25">
      <c r="A19048">
        <v>5851</v>
      </c>
      <c r="B19048">
        <v>83</v>
      </c>
      <c r="C19048" t="s">
        <v>263</v>
      </c>
      <c r="D19048" t="s">
        <v>264</v>
      </c>
      <c r="E19048" t="s">
        <v>265</v>
      </c>
      <c r="F19048" t="s">
        <v>260</v>
      </c>
      <c r="G19048" s="1">
        <v>41944</v>
      </c>
      <c r="H19048" s="1">
        <v>41973</v>
      </c>
      <c r="I19048" s="2" t="s">
        <v>13</v>
      </c>
      <c r="J19048" s="3">
        <v>18200</v>
      </c>
      <c r="K19048" s="4">
        <v>6940</v>
      </c>
      <c r="L19048" s="4">
        <v>0</v>
      </c>
      <c r="M19048" s="4">
        <v>3</v>
      </c>
      <c r="N19048" s="3">
        <v>126308000</v>
      </c>
      <c r="O19048" s="3">
        <v>0</v>
      </c>
    </row>
    <row r="19049" spans="1:15" x14ac:dyDescent="0.25">
      <c r="A19049">
        <v>5851</v>
      </c>
      <c r="B19049">
        <v>83</v>
      </c>
      <c r="C19049" t="s">
        <v>263</v>
      </c>
      <c r="D19049" t="s">
        <v>264</v>
      </c>
      <c r="E19049" t="s">
        <v>265</v>
      </c>
      <c r="F19049" t="s">
        <v>260</v>
      </c>
      <c r="G19049" s="1">
        <v>41944</v>
      </c>
      <c r="H19049" s="1">
        <v>41973</v>
      </c>
      <c r="I19049" s="2" t="s">
        <v>14</v>
      </c>
      <c r="J19049" s="3">
        <v>22700</v>
      </c>
      <c r="K19049" s="4">
        <v>8244</v>
      </c>
      <c r="L19049" s="4">
        <v>0</v>
      </c>
      <c r="M19049" s="4">
        <v>1</v>
      </c>
      <c r="N19049" s="3">
        <v>187138800</v>
      </c>
      <c r="O19049" s="3">
        <v>0</v>
      </c>
    </row>
    <row r="19050" spans="1:15" x14ac:dyDescent="0.25">
      <c r="A19050">
        <v>5851</v>
      </c>
      <c r="B19050">
        <v>83</v>
      </c>
      <c r="C19050" t="s">
        <v>263</v>
      </c>
      <c r="D19050" t="s">
        <v>264</v>
      </c>
      <c r="E19050" t="s">
        <v>265</v>
      </c>
      <c r="F19050" t="s">
        <v>260</v>
      </c>
      <c r="G19050" s="1">
        <v>41944</v>
      </c>
      <c r="H19050" s="1">
        <v>41973</v>
      </c>
      <c r="I19050" s="2" t="s">
        <v>15</v>
      </c>
      <c r="J19050" s="3">
        <v>26600</v>
      </c>
      <c r="K19050" s="4">
        <v>20329</v>
      </c>
      <c r="L19050" s="4">
        <v>0</v>
      </c>
      <c r="M19050" s="4">
        <v>10</v>
      </c>
      <c r="N19050" s="3">
        <v>540751400</v>
      </c>
      <c r="O19050" s="3">
        <v>0</v>
      </c>
    </row>
    <row r="19051" spans="1:15" x14ac:dyDescent="0.25">
      <c r="A19051">
        <v>5851</v>
      </c>
      <c r="B19051">
        <v>83</v>
      </c>
      <c r="C19051" t="s">
        <v>263</v>
      </c>
      <c r="D19051" t="s">
        <v>264</v>
      </c>
      <c r="E19051" t="s">
        <v>265</v>
      </c>
      <c r="F19051" t="s">
        <v>260</v>
      </c>
      <c r="G19051" s="1">
        <v>41944</v>
      </c>
      <c r="H19051" s="1">
        <v>41973</v>
      </c>
      <c r="I19051" s="2" t="s">
        <v>18</v>
      </c>
      <c r="J19051" s="3">
        <v>2500</v>
      </c>
      <c r="K19051" s="4">
        <v>6001</v>
      </c>
      <c r="L19051" s="4">
        <v>0</v>
      </c>
      <c r="M19051" s="4">
        <v>0</v>
      </c>
      <c r="N19051" s="3">
        <v>15002500</v>
      </c>
      <c r="O19051" s="3">
        <v>0</v>
      </c>
    </row>
    <row r="19052" spans="1:15" x14ac:dyDescent="0.25">
      <c r="A19052">
        <v>5851</v>
      </c>
      <c r="B19052">
        <v>83</v>
      </c>
      <c r="C19052" t="s">
        <v>263</v>
      </c>
      <c r="D19052" t="s">
        <v>264</v>
      </c>
      <c r="E19052" t="s">
        <v>265</v>
      </c>
      <c r="F19052" t="s">
        <v>260</v>
      </c>
      <c r="G19052" s="1">
        <v>41944</v>
      </c>
      <c r="H19052" s="1">
        <v>41973</v>
      </c>
      <c r="I19052" s="2" t="s">
        <v>19</v>
      </c>
      <c r="J19052" s="3">
        <v>3500</v>
      </c>
      <c r="K19052" s="4">
        <v>3281</v>
      </c>
      <c r="L19052" s="4">
        <v>0</v>
      </c>
      <c r="M19052" s="4">
        <v>0</v>
      </c>
      <c r="N19052" s="3">
        <v>11483500</v>
      </c>
      <c r="O19052" s="3">
        <v>0</v>
      </c>
    </row>
    <row r="19053" spans="1:15" x14ac:dyDescent="0.25">
      <c r="A19053">
        <v>5851</v>
      </c>
      <c r="B19053">
        <v>83</v>
      </c>
      <c r="C19053" t="s">
        <v>263</v>
      </c>
      <c r="D19053" t="s">
        <v>264</v>
      </c>
      <c r="E19053" t="s">
        <v>265</v>
      </c>
      <c r="F19053" t="s">
        <v>260</v>
      </c>
      <c r="G19053" s="1">
        <v>41944</v>
      </c>
      <c r="H19053" s="1">
        <v>41973</v>
      </c>
      <c r="I19053" s="2" t="s">
        <v>25</v>
      </c>
      <c r="J19053" s="3">
        <v>3700</v>
      </c>
      <c r="K19053" s="4">
        <v>71</v>
      </c>
      <c r="L19053" s="4">
        <v>0</v>
      </c>
      <c r="M19053" s="4">
        <v>0</v>
      </c>
      <c r="N19053" s="3">
        <v>262700</v>
      </c>
      <c r="O19053" s="3">
        <v>0</v>
      </c>
    </row>
    <row r="19054" spans="1:15" x14ac:dyDescent="0.25">
      <c r="A19054">
        <v>5851</v>
      </c>
      <c r="B19054">
        <v>83</v>
      </c>
      <c r="C19054" t="s">
        <v>263</v>
      </c>
      <c r="D19054" t="s">
        <v>264</v>
      </c>
      <c r="E19054" t="s">
        <v>265</v>
      </c>
      <c r="F19054" t="s">
        <v>260</v>
      </c>
      <c r="G19054" s="1">
        <v>41944</v>
      </c>
      <c r="H19054" s="1">
        <v>41973</v>
      </c>
      <c r="I19054" s="2" t="s">
        <v>20</v>
      </c>
      <c r="J19054" s="3">
        <v>6500</v>
      </c>
      <c r="K19054" s="4">
        <v>54</v>
      </c>
      <c r="L19054" s="4">
        <v>0</v>
      </c>
      <c r="M19054" s="4">
        <v>0</v>
      </c>
      <c r="N19054" s="3">
        <v>351000</v>
      </c>
      <c r="O19054" s="3">
        <v>0</v>
      </c>
    </row>
    <row r="19055" spans="1:15" x14ac:dyDescent="0.25">
      <c r="A19055">
        <v>5851</v>
      </c>
      <c r="B19055">
        <v>83</v>
      </c>
      <c r="C19055" t="s">
        <v>263</v>
      </c>
      <c r="D19055" t="s">
        <v>264</v>
      </c>
      <c r="E19055" t="s">
        <v>265</v>
      </c>
      <c r="F19055" t="s">
        <v>260</v>
      </c>
      <c r="G19055" s="1">
        <v>41944</v>
      </c>
      <c r="H19055" s="1">
        <v>41973</v>
      </c>
      <c r="I19055" s="2" t="s">
        <v>21</v>
      </c>
      <c r="J19055" s="3">
        <v>4500</v>
      </c>
      <c r="K19055" s="4">
        <v>100</v>
      </c>
      <c r="L19055" s="4">
        <v>0</v>
      </c>
      <c r="M19055" s="4">
        <v>0</v>
      </c>
      <c r="N19055" s="3">
        <v>450000</v>
      </c>
      <c r="O19055" s="3">
        <v>0</v>
      </c>
    </row>
    <row r="19056" spans="1:15" x14ac:dyDescent="0.25">
      <c r="A19056">
        <v>5851</v>
      </c>
      <c r="B19056">
        <v>83</v>
      </c>
      <c r="C19056" t="s">
        <v>263</v>
      </c>
      <c r="D19056" t="s">
        <v>264</v>
      </c>
      <c r="E19056" t="s">
        <v>265</v>
      </c>
      <c r="F19056" t="s">
        <v>260</v>
      </c>
      <c r="G19056" s="1">
        <v>41944</v>
      </c>
      <c r="H19056" s="1">
        <v>41973</v>
      </c>
      <c r="I19056" s="2" t="s">
        <v>22</v>
      </c>
      <c r="J19056" s="3">
        <v>5400</v>
      </c>
      <c r="K19056" s="4">
        <v>91</v>
      </c>
      <c r="L19056" s="4">
        <v>0</v>
      </c>
      <c r="M19056" s="4">
        <v>0</v>
      </c>
      <c r="N19056" s="3">
        <v>491400</v>
      </c>
      <c r="O19056" s="3">
        <v>0</v>
      </c>
    </row>
    <row r="19057" spans="1:15" x14ac:dyDescent="0.25">
      <c r="A19057">
        <v>6906</v>
      </c>
      <c r="B19057">
        <v>83</v>
      </c>
      <c r="C19057" t="s">
        <v>263</v>
      </c>
      <c r="D19057" t="s">
        <v>264</v>
      </c>
      <c r="E19057" t="s">
        <v>265</v>
      </c>
      <c r="F19057" t="s">
        <v>260</v>
      </c>
      <c r="G19057" s="1">
        <v>41913</v>
      </c>
      <c r="H19057" s="1">
        <v>41943</v>
      </c>
      <c r="I19057" s="2" t="s">
        <v>11</v>
      </c>
      <c r="J19057" s="3">
        <v>6500</v>
      </c>
      <c r="K19057" s="4">
        <v>219200</v>
      </c>
      <c r="L19057" s="4">
        <v>0</v>
      </c>
      <c r="M19057" s="4">
        <v>3659</v>
      </c>
      <c r="N19057" s="3">
        <v>1424800000</v>
      </c>
      <c r="O19057" s="3">
        <v>0</v>
      </c>
    </row>
    <row r="19058" spans="1:15" x14ac:dyDescent="0.25">
      <c r="A19058">
        <v>6906</v>
      </c>
      <c r="B19058">
        <v>83</v>
      </c>
      <c r="C19058" t="s">
        <v>263</v>
      </c>
      <c r="D19058" t="s">
        <v>264</v>
      </c>
      <c r="E19058" t="s">
        <v>265</v>
      </c>
      <c r="F19058" t="s">
        <v>260</v>
      </c>
      <c r="G19058" s="1">
        <v>41913</v>
      </c>
      <c r="H19058" s="1">
        <v>41943</v>
      </c>
      <c r="I19058" s="2" t="s">
        <v>12</v>
      </c>
      <c r="J19058" s="3">
        <v>7100</v>
      </c>
      <c r="K19058" s="4">
        <v>75803</v>
      </c>
      <c r="L19058" s="4">
        <v>0</v>
      </c>
      <c r="M19058" s="4">
        <v>763</v>
      </c>
      <c r="N19058" s="3">
        <v>538201300</v>
      </c>
      <c r="O19058" s="3">
        <v>0</v>
      </c>
    </row>
    <row r="19059" spans="1:15" x14ac:dyDescent="0.25">
      <c r="A19059">
        <v>6906</v>
      </c>
      <c r="B19059">
        <v>83</v>
      </c>
      <c r="C19059" t="s">
        <v>263</v>
      </c>
      <c r="D19059" t="s">
        <v>264</v>
      </c>
      <c r="E19059" t="s">
        <v>265</v>
      </c>
      <c r="F19059" t="s">
        <v>260</v>
      </c>
      <c r="G19059" s="1">
        <v>41913</v>
      </c>
      <c r="H19059" s="1">
        <v>41943</v>
      </c>
      <c r="I19059" s="2" t="s">
        <v>13</v>
      </c>
      <c r="J19059" s="3">
        <v>18200</v>
      </c>
      <c r="K19059" s="4">
        <v>6884</v>
      </c>
      <c r="L19059" s="4">
        <v>0</v>
      </c>
      <c r="M19059" s="4">
        <v>9</v>
      </c>
      <c r="N19059" s="3">
        <v>125288800</v>
      </c>
      <c r="O19059" s="3">
        <v>0</v>
      </c>
    </row>
    <row r="19060" spans="1:15" x14ac:dyDescent="0.25">
      <c r="A19060">
        <v>6906</v>
      </c>
      <c r="B19060">
        <v>83</v>
      </c>
      <c r="C19060" t="s">
        <v>263</v>
      </c>
      <c r="D19060" t="s">
        <v>264</v>
      </c>
      <c r="E19060" t="s">
        <v>265</v>
      </c>
      <c r="F19060" t="s">
        <v>260</v>
      </c>
      <c r="G19060" s="1">
        <v>41913</v>
      </c>
      <c r="H19060" s="1">
        <v>41943</v>
      </c>
      <c r="I19060" s="2" t="s">
        <v>14</v>
      </c>
      <c r="J19060" s="3">
        <v>22700</v>
      </c>
      <c r="K19060" s="4">
        <v>9209</v>
      </c>
      <c r="L19060" s="4">
        <v>0</v>
      </c>
      <c r="M19060" s="4">
        <v>3</v>
      </c>
      <c r="N19060" s="3">
        <v>209044300</v>
      </c>
      <c r="O19060" s="3">
        <v>0</v>
      </c>
    </row>
    <row r="19061" spans="1:15" x14ac:dyDescent="0.25">
      <c r="A19061">
        <v>6906</v>
      </c>
      <c r="B19061">
        <v>83</v>
      </c>
      <c r="C19061" t="s">
        <v>263</v>
      </c>
      <c r="D19061" t="s">
        <v>264</v>
      </c>
      <c r="E19061" t="s">
        <v>265</v>
      </c>
      <c r="F19061" t="s">
        <v>260</v>
      </c>
      <c r="G19061" s="1">
        <v>41913</v>
      </c>
      <c r="H19061" s="1">
        <v>41943</v>
      </c>
      <c r="I19061" s="2" t="s">
        <v>15</v>
      </c>
      <c r="J19061" s="3">
        <v>26600</v>
      </c>
      <c r="K19061" s="4">
        <v>20738</v>
      </c>
      <c r="L19061" s="4">
        <v>0</v>
      </c>
      <c r="M19061" s="4">
        <v>3</v>
      </c>
      <c r="N19061" s="3">
        <v>551630800</v>
      </c>
      <c r="O19061" s="3">
        <v>0</v>
      </c>
    </row>
    <row r="19062" spans="1:15" x14ac:dyDescent="0.25">
      <c r="A19062">
        <v>6906</v>
      </c>
      <c r="B19062">
        <v>83</v>
      </c>
      <c r="C19062" t="s">
        <v>263</v>
      </c>
      <c r="D19062" t="s">
        <v>264</v>
      </c>
      <c r="E19062" t="s">
        <v>265</v>
      </c>
      <c r="F19062" t="s">
        <v>260</v>
      </c>
      <c r="G19062" s="1">
        <v>41913</v>
      </c>
      <c r="H19062" s="1">
        <v>41943</v>
      </c>
      <c r="I19062" s="2" t="s">
        <v>18</v>
      </c>
      <c r="J19062" s="3">
        <v>2500</v>
      </c>
      <c r="K19062" s="4">
        <v>6231</v>
      </c>
      <c r="L19062" s="4">
        <v>0</v>
      </c>
      <c r="M19062" s="4">
        <v>0</v>
      </c>
      <c r="N19062" s="3">
        <v>15577500</v>
      </c>
      <c r="O19062" s="3">
        <v>0</v>
      </c>
    </row>
    <row r="19063" spans="1:15" x14ac:dyDescent="0.25">
      <c r="A19063">
        <v>6906</v>
      </c>
      <c r="B19063">
        <v>83</v>
      </c>
      <c r="C19063" t="s">
        <v>263</v>
      </c>
      <c r="D19063" t="s">
        <v>264</v>
      </c>
      <c r="E19063" t="s">
        <v>265</v>
      </c>
      <c r="F19063" t="s">
        <v>260</v>
      </c>
      <c r="G19063" s="1">
        <v>41913</v>
      </c>
      <c r="H19063" s="1">
        <v>41943</v>
      </c>
      <c r="I19063" s="2" t="s">
        <v>19</v>
      </c>
      <c r="J19063" s="3">
        <v>3500</v>
      </c>
      <c r="K19063" s="4">
        <v>3347</v>
      </c>
      <c r="L19063" s="4">
        <v>0</v>
      </c>
      <c r="M19063" s="4">
        <v>0</v>
      </c>
      <c r="N19063" s="3">
        <v>11714500</v>
      </c>
      <c r="O19063" s="3">
        <v>0</v>
      </c>
    </row>
    <row r="19064" spans="1:15" x14ac:dyDescent="0.25">
      <c r="A19064">
        <v>6906</v>
      </c>
      <c r="B19064">
        <v>83</v>
      </c>
      <c r="C19064" t="s">
        <v>263</v>
      </c>
      <c r="D19064" t="s">
        <v>264</v>
      </c>
      <c r="E19064" t="s">
        <v>265</v>
      </c>
      <c r="F19064" t="s">
        <v>260</v>
      </c>
      <c r="G19064" s="1">
        <v>41913</v>
      </c>
      <c r="H19064" s="1">
        <v>41943</v>
      </c>
      <c r="I19064" s="2" t="s">
        <v>25</v>
      </c>
      <c r="J19064" s="3">
        <v>3700</v>
      </c>
      <c r="K19064" s="4">
        <v>84</v>
      </c>
      <c r="L19064" s="4">
        <v>0</v>
      </c>
      <c r="M19064" s="4">
        <v>0</v>
      </c>
      <c r="N19064" s="3">
        <v>310800</v>
      </c>
      <c r="O19064" s="3">
        <v>0</v>
      </c>
    </row>
    <row r="19065" spans="1:15" x14ac:dyDescent="0.25">
      <c r="A19065">
        <v>6906</v>
      </c>
      <c r="B19065">
        <v>83</v>
      </c>
      <c r="C19065" t="s">
        <v>263</v>
      </c>
      <c r="D19065" t="s">
        <v>264</v>
      </c>
      <c r="E19065" t="s">
        <v>265</v>
      </c>
      <c r="F19065" t="s">
        <v>260</v>
      </c>
      <c r="G19065" s="1">
        <v>41913</v>
      </c>
      <c r="H19065" s="1">
        <v>41943</v>
      </c>
      <c r="I19065" s="2" t="s">
        <v>20</v>
      </c>
      <c r="J19065" s="3">
        <v>6500</v>
      </c>
      <c r="K19065" s="4">
        <v>73</v>
      </c>
      <c r="L19065" s="4">
        <v>0</v>
      </c>
      <c r="M19065" s="4">
        <v>0</v>
      </c>
      <c r="N19065" s="3">
        <v>474500</v>
      </c>
      <c r="O19065" s="3">
        <v>0</v>
      </c>
    </row>
    <row r="19066" spans="1:15" x14ac:dyDescent="0.25">
      <c r="A19066">
        <v>6906</v>
      </c>
      <c r="B19066">
        <v>83</v>
      </c>
      <c r="C19066" t="s">
        <v>263</v>
      </c>
      <c r="D19066" t="s">
        <v>264</v>
      </c>
      <c r="E19066" t="s">
        <v>265</v>
      </c>
      <c r="F19066" t="s">
        <v>260</v>
      </c>
      <c r="G19066" s="1">
        <v>41913</v>
      </c>
      <c r="H19066" s="1">
        <v>41943</v>
      </c>
      <c r="I19066" s="2" t="s">
        <v>21</v>
      </c>
      <c r="J19066" s="3">
        <v>4500</v>
      </c>
      <c r="K19066" s="4">
        <v>79</v>
      </c>
      <c r="L19066" s="4">
        <v>0</v>
      </c>
      <c r="M19066" s="4">
        <v>0</v>
      </c>
      <c r="N19066" s="3">
        <v>355500</v>
      </c>
      <c r="O19066" s="3">
        <v>0</v>
      </c>
    </row>
    <row r="19067" spans="1:15" x14ac:dyDescent="0.25">
      <c r="A19067">
        <v>6906</v>
      </c>
      <c r="B19067">
        <v>83</v>
      </c>
      <c r="C19067" t="s">
        <v>263</v>
      </c>
      <c r="D19067" t="s">
        <v>264</v>
      </c>
      <c r="E19067" t="s">
        <v>265</v>
      </c>
      <c r="F19067" t="s">
        <v>260</v>
      </c>
      <c r="G19067" s="1">
        <v>41913</v>
      </c>
      <c r="H19067" s="1">
        <v>41943</v>
      </c>
      <c r="I19067" s="2" t="s">
        <v>22</v>
      </c>
      <c r="J19067" s="3">
        <v>5400</v>
      </c>
      <c r="K19067" s="4">
        <v>121</v>
      </c>
      <c r="L19067" s="4">
        <v>0</v>
      </c>
      <c r="M19067" s="4">
        <v>0</v>
      </c>
      <c r="N19067" s="3">
        <v>653400</v>
      </c>
      <c r="O19067" s="3">
        <v>0</v>
      </c>
    </row>
    <row r="19068" spans="1:15" x14ac:dyDescent="0.25">
      <c r="A19068">
        <v>2447</v>
      </c>
      <c r="B19068">
        <v>83</v>
      </c>
      <c r="C19068" t="s">
        <v>263</v>
      </c>
      <c r="D19068" t="s">
        <v>264</v>
      </c>
      <c r="E19068" t="s">
        <v>265</v>
      </c>
      <c r="F19068" t="s">
        <v>260</v>
      </c>
      <c r="G19068" s="1">
        <v>41883</v>
      </c>
      <c r="H19068" s="1">
        <v>41912</v>
      </c>
      <c r="I19068" s="2" t="s">
        <v>11</v>
      </c>
      <c r="J19068" s="3">
        <v>6500</v>
      </c>
      <c r="K19068" s="4">
        <v>185961</v>
      </c>
      <c r="L19068" s="4">
        <v>0</v>
      </c>
      <c r="M19068" s="4">
        <v>3722</v>
      </c>
      <c r="N19068" s="3">
        <v>1208746500</v>
      </c>
      <c r="O19068" s="3">
        <v>0</v>
      </c>
    </row>
    <row r="19069" spans="1:15" x14ac:dyDescent="0.25">
      <c r="A19069">
        <v>2447</v>
      </c>
      <c r="B19069">
        <v>83</v>
      </c>
      <c r="C19069" t="s">
        <v>263</v>
      </c>
      <c r="D19069" t="s">
        <v>264</v>
      </c>
      <c r="E19069" t="s">
        <v>265</v>
      </c>
      <c r="F19069" t="s">
        <v>260</v>
      </c>
      <c r="G19069" s="1">
        <v>41883</v>
      </c>
      <c r="H19069" s="1">
        <v>41912</v>
      </c>
      <c r="I19069" s="2" t="s">
        <v>12</v>
      </c>
      <c r="J19069" s="3">
        <v>7100</v>
      </c>
      <c r="K19069" s="4">
        <v>72024</v>
      </c>
      <c r="L19069" s="4">
        <v>0</v>
      </c>
      <c r="M19069" s="4">
        <v>776</v>
      </c>
      <c r="N19069" s="3">
        <v>511370400</v>
      </c>
      <c r="O19069" s="3">
        <v>0</v>
      </c>
    </row>
    <row r="19070" spans="1:15" x14ac:dyDescent="0.25">
      <c r="A19070">
        <v>2447</v>
      </c>
      <c r="B19070">
        <v>83</v>
      </c>
      <c r="C19070" t="s">
        <v>263</v>
      </c>
      <c r="D19070" t="s">
        <v>264</v>
      </c>
      <c r="E19070" t="s">
        <v>265</v>
      </c>
      <c r="F19070" t="s">
        <v>260</v>
      </c>
      <c r="G19070" s="1">
        <v>41883</v>
      </c>
      <c r="H19070" s="1">
        <v>41912</v>
      </c>
      <c r="I19070" s="2" t="s">
        <v>13</v>
      </c>
      <c r="J19070" s="3">
        <v>18200</v>
      </c>
      <c r="K19070" s="4">
        <v>6528</v>
      </c>
      <c r="L19070" s="4">
        <v>0</v>
      </c>
      <c r="M19070" s="4">
        <v>13</v>
      </c>
      <c r="N19070" s="3">
        <v>118809600</v>
      </c>
      <c r="O19070" s="3">
        <v>0</v>
      </c>
    </row>
    <row r="19071" spans="1:15" x14ac:dyDescent="0.25">
      <c r="A19071">
        <v>2447</v>
      </c>
      <c r="B19071">
        <v>83</v>
      </c>
      <c r="C19071" t="s">
        <v>263</v>
      </c>
      <c r="D19071" t="s">
        <v>264</v>
      </c>
      <c r="E19071" t="s">
        <v>265</v>
      </c>
      <c r="F19071" t="s">
        <v>260</v>
      </c>
      <c r="G19071" s="1">
        <v>41883</v>
      </c>
      <c r="H19071" s="1">
        <v>41912</v>
      </c>
      <c r="I19071" s="2" t="s">
        <v>14</v>
      </c>
      <c r="J19071" s="3">
        <v>22700</v>
      </c>
      <c r="K19071" s="4">
        <v>9628</v>
      </c>
      <c r="L19071" s="4">
        <v>0</v>
      </c>
      <c r="M19071" s="4">
        <v>1</v>
      </c>
      <c r="N19071" s="3">
        <v>218555600</v>
      </c>
      <c r="O19071" s="3">
        <v>0</v>
      </c>
    </row>
    <row r="19072" spans="1:15" x14ac:dyDescent="0.25">
      <c r="A19072">
        <v>2447</v>
      </c>
      <c r="B19072">
        <v>83</v>
      </c>
      <c r="C19072" t="s">
        <v>263</v>
      </c>
      <c r="D19072" t="s">
        <v>264</v>
      </c>
      <c r="E19072" t="s">
        <v>265</v>
      </c>
      <c r="F19072" t="s">
        <v>260</v>
      </c>
      <c r="G19072" s="1">
        <v>41883</v>
      </c>
      <c r="H19072" s="1">
        <v>41912</v>
      </c>
      <c r="I19072" s="2" t="s">
        <v>15</v>
      </c>
      <c r="J19072" s="3">
        <v>26600</v>
      </c>
      <c r="K19072" s="4">
        <v>21337</v>
      </c>
      <c r="L19072" s="4">
        <v>0</v>
      </c>
      <c r="M19072" s="4">
        <v>0</v>
      </c>
      <c r="N19072" s="3">
        <v>567564200</v>
      </c>
      <c r="O19072" s="3">
        <v>0</v>
      </c>
    </row>
    <row r="19073" spans="1:15" x14ac:dyDescent="0.25">
      <c r="A19073">
        <v>2447</v>
      </c>
      <c r="B19073">
        <v>83</v>
      </c>
      <c r="C19073" t="s">
        <v>263</v>
      </c>
      <c r="D19073" t="s">
        <v>264</v>
      </c>
      <c r="E19073" t="s">
        <v>265</v>
      </c>
      <c r="F19073" t="s">
        <v>260</v>
      </c>
      <c r="G19073" s="1">
        <v>41883</v>
      </c>
      <c r="H19073" s="1">
        <v>41912</v>
      </c>
      <c r="I19073" s="2" t="s">
        <v>18</v>
      </c>
      <c r="J19073" s="3">
        <v>2500</v>
      </c>
      <c r="K19073" s="4">
        <v>6019</v>
      </c>
      <c r="L19073" s="4">
        <v>0</v>
      </c>
      <c r="M19073" s="4">
        <v>0</v>
      </c>
      <c r="N19073" s="3">
        <v>15047500</v>
      </c>
      <c r="O19073" s="3">
        <v>0</v>
      </c>
    </row>
    <row r="19074" spans="1:15" x14ac:dyDescent="0.25">
      <c r="A19074">
        <v>2447</v>
      </c>
      <c r="B19074">
        <v>83</v>
      </c>
      <c r="C19074" t="s">
        <v>263</v>
      </c>
      <c r="D19074" t="s">
        <v>264</v>
      </c>
      <c r="E19074" t="s">
        <v>265</v>
      </c>
      <c r="F19074" t="s">
        <v>260</v>
      </c>
      <c r="G19074" s="1">
        <v>41883</v>
      </c>
      <c r="H19074" s="1">
        <v>41912</v>
      </c>
      <c r="I19074" s="2" t="s">
        <v>19</v>
      </c>
      <c r="J19074" s="3">
        <v>3500</v>
      </c>
      <c r="K19074" s="4">
        <v>3314</v>
      </c>
      <c r="L19074" s="4">
        <v>0</v>
      </c>
      <c r="M19074" s="4">
        <v>0</v>
      </c>
      <c r="N19074" s="3">
        <v>11599000</v>
      </c>
      <c r="O19074" s="3">
        <v>0</v>
      </c>
    </row>
    <row r="19075" spans="1:15" x14ac:dyDescent="0.25">
      <c r="A19075">
        <v>2447</v>
      </c>
      <c r="B19075">
        <v>83</v>
      </c>
      <c r="C19075" t="s">
        <v>263</v>
      </c>
      <c r="D19075" t="s">
        <v>264</v>
      </c>
      <c r="E19075" t="s">
        <v>265</v>
      </c>
      <c r="F19075" t="s">
        <v>260</v>
      </c>
      <c r="G19075" s="1">
        <v>41883</v>
      </c>
      <c r="H19075" s="1">
        <v>41912</v>
      </c>
      <c r="I19075" s="2" t="s">
        <v>25</v>
      </c>
      <c r="J19075" s="3">
        <v>3700</v>
      </c>
      <c r="K19075" s="4">
        <v>90</v>
      </c>
      <c r="L19075" s="4">
        <v>0</v>
      </c>
      <c r="M19075" s="4">
        <v>0</v>
      </c>
      <c r="N19075" s="3">
        <v>333000</v>
      </c>
      <c r="O19075" s="3">
        <v>0</v>
      </c>
    </row>
    <row r="19076" spans="1:15" x14ac:dyDescent="0.25">
      <c r="A19076">
        <v>2447</v>
      </c>
      <c r="B19076">
        <v>83</v>
      </c>
      <c r="C19076" t="s">
        <v>263</v>
      </c>
      <c r="D19076" t="s">
        <v>264</v>
      </c>
      <c r="E19076" t="s">
        <v>265</v>
      </c>
      <c r="F19076" t="s">
        <v>260</v>
      </c>
      <c r="G19076" s="1">
        <v>41883</v>
      </c>
      <c r="H19076" s="1">
        <v>41912</v>
      </c>
      <c r="I19076" s="2" t="s">
        <v>20</v>
      </c>
      <c r="J19076" s="3">
        <v>6500</v>
      </c>
      <c r="K19076" s="4">
        <v>89</v>
      </c>
      <c r="L19076" s="4">
        <v>0</v>
      </c>
      <c r="M19076" s="4">
        <v>0</v>
      </c>
      <c r="N19076" s="3">
        <v>578500</v>
      </c>
      <c r="O19076" s="3">
        <v>0</v>
      </c>
    </row>
    <row r="19077" spans="1:15" x14ac:dyDescent="0.25">
      <c r="A19077">
        <v>2447</v>
      </c>
      <c r="B19077">
        <v>83</v>
      </c>
      <c r="C19077" t="s">
        <v>263</v>
      </c>
      <c r="D19077" t="s">
        <v>264</v>
      </c>
      <c r="E19077" t="s">
        <v>265</v>
      </c>
      <c r="F19077" t="s">
        <v>260</v>
      </c>
      <c r="G19077" s="1">
        <v>41883</v>
      </c>
      <c r="H19077" s="1">
        <v>41912</v>
      </c>
      <c r="I19077" s="2" t="s">
        <v>21</v>
      </c>
      <c r="J19077" s="3">
        <v>4500</v>
      </c>
      <c r="K19077" s="4">
        <v>66</v>
      </c>
      <c r="L19077" s="4">
        <v>0</v>
      </c>
      <c r="M19077" s="4">
        <v>0</v>
      </c>
      <c r="N19077" s="3">
        <v>297000</v>
      </c>
      <c r="O19077" s="3">
        <v>0</v>
      </c>
    </row>
    <row r="19078" spans="1:15" x14ac:dyDescent="0.25">
      <c r="A19078">
        <v>2447</v>
      </c>
      <c r="B19078">
        <v>83</v>
      </c>
      <c r="C19078" t="s">
        <v>263</v>
      </c>
      <c r="D19078" t="s">
        <v>264</v>
      </c>
      <c r="E19078" t="s">
        <v>265</v>
      </c>
      <c r="F19078" t="s">
        <v>260</v>
      </c>
      <c r="G19078" s="1">
        <v>41883</v>
      </c>
      <c r="H19078" s="1">
        <v>41912</v>
      </c>
      <c r="I19078" s="2" t="s">
        <v>22</v>
      </c>
      <c r="J19078" s="3">
        <v>5400</v>
      </c>
      <c r="K19078" s="4">
        <v>165</v>
      </c>
      <c r="L19078" s="4">
        <v>0</v>
      </c>
      <c r="M19078" s="4">
        <v>0</v>
      </c>
      <c r="N19078" s="3">
        <v>891000</v>
      </c>
      <c r="O19078" s="3">
        <v>0</v>
      </c>
    </row>
    <row r="19079" spans="1:15" x14ac:dyDescent="0.25">
      <c r="A19079">
        <v>3496</v>
      </c>
      <c r="B19079">
        <v>83</v>
      </c>
      <c r="C19079" t="s">
        <v>263</v>
      </c>
      <c r="D19079" t="s">
        <v>264</v>
      </c>
      <c r="E19079" t="s">
        <v>265</v>
      </c>
      <c r="F19079" t="s">
        <v>260</v>
      </c>
      <c r="G19079" s="1">
        <v>41852</v>
      </c>
      <c r="H19079" s="1">
        <v>41882</v>
      </c>
      <c r="I19079" s="2" t="s">
        <v>11</v>
      </c>
      <c r="J19079" s="3">
        <v>6500</v>
      </c>
      <c r="K19079" s="4">
        <v>216794</v>
      </c>
      <c r="L19079" s="4">
        <v>0</v>
      </c>
      <c r="M19079" s="4">
        <v>3531</v>
      </c>
      <c r="N19079" s="3">
        <v>1409161000</v>
      </c>
      <c r="O19079" s="3">
        <v>0</v>
      </c>
    </row>
    <row r="19080" spans="1:15" x14ac:dyDescent="0.25">
      <c r="A19080">
        <v>3496</v>
      </c>
      <c r="B19080">
        <v>83</v>
      </c>
      <c r="C19080" t="s">
        <v>263</v>
      </c>
      <c r="D19080" t="s">
        <v>264</v>
      </c>
      <c r="E19080" t="s">
        <v>265</v>
      </c>
      <c r="F19080" t="s">
        <v>260</v>
      </c>
      <c r="G19080" s="1">
        <v>41852</v>
      </c>
      <c r="H19080" s="1">
        <v>41882</v>
      </c>
      <c r="I19080" s="2" t="s">
        <v>12</v>
      </c>
      <c r="J19080" s="3">
        <v>7100</v>
      </c>
      <c r="K19080" s="4">
        <v>71371</v>
      </c>
      <c r="L19080" s="4">
        <v>0</v>
      </c>
      <c r="M19080" s="4">
        <v>734</v>
      </c>
      <c r="N19080" s="3">
        <v>506734100</v>
      </c>
      <c r="O19080" s="3">
        <v>0</v>
      </c>
    </row>
    <row r="19081" spans="1:15" x14ac:dyDescent="0.25">
      <c r="A19081">
        <v>3496</v>
      </c>
      <c r="B19081">
        <v>83</v>
      </c>
      <c r="C19081" t="s">
        <v>263</v>
      </c>
      <c r="D19081" t="s">
        <v>264</v>
      </c>
      <c r="E19081" t="s">
        <v>265</v>
      </c>
      <c r="F19081" t="s">
        <v>260</v>
      </c>
      <c r="G19081" s="1">
        <v>41852</v>
      </c>
      <c r="H19081" s="1">
        <v>41882</v>
      </c>
      <c r="I19081" s="2" t="s">
        <v>13</v>
      </c>
      <c r="J19081" s="3">
        <v>18200</v>
      </c>
      <c r="K19081" s="4">
        <v>6592</v>
      </c>
      <c r="L19081" s="4">
        <v>0</v>
      </c>
      <c r="M19081" s="4">
        <v>3</v>
      </c>
      <c r="N19081" s="3">
        <v>119974400</v>
      </c>
      <c r="O19081" s="3">
        <v>0</v>
      </c>
    </row>
    <row r="19082" spans="1:15" x14ac:dyDescent="0.25">
      <c r="A19082">
        <v>3496</v>
      </c>
      <c r="B19082">
        <v>83</v>
      </c>
      <c r="C19082" t="s">
        <v>263</v>
      </c>
      <c r="D19082" t="s">
        <v>264</v>
      </c>
      <c r="E19082" t="s">
        <v>265</v>
      </c>
      <c r="F19082" t="s">
        <v>260</v>
      </c>
      <c r="G19082" s="1">
        <v>41852</v>
      </c>
      <c r="H19082" s="1">
        <v>41882</v>
      </c>
      <c r="I19082" s="2" t="s">
        <v>14</v>
      </c>
      <c r="J19082" s="3">
        <v>22700</v>
      </c>
      <c r="K19082" s="4">
        <v>9842</v>
      </c>
      <c r="L19082" s="4">
        <v>0</v>
      </c>
      <c r="M19082" s="4">
        <v>1</v>
      </c>
      <c r="N19082" s="3">
        <v>223413400</v>
      </c>
      <c r="O19082" s="3">
        <v>0</v>
      </c>
    </row>
    <row r="19083" spans="1:15" x14ac:dyDescent="0.25">
      <c r="A19083">
        <v>3496</v>
      </c>
      <c r="B19083">
        <v>83</v>
      </c>
      <c r="C19083" t="s">
        <v>263</v>
      </c>
      <c r="D19083" t="s">
        <v>264</v>
      </c>
      <c r="E19083" t="s">
        <v>265</v>
      </c>
      <c r="F19083" t="s">
        <v>260</v>
      </c>
      <c r="G19083" s="1">
        <v>41852</v>
      </c>
      <c r="H19083" s="1">
        <v>41882</v>
      </c>
      <c r="I19083" s="2" t="s">
        <v>15</v>
      </c>
      <c r="J19083" s="3">
        <v>26600</v>
      </c>
      <c r="K19083" s="4">
        <v>20187</v>
      </c>
      <c r="L19083" s="4">
        <v>0</v>
      </c>
      <c r="M19083" s="4">
        <v>4</v>
      </c>
      <c r="N19083" s="3">
        <v>536974200</v>
      </c>
      <c r="O19083" s="3">
        <v>0</v>
      </c>
    </row>
    <row r="19084" spans="1:15" x14ac:dyDescent="0.25">
      <c r="A19084">
        <v>3496</v>
      </c>
      <c r="B19084">
        <v>83</v>
      </c>
      <c r="C19084" t="s">
        <v>263</v>
      </c>
      <c r="D19084" t="s">
        <v>264</v>
      </c>
      <c r="E19084" t="s">
        <v>265</v>
      </c>
      <c r="F19084" t="s">
        <v>260</v>
      </c>
      <c r="G19084" s="1">
        <v>41852</v>
      </c>
      <c r="H19084" s="1">
        <v>41882</v>
      </c>
      <c r="I19084" s="2" t="s">
        <v>16</v>
      </c>
      <c r="J19084" s="3">
        <v>0</v>
      </c>
      <c r="K19084" s="4">
        <v>0</v>
      </c>
      <c r="L19084" s="4">
        <v>0</v>
      </c>
      <c r="M19084" s="4">
        <v>4</v>
      </c>
      <c r="N19084" s="3">
        <v>0</v>
      </c>
      <c r="O19084" s="3">
        <v>0</v>
      </c>
    </row>
    <row r="19085" spans="1:15" x14ac:dyDescent="0.25">
      <c r="A19085">
        <v>3496</v>
      </c>
      <c r="B19085">
        <v>83</v>
      </c>
      <c r="C19085" t="s">
        <v>263</v>
      </c>
      <c r="D19085" t="s">
        <v>264</v>
      </c>
      <c r="E19085" t="s">
        <v>265</v>
      </c>
      <c r="F19085" t="s">
        <v>260</v>
      </c>
      <c r="G19085" s="1">
        <v>41852</v>
      </c>
      <c r="H19085" s="1">
        <v>41882</v>
      </c>
      <c r="I19085" s="2" t="s">
        <v>18</v>
      </c>
      <c r="J19085" s="3">
        <v>2500</v>
      </c>
      <c r="K19085" s="4">
        <v>6279</v>
      </c>
      <c r="L19085" s="4">
        <v>0</v>
      </c>
      <c r="M19085" s="4">
        <v>0</v>
      </c>
      <c r="N19085" s="3">
        <v>15697500</v>
      </c>
      <c r="O19085" s="3">
        <v>0</v>
      </c>
    </row>
    <row r="19086" spans="1:15" x14ac:dyDescent="0.25">
      <c r="A19086">
        <v>3496</v>
      </c>
      <c r="B19086">
        <v>83</v>
      </c>
      <c r="C19086" t="s">
        <v>263</v>
      </c>
      <c r="D19086" t="s">
        <v>264</v>
      </c>
      <c r="E19086" t="s">
        <v>265</v>
      </c>
      <c r="F19086" t="s">
        <v>260</v>
      </c>
      <c r="G19086" s="1">
        <v>41852</v>
      </c>
      <c r="H19086" s="1">
        <v>41882</v>
      </c>
      <c r="I19086" s="2" t="s">
        <v>19</v>
      </c>
      <c r="J19086" s="3">
        <v>3500</v>
      </c>
      <c r="K19086" s="4">
        <v>3351</v>
      </c>
      <c r="L19086" s="4">
        <v>0</v>
      </c>
      <c r="M19086" s="4">
        <v>0</v>
      </c>
      <c r="N19086" s="3">
        <v>11728500</v>
      </c>
      <c r="O19086" s="3">
        <v>0</v>
      </c>
    </row>
    <row r="19087" spans="1:15" x14ac:dyDescent="0.25">
      <c r="A19087">
        <v>3496</v>
      </c>
      <c r="B19087">
        <v>83</v>
      </c>
      <c r="C19087" t="s">
        <v>263</v>
      </c>
      <c r="D19087" t="s">
        <v>264</v>
      </c>
      <c r="E19087" t="s">
        <v>265</v>
      </c>
      <c r="F19087" t="s">
        <v>260</v>
      </c>
      <c r="G19087" s="1">
        <v>41852</v>
      </c>
      <c r="H19087" s="1">
        <v>41882</v>
      </c>
      <c r="I19087" s="2" t="s">
        <v>25</v>
      </c>
      <c r="J19087" s="3">
        <v>3700</v>
      </c>
      <c r="K19087" s="4">
        <v>109</v>
      </c>
      <c r="L19087" s="4">
        <v>0</v>
      </c>
      <c r="M19087" s="4">
        <v>0</v>
      </c>
      <c r="N19087" s="3">
        <v>403300</v>
      </c>
      <c r="O19087" s="3">
        <v>0</v>
      </c>
    </row>
    <row r="19088" spans="1:15" x14ac:dyDescent="0.25">
      <c r="A19088">
        <v>3496</v>
      </c>
      <c r="B19088">
        <v>83</v>
      </c>
      <c r="C19088" t="s">
        <v>263</v>
      </c>
      <c r="D19088" t="s">
        <v>264</v>
      </c>
      <c r="E19088" t="s">
        <v>265</v>
      </c>
      <c r="F19088" t="s">
        <v>260</v>
      </c>
      <c r="G19088" s="1">
        <v>41852</v>
      </c>
      <c r="H19088" s="1">
        <v>41882</v>
      </c>
      <c r="I19088" s="2" t="s">
        <v>20</v>
      </c>
      <c r="J19088" s="3">
        <v>6500</v>
      </c>
      <c r="K19088" s="4">
        <v>58</v>
      </c>
      <c r="L19088" s="4">
        <v>0</v>
      </c>
      <c r="M19088" s="4">
        <v>0</v>
      </c>
      <c r="N19088" s="3">
        <v>377000</v>
      </c>
      <c r="O19088" s="3">
        <v>0</v>
      </c>
    </row>
    <row r="19089" spans="1:15" x14ac:dyDescent="0.25">
      <c r="A19089">
        <v>3496</v>
      </c>
      <c r="B19089">
        <v>83</v>
      </c>
      <c r="C19089" t="s">
        <v>263</v>
      </c>
      <c r="D19089" t="s">
        <v>264</v>
      </c>
      <c r="E19089" t="s">
        <v>265</v>
      </c>
      <c r="F19089" t="s">
        <v>260</v>
      </c>
      <c r="G19089" s="1">
        <v>41852</v>
      </c>
      <c r="H19089" s="1">
        <v>41882</v>
      </c>
      <c r="I19089" s="2" t="s">
        <v>21</v>
      </c>
      <c r="J19089" s="3">
        <v>4500</v>
      </c>
      <c r="K19089" s="4">
        <v>50</v>
      </c>
      <c r="L19089" s="4">
        <v>0</v>
      </c>
      <c r="M19089" s="4">
        <v>0</v>
      </c>
      <c r="N19089" s="3">
        <v>225000</v>
      </c>
      <c r="O19089" s="3">
        <v>0</v>
      </c>
    </row>
    <row r="19090" spans="1:15" x14ac:dyDescent="0.25">
      <c r="A19090">
        <v>3496</v>
      </c>
      <c r="B19090">
        <v>83</v>
      </c>
      <c r="C19090" t="s">
        <v>263</v>
      </c>
      <c r="D19090" t="s">
        <v>264</v>
      </c>
      <c r="E19090" t="s">
        <v>265</v>
      </c>
      <c r="F19090" t="s">
        <v>260</v>
      </c>
      <c r="G19090" s="1">
        <v>41852</v>
      </c>
      <c r="H19090" s="1">
        <v>41882</v>
      </c>
      <c r="I19090" s="2" t="s">
        <v>22</v>
      </c>
      <c r="J19090" s="3">
        <v>5400</v>
      </c>
      <c r="K19090" s="4">
        <v>105</v>
      </c>
      <c r="L19090" s="4">
        <v>0</v>
      </c>
      <c r="M19090" s="4">
        <v>0</v>
      </c>
      <c r="N19090" s="3">
        <v>567000</v>
      </c>
      <c r="O19090" s="3">
        <v>0</v>
      </c>
    </row>
    <row r="19091" spans="1:15" x14ac:dyDescent="0.25">
      <c r="A19091">
        <v>5764</v>
      </c>
      <c r="B19091">
        <v>83</v>
      </c>
      <c r="C19091" t="s">
        <v>263</v>
      </c>
      <c r="D19091" t="s">
        <v>264</v>
      </c>
      <c r="E19091" t="s">
        <v>265</v>
      </c>
      <c r="F19091" t="s">
        <v>260</v>
      </c>
      <c r="G19091" s="1">
        <v>41821</v>
      </c>
      <c r="H19091" s="1">
        <v>41851</v>
      </c>
      <c r="I19091" s="2" t="s">
        <v>11</v>
      </c>
      <c r="J19091" s="3">
        <v>6500</v>
      </c>
      <c r="K19091" s="4">
        <v>202999</v>
      </c>
      <c r="L19091" s="4">
        <v>0</v>
      </c>
      <c r="M19091" s="4">
        <v>3240</v>
      </c>
      <c r="N19091" s="3">
        <v>1319493500</v>
      </c>
      <c r="O19091" s="3">
        <v>0</v>
      </c>
    </row>
    <row r="19092" spans="1:15" x14ac:dyDescent="0.25">
      <c r="A19092">
        <v>5764</v>
      </c>
      <c r="B19092">
        <v>83</v>
      </c>
      <c r="C19092" t="s">
        <v>263</v>
      </c>
      <c r="D19092" t="s">
        <v>264</v>
      </c>
      <c r="E19092" t="s">
        <v>265</v>
      </c>
      <c r="F19092" t="s">
        <v>260</v>
      </c>
      <c r="G19092" s="1">
        <v>41821</v>
      </c>
      <c r="H19092" s="1">
        <v>41851</v>
      </c>
      <c r="I19092" s="2" t="s">
        <v>12</v>
      </c>
      <c r="J19092" s="3">
        <v>7100</v>
      </c>
      <c r="K19092" s="4">
        <v>73102</v>
      </c>
      <c r="L19092" s="4">
        <v>0</v>
      </c>
      <c r="M19092" s="4">
        <v>894</v>
      </c>
      <c r="N19092" s="3">
        <v>519024200</v>
      </c>
      <c r="O19092" s="3">
        <v>0</v>
      </c>
    </row>
    <row r="19093" spans="1:15" x14ac:dyDescent="0.25">
      <c r="A19093">
        <v>5764</v>
      </c>
      <c r="B19093">
        <v>83</v>
      </c>
      <c r="C19093" t="s">
        <v>263</v>
      </c>
      <c r="D19093" t="s">
        <v>264</v>
      </c>
      <c r="E19093" t="s">
        <v>265</v>
      </c>
      <c r="F19093" t="s">
        <v>260</v>
      </c>
      <c r="G19093" s="1">
        <v>41821</v>
      </c>
      <c r="H19093" s="1">
        <v>41851</v>
      </c>
      <c r="I19093" s="2" t="s">
        <v>13</v>
      </c>
      <c r="J19093" s="3">
        <v>18200</v>
      </c>
      <c r="K19093" s="4">
        <v>6756</v>
      </c>
      <c r="L19093" s="4">
        <v>0</v>
      </c>
      <c r="M19093" s="4">
        <v>3</v>
      </c>
      <c r="N19093" s="3">
        <v>122959200</v>
      </c>
      <c r="O19093" s="3">
        <v>0</v>
      </c>
    </row>
    <row r="19094" spans="1:15" x14ac:dyDescent="0.25">
      <c r="A19094">
        <v>5764</v>
      </c>
      <c r="B19094">
        <v>83</v>
      </c>
      <c r="C19094" t="s">
        <v>263</v>
      </c>
      <c r="D19094" t="s">
        <v>264</v>
      </c>
      <c r="E19094" t="s">
        <v>265</v>
      </c>
      <c r="F19094" t="s">
        <v>260</v>
      </c>
      <c r="G19094" s="1">
        <v>41821</v>
      </c>
      <c r="H19094" s="1">
        <v>41851</v>
      </c>
      <c r="I19094" s="2" t="s">
        <v>14</v>
      </c>
      <c r="J19094" s="3">
        <v>22700</v>
      </c>
      <c r="K19094" s="4">
        <v>9934</v>
      </c>
      <c r="L19094" s="4">
        <v>0</v>
      </c>
      <c r="M19094" s="4">
        <v>3</v>
      </c>
      <c r="N19094" s="3">
        <v>225501800</v>
      </c>
      <c r="O19094" s="3">
        <v>0</v>
      </c>
    </row>
    <row r="19095" spans="1:15" x14ac:dyDescent="0.25">
      <c r="A19095">
        <v>5764</v>
      </c>
      <c r="B19095">
        <v>83</v>
      </c>
      <c r="C19095" t="s">
        <v>263</v>
      </c>
      <c r="D19095" t="s">
        <v>264</v>
      </c>
      <c r="E19095" t="s">
        <v>265</v>
      </c>
      <c r="F19095" t="s">
        <v>260</v>
      </c>
      <c r="G19095" s="1">
        <v>41821</v>
      </c>
      <c r="H19095" s="1">
        <v>41851</v>
      </c>
      <c r="I19095" s="2" t="s">
        <v>15</v>
      </c>
      <c r="J19095" s="3">
        <v>26600</v>
      </c>
      <c r="K19095" s="4">
        <v>21618</v>
      </c>
      <c r="L19095" s="4">
        <v>0</v>
      </c>
      <c r="M19095" s="4">
        <v>7</v>
      </c>
      <c r="N19095" s="3">
        <v>575038800</v>
      </c>
      <c r="O19095" s="3">
        <v>0</v>
      </c>
    </row>
    <row r="19096" spans="1:15" x14ac:dyDescent="0.25">
      <c r="A19096">
        <v>5764</v>
      </c>
      <c r="B19096">
        <v>83</v>
      </c>
      <c r="C19096" t="s">
        <v>263</v>
      </c>
      <c r="D19096" t="s">
        <v>264</v>
      </c>
      <c r="E19096" t="s">
        <v>265</v>
      </c>
      <c r="F19096" t="s">
        <v>260</v>
      </c>
      <c r="G19096" s="1">
        <v>41821</v>
      </c>
      <c r="H19096" s="1">
        <v>41851</v>
      </c>
      <c r="I19096" s="2" t="s">
        <v>18</v>
      </c>
      <c r="J19096" s="3">
        <v>2500</v>
      </c>
      <c r="K19096" s="4">
        <v>5897</v>
      </c>
      <c r="L19096" s="4">
        <v>0</v>
      </c>
      <c r="M19096" s="4">
        <v>0</v>
      </c>
      <c r="N19096" s="3">
        <v>14742500</v>
      </c>
      <c r="O19096" s="3">
        <v>0</v>
      </c>
    </row>
    <row r="19097" spans="1:15" x14ac:dyDescent="0.25">
      <c r="A19097">
        <v>5764</v>
      </c>
      <c r="B19097">
        <v>83</v>
      </c>
      <c r="C19097" t="s">
        <v>263</v>
      </c>
      <c r="D19097" t="s">
        <v>264</v>
      </c>
      <c r="E19097" t="s">
        <v>265</v>
      </c>
      <c r="F19097" t="s">
        <v>260</v>
      </c>
      <c r="G19097" s="1">
        <v>41821</v>
      </c>
      <c r="H19097" s="1">
        <v>41851</v>
      </c>
      <c r="I19097" s="2" t="s">
        <v>19</v>
      </c>
      <c r="J19097" s="3">
        <v>3500</v>
      </c>
      <c r="K19097" s="4">
        <v>3454</v>
      </c>
      <c r="L19097" s="4">
        <v>0</v>
      </c>
      <c r="M19097" s="4">
        <v>0</v>
      </c>
      <c r="N19097" s="3">
        <v>12089000</v>
      </c>
      <c r="O19097" s="3">
        <v>0</v>
      </c>
    </row>
    <row r="19098" spans="1:15" x14ac:dyDescent="0.25">
      <c r="A19098">
        <v>5764</v>
      </c>
      <c r="B19098">
        <v>83</v>
      </c>
      <c r="C19098" t="s">
        <v>263</v>
      </c>
      <c r="D19098" t="s">
        <v>264</v>
      </c>
      <c r="E19098" t="s">
        <v>265</v>
      </c>
      <c r="F19098" t="s">
        <v>260</v>
      </c>
      <c r="G19098" s="1">
        <v>41821</v>
      </c>
      <c r="H19098" s="1">
        <v>41851</v>
      </c>
      <c r="I19098" s="2" t="s">
        <v>25</v>
      </c>
      <c r="J19098" s="3">
        <v>3700</v>
      </c>
      <c r="K19098" s="4">
        <v>119</v>
      </c>
      <c r="L19098" s="4">
        <v>0</v>
      </c>
      <c r="M19098" s="4">
        <v>0</v>
      </c>
      <c r="N19098" s="3">
        <v>440300</v>
      </c>
      <c r="O19098" s="3">
        <v>0</v>
      </c>
    </row>
    <row r="19099" spans="1:15" x14ac:dyDescent="0.25">
      <c r="A19099">
        <v>5764</v>
      </c>
      <c r="B19099">
        <v>83</v>
      </c>
      <c r="C19099" t="s">
        <v>263</v>
      </c>
      <c r="D19099" t="s">
        <v>264</v>
      </c>
      <c r="E19099" t="s">
        <v>265</v>
      </c>
      <c r="F19099" t="s">
        <v>260</v>
      </c>
      <c r="G19099" s="1">
        <v>41821</v>
      </c>
      <c r="H19099" s="1">
        <v>41851</v>
      </c>
      <c r="I19099" s="2" t="s">
        <v>20</v>
      </c>
      <c r="J19099" s="3">
        <v>6500</v>
      </c>
      <c r="K19099" s="4">
        <v>48</v>
      </c>
      <c r="L19099" s="4">
        <v>0</v>
      </c>
      <c r="M19099" s="4">
        <v>0</v>
      </c>
      <c r="N19099" s="3">
        <v>312000</v>
      </c>
      <c r="O19099" s="3">
        <v>0</v>
      </c>
    </row>
    <row r="19100" spans="1:15" x14ac:dyDescent="0.25">
      <c r="A19100">
        <v>5764</v>
      </c>
      <c r="B19100">
        <v>83</v>
      </c>
      <c r="C19100" t="s">
        <v>263</v>
      </c>
      <c r="D19100" t="s">
        <v>264</v>
      </c>
      <c r="E19100" t="s">
        <v>265</v>
      </c>
      <c r="F19100" t="s">
        <v>260</v>
      </c>
      <c r="G19100" s="1">
        <v>41821</v>
      </c>
      <c r="H19100" s="1">
        <v>41851</v>
      </c>
      <c r="I19100" s="2" t="s">
        <v>21</v>
      </c>
      <c r="J19100" s="3">
        <v>4500</v>
      </c>
      <c r="K19100" s="4">
        <v>64</v>
      </c>
      <c r="L19100" s="4">
        <v>0</v>
      </c>
      <c r="M19100" s="4">
        <v>0</v>
      </c>
      <c r="N19100" s="3">
        <v>288000</v>
      </c>
      <c r="O19100" s="3">
        <v>0</v>
      </c>
    </row>
    <row r="19101" spans="1:15" x14ac:dyDescent="0.25">
      <c r="A19101">
        <v>5764</v>
      </c>
      <c r="B19101">
        <v>83</v>
      </c>
      <c r="C19101" t="s">
        <v>263</v>
      </c>
      <c r="D19101" t="s">
        <v>264</v>
      </c>
      <c r="E19101" t="s">
        <v>265</v>
      </c>
      <c r="F19101" t="s">
        <v>260</v>
      </c>
      <c r="G19101" s="1">
        <v>41821</v>
      </c>
      <c r="H19101" s="1">
        <v>41851</v>
      </c>
      <c r="I19101" s="2" t="s">
        <v>22</v>
      </c>
      <c r="J19101" s="3">
        <v>5400</v>
      </c>
      <c r="K19101" s="4">
        <v>211</v>
      </c>
      <c r="L19101" s="4">
        <v>0</v>
      </c>
      <c r="M19101" s="4">
        <v>0</v>
      </c>
      <c r="N19101" s="3">
        <v>1139400</v>
      </c>
      <c r="O19101" s="3">
        <v>0</v>
      </c>
    </row>
    <row r="19102" spans="1:15" x14ac:dyDescent="0.25">
      <c r="A19102">
        <v>989</v>
      </c>
      <c r="B19102">
        <v>83</v>
      </c>
      <c r="C19102" t="s">
        <v>263</v>
      </c>
      <c r="D19102" t="s">
        <v>264</v>
      </c>
      <c r="E19102" t="s">
        <v>265</v>
      </c>
      <c r="F19102" t="s">
        <v>260</v>
      </c>
      <c r="G19102" s="1">
        <v>41791</v>
      </c>
      <c r="H19102" s="1">
        <v>41820</v>
      </c>
      <c r="I19102" s="2" t="s">
        <v>11</v>
      </c>
      <c r="J19102" s="3">
        <v>6500</v>
      </c>
      <c r="K19102" s="4">
        <v>217867</v>
      </c>
      <c r="L19102" s="4">
        <v>0</v>
      </c>
      <c r="M19102" s="4">
        <v>3443</v>
      </c>
      <c r="N19102" s="3">
        <v>1416135500</v>
      </c>
      <c r="O19102" s="3">
        <v>0</v>
      </c>
    </row>
    <row r="19103" spans="1:15" x14ac:dyDescent="0.25">
      <c r="A19103">
        <v>989</v>
      </c>
      <c r="B19103">
        <v>83</v>
      </c>
      <c r="C19103" t="s">
        <v>263</v>
      </c>
      <c r="D19103" t="s">
        <v>264</v>
      </c>
      <c r="E19103" t="s">
        <v>265</v>
      </c>
      <c r="F19103" t="s">
        <v>260</v>
      </c>
      <c r="G19103" s="1">
        <v>41791</v>
      </c>
      <c r="H19103" s="1">
        <v>41820</v>
      </c>
      <c r="I19103" s="2" t="s">
        <v>12</v>
      </c>
      <c r="J19103" s="3">
        <v>7100</v>
      </c>
      <c r="K19103" s="4">
        <v>67822</v>
      </c>
      <c r="L19103" s="4">
        <v>0</v>
      </c>
      <c r="M19103" s="4">
        <v>807</v>
      </c>
      <c r="N19103" s="3">
        <v>481536200</v>
      </c>
      <c r="O19103" s="3">
        <v>0</v>
      </c>
    </row>
    <row r="19104" spans="1:15" x14ac:dyDescent="0.25">
      <c r="A19104">
        <v>989</v>
      </c>
      <c r="B19104">
        <v>83</v>
      </c>
      <c r="C19104" t="s">
        <v>263</v>
      </c>
      <c r="D19104" t="s">
        <v>264</v>
      </c>
      <c r="E19104" t="s">
        <v>265</v>
      </c>
      <c r="F19104" t="s">
        <v>260</v>
      </c>
      <c r="G19104" s="1">
        <v>41791</v>
      </c>
      <c r="H19104" s="1">
        <v>41820</v>
      </c>
      <c r="I19104" s="2" t="s">
        <v>13</v>
      </c>
      <c r="J19104" s="3">
        <v>18200</v>
      </c>
      <c r="K19104" s="4">
        <v>5924</v>
      </c>
      <c r="L19104" s="4">
        <v>0</v>
      </c>
      <c r="M19104" s="4">
        <v>4</v>
      </c>
      <c r="N19104" s="3">
        <v>107816800</v>
      </c>
      <c r="O19104" s="3">
        <v>0</v>
      </c>
    </row>
    <row r="19105" spans="1:15" x14ac:dyDescent="0.25">
      <c r="A19105">
        <v>989</v>
      </c>
      <c r="B19105">
        <v>83</v>
      </c>
      <c r="C19105" t="s">
        <v>263</v>
      </c>
      <c r="D19105" t="s">
        <v>264</v>
      </c>
      <c r="E19105" t="s">
        <v>265</v>
      </c>
      <c r="F19105" t="s">
        <v>260</v>
      </c>
      <c r="G19105" s="1">
        <v>41791</v>
      </c>
      <c r="H19105" s="1">
        <v>41820</v>
      </c>
      <c r="I19105" s="2" t="s">
        <v>14</v>
      </c>
      <c r="J19105" s="3">
        <v>22700</v>
      </c>
      <c r="K19105" s="4">
        <v>8697</v>
      </c>
      <c r="L19105" s="4">
        <v>0</v>
      </c>
      <c r="M19105" s="4">
        <v>0</v>
      </c>
      <c r="N19105" s="3">
        <v>197421900</v>
      </c>
      <c r="O19105" s="3">
        <v>0</v>
      </c>
    </row>
    <row r="19106" spans="1:15" x14ac:dyDescent="0.25">
      <c r="A19106">
        <v>989</v>
      </c>
      <c r="B19106">
        <v>83</v>
      </c>
      <c r="C19106" t="s">
        <v>263</v>
      </c>
      <c r="D19106" t="s">
        <v>264</v>
      </c>
      <c r="E19106" t="s">
        <v>265</v>
      </c>
      <c r="F19106" t="s">
        <v>260</v>
      </c>
      <c r="G19106" s="1">
        <v>41791</v>
      </c>
      <c r="H19106" s="1">
        <v>41820</v>
      </c>
      <c r="I19106" s="2" t="s">
        <v>15</v>
      </c>
      <c r="J19106" s="3">
        <v>26600</v>
      </c>
      <c r="K19106" s="4">
        <v>19467</v>
      </c>
      <c r="L19106" s="4">
        <v>0</v>
      </c>
      <c r="M19106" s="4">
        <v>0</v>
      </c>
      <c r="N19106" s="3">
        <v>517822200</v>
      </c>
      <c r="O19106" s="3">
        <v>0</v>
      </c>
    </row>
    <row r="19107" spans="1:15" x14ac:dyDescent="0.25">
      <c r="A19107">
        <v>989</v>
      </c>
      <c r="B19107">
        <v>83</v>
      </c>
      <c r="C19107" t="s">
        <v>263</v>
      </c>
      <c r="D19107" t="s">
        <v>264</v>
      </c>
      <c r="E19107" t="s">
        <v>265</v>
      </c>
      <c r="F19107" t="s">
        <v>260</v>
      </c>
      <c r="G19107" s="1">
        <v>41791</v>
      </c>
      <c r="H19107" s="1">
        <v>41820</v>
      </c>
      <c r="I19107" s="2" t="s">
        <v>18</v>
      </c>
      <c r="J19107" s="3">
        <v>2500</v>
      </c>
      <c r="K19107" s="4">
        <v>5823</v>
      </c>
      <c r="L19107" s="4">
        <v>0</v>
      </c>
      <c r="M19107" s="4">
        <v>0</v>
      </c>
      <c r="N19107" s="3">
        <v>14557500</v>
      </c>
      <c r="O19107" s="3">
        <v>0</v>
      </c>
    </row>
    <row r="19108" spans="1:15" x14ac:dyDescent="0.25">
      <c r="A19108">
        <v>989</v>
      </c>
      <c r="B19108">
        <v>83</v>
      </c>
      <c r="C19108" t="s">
        <v>263</v>
      </c>
      <c r="D19108" t="s">
        <v>264</v>
      </c>
      <c r="E19108" t="s">
        <v>265</v>
      </c>
      <c r="F19108" t="s">
        <v>260</v>
      </c>
      <c r="G19108" s="1">
        <v>41791</v>
      </c>
      <c r="H19108" s="1">
        <v>41820</v>
      </c>
      <c r="I19108" s="2" t="s">
        <v>19</v>
      </c>
      <c r="J19108" s="3">
        <v>3500</v>
      </c>
      <c r="K19108" s="4">
        <v>3002</v>
      </c>
      <c r="L19108" s="4">
        <v>0</v>
      </c>
      <c r="M19108" s="4">
        <v>0</v>
      </c>
      <c r="N19108" s="3">
        <v>10507000</v>
      </c>
      <c r="O19108" s="3">
        <v>0</v>
      </c>
    </row>
    <row r="19109" spans="1:15" x14ac:dyDescent="0.25">
      <c r="A19109">
        <v>989</v>
      </c>
      <c r="B19109">
        <v>83</v>
      </c>
      <c r="C19109" t="s">
        <v>263</v>
      </c>
      <c r="D19109" t="s">
        <v>264</v>
      </c>
      <c r="E19109" t="s">
        <v>265</v>
      </c>
      <c r="F19109" t="s">
        <v>260</v>
      </c>
      <c r="G19109" s="1">
        <v>41791</v>
      </c>
      <c r="H19109" s="1">
        <v>41820</v>
      </c>
      <c r="I19109" s="2" t="s">
        <v>25</v>
      </c>
      <c r="J19109" s="3">
        <v>3700</v>
      </c>
      <c r="K19109" s="4">
        <v>76</v>
      </c>
      <c r="L19109" s="4">
        <v>0</v>
      </c>
      <c r="M19109" s="4">
        <v>0</v>
      </c>
      <c r="N19109" s="3">
        <v>281200</v>
      </c>
      <c r="O19109" s="3">
        <v>0</v>
      </c>
    </row>
    <row r="19110" spans="1:15" x14ac:dyDescent="0.25">
      <c r="A19110">
        <v>989</v>
      </c>
      <c r="B19110">
        <v>83</v>
      </c>
      <c r="C19110" t="s">
        <v>263</v>
      </c>
      <c r="D19110" t="s">
        <v>264</v>
      </c>
      <c r="E19110" t="s">
        <v>265</v>
      </c>
      <c r="F19110" t="s">
        <v>260</v>
      </c>
      <c r="G19110" s="1">
        <v>41791</v>
      </c>
      <c r="H19110" s="1">
        <v>41820</v>
      </c>
      <c r="I19110" s="2" t="s">
        <v>20</v>
      </c>
      <c r="J19110" s="3">
        <v>6500</v>
      </c>
      <c r="K19110" s="4">
        <v>68</v>
      </c>
      <c r="L19110" s="4">
        <v>0</v>
      </c>
      <c r="M19110" s="4">
        <v>0</v>
      </c>
      <c r="N19110" s="3">
        <v>442000</v>
      </c>
      <c r="O19110" s="3">
        <v>0</v>
      </c>
    </row>
    <row r="19111" spans="1:15" x14ac:dyDescent="0.25">
      <c r="A19111">
        <v>989</v>
      </c>
      <c r="B19111">
        <v>83</v>
      </c>
      <c r="C19111" t="s">
        <v>263</v>
      </c>
      <c r="D19111" t="s">
        <v>264</v>
      </c>
      <c r="E19111" t="s">
        <v>265</v>
      </c>
      <c r="F19111" t="s">
        <v>260</v>
      </c>
      <c r="G19111" s="1">
        <v>41791</v>
      </c>
      <c r="H19111" s="1">
        <v>41820</v>
      </c>
      <c r="I19111" s="2" t="s">
        <v>21</v>
      </c>
      <c r="J19111" s="3">
        <v>4500</v>
      </c>
      <c r="K19111" s="4">
        <v>76</v>
      </c>
      <c r="L19111" s="4">
        <v>0</v>
      </c>
      <c r="M19111" s="4">
        <v>0</v>
      </c>
      <c r="N19111" s="3">
        <v>342000</v>
      </c>
      <c r="O19111" s="3">
        <v>0</v>
      </c>
    </row>
    <row r="19112" spans="1:15" x14ac:dyDescent="0.25">
      <c r="A19112">
        <v>989</v>
      </c>
      <c r="B19112">
        <v>83</v>
      </c>
      <c r="C19112" t="s">
        <v>263</v>
      </c>
      <c r="D19112" t="s">
        <v>264</v>
      </c>
      <c r="E19112" t="s">
        <v>265</v>
      </c>
      <c r="F19112" t="s">
        <v>260</v>
      </c>
      <c r="G19112" s="1">
        <v>41791</v>
      </c>
      <c r="H19112" s="1">
        <v>41820</v>
      </c>
      <c r="I19112" s="2" t="s">
        <v>22</v>
      </c>
      <c r="J19112" s="3">
        <v>5400</v>
      </c>
      <c r="K19112" s="4">
        <v>119</v>
      </c>
      <c r="L19112" s="4">
        <v>0</v>
      </c>
      <c r="M19112" s="4">
        <v>0</v>
      </c>
      <c r="N19112" s="3">
        <v>642600</v>
      </c>
      <c r="O19112" s="3">
        <v>0</v>
      </c>
    </row>
    <row r="19113" spans="1:15" x14ac:dyDescent="0.25">
      <c r="A19113">
        <v>2922</v>
      </c>
      <c r="B19113">
        <v>83</v>
      </c>
      <c r="C19113" t="s">
        <v>263</v>
      </c>
      <c r="D19113" t="s">
        <v>264</v>
      </c>
      <c r="E19113" t="s">
        <v>265</v>
      </c>
      <c r="F19113" t="s">
        <v>260</v>
      </c>
      <c r="G19113" s="1">
        <v>41760</v>
      </c>
      <c r="H19113" s="1">
        <v>41790</v>
      </c>
      <c r="I19113" s="2" t="s">
        <v>11</v>
      </c>
      <c r="J19113" s="3">
        <v>6500</v>
      </c>
      <c r="K19113" s="4">
        <v>167413</v>
      </c>
      <c r="L19113" s="4">
        <v>0</v>
      </c>
      <c r="M19113" s="4">
        <v>3443</v>
      </c>
      <c r="N19113" s="3">
        <v>1088184500</v>
      </c>
      <c r="O19113" s="3">
        <v>0</v>
      </c>
    </row>
    <row r="19114" spans="1:15" x14ac:dyDescent="0.25">
      <c r="A19114">
        <v>2922</v>
      </c>
      <c r="B19114">
        <v>83</v>
      </c>
      <c r="C19114" t="s">
        <v>263</v>
      </c>
      <c r="D19114" t="s">
        <v>264</v>
      </c>
      <c r="E19114" t="s">
        <v>265</v>
      </c>
      <c r="F19114" t="s">
        <v>260</v>
      </c>
      <c r="G19114" s="1">
        <v>41760</v>
      </c>
      <c r="H19114" s="1">
        <v>41790</v>
      </c>
      <c r="I19114" s="2" t="s">
        <v>12</v>
      </c>
      <c r="J19114" s="3">
        <v>7100</v>
      </c>
      <c r="K19114" s="4">
        <v>66540</v>
      </c>
      <c r="L19114" s="4">
        <v>0</v>
      </c>
      <c r="M19114" s="4">
        <v>807</v>
      </c>
      <c r="N19114" s="3">
        <v>472434000</v>
      </c>
      <c r="O19114" s="3">
        <v>0</v>
      </c>
    </row>
    <row r="19115" spans="1:15" x14ac:dyDescent="0.25">
      <c r="A19115">
        <v>2922</v>
      </c>
      <c r="B19115">
        <v>83</v>
      </c>
      <c r="C19115" t="s">
        <v>263</v>
      </c>
      <c r="D19115" t="s">
        <v>264</v>
      </c>
      <c r="E19115" t="s">
        <v>265</v>
      </c>
      <c r="F19115" t="s">
        <v>260</v>
      </c>
      <c r="G19115" s="1">
        <v>41760</v>
      </c>
      <c r="H19115" s="1">
        <v>41790</v>
      </c>
      <c r="I19115" s="2" t="s">
        <v>13</v>
      </c>
      <c r="J19115" s="3">
        <v>18200</v>
      </c>
      <c r="K19115" s="4">
        <v>6293</v>
      </c>
      <c r="L19115" s="4">
        <v>0</v>
      </c>
      <c r="M19115" s="4">
        <v>4</v>
      </c>
      <c r="N19115" s="3">
        <v>114532600</v>
      </c>
      <c r="O19115" s="3">
        <v>0</v>
      </c>
    </row>
    <row r="19116" spans="1:15" x14ac:dyDescent="0.25">
      <c r="A19116">
        <v>2922</v>
      </c>
      <c r="B19116">
        <v>83</v>
      </c>
      <c r="C19116" t="s">
        <v>263</v>
      </c>
      <c r="D19116" t="s">
        <v>264</v>
      </c>
      <c r="E19116" t="s">
        <v>265</v>
      </c>
      <c r="F19116" t="s">
        <v>260</v>
      </c>
      <c r="G19116" s="1">
        <v>41760</v>
      </c>
      <c r="H19116" s="1">
        <v>41790</v>
      </c>
      <c r="I19116" s="2" t="s">
        <v>14</v>
      </c>
      <c r="J19116" s="3">
        <v>22700</v>
      </c>
      <c r="K19116" s="4">
        <v>9956</v>
      </c>
      <c r="L19116" s="4">
        <v>0</v>
      </c>
      <c r="M19116" s="4">
        <v>0</v>
      </c>
      <c r="N19116" s="3">
        <v>226001200</v>
      </c>
      <c r="O19116" s="3">
        <v>0</v>
      </c>
    </row>
    <row r="19117" spans="1:15" x14ac:dyDescent="0.25">
      <c r="A19117">
        <v>2922</v>
      </c>
      <c r="B19117">
        <v>83</v>
      </c>
      <c r="C19117" t="s">
        <v>263</v>
      </c>
      <c r="D19117" t="s">
        <v>264</v>
      </c>
      <c r="E19117" t="s">
        <v>265</v>
      </c>
      <c r="F19117" t="s">
        <v>260</v>
      </c>
      <c r="G19117" s="1">
        <v>41760</v>
      </c>
      <c r="H19117" s="1">
        <v>41790</v>
      </c>
      <c r="I19117" s="2" t="s">
        <v>15</v>
      </c>
      <c r="J19117" s="3">
        <v>26600</v>
      </c>
      <c r="K19117" s="4">
        <v>20766</v>
      </c>
      <c r="L19117" s="4">
        <v>0</v>
      </c>
      <c r="M19117" s="4">
        <v>0</v>
      </c>
      <c r="N19117" s="3">
        <v>552375600</v>
      </c>
      <c r="O19117" s="3">
        <v>0</v>
      </c>
    </row>
    <row r="19118" spans="1:15" x14ac:dyDescent="0.25">
      <c r="A19118">
        <v>2922</v>
      </c>
      <c r="B19118">
        <v>83</v>
      </c>
      <c r="C19118" t="s">
        <v>263</v>
      </c>
      <c r="D19118" t="s">
        <v>264</v>
      </c>
      <c r="E19118" t="s">
        <v>265</v>
      </c>
      <c r="F19118" t="s">
        <v>260</v>
      </c>
      <c r="G19118" s="1">
        <v>41760</v>
      </c>
      <c r="H19118" s="1">
        <v>41790</v>
      </c>
      <c r="I19118" s="2" t="s">
        <v>18</v>
      </c>
      <c r="J19118" s="3">
        <v>2500</v>
      </c>
      <c r="K19118" s="4">
        <v>5698</v>
      </c>
      <c r="L19118" s="4">
        <v>0</v>
      </c>
      <c r="M19118" s="4">
        <v>0</v>
      </c>
      <c r="N19118" s="3">
        <v>14245000</v>
      </c>
      <c r="O19118" s="3">
        <v>0</v>
      </c>
    </row>
    <row r="19119" spans="1:15" x14ac:dyDescent="0.25">
      <c r="A19119">
        <v>2922</v>
      </c>
      <c r="B19119">
        <v>83</v>
      </c>
      <c r="C19119" t="s">
        <v>263</v>
      </c>
      <c r="D19119" t="s">
        <v>264</v>
      </c>
      <c r="E19119" t="s">
        <v>265</v>
      </c>
      <c r="F19119" t="s">
        <v>260</v>
      </c>
      <c r="G19119" s="1">
        <v>41760</v>
      </c>
      <c r="H19119" s="1">
        <v>41790</v>
      </c>
      <c r="I19119" s="2" t="s">
        <v>19</v>
      </c>
      <c r="J19119" s="3">
        <v>3500</v>
      </c>
      <c r="K19119" s="4">
        <v>3324</v>
      </c>
      <c r="L19119" s="4">
        <v>0</v>
      </c>
      <c r="M19119" s="4">
        <v>0</v>
      </c>
      <c r="N19119" s="3">
        <v>11634000</v>
      </c>
      <c r="O19119" s="3">
        <v>0</v>
      </c>
    </row>
    <row r="19120" spans="1:15" x14ac:dyDescent="0.25">
      <c r="A19120">
        <v>2922</v>
      </c>
      <c r="B19120">
        <v>83</v>
      </c>
      <c r="C19120" t="s">
        <v>263</v>
      </c>
      <c r="D19120" t="s">
        <v>264</v>
      </c>
      <c r="E19120" t="s">
        <v>265</v>
      </c>
      <c r="F19120" t="s">
        <v>260</v>
      </c>
      <c r="G19120" s="1">
        <v>41760</v>
      </c>
      <c r="H19120" s="1">
        <v>41790</v>
      </c>
      <c r="I19120" s="2" t="s">
        <v>25</v>
      </c>
      <c r="J19120" s="3">
        <v>3700</v>
      </c>
      <c r="K19120" s="4">
        <v>105</v>
      </c>
      <c r="L19120" s="4">
        <v>0</v>
      </c>
      <c r="M19120" s="4">
        <v>0</v>
      </c>
      <c r="N19120" s="3">
        <v>388500</v>
      </c>
      <c r="O19120" s="3">
        <v>0</v>
      </c>
    </row>
    <row r="19121" spans="1:15" x14ac:dyDescent="0.25">
      <c r="A19121">
        <v>2922</v>
      </c>
      <c r="B19121">
        <v>83</v>
      </c>
      <c r="C19121" t="s">
        <v>263</v>
      </c>
      <c r="D19121" t="s">
        <v>264</v>
      </c>
      <c r="E19121" t="s">
        <v>265</v>
      </c>
      <c r="F19121" t="s">
        <v>260</v>
      </c>
      <c r="G19121" s="1">
        <v>41760</v>
      </c>
      <c r="H19121" s="1">
        <v>41790</v>
      </c>
      <c r="I19121" s="2" t="s">
        <v>20</v>
      </c>
      <c r="J19121" s="3">
        <v>6500</v>
      </c>
      <c r="K19121" s="4">
        <v>61</v>
      </c>
      <c r="L19121" s="4">
        <v>0</v>
      </c>
      <c r="M19121" s="4">
        <v>0</v>
      </c>
      <c r="N19121" s="3">
        <v>396500</v>
      </c>
      <c r="O19121" s="3">
        <v>0</v>
      </c>
    </row>
    <row r="19122" spans="1:15" x14ac:dyDescent="0.25">
      <c r="A19122">
        <v>2922</v>
      </c>
      <c r="B19122">
        <v>83</v>
      </c>
      <c r="C19122" t="s">
        <v>263</v>
      </c>
      <c r="D19122" t="s">
        <v>264</v>
      </c>
      <c r="E19122" t="s">
        <v>265</v>
      </c>
      <c r="F19122" t="s">
        <v>260</v>
      </c>
      <c r="G19122" s="1">
        <v>41760</v>
      </c>
      <c r="H19122" s="1">
        <v>41790</v>
      </c>
      <c r="I19122" s="2" t="s">
        <v>21</v>
      </c>
      <c r="J19122" s="3">
        <v>4500</v>
      </c>
      <c r="K19122" s="4">
        <v>90</v>
      </c>
      <c r="L19122" s="4">
        <v>0</v>
      </c>
      <c r="M19122" s="4">
        <v>0</v>
      </c>
      <c r="N19122" s="3">
        <v>405000</v>
      </c>
      <c r="O19122" s="3">
        <v>0</v>
      </c>
    </row>
    <row r="19123" spans="1:15" x14ac:dyDescent="0.25">
      <c r="A19123">
        <v>2922</v>
      </c>
      <c r="B19123">
        <v>83</v>
      </c>
      <c r="C19123" t="s">
        <v>263</v>
      </c>
      <c r="D19123" t="s">
        <v>264</v>
      </c>
      <c r="E19123" t="s">
        <v>265</v>
      </c>
      <c r="F19123" t="s">
        <v>260</v>
      </c>
      <c r="G19123" s="1">
        <v>41760</v>
      </c>
      <c r="H19123" s="1">
        <v>41790</v>
      </c>
      <c r="I19123" s="2" t="s">
        <v>22</v>
      </c>
      <c r="J19123" s="3">
        <v>5400</v>
      </c>
      <c r="K19123" s="4">
        <v>124</v>
      </c>
      <c r="L19123" s="4">
        <v>0</v>
      </c>
      <c r="M19123" s="4">
        <v>0</v>
      </c>
      <c r="N19123" s="3">
        <v>669600</v>
      </c>
      <c r="O19123" s="3">
        <v>0</v>
      </c>
    </row>
    <row r="19124" spans="1:15" x14ac:dyDescent="0.25">
      <c r="A19124">
        <v>8799</v>
      </c>
      <c r="B19124">
        <v>83</v>
      </c>
      <c r="C19124" t="s">
        <v>263</v>
      </c>
      <c r="D19124" t="s">
        <v>264</v>
      </c>
      <c r="E19124" t="s">
        <v>265</v>
      </c>
      <c r="F19124" t="s">
        <v>260</v>
      </c>
      <c r="G19124" s="1">
        <v>41730</v>
      </c>
      <c r="H19124" s="1">
        <v>41759</v>
      </c>
      <c r="I19124" s="2" t="s">
        <v>11</v>
      </c>
      <c r="J19124" s="3">
        <v>6500</v>
      </c>
      <c r="K19124" s="4">
        <v>206577</v>
      </c>
      <c r="L19124" s="4">
        <v>0</v>
      </c>
      <c r="M19124" s="4">
        <v>3034</v>
      </c>
      <c r="N19124" s="3">
        <v>1342750500</v>
      </c>
      <c r="O19124" s="3">
        <v>0</v>
      </c>
    </row>
    <row r="19125" spans="1:15" x14ac:dyDescent="0.25">
      <c r="A19125">
        <v>8799</v>
      </c>
      <c r="B19125">
        <v>83</v>
      </c>
      <c r="C19125" t="s">
        <v>263</v>
      </c>
      <c r="D19125" t="s">
        <v>264</v>
      </c>
      <c r="E19125" t="s">
        <v>265</v>
      </c>
      <c r="F19125" t="s">
        <v>260</v>
      </c>
      <c r="G19125" s="1">
        <v>41730</v>
      </c>
      <c r="H19125" s="1">
        <v>41759</v>
      </c>
      <c r="I19125" s="2" t="s">
        <v>12</v>
      </c>
      <c r="J19125" s="3">
        <v>7100</v>
      </c>
      <c r="K19125" s="4">
        <v>65680</v>
      </c>
      <c r="L19125" s="4">
        <v>0</v>
      </c>
      <c r="M19125" s="4">
        <v>777</v>
      </c>
      <c r="N19125" s="3">
        <v>466328000</v>
      </c>
      <c r="O19125" s="3">
        <v>0</v>
      </c>
    </row>
    <row r="19126" spans="1:15" x14ac:dyDescent="0.25">
      <c r="A19126">
        <v>8799</v>
      </c>
      <c r="B19126">
        <v>83</v>
      </c>
      <c r="C19126" t="s">
        <v>263</v>
      </c>
      <c r="D19126" t="s">
        <v>264</v>
      </c>
      <c r="E19126" t="s">
        <v>265</v>
      </c>
      <c r="F19126" t="s">
        <v>260</v>
      </c>
      <c r="G19126" s="1">
        <v>41730</v>
      </c>
      <c r="H19126" s="1">
        <v>41759</v>
      </c>
      <c r="I19126" s="2" t="s">
        <v>13</v>
      </c>
      <c r="J19126" s="3">
        <v>18200</v>
      </c>
      <c r="K19126" s="4">
        <v>5990</v>
      </c>
      <c r="L19126" s="4">
        <v>0</v>
      </c>
      <c r="M19126" s="4">
        <v>6</v>
      </c>
      <c r="N19126" s="3">
        <v>109018000</v>
      </c>
      <c r="O19126" s="3">
        <v>0</v>
      </c>
    </row>
    <row r="19127" spans="1:15" x14ac:dyDescent="0.25">
      <c r="A19127">
        <v>8799</v>
      </c>
      <c r="B19127">
        <v>83</v>
      </c>
      <c r="C19127" t="s">
        <v>263</v>
      </c>
      <c r="D19127" t="s">
        <v>264</v>
      </c>
      <c r="E19127" t="s">
        <v>265</v>
      </c>
      <c r="F19127" t="s">
        <v>260</v>
      </c>
      <c r="G19127" s="1">
        <v>41730</v>
      </c>
      <c r="H19127" s="1">
        <v>41759</v>
      </c>
      <c r="I19127" s="2" t="s">
        <v>14</v>
      </c>
      <c r="J19127" s="3">
        <v>22700</v>
      </c>
      <c r="K19127" s="4">
        <v>9574</v>
      </c>
      <c r="L19127" s="4">
        <v>0</v>
      </c>
      <c r="M19127" s="4">
        <v>0</v>
      </c>
      <c r="N19127" s="3">
        <v>217329800</v>
      </c>
      <c r="O19127" s="3">
        <v>0</v>
      </c>
    </row>
    <row r="19128" spans="1:15" x14ac:dyDescent="0.25">
      <c r="A19128">
        <v>8799</v>
      </c>
      <c r="B19128">
        <v>83</v>
      </c>
      <c r="C19128" t="s">
        <v>263</v>
      </c>
      <c r="D19128" t="s">
        <v>264</v>
      </c>
      <c r="E19128" t="s">
        <v>265</v>
      </c>
      <c r="F19128" t="s">
        <v>260</v>
      </c>
      <c r="G19128" s="1">
        <v>41730</v>
      </c>
      <c r="H19128" s="1">
        <v>41759</v>
      </c>
      <c r="I19128" s="2" t="s">
        <v>15</v>
      </c>
      <c r="J19128" s="3">
        <v>26600</v>
      </c>
      <c r="K19128" s="4">
        <v>19107</v>
      </c>
      <c r="L19128" s="4">
        <v>0</v>
      </c>
      <c r="M19128" s="4">
        <v>6</v>
      </c>
      <c r="N19128" s="3">
        <v>508246200</v>
      </c>
      <c r="O19128" s="3">
        <v>0</v>
      </c>
    </row>
    <row r="19129" spans="1:15" x14ac:dyDescent="0.25">
      <c r="A19129">
        <v>8799</v>
      </c>
      <c r="B19129">
        <v>83</v>
      </c>
      <c r="C19129" t="s">
        <v>263</v>
      </c>
      <c r="D19129" t="s">
        <v>264</v>
      </c>
      <c r="E19129" t="s">
        <v>265</v>
      </c>
      <c r="F19129" t="s">
        <v>260</v>
      </c>
      <c r="G19129" s="1">
        <v>41730</v>
      </c>
      <c r="H19129" s="1">
        <v>41759</v>
      </c>
      <c r="I19129" s="2" t="s">
        <v>18</v>
      </c>
      <c r="J19129" s="3">
        <v>2500</v>
      </c>
      <c r="K19129" s="4">
        <v>5518</v>
      </c>
      <c r="L19129" s="4">
        <v>0</v>
      </c>
      <c r="M19129" s="4">
        <v>0</v>
      </c>
      <c r="N19129" s="3">
        <v>13795000</v>
      </c>
      <c r="O19129" s="3">
        <v>0</v>
      </c>
    </row>
    <row r="19130" spans="1:15" x14ac:dyDescent="0.25">
      <c r="A19130">
        <v>8799</v>
      </c>
      <c r="B19130">
        <v>83</v>
      </c>
      <c r="C19130" t="s">
        <v>263</v>
      </c>
      <c r="D19130" t="s">
        <v>264</v>
      </c>
      <c r="E19130" t="s">
        <v>265</v>
      </c>
      <c r="F19130" t="s">
        <v>260</v>
      </c>
      <c r="G19130" s="1">
        <v>41730</v>
      </c>
      <c r="H19130" s="1">
        <v>41759</v>
      </c>
      <c r="I19130" s="2" t="s">
        <v>19</v>
      </c>
      <c r="J19130" s="3">
        <v>3500</v>
      </c>
      <c r="K19130" s="4">
        <v>3086</v>
      </c>
      <c r="L19130" s="4">
        <v>0</v>
      </c>
      <c r="M19130" s="4">
        <v>0</v>
      </c>
      <c r="N19130" s="3">
        <v>10801000</v>
      </c>
      <c r="O19130" s="3">
        <v>0</v>
      </c>
    </row>
    <row r="19131" spans="1:15" x14ac:dyDescent="0.25">
      <c r="A19131">
        <v>8799</v>
      </c>
      <c r="B19131">
        <v>83</v>
      </c>
      <c r="C19131" t="s">
        <v>263</v>
      </c>
      <c r="D19131" t="s">
        <v>264</v>
      </c>
      <c r="E19131" t="s">
        <v>265</v>
      </c>
      <c r="F19131" t="s">
        <v>260</v>
      </c>
      <c r="G19131" s="1">
        <v>41730</v>
      </c>
      <c r="H19131" s="1">
        <v>41759</v>
      </c>
      <c r="I19131" s="2" t="s">
        <v>25</v>
      </c>
      <c r="J19131" s="3">
        <v>3700</v>
      </c>
      <c r="K19131" s="4">
        <v>91</v>
      </c>
      <c r="L19131" s="4">
        <v>0</v>
      </c>
      <c r="M19131" s="4">
        <v>0</v>
      </c>
      <c r="N19131" s="3">
        <v>336700</v>
      </c>
      <c r="O19131" s="3">
        <v>0</v>
      </c>
    </row>
    <row r="19132" spans="1:15" x14ac:dyDescent="0.25">
      <c r="A19132">
        <v>8799</v>
      </c>
      <c r="B19132">
        <v>83</v>
      </c>
      <c r="C19132" t="s">
        <v>263</v>
      </c>
      <c r="D19132" t="s">
        <v>264</v>
      </c>
      <c r="E19132" t="s">
        <v>265</v>
      </c>
      <c r="F19132" t="s">
        <v>260</v>
      </c>
      <c r="G19132" s="1">
        <v>41730</v>
      </c>
      <c r="H19132" s="1">
        <v>41759</v>
      </c>
      <c r="I19132" s="2" t="s">
        <v>20</v>
      </c>
      <c r="J19132" s="3">
        <v>6500</v>
      </c>
      <c r="K19132" s="4">
        <v>70</v>
      </c>
      <c r="L19132" s="4">
        <v>0</v>
      </c>
      <c r="M19132" s="4">
        <v>0</v>
      </c>
      <c r="N19132" s="3">
        <v>455000</v>
      </c>
      <c r="O19132" s="3">
        <v>0</v>
      </c>
    </row>
    <row r="19133" spans="1:15" x14ac:dyDescent="0.25">
      <c r="A19133">
        <v>8799</v>
      </c>
      <c r="B19133">
        <v>83</v>
      </c>
      <c r="C19133" t="s">
        <v>263</v>
      </c>
      <c r="D19133" t="s">
        <v>264</v>
      </c>
      <c r="E19133" t="s">
        <v>265</v>
      </c>
      <c r="F19133" t="s">
        <v>260</v>
      </c>
      <c r="G19133" s="1">
        <v>41730</v>
      </c>
      <c r="H19133" s="1">
        <v>41759</v>
      </c>
      <c r="I19133" s="2" t="s">
        <v>21</v>
      </c>
      <c r="J19133" s="3">
        <v>4500</v>
      </c>
      <c r="K19133" s="4">
        <v>69</v>
      </c>
      <c r="L19133" s="4">
        <v>0</v>
      </c>
      <c r="M19133" s="4">
        <v>0</v>
      </c>
      <c r="N19133" s="3">
        <v>310500</v>
      </c>
      <c r="O19133" s="3">
        <v>0</v>
      </c>
    </row>
    <row r="19134" spans="1:15" x14ac:dyDescent="0.25">
      <c r="A19134">
        <v>8799</v>
      </c>
      <c r="B19134">
        <v>83</v>
      </c>
      <c r="C19134" t="s">
        <v>263</v>
      </c>
      <c r="D19134" t="s">
        <v>264</v>
      </c>
      <c r="E19134" t="s">
        <v>265</v>
      </c>
      <c r="F19134" t="s">
        <v>260</v>
      </c>
      <c r="G19134" s="1">
        <v>41730</v>
      </c>
      <c r="H19134" s="1">
        <v>41759</v>
      </c>
      <c r="I19134" s="2" t="s">
        <v>22</v>
      </c>
      <c r="J19134" s="3">
        <v>5400</v>
      </c>
      <c r="K19134" s="4">
        <v>157</v>
      </c>
      <c r="L19134" s="4">
        <v>0</v>
      </c>
      <c r="M19134" s="4">
        <v>0</v>
      </c>
      <c r="N19134" s="3">
        <v>847800</v>
      </c>
      <c r="O19134" s="3">
        <v>0</v>
      </c>
    </row>
    <row r="19135" spans="1:15" x14ac:dyDescent="0.25">
      <c r="A19135">
        <v>9045</v>
      </c>
      <c r="B19135">
        <v>83</v>
      </c>
      <c r="C19135" t="s">
        <v>263</v>
      </c>
      <c r="D19135" t="s">
        <v>264</v>
      </c>
      <c r="E19135" t="s">
        <v>265</v>
      </c>
      <c r="F19135" t="s">
        <v>260</v>
      </c>
      <c r="G19135" s="1">
        <v>41699</v>
      </c>
      <c r="H19135" s="1">
        <v>41729</v>
      </c>
      <c r="I19135" s="2" t="s">
        <v>11</v>
      </c>
      <c r="J19135" s="3">
        <v>6500</v>
      </c>
      <c r="K19135" s="4">
        <v>194968</v>
      </c>
      <c r="L19135" s="4">
        <v>0</v>
      </c>
      <c r="M19135" s="4">
        <v>2890</v>
      </c>
      <c r="N19135" s="3">
        <v>1267292000</v>
      </c>
      <c r="O19135" s="3">
        <v>0</v>
      </c>
    </row>
    <row r="19136" spans="1:15" x14ac:dyDescent="0.25">
      <c r="A19136">
        <v>9045</v>
      </c>
      <c r="B19136">
        <v>83</v>
      </c>
      <c r="C19136" t="s">
        <v>263</v>
      </c>
      <c r="D19136" t="s">
        <v>264</v>
      </c>
      <c r="E19136" t="s">
        <v>265</v>
      </c>
      <c r="F19136" t="s">
        <v>260</v>
      </c>
      <c r="G19136" s="1">
        <v>41699</v>
      </c>
      <c r="H19136" s="1">
        <v>41729</v>
      </c>
      <c r="I19136" s="2" t="s">
        <v>12</v>
      </c>
      <c r="J19136" s="3">
        <v>7100</v>
      </c>
      <c r="K19136" s="4">
        <v>70912</v>
      </c>
      <c r="L19136" s="4">
        <v>0</v>
      </c>
      <c r="M19136" s="4">
        <v>824</v>
      </c>
      <c r="N19136" s="3">
        <v>503475200</v>
      </c>
      <c r="O19136" s="3">
        <v>0</v>
      </c>
    </row>
    <row r="19137" spans="1:15" x14ac:dyDescent="0.25">
      <c r="A19137">
        <v>9045</v>
      </c>
      <c r="B19137">
        <v>83</v>
      </c>
      <c r="C19137" t="s">
        <v>263</v>
      </c>
      <c r="D19137" t="s">
        <v>264</v>
      </c>
      <c r="E19137" t="s">
        <v>265</v>
      </c>
      <c r="F19137" t="s">
        <v>260</v>
      </c>
      <c r="G19137" s="1">
        <v>41699</v>
      </c>
      <c r="H19137" s="1">
        <v>41729</v>
      </c>
      <c r="I19137" s="2" t="s">
        <v>13</v>
      </c>
      <c r="J19137" s="3">
        <v>18200</v>
      </c>
      <c r="K19137" s="4">
        <v>7200</v>
      </c>
      <c r="L19137" s="4">
        <v>0</v>
      </c>
      <c r="M19137" s="4">
        <v>0</v>
      </c>
      <c r="N19137" s="3">
        <v>131040000</v>
      </c>
      <c r="O19137" s="3">
        <v>0</v>
      </c>
    </row>
    <row r="19138" spans="1:15" x14ac:dyDescent="0.25">
      <c r="A19138">
        <v>9045</v>
      </c>
      <c r="B19138">
        <v>83</v>
      </c>
      <c r="C19138" t="s">
        <v>263</v>
      </c>
      <c r="D19138" t="s">
        <v>264</v>
      </c>
      <c r="E19138" t="s">
        <v>265</v>
      </c>
      <c r="F19138" t="s">
        <v>260</v>
      </c>
      <c r="G19138" s="1">
        <v>41699</v>
      </c>
      <c r="H19138" s="1">
        <v>41729</v>
      </c>
      <c r="I19138" s="2" t="s">
        <v>14</v>
      </c>
      <c r="J19138" s="3">
        <v>22700</v>
      </c>
      <c r="K19138" s="4">
        <v>10720</v>
      </c>
      <c r="L19138" s="4">
        <v>0</v>
      </c>
      <c r="M19138" s="4">
        <v>0</v>
      </c>
      <c r="N19138" s="3">
        <v>243344000</v>
      </c>
      <c r="O19138" s="3">
        <v>0</v>
      </c>
    </row>
    <row r="19139" spans="1:15" x14ac:dyDescent="0.25">
      <c r="A19139">
        <v>9045</v>
      </c>
      <c r="B19139">
        <v>83</v>
      </c>
      <c r="C19139" t="s">
        <v>263</v>
      </c>
      <c r="D19139" t="s">
        <v>264</v>
      </c>
      <c r="E19139" t="s">
        <v>265</v>
      </c>
      <c r="F19139" t="s">
        <v>260</v>
      </c>
      <c r="G19139" s="1">
        <v>41699</v>
      </c>
      <c r="H19139" s="1">
        <v>41729</v>
      </c>
      <c r="I19139" s="2" t="s">
        <v>15</v>
      </c>
      <c r="J19139" s="3">
        <v>26600</v>
      </c>
      <c r="K19139" s="4">
        <v>22102</v>
      </c>
      <c r="L19139" s="4">
        <v>0</v>
      </c>
      <c r="M19139" s="4">
        <v>0</v>
      </c>
      <c r="N19139" s="3">
        <v>587913200</v>
      </c>
      <c r="O19139" s="3">
        <v>0</v>
      </c>
    </row>
    <row r="19140" spans="1:15" x14ac:dyDescent="0.25">
      <c r="A19140">
        <v>9045</v>
      </c>
      <c r="B19140">
        <v>83</v>
      </c>
      <c r="C19140" t="s">
        <v>263</v>
      </c>
      <c r="D19140" t="s">
        <v>264</v>
      </c>
      <c r="E19140" t="s">
        <v>265</v>
      </c>
      <c r="F19140" t="s">
        <v>260</v>
      </c>
      <c r="G19140" s="1">
        <v>41699</v>
      </c>
      <c r="H19140" s="1">
        <v>41729</v>
      </c>
      <c r="I19140" s="2" t="s">
        <v>18</v>
      </c>
      <c r="J19140" s="3">
        <v>2500</v>
      </c>
      <c r="K19140" s="4">
        <v>6017</v>
      </c>
      <c r="L19140" s="4">
        <v>0</v>
      </c>
      <c r="M19140" s="4">
        <v>0</v>
      </c>
      <c r="N19140" s="3">
        <v>15042500</v>
      </c>
      <c r="O19140" s="3">
        <v>0</v>
      </c>
    </row>
    <row r="19141" spans="1:15" x14ac:dyDescent="0.25">
      <c r="A19141">
        <v>9045</v>
      </c>
      <c r="B19141">
        <v>83</v>
      </c>
      <c r="C19141" t="s">
        <v>263</v>
      </c>
      <c r="D19141" t="s">
        <v>264</v>
      </c>
      <c r="E19141" t="s">
        <v>265</v>
      </c>
      <c r="F19141" t="s">
        <v>260</v>
      </c>
      <c r="G19141" s="1">
        <v>41699</v>
      </c>
      <c r="H19141" s="1">
        <v>41729</v>
      </c>
      <c r="I19141" s="2" t="s">
        <v>19</v>
      </c>
      <c r="J19141" s="3">
        <v>3500</v>
      </c>
      <c r="K19141" s="4">
        <v>3402</v>
      </c>
      <c r="L19141" s="4">
        <v>0</v>
      </c>
      <c r="M19141" s="4">
        <v>0</v>
      </c>
      <c r="N19141" s="3">
        <v>11907000</v>
      </c>
      <c r="O19141" s="3">
        <v>0</v>
      </c>
    </row>
    <row r="19142" spans="1:15" x14ac:dyDescent="0.25">
      <c r="A19142">
        <v>9045</v>
      </c>
      <c r="B19142">
        <v>83</v>
      </c>
      <c r="C19142" t="s">
        <v>263</v>
      </c>
      <c r="D19142" t="s">
        <v>264</v>
      </c>
      <c r="E19142" t="s">
        <v>265</v>
      </c>
      <c r="F19142" t="s">
        <v>260</v>
      </c>
      <c r="G19142" s="1">
        <v>41699</v>
      </c>
      <c r="H19142" s="1">
        <v>41729</v>
      </c>
      <c r="I19142" s="2" t="s">
        <v>25</v>
      </c>
      <c r="J19142" s="3">
        <v>3700</v>
      </c>
      <c r="K19142" s="4">
        <v>104</v>
      </c>
      <c r="L19142" s="4">
        <v>0</v>
      </c>
      <c r="M19142" s="4">
        <v>0</v>
      </c>
      <c r="N19142" s="3">
        <v>384800</v>
      </c>
      <c r="O19142" s="3">
        <v>0</v>
      </c>
    </row>
    <row r="19143" spans="1:15" x14ac:dyDescent="0.25">
      <c r="A19143">
        <v>9045</v>
      </c>
      <c r="B19143">
        <v>83</v>
      </c>
      <c r="C19143" t="s">
        <v>263</v>
      </c>
      <c r="D19143" t="s">
        <v>264</v>
      </c>
      <c r="E19143" t="s">
        <v>265</v>
      </c>
      <c r="F19143" t="s">
        <v>260</v>
      </c>
      <c r="G19143" s="1">
        <v>41699</v>
      </c>
      <c r="H19143" s="1">
        <v>41729</v>
      </c>
      <c r="I19143" s="2" t="s">
        <v>20</v>
      </c>
      <c r="J19143" s="3">
        <v>6500</v>
      </c>
      <c r="K19143" s="4">
        <v>54</v>
      </c>
      <c r="L19143" s="4">
        <v>0</v>
      </c>
      <c r="M19143" s="4">
        <v>0</v>
      </c>
      <c r="N19143" s="3">
        <v>351000</v>
      </c>
      <c r="O19143" s="3">
        <v>0</v>
      </c>
    </row>
    <row r="19144" spans="1:15" x14ac:dyDescent="0.25">
      <c r="A19144">
        <v>9045</v>
      </c>
      <c r="B19144">
        <v>83</v>
      </c>
      <c r="C19144" t="s">
        <v>263</v>
      </c>
      <c r="D19144" t="s">
        <v>264</v>
      </c>
      <c r="E19144" t="s">
        <v>265</v>
      </c>
      <c r="F19144" t="s">
        <v>260</v>
      </c>
      <c r="G19144" s="1">
        <v>41699</v>
      </c>
      <c r="H19144" s="1">
        <v>41729</v>
      </c>
      <c r="I19144" s="2" t="s">
        <v>21</v>
      </c>
      <c r="J19144" s="3">
        <v>4500</v>
      </c>
      <c r="K19144" s="4">
        <v>67</v>
      </c>
      <c r="L19144" s="4">
        <v>0</v>
      </c>
      <c r="M19144" s="4">
        <v>0</v>
      </c>
      <c r="N19144" s="3">
        <v>301500</v>
      </c>
      <c r="O19144" s="3">
        <v>0</v>
      </c>
    </row>
    <row r="19145" spans="1:15" x14ac:dyDescent="0.25">
      <c r="A19145">
        <v>9045</v>
      </c>
      <c r="B19145">
        <v>83</v>
      </c>
      <c r="C19145" t="s">
        <v>263</v>
      </c>
      <c r="D19145" t="s">
        <v>264</v>
      </c>
      <c r="E19145" t="s">
        <v>265</v>
      </c>
      <c r="F19145" t="s">
        <v>260</v>
      </c>
      <c r="G19145" s="1">
        <v>41699</v>
      </c>
      <c r="H19145" s="1">
        <v>41729</v>
      </c>
      <c r="I19145" s="2" t="s">
        <v>22</v>
      </c>
      <c r="J19145" s="3">
        <v>5400</v>
      </c>
      <c r="K19145" s="4">
        <v>122</v>
      </c>
      <c r="L19145" s="4">
        <v>0</v>
      </c>
      <c r="M19145" s="4">
        <v>0</v>
      </c>
      <c r="N19145" s="3">
        <v>658800</v>
      </c>
      <c r="O19145" s="3">
        <v>0</v>
      </c>
    </row>
    <row r="19146" spans="1:15" x14ac:dyDescent="0.25">
      <c r="A19146">
        <v>2295</v>
      </c>
      <c r="B19146">
        <v>83</v>
      </c>
      <c r="C19146" t="s">
        <v>263</v>
      </c>
      <c r="D19146" t="s">
        <v>264</v>
      </c>
      <c r="E19146" t="s">
        <v>265</v>
      </c>
      <c r="F19146" t="s">
        <v>260</v>
      </c>
      <c r="G19146" s="1">
        <v>41671</v>
      </c>
      <c r="H19146" s="1">
        <v>41698</v>
      </c>
      <c r="I19146" s="2" t="s">
        <v>11</v>
      </c>
      <c r="J19146" s="3">
        <v>6500</v>
      </c>
      <c r="K19146" s="4">
        <v>170780</v>
      </c>
      <c r="L19146" s="4">
        <v>0</v>
      </c>
      <c r="M19146" s="4">
        <v>666</v>
      </c>
      <c r="N19146" s="3">
        <v>1110070000</v>
      </c>
      <c r="O19146" s="3">
        <v>0</v>
      </c>
    </row>
    <row r="19147" spans="1:15" x14ac:dyDescent="0.25">
      <c r="A19147">
        <v>2295</v>
      </c>
      <c r="B19147">
        <v>83</v>
      </c>
      <c r="C19147" t="s">
        <v>263</v>
      </c>
      <c r="D19147" t="s">
        <v>264</v>
      </c>
      <c r="E19147" t="s">
        <v>265</v>
      </c>
      <c r="F19147" t="s">
        <v>260</v>
      </c>
      <c r="G19147" s="1">
        <v>41671</v>
      </c>
      <c r="H19147" s="1">
        <v>41698</v>
      </c>
      <c r="I19147" s="2" t="s">
        <v>12</v>
      </c>
      <c r="J19147" s="3">
        <v>7100</v>
      </c>
      <c r="K19147" s="4">
        <v>65203</v>
      </c>
      <c r="L19147" s="4">
        <v>0</v>
      </c>
      <c r="M19147" s="4">
        <v>2</v>
      </c>
      <c r="N19147" s="3">
        <v>462941300</v>
      </c>
      <c r="O19147" s="3">
        <v>0</v>
      </c>
    </row>
    <row r="19148" spans="1:15" x14ac:dyDescent="0.25">
      <c r="A19148">
        <v>2295</v>
      </c>
      <c r="B19148">
        <v>83</v>
      </c>
      <c r="C19148" t="s">
        <v>263</v>
      </c>
      <c r="D19148" t="s">
        <v>264</v>
      </c>
      <c r="E19148" t="s">
        <v>265</v>
      </c>
      <c r="F19148" t="s">
        <v>260</v>
      </c>
      <c r="G19148" s="1">
        <v>41671</v>
      </c>
      <c r="H19148" s="1">
        <v>41698</v>
      </c>
      <c r="I19148" s="2" t="s">
        <v>13</v>
      </c>
      <c r="J19148" s="3">
        <v>18200</v>
      </c>
      <c r="K19148" s="4">
        <v>6664</v>
      </c>
      <c r="L19148" s="4">
        <v>0</v>
      </c>
      <c r="M19148" s="4">
        <v>0</v>
      </c>
      <c r="N19148" s="3">
        <v>121284800</v>
      </c>
      <c r="O19148" s="3">
        <v>0</v>
      </c>
    </row>
    <row r="19149" spans="1:15" x14ac:dyDescent="0.25">
      <c r="A19149">
        <v>2295</v>
      </c>
      <c r="B19149">
        <v>83</v>
      </c>
      <c r="C19149" t="s">
        <v>263</v>
      </c>
      <c r="D19149" t="s">
        <v>264</v>
      </c>
      <c r="E19149" t="s">
        <v>265</v>
      </c>
      <c r="F19149" t="s">
        <v>260</v>
      </c>
      <c r="G19149" s="1">
        <v>41671</v>
      </c>
      <c r="H19149" s="1">
        <v>41698</v>
      </c>
      <c r="I19149" s="2" t="s">
        <v>14</v>
      </c>
      <c r="J19149" s="3">
        <v>22700</v>
      </c>
      <c r="K19149" s="4">
        <v>9362</v>
      </c>
      <c r="L19149" s="4">
        <v>0</v>
      </c>
      <c r="M19149" s="4">
        <v>0</v>
      </c>
      <c r="N19149" s="3">
        <v>212517400</v>
      </c>
      <c r="O19149" s="3">
        <v>0</v>
      </c>
    </row>
    <row r="19150" spans="1:15" x14ac:dyDescent="0.25">
      <c r="A19150">
        <v>2295</v>
      </c>
      <c r="B19150">
        <v>83</v>
      </c>
      <c r="C19150" t="s">
        <v>263</v>
      </c>
      <c r="D19150" t="s">
        <v>264</v>
      </c>
      <c r="E19150" t="s">
        <v>265</v>
      </c>
      <c r="F19150" t="s">
        <v>260</v>
      </c>
      <c r="G19150" s="1">
        <v>41671</v>
      </c>
      <c r="H19150" s="1">
        <v>41698</v>
      </c>
      <c r="I19150" s="2" t="s">
        <v>15</v>
      </c>
      <c r="J19150" s="3">
        <v>26600</v>
      </c>
      <c r="K19150" s="4">
        <v>21245</v>
      </c>
      <c r="L19150" s="4">
        <v>0</v>
      </c>
      <c r="M19150" s="4">
        <v>0</v>
      </c>
      <c r="N19150" s="3">
        <v>565117000</v>
      </c>
      <c r="O19150" s="3">
        <v>0</v>
      </c>
    </row>
    <row r="19151" spans="1:15" x14ac:dyDescent="0.25">
      <c r="A19151">
        <v>2295</v>
      </c>
      <c r="B19151">
        <v>83</v>
      </c>
      <c r="C19151" t="s">
        <v>263</v>
      </c>
      <c r="D19151" t="s">
        <v>264</v>
      </c>
      <c r="E19151" t="s">
        <v>265</v>
      </c>
      <c r="F19151" t="s">
        <v>260</v>
      </c>
      <c r="G19151" s="1">
        <v>41671</v>
      </c>
      <c r="H19151" s="1">
        <v>41698</v>
      </c>
      <c r="I19151" s="2" t="s">
        <v>18</v>
      </c>
      <c r="J19151" s="3">
        <v>2500</v>
      </c>
      <c r="K19151" s="4">
        <v>5514</v>
      </c>
      <c r="L19151" s="4">
        <v>0</v>
      </c>
      <c r="M19151" s="4">
        <v>0</v>
      </c>
      <c r="N19151" s="3">
        <v>13785000</v>
      </c>
      <c r="O19151" s="3">
        <v>0</v>
      </c>
    </row>
    <row r="19152" spans="1:15" x14ac:dyDescent="0.25">
      <c r="A19152">
        <v>2295</v>
      </c>
      <c r="B19152">
        <v>83</v>
      </c>
      <c r="C19152" t="s">
        <v>263</v>
      </c>
      <c r="D19152" t="s">
        <v>264</v>
      </c>
      <c r="E19152" t="s">
        <v>265</v>
      </c>
      <c r="F19152" t="s">
        <v>260</v>
      </c>
      <c r="G19152" s="1">
        <v>41671</v>
      </c>
      <c r="H19152" s="1">
        <v>41698</v>
      </c>
      <c r="I19152" s="2" t="s">
        <v>19</v>
      </c>
      <c r="J19152" s="3">
        <v>3500</v>
      </c>
      <c r="K19152" s="4">
        <v>3179</v>
      </c>
      <c r="L19152" s="4">
        <v>0</v>
      </c>
      <c r="M19152" s="4">
        <v>0</v>
      </c>
      <c r="N19152" s="3">
        <v>11126500</v>
      </c>
      <c r="O19152" s="3">
        <v>0</v>
      </c>
    </row>
    <row r="19153" spans="1:15" x14ac:dyDescent="0.25">
      <c r="A19153">
        <v>2295</v>
      </c>
      <c r="B19153">
        <v>83</v>
      </c>
      <c r="C19153" t="s">
        <v>263</v>
      </c>
      <c r="D19153" t="s">
        <v>264</v>
      </c>
      <c r="E19153" t="s">
        <v>265</v>
      </c>
      <c r="F19153" t="s">
        <v>260</v>
      </c>
      <c r="G19153" s="1">
        <v>41671</v>
      </c>
      <c r="H19153" s="1">
        <v>41698</v>
      </c>
      <c r="I19153" s="2" t="s">
        <v>25</v>
      </c>
      <c r="J19153" s="3">
        <v>3700</v>
      </c>
      <c r="K19153" s="4">
        <v>92</v>
      </c>
      <c r="L19153" s="4">
        <v>0</v>
      </c>
      <c r="M19153" s="4">
        <v>0</v>
      </c>
      <c r="N19153" s="3">
        <v>340400</v>
      </c>
      <c r="O19153" s="3">
        <v>0</v>
      </c>
    </row>
    <row r="19154" spans="1:15" x14ac:dyDescent="0.25">
      <c r="A19154">
        <v>2295</v>
      </c>
      <c r="B19154">
        <v>83</v>
      </c>
      <c r="C19154" t="s">
        <v>263</v>
      </c>
      <c r="D19154" t="s">
        <v>264</v>
      </c>
      <c r="E19154" t="s">
        <v>265</v>
      </c>
      <c r="F19154" t="s">
        <v>260</v>
      </c>
      <c r="G19154" s="1">
        <v>41671</v>
      </c>
      <c r="H19154" s="1">
        <v>41698</v>
      </c>
      <c r="I19154" s="2" t="s">
        <v>20</v>
      </c>
      <c r="J19154" s="3">
        <v>6500</v>
      </c>
      <c r="K19154" s="4">
        <v>68</v>
      </c>
      <c r="L19154" s="4">
        <v>0</v>
      </c>
      <c r="M19154" s="4">
        <v>0</v>
      </c>
      <c r="N19154" s="3">
        <v>442000</v>
      </c>
      <c r="O19154" s="3">
        <v>0</v>
      </c>
    </row>
    <row r="19155" spans="1:15" x14ac:dyDescent="0.25">
      <c r="A19155">
        <v>2295</v>
      </c>
      <c r="B19155">
        <v>83</v>
      </c>
      <c r="C19155" t="s">
        <v>263</v>
      </c>
      <c r="D19155" t="s">
        <v>264</v>
      </c>
      <c r="E19155" t="s">
        <v>265</v>
      </c>
      <c r="F19155" t="s">
        <v>260</v>
      </c>
      <c r="G19155" s="1">
        <v>41671</v>
      </c>
      <c r="H19155" s="1">
        <v>41698</v>
      </c>
      <c r="I19155" s="2" t="s">
        <v>21</v>
      </c>
      <c r="J19155" s="3">
        <v>4500</v>
      </c>
      <c r="K19155" s="4">
        <v>65</v>
      </c>
      <c r="L19155" s="4">
        <v>0</v>
      </c>
      <c r="M19155" s="4">
        <v>0</v>
      </c>
      <c r="N19155" s="3">
        <v>292500</v>
      </c>
      <c r="O19155" s="3">
        <v>0</v>
      </c>
    </row>
    <row r="19156" spans="1:15" x14ac:dyDescent="0.25">
      <c r="A19156">
        <v>2295</v>
      </c>
      <c r="B19156">
        <v>83</v>
      </c>
      <c r="C19156" t="s">
        <v>263</v>
      </c>
      <c r="D19156" t="s">
        <v>264</v>
      </c>
      <c r="E19156" t="s">
        <v>265</v>
      </c>
      <c r="F19156" t="s">
        <v>260</v>
      </c>
      <c r="G19156" s="1">
        <v>41671</v>
      </c>
      <c r="H19156" s="1">
        <v>41698</v>
      </c>
      <c r="I19156" s="2" t="s">
        <v>22</v>
      </c>
      <c r="J19156" s="3">
        <v>5400</v>
      </c>
      <c r="K19156" s="4">
        <v>130</v>
      </c>
      <c r="L19156" s="4">
        <v>0</v>
      </c>
      <c r="M19156" s="4">
        <v>0</v>
      </c>
      <c r="N19156" s="3">
        <v>702000</v>
      </c>
      <c r="O19156" s="3">
        <v>0</v>
      </c>
    </row>
    <row r="19157" spans="1:15" x14ac:dyDescent="0.25">
      <c r="A19157">
        <v>3520</v>
      </c>
      <c r="B19157">
        <v>83</v>
      </c>
      <c r="C19157" t="s">
        <v>263</v>
      </c>
      <c r="D19157" t="s">
        <v>264</v>
      </c>
      <c r="E19157" t="s">
        <v>265</v>
      </c>
      <c r="F19157" t="s">
        <v>260</v>
      </c>
      <c r="G19157" s="1">
        <v>41655</v>
      </c>
      <c r="H19157" s="1">
        <v>41670</v>
      </c>
      <c r="I19157" s="2" t="s">
        <v>11</v>
      </c>
      <c r="J19157" s="3">
        <v>6500</v>
      </c>
      <c r="K19157" s="4">
        <v>115135</v>
      </c>
      <c r="L19157" s="4">
        <v>0</v>
      </c>
      <c r="M19157" s="4">
        <v>1582</v>
      </c>
      <c r="N19157" s="3">
        <v>748377500</v>
      </c>
      <c r="O19157" s="3">
        <v>0</v>
      </c>
    </row>
    <row r="19158" spans="1:15" x14ac:dyDescent="0.25">
      <c r="A19158">
        <v>3520</v>
      </c>
      <c r="B19158">
        <v>83</v>
      </c>
      <c r="C19158" t="s">
        <v>263</v>
      </c>
      <c r="D19158" t="s">
        <v>264</v>
      </c>
      <c r="E19158" t="s">
        <v>265</v>
      </c>
      <c r="F19158" t="s">
        <v>260</v>
      </c>
      <c r="G19158" s="1">
        <v>41655</v>
      </c>
      <c r="H19158" s="1">
        <v>41670</v>
      </c>
      <c r="I19158" s="2" t="s">
        <v>12</v>
      </c>
      <c r="J19158" s="3">
        <v>7100</v>
      </c>
      <c r="K19158" s="4">
        <v>40936</v>
      </c>
      <c r="L19158" s="4">
        <v>0</v>
      </c>
      <c r="M19158" s="4">
        <v>438</v>
      </c>
      <c r="N19158" s="3">
        <v>290645600</v>
      </c>
      <c r="O19158" s="3">
        <v>0</v>
      </c>
    </row>
    <row r="19159" spans="1:15" x14ac:dyDescent="0.25">
      <c r="A19159">
        <v>3520</v>
      </c>
      <c r="B19159">
        <v>83</v>
      </c>
      <c r="C19159" t="s">
        <v>263</v>
      </c>
      <c r="D19159" t="s">
        <v>264</v>
      </c>
      <c r="E19159" t="s">
        <v>265</v>
      </c>
      <c r="F19159" t="s">
        <v>260</v>
      </c>
      <c r="G19159" s="1">
        <v>41655</v>
      </c>
      <c r="H19159" s="1">
        <v>41670</v>
      </c>
      <c r="I19159" s="2" t="s">
        <v>13</v>
      </c>
      <c r="J19159" s="3">
        <v>18200</v>
      </c>
      <c r="K19159" s="4">
        <v>4107</v>
      </c>
      <c r="L19159" s="4">
        <v>0</v>
      </c>
      <c r="M19159" s="4">
        <v>6</v>
      </c>
      <c r="N19159" s="3">
        <v>74747400</v>
      </c>
      <c r="O19159" s="3">
        <v>0</v>
      </c>
    </row>
    <row r="19160" spans="1:15" x14ac:dyDescent="0.25">
      <c r="A19160">
        <v>3520</v>
      </c>
      <c r="B19160">
        <v>83</v>
      </c>
      <c r="C19160" t="s">
        <v>263</v>
      </c>
      <c r="D19160" t="s">
        <v>264</v>
      </c>
      <c r="E19160" t="s">
        <v>265</v>
      </c>
      <c r="F19160" t="s">
        <v>260</v>
      </c>
      <c r="G19160" s="1">
        <v>41655</v>
      </c>
      <c r="H19160" s="1">
        <v>41670</v>
      </c>
      <c r="I19160" s="2" t="s">
        <v>14</v>
      </c>
      <c r="J19160" s="3">
        <v>22700</v>
      </c>
      <c r="K19160" s="4">
        <v>5667</v>
      </c>
      <c r="L19160" s="4">
        <v>0</v>
      </c>
      <c r="M19160" s="4">
        <v>0</v>
      </c>
      <c r="N19160" s="3">
        <v>128640900</v>
      </c>
      <c r="O19160" s="3">
        <v>0</v>
      </c>
    </row>
    <row r="19161" spans="1:15" x14ac:dyDescent="0.25">
      <c r="A19161">
        <v>3520</v>
      </c>
      <c r="B19161">
        <v>83</v>
      </c>
      <c r="C19161" t="s">
        <v>263</v>
      </c>
      <c r="D19161" t="s">
        <v>264</v>
      </c>
      <c r="E19161" t="s">
        <v>265</v>
      </c>
      <c r="F19161" t="s">
        <v>260</v>
      </c>
      <c r="G19161" s="1">
        <v>41655</v>
      </c>
      <c r="H19161" s="1">
        <v>41670</v>
      </c>
      <c r="I19161" s="2" t="s">
        <v>15</v>
      </c>
      <c r="J19161" s="3">
        <v>26600</v>
      </c>
      <c r="K19161" s="4">
        <v>12315</v>
      </c>
      <c r="L19161" s="4">
        <v>0</v>
      </c>
      <c r="M19161" s="4">
        <v>0</v>
      </c>
      <c r="N19161" s="3">
        <v>327579000</v>
      </c>
      <c r="O19161" s="3">
        <v>0</v>
      </c>
    </row>
    <row r="19162" spans="1:15" x14ac:dyDescent="0.25">
      <c r="A19162">
        <v>3520</v>
      </c>
      <c r="B19162">
        <v>83</v>
      </c>
      <c r="C19162" t="s">
        <v>263</v>
      </c>
      <c r="D19162" t="s">
        <v>264</v>
      </c>
      <c r="E19162" t="s">
        <v>265</v>
      </c>
      <c r="F19162" t="s">
        <v>260</v>
      </c>
      <c r="G19162" s="1">
        <v>41655</v>
      </c>
      <c r="H19162" s="1">
        <v>41670</v>
      </c>
      <c r="I19162" s="2" t="s">
        <v>18</v>
      </c>
      <c r="J19162" s="3">
        <v>2500</v>
      </c>
      <c r="K19162" s="4">
        <v>3670</v>
      </c>
      <c r="L19162" s="4">
        <v>0</v>
      </c>
      <c r="M19162" s="4">
        <v>0</v>
      </c>
      <c r="N19162" s="3">
        <v>9175000</v>
      </c>
      <c r="O19162" s="3">
        <v>0</v>
      </c>
    </row>
    <row r="19163" spans="1:15" x14ac:dyDescent="0.25">
      <c r="A19163">
        <v>3520</v>
      </c>
      <c r="B19163">
        <v>83</v>
      </c>
      <c r="C19163" t="s">
        <v>263</v>
      </c>
      <c r="D19163" t="s">
        <v>264</v>
      </c>
      <c r="E19163" t="s">
        <v>265</v>
      </c>
      <c r="F19163" t="s">
        <v>260</v>
      </c>
      <c r="G19163" s="1">
        <v>41655</v>
      </c>
      <c r="H19163" s="1">
        <v>41670</v>
      </c>
      <c r="I19163" s="2" t="s">
        <v>19</v>
      </c>
      <c r="J19163" s="3">
        <v>3500</v>
      </c>
      <c r="K19163" s="4">
        <v>1962</v>
      </c>
      <c r="L19163" s="4">
        <v>0</v>
      </c>
      <c r="M19163" s="4">
        <v>0</v>
      </c>
      <c r="N19163" s="3">
        <v>6867000</v>
      </c>
      <c r="O19163" s="3">
        <v>0</v>
      </c>
    </row>
    <row r="19164" spans="1:15" x14ac:dyDescent="0.25">
      <c r="A19164">
        <v>3520</v>
      </c>
      <c r="B19164">
        <v>83</v>
      </c>
      <c r="C19164" t="s">
        <v>263</v>
      </c>
      <c r="D19164" t="s">
        <v>264</v>
      </c>
      <c r="E19164" t="s">
        <v>265</v>
      </c>
      <c r="F19164" t="s">
        <v>260</v>
      </c>
      <c r="G19164" s="1">
        <v>41655</v>
      </c>
      <c r="H19164" s="1">
        <v>41670</v>
      </c>
      <c r="I19164" s="2" t="s">
        <v>25</v>
      </c>
      <c r="J19164" s="3">
        <v>3700</v>
      </c>
      <c r="K19164" s="4">
        <v>58</v>
      </c>
      <c r="L19164" s="4">
        <v>0</v>
      </c>
      <c r="M19164" s="4">
        <v>0</v>
      </c>
      <c r="N19164" s="3">
        <v>214600</v>
      </c>
      <c r="O19164" s="3">
        <v>0</v>
      </c>
    </row>
    <row r="19165" spans="1:15" x14ac:dyDescent="0.25">
      <c r="A19165">
        <v>3520</v>
      </c>
      <c r="B19165">
        <v>83</v>
      </c>
      <c r="C19165" t="s">
        <v>263</v>
      </c>
      <c r="D19165" t="s">
        <v>264</v>
      </c>
      <c r="E19165" t="s">
        <v>265</v>
      </c>
      <c r="F19165" t="s">
        <v>260</v>
      </c>
      <c r="G19165" s="1">
        <v>41655</v>
      </c>
      <c r="H19165" s="1">
        <v>41670</v>
      </c>
      <c r="I19165" s="2" t="s">
        <v>20</v>
      </c>
      <c r="J19165" s="3">
        <v>6500</v>
      </c>
      <c r="K19165" s="4">
        <v>53</v>
      </c>
      <c r="L19165" s="4">
        <v>0</v>
      </c>
      <c r="M19165" s="4">
        <v>0</v>
      </c>
      <c r="N19165" s="3">
        <v>344500</v>
      </c>
      <c r="O19165" s="3">
        <v>0</v>
      </c>
    </row>
    <row r="19166" spans="1:15" x14ac:dyDescent="0.25">
      <c r="A19166">
        <v>3520</v>
      </c>
      <c r="B19166">
        <v>83</v>
      </c>
      <c r="C19166" t="s">
        <v>263</v>
      </c>
      <c r="D19166" t="s">
        <v>264</v>
      </c>
      <c r="E19166" t="s">
        <v>265</v>
      </c>
      <c r="F19166" t="s">
        <v>260</v>
      </c>
      <c r="G19166" s="1">
        <v>41655</v>
      </c>
      <c r="H19166" s="1">
        <v>41670</v>
      </c>
      <c r="I19166" s="2" t="s">
        <v>21</v>
      </c>
      <c r="J19166" s="3">
        <v>4500</v>
      </c>
      <c r="K19166" s="4">
        <v>42</v>
      </c>
      <c r="L19166" s="4">
        <v>0</v>
      </c>
      <c r="M19166" s="4">
        <v>6</v>
      </c>
      <c r="N19166" s="3">
        <v>189000</v>
      </c>
      <c r="O19166" s="3">
        <v>0</v>
      </c>
    </row>
    <row r="19167" spans="1:15" x14ac:dyDescent="0.25">
      <c r="A19167">
        <v>3520</v>
      </c>
      <c r="B19167">
        <v>83</v>
      </c>
      <c r="C19167" t="s">
        <v>263</v>
      </c>
      <c r="D19167" t="s">
        <v>264</v>
      </c>
      <c r="E19167" t="s">
        <v>265</v>
      </c>
      <c r="F19167" t="s">
        <v>260</v>
      </c>
      <c r="G19167" s="1">
        <v>41655</v>
      </c>
      <c r="H19167" s="1">
        <v>41670</v>
      </c>
      <c r="I19167" s="2" t="s">
        <v>22</v>
      </c>
      <c r="J19167" s="3">
        <v>5400</v>
      </c>
      <c r="K19167" s="4">
        <v>55</v>
      </c>
      <c r="L19167" s="4">
        <v>0</v>
      </c>
      <c r="M19167" s="4">
        <v>0</v>
      </c>
      <c r="N19167" s="3">
        <v>297000</v>
      </c>
      <c r="O19167" s="3">
        <v>0</v>
      </c>
    </row>
    <row r="19168" spans="1:15" x14ac:dyDescent="0.25">
      <c r="A19168">
        <v>3520</v>
      </c>
      <c r="B19168">
        <v>83</v>
      </c>
      <c r="C19168" t="s">
        <v>263</v>
      </c>
      <c r="D19168" t="s">
        <v>264</v>
      </c>
      <c r="E19168" t="s">
        <v>265</v>
      </c>
      <c r="F19168" t="s">
        <v>260</v>
      </c>
      <c r="G19168" s="1">
        <v>41640</v>
      </c>
      <c r="H19168" s="1">
        <v>41654</v>
      </c>
      <c r="I19168" s="2" t="s">
        <v>11</v>
      </c>
      <c r="J19168" s="3">
        <v>6400</v>
      </c>
      <c r="K19168" s="4">
        <v>139389</v>
      </c>
      <c r="L19168" s="4">
        <v>0</v>
      </c>
      <c r="M19168" s="4">
        <v>989</v>
      </c>
      <c r="N19168" s="3">
        <v>892089600</v>
      </c>
      <c r="O19168" s="3">
        <v>0</v>
      </c>
    </row>
    <row r="19169" spans="1:15" x14ac:dyDescent="0.25">
      <c r="A19169">
        <v>3520</v>
      </c>
      <c r="B19169">
        <v>83</v>
      </c>
      <c r="C19169" t="s">
        <v>263</v>
      </c>
      <c r="D19169" t="s">
        <v>264</v>
      </c>
      <c r="E19169" t="s">
        <v>265</v>
      </c>
      <c r="F19169" t="s">
        <v>260</v>
      </c>
      <c r="G19169" s="1">
        <v>41640</v>
      </c>
      <c r="H19169" s="1">
        <v>41654</v>
      </c>
      <c r="I19169" s="2" t="s">
        <v>12</v>
      </c>
      <c r="J19169" s="3">
        <v>7000</v>
      </c>
      <c r="K19169" s="4">
        <v>28973</v>
      </c>
      <c r="L19169" s="4">
        <v>0</v>
      </c>
      <c r="M19169" s="4">
        <v>254</v>
      </c>
      <c r="N19169" s="3">
        <v>202811000</v>
      </c>
      <c r="O19169" s="3">
        <v>0</v>
      </c>
    </row>
    <row r="19170" spans="1:15" x14ac:dyDescent="0.25">
      <c r="A19170">
        <v>3520</v>
      </c>
      <c r="B19170">
        <v>83</v>
      </c>
      <c r="C19170" t="s">
        <v>263</v>
      </c>
      <c r="D19170" t="s">
        <v>264</v>
      </c>
      <c r="E19170" t="s">
        <v>265</v>
      </c>
      <c r="F19170" t="s">
        <v>260</v>
      </c>
      <c r="G19170" s="1">
        <v>41640</v>
      </c>
      <c r="H19170" s="1">
        <v>41654</v>
      </c>
      <c r="I19170" s="2" t="s">
        <v>13</v>
      </c>
      <c r="J19170" s="3">
        <v>17900</v>
      </c>
      <c r="K19170" s="4">
        <v>2032</v>
      </c>
      <c r="L19170" s="4">
        <v>0</v>
      </c>
      <c r="M19170" s="4">
        <v>0</v>
      </c>
      <c r="N19170" s="3">
        <v>36372800</v>
      </c>
      <c r="O19170" s="3">
        <v>0</v>
      </c>
    </row>
    <row r="19171" spans="1:15" x14ac:dyDescent="0.25">
      <c r="A19171">
        <v>3520</v>
      </c>
      <c r="B19171">
        <v>83</v>
      </c>
      <c r="C19171" t="s">
        <v>263</v>
      </c>
      <c r="D19171" t="s">
        <v>264</v>
      </c>
      <c r="E19171" t="s">
        <v>265</v>
      </c>
      <c r="F19171" t="s">
        <v>260</v>
      </c>
      <c r="G19171" s="1">
        <v>41640</v>
      </c>
      <c r="H19171" s="1">
        <v>41654</v>
      </c>
      <c r="I19171" s="2" t="s">
        <v>14</v>
      </c>
      <c r="J19171" s="3">
        <v>22300</v>
      </c>
      <c r="K19171" s="4">
        <v>3397</v>
      </c>
      <c r="L19171" s="4">
        <v>0</v>
      </c>
      <c r="M19171" s="4">
        <v>0</v>
      </c>
      <c r="N19171" s="3">
        <v>75753100</v>
      </c>
      <c r="O19171" s="3">
        <v>0</v>
      </c>
    </row>
    <row r="19172" spans="1:15" x14ac:dyDescent="0.25">
      <c r="A19172">
        <v>3520</v>
      </c>
      <c r="B19172">
        <v>83</v>
      </c>
      <c r="C19172" t="s">
        <v>263</v>
      </c>
      <c r="D19172" t="s">
        <v>264</v>
      </c>
      <c r="E19172" t="s">
        <v>265</v>
      </c>
      <c r="F19172" t="s">
        <v>260</v>
      </c>
      <c r="G19172" s="1">
        <v>41640</v>
      </c>
      <c r="H19172" s="1">
        <v>41654</v>
      </c>
      <c r="I19172" s="2" t="s">
        <v>15</v>
      </c>
      <c r="J19172" s="3">
        <v>26100</v>
      </c>
      <c r="K19172" s="4">
        <v>7708</v>
      </c>
      <c r="L19172" s="4">
        <v>0</v>
      </c>
      <c r="M19172" s="4">
        <v>2</v>
      </c>
      <c r="N19172" s="3">
        <v>201178800</v>
      </c>
      <c r="O19172" s="3">
        <v>0</v>
      </c>
    </row>
    <row r="19173" spans="1:15" x14ac:dyDescent="0.25">
      <c r="A19173">
        <v>3520</v>
      </c>
      <c r="B19173">
        <v>83</v>
      </c>
      <c r="C19173" t="s">
        <v>263</v>
      </c>
      <c r="D19173" t="s">
        <v>264</v>
      </c>
      <c r="E19173" t="s">
        <v>265</v>
      </c>
      <c r="F19173" t="s">
        <v>260</v>
      </c>
      <c r="G19173" s="1">
        <v>41640</v>
      </c>
      <c r="H19173" s="1">
        <v>41654</v>
      </c>
      <c r="I19173" s="2" t="s">
        <v>18</v>
      </c>
      <c r="J19173" s="3">
        <v>2500</v>
      </c>
      <c r="K19173" s="4">
        <v>2640</v>
      </c>
      <c r="L19173" s="4">
        <v>0</v>
      </c>
      <c r="M19173" s="4">
        <v>0</v>
      </c>
      <c r="N19173" s="3">
        <v>6600000</v>
      </c>
      <c r="O19173" s="3">
        <v>0</v>
      </c>
    </row>
    <row r="19174" spans="1:15" x14ac:dyDescent="0.25">
      <c r="A19174">
        <v>3520</v>
      </c>
      <c r="B19174">
        <v>83</v>
      </c>
      <c r="C19174" t="s">
        <v>263</v>
      </c>
      <c r="D19174" t="s">
        <v>264</v>
      </c>
      <c r="E19174" t="s">
        <v>265</v>
      </c>
      <c r="F19174" t="s">
        <v>260</v>
      </c>
      <c r="G19174" s="1">
        <v>41640</v>
      </c>
      <c r="H19174" s="1">
        <v>41654</v>
      </c>
      <c r="I19174" s="2" t="s">
        <v>19</v>
      </c>
      <c r="J19174" s="3">
        <v>3400</v>
      </c>
      <c r="K19174" s="4">
        <v>1248</v>
      </c>
      <c r="L19174" s="4">
        <v>0</v>
      </c>
      <c r="M19174" s="4">
        <v>0</v>
      </c>
      <c r="N19174" s="3">
        <v>4243200</v>
      </c>
      <c r="O19174" s="3">
        <v>0</v>
      </c>
    </row>
    <row r="19175" spans="1:15" x14ac:dyDescent="0.25">
      <c r="A19175">
        <v>3520</v>
      </c>
      <c r="B19175">
        <v>83</v>
      </c>
      <c r="C19175" t="s">
        <v>263</v>
      </c>
      <c r="D19175" t="s">
        <v>264</v>
      </c>
      <c r="E19175" t="s">
        <v>265</v>
      </c>
      <c r="F19175" t="s">
        <v>260</v>
      </c>
      <c r="G19175" s="1">
        <v>41640</v>
      </c>
      <c r="H19175" s="1">
        <v>41654</v>
      </c>
      <c r="I19175" s="2" t="s">
        <v>25</v>
      </c>
      <c r="J19175" s="3">
        <v>3600</v>
      </c>
      <c r="K19175" s="4">
        <v>62</v>
      </c>
      <c r="L19175" s="4">
        <v>0</v>
      </c>
      <c r="M19175" s="4">
        <v>0</v>
      </c>
      <c r="N19175" s="3">
        <v>223200</v>
      </c>
      <c r="O19175" s="3">
        <v>0</v>
      </c>
    </row>
    <row r="19176" spans="1:15" x14ac:dyDescent="0.25">
      <c r="A19176">
        <v>3520</v>
      </c>
      <c r="B19176">
        <v>83</v>
      </c>
      <c r="C19176" t="s">
        <v>263</v>
      </c>
      <c r="D19176" t="s">
        <v>264</v>
      </c>
      <c r="E19176" t="s">
        <v>265</v>
      </c>
      <c r="F19176" t="s">
        <v>260</v>
      </c>
      <c r="G19176" s="1">
        <v>41640</v>
      </c>
      <c r="H19176" s="1">
        <v>41654</v>
      </c>
      <c r="I19176" s="2" t="s">
        <v>20</v>
      </c>
      <c r="J19176" s="3">
        <v>6400</v>
      </c>
      <c r="K19176" s="4">
        <v>11</v>
      </c>
      <c r="L19176" s="4">
        <v>0</v>
      </c>
      <c r="M19176" s="4">
        <v>0</v>
      </c>
      <c r="N19176" s="3">
        <v>70400</v>
      </c>
      <c r="O19176" s="3">
        <v>0</v>
      </c>
    </row>
    <row r="19177" spans="1:15" x14ac:dyDescent="0.25">
      <c r="A19177">
        <v>3520</v>
      </c>
      <c r="B19177">
        <v>83</v>
      </c>
      <c r="C19177" t="s">
        <v>263</v>
      </c>
      <c r="D19177" t="s">
        <v>264</v>
      </c>
      <c r="E19177" t="s">
        <v>265</v>
      </c>
      <c r="F19177" t="s">
        <v>260</v>
      </c>
      <c r="G19177" s="1">
        <v>41640</v>
      </c>
      <c r="H19177" s="1">
        <v>41654</v>
      </c>
      <c r="I19177" s="2" t="s">
        <v>21</v>
      </c>
      <c r="J19177" s="3">
        <v>4400</v>
      </c>
      <c r="K19177" s="4">
        <v>25</v>
      </c>
      <c r="L19177" s="4">
        <v>0</v>
      </c>
      <c r="M19177" s="4">
        <v>0</v>
      </c>
      <c r="N19177" s="3">
        <v>110000</v>
      </c>
      <c r="O19177" s="3">
        <v>0</v>
      </c>
    </row>
    <row r="19178" spans="1:15" x14ac:dyDescent="0.25">
      <c r="A19178">
        <v>3520</v>
      </c>
      <c r="B19178">
        <v>83</v>
      </c>
      <c r="C19178" t="s">
        <v>263</v>
      </c>
      <c r="D19178" t="s">
        <v>264</v>
      </c>
      <c r="E19178" t="s">
        <v>265</v>
      </c>
      <c r="F19178" t="s">
        <v>260</v>
      </c>
      <c r="G19178" s="1">
        <v>41640</v>
      </c>
      <c r="H19178" s="1">
        <v>41654</v>
      </c>
      <c r="I19178" s="2" t="s">
        <v>22</v>
      </c>
      <c r="J19178" s="3">
        <v>5300</v>
      </c>
      <c r="K19178" s="4">
        <v>63</v>
      </c>
      <c r="L19178" s="4">
        <v>0</v>
      </c>
      <c r="M19178" s="4">
        <v>0</v>
      </c>
      <c r="N19178" s="3">
        <v>333900</v>
      </c>
      <c r="O19178" s="3">
        <v>0</v>
      </c>
    </row>
    <row r="19179" spans="1:15" x14ac:dyDescent="0.25">
      <c r="A19179">
        <v>10209</v>
      </c>
      <c r="B19179">
        <v>115</v>
      </c>
      <c r="C19179" t="s">
        <v>103</v>
      </c>
      <c r="D19179" t="s">
        <v>104</v>
      </c>
      <c r="E19179" t="s">
        <v>105</v>
      </c>
      <c r="F19179" t="s">
        <v>106</v>
      </c>
      <c r="G19179" s="1">
        <v>44418</v>
      </c>
      <c r="H19179" s="1">
        <v>44439</v>
      </c>
      <c r="I19179" s="2" t="s">
        <v>25</v>
      </c>
      <c r="J19179" s="3">
        <v>5400</v>
      </c>
      <c r="K19179" s="4">
        <v>0</v>
      </c>
      <c r="N19179" s="3">
        <v>0</v>
      </c>
    </row>
    <row r="19180" spans="1:15" x14ac:dyDescent="0.25">
      <c r="A19180">
        <v>10209</v>
      </c>
      <c r="B19180">
        <v>115</v>
      </c>
      <c r="C19180" t="s">
        <v>103</v>
      </c>
      <c r="D19180" t="s">
        <v>104</v>
      </c>
      <c r="E19180" t="s">
        <v>105</v>
      </c>
      <c r="F19180" t="s">
        <v>106</v>
      </c>
      <c r="G19180" s="1">
        <v>44418</v>
      </c>
      <c r="H19180" s="1">
        <v>44439</v>
      </c>
      <c r="I19180" s="2" t="s">
        <v>32</v>
      </c>
      <c r="J19180" s="3">
        <v>6800</v>
      </c>
      <c r="K19180" s="4">
        <v>0</v>
      </c>
      <c r="N19180" s="3">
        <v>0</v>
      </c>
    </row>
    <row r="19181" spans="1:15" x14ac:dyDescent="0.25">
      <c r="A19181">
        <v>10209</v>
      </c>
      <c r="B19181">
        <v>115</v>
      </c>
      <c r="C19181" t="s">
        <v>103</v>
      </c>
      <c r="D19181" t="s">
        <v>104</v>
      </c>
      <c r="E19181" t="s">
        <v>105</v>
      </c>
      <c r="F19181" t="s">
        <v>106</v>
      </c>
      <c r="G19181" s="1">
        <v>44418</v>
      </c>
      <c r="H19181" s="1">
        <v>44439</v>
      </c>
      <c r="I19181" s="2" t="s">
        <v>33</v>
      </c>
      <c r="J19181" s="3">
        <v>10200</v>
      </c>
      <c r="K19181" s="4">
        <v>0</v>
      </c>
      <c r="N19181" s="3">
        <v>0</v>
      </c>
    </row>
    <row r="19182" spans="1:15" x14ac:dyDescent="0.25">
      <c r="A19182">
        <v>10209</v>
      </c>
      <c r="B19182">
        <v>115</v>
      </c>
      <c r="C19182" t="s">
        <v>103</v>
      </c>
      <c r="D19182" t="s">
        <v>104</v>
      </c>
      <c r="E19182" t="s">
        <v>105</v>
      </c>
      <c r="F19182" t="s">
        <v>106</v>
      </c>
      <c r="G19182" s="1">
        <v>44418</v>
      </c>
      <c r="H19182" s="1">
        <v>44439</v>
      </c>
      <c r="I19182" s="2" t="s">
        <v>39</v>
      </c>
      <c r="J19182" s="3">
        <v>14800</v>
      </c>
      <c r="K19182" s="4">
        <v>0</v>
      </c>
      <c r="N19182" s="3">
        <v>0</v>
      </c>
    </row>
    <row r="19183" spans="1:15" x14ac:dyDescent="0.25">
      <c r="A19183">
        <v>10209</v>
      </c>
      <c r="B19183">
        <v>115</v>
      </c>
      <c r="C19183" t="s">
        <v>103</v>
      </c>
      <c r="D19183" t="s">
        <v>104</v>
      </c>
      <c r="E19183" t="s">
        <v>105</v>
      </c>
      <c r="F19183" t="s">
        <v>106</v>
      </c>
      <c r="G19183" s="1">
        <v>44418</v>
      </c>
      <c r="H19183" s="1">
        <v>44439</v>
      </c>
      <c r="I19183" s="2" t="s">
        <v>26</v>
      </c>
      <c r="J19183" s="3">
        <v>2900</v>
      </c>
      <c r="K19183" s="4">
        <v>1874</v>
      </c>
      <c r="N19183" s="3">
        <v>5434600</v>
      </c>
    </row>
    <row r="19184" spans="1:15" x14ac:dyDescent="0.25">
      <c r="A19184">
        <v>10209</v>
      </c>
      <c r="B19184">
        <v>115</v>
      </c>
      <c r="C19184" t="s">
        <v>103</v>
      </c>
      <c r="D19184" t="s">
        <v>104</v>
      </c>
      <c r="E19184" t="s">
        <v>105</v>
      </c>
      <c r="F19184" t="s">
        <v>106</v>
      </c>
      <c r="G19184" s="1">
        <v>44418</v>
      </c>
      <c r="H19184" s="1">
        <v>44439</v>
      </c>
      <c r="I19184" s="2" t="s">
        <v>44</v>
      </c>
      <c r="J19184" s="3">
        <v>7100</v>
      </c>
      <c r="K19184" s="4">
        <v>4985</v>
      </c>
      <c r="N19184" s="3">
        <v>35393500</v>
      </c>
    </row>
    <row r="19185" spans="1:15" x14ac:dyDescent="0.25">
      <c r="A19185">
        <v>10209</v>
      </c>
      <c r="B19185">
        <v>115</v>
      </c>
      <c r="C19185" t="s">
        <v>103</v>
      </c>
      <c r="D19185" t="s">
        <v>104</v>
      </c>
      <c r="E19185" t="s">
        <v>105</v>
      </c>
      <c r="F19185" t="s">
        <v>106</v>
      </c>
      <c r="G19185" s="1">
        <v>44418</v>
      </c>
      <c r="H19185" s="1">
        <v>44439</v>
      </c>
      <c r="I19185" s="2" t="s">
        <v>43</v>
      </c>
      <c r="J19185" s="3">
        <v>3600</v>
      </c>
      <c r="K19185" s="4">
        <v>0</v>
      </c>
      <c r="N19185" s="3">
        <v>0</v>
      </c>
    </row>
    <row r="19186" spans="1:15" x14ac:dyDescent="0.25">
      <c r="A19186">
        <v>10209</v>
      </c>
      <c r="B19186">
        <v>115</v>
      </c>
      <c r="C19186" t="s">
        <v>103</v>
      </c>
      <c r="D19186" t="s">
        <v>104</v>
      </c>
      <c r="E19186" t="s">
        <v>105</v>
      </c>
      <c r="F19186" t="s">
        <v>106</v>
      </c>
      <c r="G19186" s="1">
        <v>44418</v>
      </c>
      <c r="H19186" s="1">
        <v>44439</v>
      </c>
      <c r="I19186" s="2" t="s">
        <v>27</v>
      </c>
      <c r="J19186" s="3">
        <v>3500</v>
      </c>
      <c r="K19186" s="4">
        <v>840</v>
      </c>
      <c r="N19186" s="3">
        <v>2940000</v>
      </c>
    </row>
    <row r="19187" spans="1:15" x14ac:dyDescent="0.25">
      <c r="A19187">
        <v>10209</v>
      </c>
      <c r="B19187">
        <v>115</v>
      </c>
      <c r="C19187" t="s">
        <v>103</v>
      </c>
      <c r="D19187" t="s">
        <v>104</v>
      </c>
      <c r="E19187" t="s">
        <v>105</v>
      </c>
      <c r="F19187" t="s">
        <v>106</v>
      </c>
      <c r="G19187" s="1">
        <v>44418</v>
      </c>
      <c r="H19187" s="1">
        <v>44439</v>
      </c>
      <c r="I19187" s="2" t="s">
        <v>42</v>
      </c>
      <c r="J19187" s="3">
        <v>20400</v>
      </c>
      <c r="K19187" s="4">
        <v>0</v>
      </c>
      <c r="N19187" s="3">
        <v>0</v>
      </c>
    </row>
    <row r="19188" spans="1:15" x14ac:dyDescent="0.25">
      <c r="A19188">
        <v>10209</v>
      </c>
      <c r="B19188">
        <v>115</v>
      </c>
      <c r="C19188" t="s">
        <v>103</v>
      </c>
      <c r="D19188" t="s">
        <v>104</v>
      </c>
      <c r="E19188" t="s">
        <v>105</v>
      </c>
      <c r="F19188" t="s">
        <v>106</v>
      </c>
      <c r="G19188" s="1">
        <v>44409</v>
      </c>
      <c r="H19188" s="1">
        <v>44439</v>
      </c>
      <c r="I19188" s="2" t="s">
        <v>11</v>
      </c>
      <c r="J19188" s="3">
        <v>13700</v>
      </c>
      <c r="K19188" s="4">
        <v>48340</v>
      </c>
      <c r="L19188" s="4">
        <v>0</v>
      </c>
      <c r="M19188" s="4">
        <v>954</v>
      </c>
      <c r="N19188" s="3">
        <v>662258000</v>
      </c>
      <c r="O19188" s="3">
        <v>0</v>
      </c>
    </row>
    <row r="19189" spans="1:15" x14ac:dyDescent="0.25">
      <c r="A19189">
        <v>10209</v>
      </c>
      <c r="B19189">
        <v>115</v>
      </c>
      <c r="C19189" t="s">
        <v>103</v>
      </c>
      <c r="D19189" t="s">
        <v>104</v>
      </c>
      <c r="E19189" t="s">
        <v>105</v>
      </c>
      <c r="F19189" t="s">
        <v>106</v>
      </c>
      <c r="G19189" s="1">
        <v>44409</v>
      </c>
      <c r="H19189" s="1">
        <v>44439</v>
      </c>
      <c r="I19189" s="2" t="s">
        <v>12</v>
      </c>
      <c r="J19189" s="3">
        <v>16900</v>
      </c>
      <c r="K19189" s="4">
        <v>457</v>
      </c>
      <c r="L19189" s="4">
        <v>0</v>
      </c>
      <c r="M19189" s="4">
        <v>39</v>
      </c>
      <c r="N19189" s="3">
        <v>7723300</v>
      </c>
      <c r="O19189" s="3">
        <v>0</v>
      </c>
    </row>
    <row r="19190" spans="1:15" x14ac:dyDescent="0.25">
      <c r="A19190">
        <v>10209</v>
      </c>
      <c r="B19190">
        <v>115</v>
      </c>
      <c r="C19190" t="s">
        <v>103</v>
      </c>
      <c r="D19190" t="s">
        <v>104</v>
      </c>
      <c r="E19190" t="s">
        <v>105</v>
      </c>
      <c r="F19190" t="s">
        <v>106</v>
      </c>
      <c r="G19190" s="1">
        <v>44409</v>
      </c>
      <c r="H19190" s="1">
        <v>44439</v>
      </c>
      <c r="I19190" s="2" t="s">
        <v>13</v>
      </c>
      <c r="J19190" s="3">
        <v>21000</v>
      </c>
      <c r="K19190" s="4">
        <v>3170</v>
      </c>
      <c r="L19190" s="4">
        <v>0</v>
      </c>
      <c r="M19190" s="4">
        <v>199</v>
      </c>
      <c r="N19190" s="3">
        <v>66570000</v>
      </c>
      <c r="O19190" s="3">
        <v>0</v>
      </c>
    </row>
    <row r="19191" spans="1:15" x14ac:dyDescent="0.25">
      <c r="A19191">
        <v>10209</v>
      </c>
      <c r="B19191">
        <v>115</v>
      </c>
      <c r="C19191" t="s">
        <v>103</v>
      </c>
      <c r="D19191" t="s">
        <v>104</v>
      </c>
      <c r="E19191" t="s">
        <v>105</v>
      </c>
      <c r="F19191" t="s">
        <v>106</v>
      </c>
      <c r="G19191" s="1">
        <v>44409</v>
      </c>
      <c r="H19191" s="1">
        <v>44439</v>
      </c>
      <c r="I19191" s="2" t="s">
        <v>14</v>
      </c>
      <c r="J19191" s="3">
        <v>26600</v>
      </c>
      <c r="K19191" s="4">
        <v>3222</v>
      </c>
      <c r="L19191" s="4">
        <v>0</v>
      </c>
      <c r="M19191" s="4">
        <v>43</v>
      </c>
      <c r="N19191" s="3">
        <v>85705200</v>
      </c>
      <c r="O19191" s="3">
        <v>0</v>
      </c>
    </row>
    <row r="19192" spans="1:15" x14ac:dyDescent="0.25">
      <c r="A19192">
        <v>10209</v>
      </c>
      <c r="B19192">
        <v>115</v>
      </c>
      <c r="C19192" t="s">
        <v>103</v>
      </c>
      <c r="D19192" t="s">
        <v>104</v>
      </c>
      <c r="E19192" t="s">
        <v>105</v>
      </c>
      <c r="F19192" t="s">
        <v>106</v>
      </c>
      <c r="G19192" s="1">
        <v>44409</v>
      </c>
      <c r="H19192" s="1">
        <v>44439</v>
      </c>
      <c r="I19192" s="2" t="s">
        <v>15</v>
      </c>
      <c r="J19192" s="3">
        <v>40500</v>
      </c>
      <c r="K19192" s="4">
        <v>1795</v>
      </c>
      <c r="L19192" s="4">
        <v>0</v>
      </c>
      <c r="M19192" s="4">
        <v>29</v>
      </c>
      <c r="N19192" s="3">
        <v>72697500</v>
      </c>
      <c r="O19192" s="3">
        <v>0</v>
      </c>
    </row>
    <row r="19193" spans="1:15" x14ac:dyDescent="0.25">
      <c r="A19193">
        <v>10209</v>
      </c>
      <c r="B19193">
        <v>115</v>
      </c>
      <c r="C19193" t="s">
        <v>103</v>
      </c>
      <c r="D19193" t="s">
        <v>104</v>
      </c>
      <c r="E19193" t="s">
        <v>105</v>
      </c>
      <c r="F19193" t="s">
        <v>106</v>
      </c>
      <c r="G19193" s="1">
        <v>44409</v>
      </c>
      <c r="H19193" s="1">
        <v>44439</v>
      </c>
      <c r="I19193" s="2" t="s">
        <v>16</v>
      </c>
      <c r="J19193" s="3">
        <v>50700</v>
      </c>
      <c r="K19193" s="4">
        <v>1174</v>
      </c>
      <c r="L19193" s="4">
        <v>0</v>
      </c>
      <c r="M19193" s="4">
        <v>0</v>
      </c>
      <c r="N19193" s="3">
        <v>59521800</v>
      </c>
      <c r="O19193" s="3">
        <v>0</v>
      </c>
    </row>
    <row r="19194" spans="1:15" x14ac:dyDescent="0.25">
      <c r="A19194">
        <v>10209</v>
      </c>
      <c r="B19194">
        <v>115</v>
      </c>
      <c r="C19194" t="s">
        <v>103</v>
      </c>
      <c r="D19194" t="s">
        <v>104</v>
      </c>
      <c r="E19194" t="s">
        <v>105</v>
      </c>
      <c r="F19194" t="s">
        <v>106</v>
      </c>
      <c r="G19194" s="1">
        <v>44409</v>
      </c>
      <c r="H19194" s="1">
        <v>44439</v>
      </c>
      <c r="I19194" s="2" t="s">
        <v>17</v>
      </c>
      <c r="J19194" s="3">
        <v>58600</v>
      </c>
      <c r="K19194" s="4">
        <v>4017</v>
      </c>
      <c r="L19194" s="4">
        <v>0</v>
      </c>
      <c r="M19194" s="4">
        <v>0</v>
      </c>
      <c r="N19194" s="3">
        <v>235396200</v>
      </c>
      <c r="O19194" s="3">
        <v>0</v>
      </c>
    </row>
    <row r="19195" spans="1:15" x14ac:dyDescent="0.25">
      <c r="A19195">
        <v>10209</v>
      </c>
      <c r="B19195">
        <v>115</v>
      </c>
      <c r="C19195" t="s">
        <v>103</v>
      </c>
      <c r="D19195" t="s">
        <v>104</v>
      </c>
      <c r="E19195" t="s">
        <v>105</v>
      </c>
      <c r="F19195" t="s">
        <v>106</v>
      </c>
      <c r="G19195" s="1">
        <v>44409</v>
      </c>
      <c r="H19195" s="1">
        <v>44417</v>
      </c>
      <c r="I19195" s="2" t="s">
        <v>18</v>
      </c>
      <c r="J19195" s="3">
        <v>3700</v>
      </c>
      <c r="K19195" s="4">
        <v>733</v>
      </c>
      <c r="N19195" s="3">
        <v>2712100</v>
      </c>
    </row>
    <row r="19196" spans="1:15" x14ac:dyDescent="0.25">
      <c r="A19196">
        <v>10209</v>
      </c>
      <c r="B19196">
        <v>115</v>
      </c>
      <c r="C19196" t="s">
        <v>103</v>
      </c>
      <c r="D19196" t="s">
        <v>104</v>
      </c>
      <c r="E19196" t="s">
        <v>105</v>
      </c>
      <c r="F19196" t="s">
        <v>106</v>
      </c>
      <c r="G19196" s="1">
        <v>44409</v>
      </c>
      <c r="H19196" s="1">
        <v>44439</v>
      </c>
      <c r="I19196" s="2" t="s">
        <v>19</v>
      </c>
      <c r="J19196" s="3">
        <v>8700</v>
      </c>
      <c r="K19196" s="4">
        <v>6622</v>
      </c>
      <c r="N19196" s="3">
        <v>57611400</v>
      </c>
    </row>
    <row r="19197" spans="1:15" x14ac:dyDescent="0.25">
      <c r="A19197">
        <v>10209</v>
      </c>
      <c r="B19197">
        <v>115</v>
      </c>
      <c r="C19197" t="s">
        <v>103</v>
      </c>
      <c r="D19197" t="s">
        <v>104</v>
      </c>
      <c r="E19197" t="s">
        <v>105</v>
      </c>
      <c r="F19197" t="s">
        <v>106</v>
      </c>
      <c r="G19197" s="1">
        <v>44409</v>
      </c>
      <c r="H19197" s="1">
        <v>44417</v>
      </c>
      <c r="I19197" s="2" t="s">
        <v>23</v>
      </c>
      <c r="J19197" s="3">
        <v>7100</v>
      </c>
      <c r="K19197" s="4">
        <v>1905</v>
      </c>
      <c r="N19197" s="3">
        <v>13525500</v>
      </c>
    </row>
    <row r="19198" spans="1:15" x14ac:dyDescent="0.25">
      <c r="A19198">
        <v>267</v>
      </c>
      <c r="B19198">
        <v>115</v>
      </c>
      <c r="C19198" t="s">
        <v>103</v>
      </c>
      <c r="D19198" t="s">
        <v>104</v>
      </c>
      <c r="E19198" t="s">
        <v>105</v>
      </c>
      <c r="F19198" t="s">
        <v>106</v>
      </c>
      <c r="G19198" s="1">
        <v>44378</v>
      </c>
      <c r="H19198" s="1">
        <v>44408</v>
      </c>
      <c r="I19198" s="2" t="s">
        <v>11</v>
      </c>
      <c r="J19198" s="3">
        <v>13700</v>
      </c>
      <c r="K19198" s="4">
        <v>47293</v>
      </c>
      <c r="L19198" s="4">
        <v>0</v>
      </c>
      <c r="M19198" s="4">
        <v>783</v>
      </c>
      <c r="N19198" s="3">
        <v>647914100</v>
      </c>
      <c r="O19198" s="3">
        <v>0</v>
      </c>
    </row>
    <row r="19199" spans="1:15" x14ac:dyDescent="0.25">
      <c r="A19199">
        <v>267</v>
      </c>
      <c r="B19199">
        <v>115</v>
      </c>
      <c r="C19199" t="s">
        <v>103</v>
      </c>
      <c r="D19199" t="s">
        <v>104</v>
      </c>
      <c r="E19199" t="s">
        <v>105</v>
      </c>
      <c r="F19199" t="s">
        <v>106</v>
      </c>
      <c r="G19199" s="1">
        <v>44378</v>
      </c>
      <c r="H19199" s="1">
        <v>44408</v>
      </c>
      <c r="I19199" s="2" t="s">
        <v>12</v>
      </c>
      <c r="J19199" s="3">
        <v>16900</v>
      </c>
      <c r="K19199" s="4">
        <v>409</v>
      </c>
      <c r="L19199" s="4">
        <v>0</v>
      </c>
      <c r="M19199" s="4">
        <v>15</v>
      </c>
      <c r="N19199" s="3">
        <v>6912100</v>
      </c>
      <c r="O19199" s="3">
        <v>0</v>
      </c>
    </row>
    <row r="19200" spans="1:15" x14ac:dyDescent="0.25">
      <c r="A19200">
        <v>267</v>
      </c>
      <c r="B19200">
        <v>115</v>
      </c>
      <c r="C19200" t="s">
        <v>103</v>
      </c>
      <c r="D19200" t="s">
        <v>104</v>
      </c>
      <c r="E19200" t="s">
        <v>105</v>
      </c>
      <c r="F19200" t="s">
        <v>106</v>
      </c>
      <c r="G19200" s="1">
        <v>44378</v>
      </c>
      <c r="H19200" s="1">
        <v>44408</v>
      </c>
      <c r="I19200" s="2" t="s">
        <v>13</v>
      </c>
      <c r="J19200" s="3">
        <v>21000</v>
      </c>
      <c r="K19200" s="4">
        <v>3307</v>
      </c>
      <c r="L19200" s="4">
        <v>0</v>
      </c>
      <c r="M19200" s="4">
        <v>104</v>
      </c>
      <c r="N19200" s="3">
        <v>69447000</v>
      </c>
      <c r="O19200" s="3">
        <v>0</v>
      </c>
    </row>
    <row r="19201" spans="1:15" x14ac:dyDescent="0.25">
      <c r="A19201">
        <v>267</v>
      </c>
      <c r="B19201">
        <v>115</v>
      </c>
      <c r="C19201" t="s">
        <v>103</v>
      </c>
      <c r="D19201" t="s">
        <v>104</v>
      </c>
      <c r="E19201" t="s">
        <v>105</v>
      </c>
      <c r="F19201" t="s">
        <v>106</v>
      </c>
      <c r="G19201" s="1">
        <v>44378</v>
      </c>
      <c r="H19201" s="1">
        <v>44408</v>
      </c>
      <c r="I19201" s="2" t="s">
        <v>14</v>
      </c>
      <c r="J19201" s="3">
        <v>26600</v>
      </c>
      <c r="K19201" s="4">
        <v>3282</v>
      </c>
      <c r="L19201" s="4">
        <v>0</v>
      </c>
      <c r="M19201" s="4">
        <v>19</v>
      </c>
      <c r="N19201" s="3">
        <v>87301200</v>
      </c>
      <c r="O19201" s="3">
        <v>0</v>
      </c>
    </row>
    <row r="19202" spans="1:15" x14ac:dyDescent="0.25">
      <c r="A19202">
        <v>267</v>
      </c>
      <c r="B19202">
        <v>115</v>
      </c>
      <c r="C19202" t="s">
        <v>103</v>
      </c>
      <c r="D19202" t="s">
        <v>104</v>
      </c>
      <c r="E19202" t="s">
        <v>105</v>
      </c>
      <c r="F19202" t="s">
        <v>106</v>
      </c>
      <c r="G19202" s="1">
        <v>44378</v>
      </c>
      <c r="H19202" s="1">
        <v>44408</v>
      </c>
      <c r="I19202" s="2" t="s">
        <v>15</v>
      </c>
      <c r="J19202" s="3">
        <v>40500</v>
      </c>
      <c r="K19202" s="4">
        <v>1686</v>
      </c>
      <c r="L19202" s="4">
        <v>0</v>
      </c>
      <c r="M19202" s="4">
        <v>31</v>
      </c>
      <c r="N19202" s="3">
        <v>68283000</v>
      </c>
      <c r="O19202" s="3">
        <v>0</v>
      </c>
    </row>
    <row r="19203" spans="1:15" x14ac:dyDescent="0.25">
      <c r="A19203">
        <v>267</v>
      </c>
      <c r="B19203">
        <v>115</v>
      </c>
      <c r="C19203" t="s">
        <v>103</v>
      </c>
      <c r="D19203" t="s">
        <v>104</v>
      </c>
      <c r="E19203" t="s">
        <v>105</v>
      </c>
      <c r="F19203" t="s">
        <v>106</v>
      </c>
      <c r="G19203" s="1">
        <v>44378</v>
      </c>
      <c r="H19203" s="1">
        <v>44408</v>
      </c>
      <c r="I19203" s="2" t="s">
        <v>16</v>
      </c>
      <c r="J19203" s="3">
        <v>50700</v>
      </c>
      <c r="K19203" s="4">
        <v>979</v>
      </c>
      <c r="L19203" s="4">
        <v>0</v>
      </c>
      <c r="M19203" s="4">
        <v>0</v>
      </c>
      <c r="N19203" s="3">
        <v>49635300</v>
      </c>
      <c r="O19203" s="3">
        <v>0</v>
      </c>
    </row>
    <row r="19204" spans="1:15" x14ac:dyDescent="0.25">
      <c r="A19204">
        <v>267</v>
      </c>
      <c r="B19204">
        <v>115</v>
      </c>
      <c r="C19204" t="s">
        <v>103</v>
      </c>
      <c r="D19204" t="s">
        <v>104</v>
      </c>
      <c r="E19204" t="s">
        <v>105</v>
      </c>
      <c r="F19204" t="s">
        <v>106</v>
      </c>
      <c r="G19204" s="1">
        <v>44378</v>
      </c>
      <c r="H19204" s="1">
        <v>44408</v>
      </c>
      <c r="I19204" s="2" t="s">
        <v>17</v>
      </c>
      <c r="J19204" s="3">
        <v>58600</v>
      </c>
      <c r="K19204" s="4">
        <v>3949</v>
      </c>
      <c r="L19204" s="4">
        <v>0</v>
      </c>
      <c r="M19204" s="4">
        <v>0</v>
      </c>
      <c r="N19204" s="3">
        <v>231411400</v>
      </c>
      <c r="O19204" s="3">
        <v>0</v>
      </c>
    </row>
    <row r="19205" spans="1:15" x14ac:dyDescent="0.25">
      <c r="A19205">
        <v>267</v>
      </c>
      <c r="B19205">
        <v>115</v>
      </c>
      <c r="C19205" t="s">
        <v>103</v>
      </c>
      <c r="D19205" t="s">
        <v>104</v>
      </c>
      <c r="E19205" t="s">
        <v>105</v>
      </c>
      <c r="F19205" t="s">
        <v>106</v>
      </c>
      <c r="G19205" s="1">
        <v>44378</v>
      </c>
      <c r="H19205" s="1">
        <v>44408</v>
      </c>
      <c r="I19205" s="2" t="s">
        <v>18</v>
      </c>
      <c r="J19205" s="3">
        <v>3700</v>
      </c>
      <c r="K19205" s="4">
        <v>2329</v>
      </c>
      <c r="N19205" s="3">
        <v>8617300</v>
      </c>
    </row>
    <row r="19206" spans="1:15" x14ac:dyDescent="0.25">
      <c r="A19206">
        <v>267</v>
      </c>
      <c r="B19206">
        <v>115</v>
      </c>
      <c r="C19206" t="s">
        <v>103</v>
      </c>
      <c r="D19206" t="s">
        <v>104</v>
      </c>
      <c r="E19206" t="s">
        <v>105</v>
      </c>
      <c r="F19206" t="s">
        <v>106</v>
      </c>
      <c r="G19206" s="1">
        <v>44378</v>
      </c>
      <c r="H19206" s="1">
        <v>44408</v>
      </c>
      <c r="I19206" s="2" t="s">
        <v>19</v>
      </c>
      <c r="J19206" s="3">
        <v>8700</v>
      </c>
      <c r="K19206" s="4">
        <v>7038</v>
      </c>
      <c r="N19206" s="3">
        <v>61230600</v>
      </c>
    </row>
    <row r="19207" spans="1:15" x14ac:dyDescent="0.25">
      <c r="A19207">
        <v>267</v>
      </c>
      <c r="B19207">
        <v>115</v>
      </c>
      <c r="C19207" t="s">
        <v>103</v>
      </c>
      <c r="D19207" t="s">
        <v>104</v>
      </c>
      <c r="E19207" t="s">
        <v>105</v>
      </c>
      <c r="F19207" t="s">
        <v>106</v>
      </c>
      <c r="G19207" s="1">
        <v>44378</v>
      </c>
      <c r="H19207" s="1">
        <v>44408</v>
      </c>
      <c r="I19207" s="2" t="s">
        <v>23</v>
      </c>
      <c r="J19207" s="3">
        <v>7100</v>
      </c>
      <c r="K19207" s="4">
        <v>5884</v>
      </c>
      <c r="N19207" s="3">
        <v>41776400</v>
      </c>
    </row>
    <row r="19208" spans="1:15" x14ac:dyDescent="0.25">
      <c r="A19208">
        <v>90</v>
      </c>
      <c r="B19208">
        <v>115</v>
      </c>
      <c r="C19208" t="s">
        <v>103</v>
      </c>
      <c r="D19208" t="s">
        <v>104</v>
      </c>
      <c r="E19208" t="s">
        <v>105</v>
      </c>
      <c r="F19208" t="s">
        <v>106</v>
      </c>
      <c r="G19208" s="1">
        <v>44348</v>
      </c>
      <c r="H19208" s="1">
        <v>44377</v>
      </c>
      <c r="I19208" s="2" t="s">
        <v>11</v>
      </c>
      <c r="J19208" s="3">
        <v>13700</v>
      </c>
      <c r="K19208" s="4">
        <v>41559</v>
      </c>
      <c r="L19208" s="4">
        <v>0</v>
      </c>
      <c r="M19208" s="4">
        <v>729</v>
      </c>
      <c r="N19208" s="3">
        <v>569358300</v>
      </c>
      <c r="O19208" s="3">
        <v>0</v>
      </c>
    </row>
    <row r="19209" spans="1:15" x14ac:dyDescent="0.25">
      <c r="A19209">
        <v>90</v>
      </c>
      <c r="B19209">
        <v>115</v>
      </c>
      <c r="C19209" t="s">
        <v>103</v>
      </c>
      <c r="D19209" t="s">
        <v>104</v>
      </c>
      <c r="E19209" t="s">
        <v>105</v>
      </c>
      <c r="F19209" t="s">
        <v>106</v>
      </c>
      <c r="G19209" s="1">
        <v>44348</v>
      </c>
      <c r="H19209" s="1">
        <v>44377</v>
      </c>
      <c r="I19209" s="2" t="s">
        <v>12</v>
      </c>
      <c r="J19209" s="3">
        <v>16900</v>
      </c>
      <c r="K19209" s="4">
        <v>356</v>
      </c>
      <c r="L19209" s="4">
        <v>0</v>
      </c>
      <c r="M19209" s="4">
        <v>8</v>
      </c>
      <c r="N19209" s="3">
        <v>6016400</v>
      </c>
      <c r="O19209" s="3">
        <v>0</v>
      </c>
    </row>
    <row r="19210" spans="1:15" x14ac:dyDescent="0.25">
      <c r="A19210">
        <v>90</v>
      </c>
      <c r="B19210">
        <v>115</v>
      </c>
      <c r="C19210" t="s">
        <v>103</v>
      </c>
      <c r="D19210" t="s">
        <v>104</v>
      </c>
      <c r="E19210" t="s">
        <v>105</v>
      </c>
      <c r="F19210" t="s">
        <v>106</v>
      </c>
      <c r="G19210" s="1">
        <v>44348</v>
      </c>
      <c r="H19210" s="1">
        <v>44377</v>
      </c>
      <c r="I19210" s="2" t="s">
        <v>13</v>
      </c>
      <c r="J19210" s="3">
        <v>21000</v>
      </c>
      <c r="K19210" s="4">
        <v>3001</v>
      </c>
      <c r="L19210" s="4">
        <v>0</v>
      </c>
      <c r="M19210" s="4">
        <v>100</v>
      </c>
      <c r="N19210" s="3">
        <v>63021000</v>
      </c>
      <c r="O19210" s="3">
        <v>0</v>
      </c>
    </row>
    <row r="19211" spans="1:15" x14ac:dyDescent="0.25">
      <c r="A19211">
        <v>90</v>
      </c>
      <c r="B19211">
        <v>115</v>
      </c>
      <c r="C19211" t="s">
        <v>103</v>
      </c>
      <c r="D19211" t="s">
        <v>104</v>
      </c>
      <c r="E19211" t="s">
        <v>105</v>
      </c>
      <c r="F19211" t="s">
        <v>106</v>
      </c>
      <c r="G19211" s="1">
        <v>44348</v>
      </c>
      <c r="H19211" s="1">
        <v>44377</v>
      </c>
      <c r="I19211" s="2" t="s">
        <v>14</v>
      </c>
      <c r="J19211" s="3">
        <v>26600</v>
      </c>
      <c r="K19211" s="4">
        <v>3043</v>
      </c>
      <c r="L19211" s="4">
        <v>0</v>
      </c>
      <c r="M19211" s="4">
        <v>11</v>
      </c>
      <c r="N19211" s="3">
        <v>80943800</v>
      </c>
      <c r="O19211" s="3">
        <v>0</v>
      </c>
    </row>
    <row r="19212" spans="1:15" x14ac:dyDescent="0.25">
      <c r="A19212">
        <v>90</v>
      </c>
      <c r="B19212">
        <v>115</v>
      </c>
      <c r="C19212" t="s">
        <v>103</v>
      </c>
      <c r="D19212" t="s">
        <v>104</v>
      </c>
      <c r="E19212" t="s">
        <v>105</v>
      </c>
      <c r="F19212" t="s">
        <v>106</v>
      </c>
      <c r="G19212" s="1">
        <v>44348</v>
      </c>
      <c r="H19212" s="1">
        <v>44377</v>
      </c>
      <c r="I19212" s="2" t="s">
        <v>15</v>
      </c>
      <c r="J19212" s="3">
        <v>40500</v>
      </c>
      <c r="K19212" s="4">
        <v>1721</v>
      </c>
      <c r="L19212" s="4">
        <v>0</v>
      </c>
      <c r="M19212" s="4">
        <v>28</v>
      </c>
      <c r="N19212" s="3">
        <v>69700500</v>
      </c>
      <c r="O19212" s="3">
        <v>0</v>
      </c>
    </row>
    <row r="19213" spans="1:15" x14ac:dyDescent="0.25">
      <c r="A19213">
        <v>90</v>
      </c>
      <c r="B19213">
        <v>115</v>
      </c>
      <c r="C19213" t="s">
        <v>103</v>
      </c>
      <c r="D19213" t="s">
        <v>104</v>
      </c>
      <c r="E19213" t="s">
        <v>105</v>
      </c>
      <c r="F19213" t="s">
        <v>106</v>
      </c>
      <c r="G19213" s="1">
        <v>44348</v>
      </c>
      <c r="H19213" s="1">
        <v>44377</v>
      </c>
      <c r="I19213" s="2" t="s">
        <v>16</v>
      </c>
      <c r="J19213" s="3">
        <v>50700</v>
      </c>
      <c r="K19213" s="4">
        <v>1237</v>
      </c>
      <c r="L19213" s="4">
        <v>0</v>
      </c>
      <c r="M19213" s="4">
        <v>0</v>
      </c>
      <c r="N19213" s="3">
        <v>62715900</v>
      </c>
      <c r="O19213" s="3">
        <v>0</v>
      </c>
    </row>
    <row r="19214" spans="1:15" x14ac:dyDescent="0.25">
      <c r="A19214">
        <v>90</v>
      </c>
      <c r="B19214">
        <v>115</v>
      </c>
      <c r="C19214" t="s">
        <v>103</v>
      </c>
      <c r="D19214" t="s">
        <v>104</v>
      </c>
      <c r="E19214" t="s">
        <v>105</v>
      </c>
      <c r="F19214" t="s">
        <v>106</v>
      </c>
      <c r="G19214" s="1">
        <v>44348</v>
      </c>
      <c r="H19214" s="1">
        <v>44377</v>
      </c>
      <c r="I19214" s="2" t="s">
        <v>17</v>
      </c>
      <c r="J19214" s="3">
        <v>58600</v>
      </c>
      <c r="K19214" s="4">
        <v>4739</v>
      </c>
      <c r="L19214" s="4">
        <v>0</v>
      </c>
      <c r="M19214" s="4">
        <v>0</v>
      </c>
      <c r="N19214" s="3">
        <v>277705400</v>
      </c>
      <c r="O19214" s="3">
        <v>0</v>
      </c>
    </row>
    <row r="19215" spans="1:15" x14ac:dyDescent="0.25">
      <c r="A19215">
        <v>90</v>
      </c>
      <c r="B19215">
        <v>115</v>
      </c>
      <c r="C19215" t="s">
        <v>103</v>
      </c>
      <c r="D19215" t="s">
        <v>104</v>
      </c>
      <c r="E19215" t="s">
        <v>105</v>
      </c>
      <c r="F19215" t="s">
        <v>106</v>
      </c>
      <c r="G19215" s="1">
        <v>44348</v>
      </c>
      <c r="H19215" s="1">
        <v>44377</v>
      </c>
      <c r="I19215" s="2" t="s">
        <v>18</v>
      </c>
      <c r="J19215" s="3">
        <v>3700</v>
      </c>
      <c r="K19215" s="4">
        <v>2275</v>
      </c>
      <c r="N19215" s="3">
        <v>8417500</v>
      </c>
    </row>
    <row r="19216" spans="1:15" x14ac:dyDescent="0.25">
      <c r="A19216">
        <v>90</v>
      </c>
      <c r="B19216">
        <v>115</v>
      </c>
      <c r="C19216" t="s">
        <v>103</v>
      </c>
      <c r="D19216" t="s">
        <v>104</v>
      </c>
      <c r="E19216" t="s">
        <v>105</v>
      </c>
      <c r="F19216" t="s">
        <v>106</v>
      </c>
      <c r="G19216" s="1">
        <v>44348</v>
      </c>
      <c r="H19216" s="1">
        <v>44377</v>
      </c>
      <c r="I19216" s="2" t="s">
        <v>19</v>
      </c>
      <c r="J19216" s="3">
        <v>8700</v>
      </c>
      <c r="K19216" s="4">
        <v>6406</v>
      </c>
      <c r="N19216" s="3">
        <v>55732200</v>
      </c>
    </row>
    <row r="19217" spans="1:15" x14ac:dyDescent="0.25">
      <c r="A19217">
        <v>90</v>
      </c>
      <c r="B19217">
        <v>115</v>
      </c>
      <c r="C19217" t="s">
        <v>103</v>
      </c>
      <c r="D19217" t="s">
        <v>104</v>
      </c>
      <c r="E19217" t="s">
        <v>105</v>
      </c>
      <c r="F19217" t="s">
        <v>106</v>
      </c>
      <c r="G19217" s="1">
        <v>44348</v>
      </c>
      <c r="H19217" s="1">
        <v>44377</v>
      </c>
      <c r="I19217" s="2" t="s">
        <v>23</v>
      </c>
      <c r="J19217" s="3">
        <v>7100</v>
      </c>
      <c r="K19217" s="4">
        <v>5084</v>
      </c>
      <c r="N19217" s="3">
        <v>36096400</v>
      </c>
    </row>
    <row r="19218" spans="1:15" x14ac:dyDescent="0.25">
      <c r="A19218">
        <v>995</v>
      </c>
      <c r="B19218">
        <v>115</v>
      </c>
      <c r="C19218" t="s">
        <v>103</v>
      </c>
      <c r="D19218" t="s">
        <v>104</v>
      </c>
      <c r="E19218" t="s">
        <v>105</v>
      </c>
      <c r="F19218" t="s">
        <v>106</v>
      </c>
      <c r="G19218" s="1">
        <v>44317</v>
      </c>
      <c r="H19218" s="1">
        <v>44347</v>
      </c>
      <c r="I19218" s="2" t="s">
        <v>11</v>
      </c>
      <c r="J19218" s="3">
        <v>13700</v>
      </c>
      <c r="K19218" s="4">
        <v>30311</v>
      </c>
      <c r="L19218" s="4">
        <v>0</v>
      </c>
      <c r="M19218" s="4">
        <v>783</v>
      </c>
      <c r="N19218" s="3">
        <v>415260700</v>
      </c>
      <c r="O19218" s="3">
        <v>0</v>
      </c>
    </row>
    <row r="19219" spans="1:15" x14ac:dyDescent="0.25">
      <c r="A19219">
        <v>995</v>
      </c>
      <c r="B19219">
        <v>115</v>
      </c>
      <c r="C19219" t="s">
        <v>103</v>
      </c>
      <c r="D19219" t="s">
        <v>104</v>
      </c>
      <c r="E19219" t="s">
        <v>105</v>
      </c>
      <c r="F19219" t="s">
        <v>106</v>
      </c>
      <c r="G19219" s="1">
        <v>44317</v>
      </c>
      <c r="H19219" s="1">
        <v>44347</v>
      </c>
      <c r="I19219" s="2" t="s">
        <v>12</v>
      </c>
      <c r="J19219" s="3">
        <v>16900</v>
      </c>
      <c r="K19219" s="4">
        <v>264</v>
      </c>
      <c r="L19219" s="4">
        <v>0</v>
      </c>
      <c r="M19219" s="4">
        <v>13</v>
      </c>
      <c r="N19219" s="3">
        <v>4461600</v>
      </c>
      <c r="O19219" s="3">
        <v>0</v>
      </c>
    </row>
    <row r="19220" spans="1:15" x14ac:dyDescent="0.25">
      <c r="A19220">
        <v>995</v>
      </c>
      <c r="B19220">
        <v>115</v>
      </c>
      <c r="C19220" t="s">
        <v>103</v>
      </c>
      <c r="D19220" t="s">
        <v>104</v>
      </c>
      <c r="E19220" t="s">
        <v>105</v>
      </c>
      <c r="F19220" t="s">
        <v>106</v>
      </c>
      <c r="G19220" s="1">
        <v>44317</v>
      </c>
      <c r="H19220" s="1">
        <v>44347</v>
      </c>
      <c r="I19220" s="2" t="s">
        <v>13</v>
      </c>
      <c r="J19220" s="3">
        <v>21000</v>
      </c>
      <c r="K19220" s="4">
        <v>2731</v>
      </c>
      <c r="L19220" s="4">
        <v>0</v>
      </c>
      <c r="M19220" s="4">
        <v>112</v>
      </c>
      <c r="N19220" s="3">
        <v>57351000</v>
      </c>
      <c r="O19220" s="3">
        <v>0</v>
      </c>
    </row>
    <row r="19221" spans="1:15" x14ac:dyDescent="0.25">
      <c r="A19221">
        <v>995</v>
      </c>
      <c r="B19221">
        <v>115</v>
      </c>
      <c r="C19221" t="s">
        <v>103</v>
      </c>
      <c r="D19221" t="s">
        <v>104</v>
      </c>
      <c r="E19221" t="s">
        <v>105</v>
      </c>
      <c r="F19221" t="s">
        <v>106</v>
      </c>
      <c r="G19221" s="1">
        <v>44317</v>
      </c>
      <c r="H19221" s="1">
        <v>44347</v>
      </c>
      <c r="I19221" s="2" t="s">
        <v>14</v>
      </c>
      <c r="J19221" s="3">
        <v>26600</v>
      </c>
      <c r="K19221" s="4">
        <v>2943</v>
      </c>
      <c r="L19221" s="4">
        <v>0</v>
      </c>
      <c r="M19221" s="4">
        <v>20</v>
      </c>
      <c r="N19221" s="3">
        <v>78283800</v>
      </c>
      <c r="O19221" s="3">
        <v>0</v>
      </c>
    </row>
    <row r="19222" spans="1:15" x14ac:dyDescent="0.25">
      <c r="A19222">
        <v>995</v>
      </c>
      <c r="B19222">
        <v>115</v>
      </c>
      <c r="C19222" t="s">
        <v>103</v>
      </c>
      <c r="D19222" t="s">
        <v>104</v>
      </c>
      <c r="E19222" t="s">
        <v>105</v>
      </c>
      <c r="F19222" t="s">
        <v>106</v>
      </c>
      <c r="G19222" s="1">
        <v>44317</v>
      </c>
      <c r="H19222" s="1">
        <v>44347</v>
      </c>
      <c r="I19222" s="2" t="s">
        <v>15</v>
      </c>
      <c r="J19222" s="3">
        <v>40500</v>
      </c>
      <c r="K19222" s="4">
        <v>1371</v>
      </c>
      <c r="L19222" s="4">
        <v>0</v>
      </c>
      <c r="M19222" s="4">
        <v>28</v>
      </c>
      <c r="N19222" s="3">
        <v>55525500</v>
      </c>
      <c r="O19222" s="3">
        <v>0</v>
      </c>
    </row>
    <row r="19223" spans="1:15" x14ac:dyDescent="0.25">
      <c r="A19223">
        <v>995</v>
      </c>
      <c r="B19223">
        <v>115</v>
      </c>
      <c r="C19223" t="s">
        <v>103</v>
      </c>
      <c r="D19223" t="s">
        <v>104</v>
      </c>
      <c r="E19223" t="s">
        <v>105</v>
      </c>
      <c r="F19223" t="s">
        <v>106</v>
      </c>
      <c r="G19223" s="1">
        <v>44317</v>
      </c>
      <c r="H19223" s="1">
        <v>44347</v>
      </c>
      <c r="I19223" s="2" t="s">
        <v>16</v>
      </c>
      <c r="J19223" s="3">
        <v>50700</v>
      </c>
      <c r="K19223" s="4">
        <v>732</v>
      </c>
      <c r="L19223" s="4">
        <v>0</v>
      </c>
      <c r="M19223" s="4">
        <v>0</v>
      </c>
      <c r="N19223" s="3">
        <v>37112400</v>
      </c>
      <c r="O19223" s="3">
        <v>0</v>
      </c>
    </row>
    <row r="19224" spans="1:15" x14ac:dyDescent="0.25">
      <c r="A19224">
        <v>995</v>
      </c>
      <c r="B19224">
        <v>115</v>
      </c>
      <c r="C19224" t="s">
        <v>103</v>
      </c>
      <c r="D19224" t="s">
        <v>104</v>
      </c>
      <c r="E19224" t="s">
        <v>105</v>
      </c>
      <c r="F19224" t="s">
        <v>106</v>
      </c>
      <c r="G19224" s="1">
        <v>44317</v>
      </c>
      <c r="H19224" s="1">
        <v>44347</v>
      </c>
      <c r="I19224" s="2" t="s">
        <v>17</v>
      </c>
      <c r="J19224" s="3">
        <v>58600</v>
      </c>
      <c r="K19224" s="4">
        <v>2287</v>
      </c>
      <c r="L19224" s="4">
        <v>0</v>
      </c>
      <c r="M19224" s="4">
        <v>0</v>
      </c>
      <c r="N19224" s="3">
        <v>134018200</v>
      </c>
      <c r="O19224" s="3">
        <v>0</v>
      </c>
    </row>
    <row r="19225" spans="1:15" x14ac:dyDescent="0.25">
      <c r="A19225">
        <v>995</v>
      </c>
      <c r="B19225">
        <v>115</v>
      </c>
      <c r="C19225" t="s">
        <v>103</v>
      </c>
      <c r="D19225" t="s">
        <v>104</v>
      </c>
      <c r="E19225" t="s">
        <v>105</v>
      </c>
      <c r="F19225" t="s">
        <v>106</v>
      </c>
      <c r="G19225" s="1">
        <v>44317</v>
      </c>
      <c r="H19225" s="1">
        <v>44347</v>
      </c>
      <c r="I19225" s="2" t="s">
        <v>18</v>
      </c>
      <c r="J19225" s="3">
        <v>3700</v>
      </c>
      <c r="K19225" s="4">
        <v>1857</v>
      </c>
      <c r="L19225" s="4">
        <v>0</v>
      </c>
      <c r="M19225" s="4">
        <v>0</v>
      </c>
      <c r="N19225" s="3">
        <v>6870900</v>
      </c>
      <c r="O19225" s="3">
        <v>0</v>
      </c>
    </row>
    <row r="19226" spans="1:15" x14ac:dyDescent="0.25">
      <c r="A19226">
        <v>995</v>
      </c>
      <c r="B19226">
        <v>115</v>
      </c>
      <c r="C19226" t="s">
        <v>103</v>
      </c>
      <c r="D19226" t="s">
        <v>104</v>
      </c>
      <c r="E19226" t="s">
        <v>105</v>
      </c>
      <c r="F19226" t="s">
        <v>106</v>
      </c>
      <c r="G19226" s="1">
        <v>44317</v>
      </c>
      <c r="H19226" s="1">
        <v>44347</v>
      </c>
      <c r="I19226" s="2" t="s">
        <v>19</v>
      </c>
      <c r="J19226" s="3">
        <v>8700</v>
      </c>
      <c r="K19226" s="4">
        <v>5148</v>
      </c>
      <c r="L19226" s="4">
        <v>0</v>
      </c>
      <c r="M19226" s="4">
        <v>0</v>
      </c>
      <c r="N19226" s="3">
        <v>44787600</v>
      </c>
      <c r="O19226" s="3">
        <v>0</v>
      </c>
    </row>
    <row r="19227" spans="1:15" x14ac:dyDescent="0.25">
      <c r="A19227">
        <v>995</v>
      </c>
      <c r="B19227">
        <v>115</v>
      </c>
      <c r="C19227" t="s">
        <v>103</v>
      </c>
      <c r="D19227" t="s">
        <v>104</v>
      </c>
      <c r="E19227" t="s">
        <v>105</v>
      </c>
      <c r="F19227" t="s">
        <v>106</v>
      </c>
      <c r="G19227" s="1">
        <v>44317</v>
      </c>
      <c r="H19227" s="1">
        <v>44347</v>
      </c>
      <c r="I19227" s="2" t="s">
        <v>23</v>
      </c>
      <c r="J19227" s="3">
        <v>7100</v>
      </c>
      <c r="K19227" s="4">
        <v>3401</v>
      </c>
      <c r="L19227" s="4">
        <v>0</v>
      </c>
      <c r="M19227" s="4">
        <v>0</v>
      </c>
      <c r="N19227" s="3">
        <v>24147100</v>
      </c>
      <c r="O19227" s="3">
        <v>0</v>
      </c>
    </row>
    <row r="19228" spans="1:15" x14ac:dyDescent="0.25">
      <c r="A19228">
        <v>6583</v>
      </c>
      <c r="B19228">
        <v>115</v>
      </c>
      <c r="C19228" t="s">
        <v>103</v>
      </c>
      <c r="D19228" t="s">
        <v>104</v>
      </c>
      <c r="E19228" t="s">
        <v>105</v>
      </c>
      <c r="F19228" t="s">
        <v>106</v>
      </c>
      <c r="G19228" s="1">
        <v>44287</v>
      </c>
      <c r="H19228" s="1">
        <v>44316</v>
      </c>
      <c r="I19228" s="2" t="s">
        <v>11</v>
      </c>
      <c r="J19228" s="3">
        <v>13700</v>
      </c>
      <c r="K19228" s="4">
        <v>41908</v>
      </c>
      <c r="L19228" s="4">
        <v>0</v>
      </c>
      <c r="M19228" s="4">
        <v>696</v>
      </c>
      <c r="N19228" s="3">
        <v>574139600</v>
      </c>
      <c r="O19228" s="3">
        <v>0</v>
      </c>
    </row>
    <row r="19229" spans="1:15" x14ac:dyDescent="0.25">
      <c r="A19229">
        <v>6583</v>
      </c>
      <c r="B19229">
        <v>115</v>
      </c>
      <c r="C19229" t="s">
        <v>103</v>
      </c>
      <c r="D19229" t="s">
        <v>104</v>
      </c>
      <c r="E19229" t="s">
        <v>105</v>
      </c>
      <c r="F19229" t="s">
        <v>106</v>
      </c>
      <c r="G19229" s="1">
        <v>44287</v>
      </c>
      <c r="H19229" s="1">
        <v>44316</v>
      </c>
      <c r="I19229" s="2" t="s">
        <v>12</v>
      </c>
      <c r="J19229" s="3">
        <v>16900</v>
      </c>
      <c r="K19229" s="4">
        <v>322</v>
      </c>
      <c r="L19229" s="4">
        <v>0</v>
      </c>
      <c r="M19229" s="4">
        <v>8</v>
      </c>
      <c r="N19229" s="3">
        <v>5441800</v>
      </c>
      <c r="O19229" s="3">
        <v>0</v>
      </c>
    </row>
    <row r="19230" spans="1:15" x14ac:dyDescent="0.25">
      <c r="A19230">
        <v>6583</v>
      </c>
      <c r="B19230">
        <v>115</v>
      </c>
      <c r="C19230" t="s">
        <v>103</v>
      </c>
      <c r="D19230" t="s">
        <v>104</v>
      </c>
      <c r="E19230" t="s">
        <v>105</v>
      </c>
      <c r="F19230" t="s">
        <v>106</v>
      </c>
      <c r="G19230" s="1">
        <v>44287</v>
      </c>
      <c r="H19230" s="1">
        <v>44316</v>
      </c>
      <c r="I19230" s="2" t="s">
        <v>13</v>
      </c>
      <c r="J19230" s="3">
        <v>21000</v>
      </c>
      <c r="K19230" s="4">
        <v>2936</v>
      </c>
      <c r="L19230" s="4">
        <v>0</v>
      </c>
      <c r="M19230" s="4">
        <v>75</v>
      </c>
      <c r="N19230" s="3">
        <v>61656000</v>
      </c>
      <c r="O19230" s="3">
        <v>0</v>
      </c>
    </row>
    <row r="19231" spans="1:15" x14ac:dyDescent="0.25">
      <c r="A19231">
        <v>6583</v>
      </c>
      <c r="B19231">
        <v>115</v>
      </c>
      <c r="C19231" t="s">
        <v>103</v>
      </c>
      <c r="D19231" t="s">
        <v>104</v>
      </c>
      <c r="E19231" t="s">
        <v>105</v>
      </c>
      <c r="F19231" t="s">
        <v>106</v>
      </c>
      <c r="G19231" s="1">
        <v>44287</v>
      </c>
      <c r="H19231" s="1">
        <v>44316</v>
      </c>
      <c r="I19231" s="2" t="s">
        <v>14</v>
      </c>
      <c r="J19231" s="3">
        <v>26600</v>
      </c>
      <c r="K19231" s="4">
        <v>3062</v>
      </c>
      <c r="L19231" s="4">
        <v>0</v>
      </c>
      <c r="M19231" s="4">
        <v>13</v>
      </c>
      <c r="N19231" s="3">
        <v>81449200</v>
      </c>
      <c r="O19231" s="3">
        <v>0</v>
      </c>
    </row>
    <row r="19232" spans="1:15" x14ac:dyDescent="0.25">
      <c r="A19232">
        <v>6583</v>
      </c>
      <c r="B19232">
        <v>115</v>
      </c>
      <c r="C19232" t="s">
        <v>103</v>
      </c>
      <c r="D19232" t="s">
        <v>104</v>
      </c>
      <c r="E19232" t="s">
        <v>105</v>
      </c>
      <c r="F19232" t="s">
        <v>106</v>
      </c>
      <c r="G19232" s="1">
        <v>44287</v>
      </c>
      <c r="H19232" s="1">
        <v>44316</v>
      </c>
      <c r="I19232" s="2" t="s">
        <v>15</v>
      </c>
      <c r="J19232" s="3">
        <v>40500</v>
      </c>
      <c r="K19232" s="4">
        <v>1635</v>
      </c>
      <c r="L19232" s="4">
        <v>0</v>
      </c>
      <c r="M19232" s="4">
        <v>29</v>
      </c>
      <c r="N19232" s="3">
        <v>66217500</v>
      </c>
      <c r="O19232" s="3">
        <v>0</v>
      </c>
    </row>
    <row r="19233" spans="1:15" x14ac:dyDescent="0.25">
      <c r="A19233">
        <v>6583</v>
      </c>
      <c r="B19233">
        <v>115</v>
      </c>
      <c r="C19233" t="s">
        <v>103</v>
      </c>
      <c r="D19233" t="s">
        <v>104</v>
      </c>
      <c r="E19233" t="s">
        <v>105</v>
      </c>
      <c r="F19233" t="s">
        <v>106</v>
      </c>
      <c r="G19233" s="1">
        <v>44287</v>
      </c>
      <c r="H19233" s="1">
        <v>44316</v>
      </c>
      <c r="I19233" s="2" t="s">
        <v>16</v>
      </c>
      <c r="J19233" s="3">
        <v>50700</v>
      </c>
      <c r="K19233" s="4">
        <v>1623</v>
      </c>
      <c r="L19233" s="4">
        <v>0</v>
      </c>
      <c r="M19233" s="4">
        <v>0</v>
      </c>
      <c r="N19233" s="3">
        <v>82286100</v>
      </c>
      <c r="O19233" s="3">
        <v>0</v>
      </c>
    </row>
    <row r="19234" spans="1:15" x14ac:dyDescent="0.25">
      <c r="A19234">
        <v>6583</v>
      </c>
      <c r="B19234">
        <v>115</v>
      </c>
      <c r="C19234" t="s">
        <v>103</v>
      </c>
      <c r="D19234" t="s">
        <v>104</v>
      </c>
      <c r="E19234" t="s">
        <v>105</v>
      </c>
      <c r="F19234" t="s">
        <v>106</v>
      </c>
      <c r="G19234" s="1">
        <v>44287</v>
      </c>
      <c r="H19234" s="1">
        <v>44316</v>
      </c>
      <c r="I19234" s="2" t="s">
        <v>17</v>
      </c>
      <c r="J19234" s="3">
        <v>58600</v>
      </c>
      <c r="K19234" s="4">
        <v>5248</v>
      </c>
      <c r="L19234" s="4">
        <v>0</v>
      </c>
      <c r="M19234" s="4">
        <v>0</v>
      </c>
      <c r="N19234" s="3">
        <v>307532800</v>
      </c>
      <c r="O19234" s="3">
        <v>0</v>
      </c>
    </row>
    <row r="19235" spans="1:15" x14ac:dyDescent="0.25">
      <c r="A19235">
        <v>6583</v>
      </c>
      <c r="B19235">
        <v>115</v>
      </c>
      <c r="C19235" t="s">
        <v>103</v>
      </c>
      <c r="D19235" t="s">
        <v>104</v>
      </c>
      <c r="E19235" t="s">
        <v>105</v>
      </c>
      <c r="F19235" t="s">
        <v>106</v>
      </c>
      <c r="G19235" s="1">
        <v>44287</v>
      </c>
      <c r="H19235" s="1">
        <v>44316</v>
      </c>
      <c r="I19235" s="2" t="s">
        <v>18</v>
      </c>
      <c r="J19235" s="3">
        <v>3700</v>
      </c>
      <c r="K19235" s="4">
        <v>2031</v>
      </c>
      <c r="L19235" s="4">
        <v>0</v>
      </c>
      <c r="M19235" s="4">
        <v>0</v>
      </c>
      <c r="N19235" s="3">
        <v>7514700</v>
      </c>
      <c r="O19235" s="3">
        <v>0</v>
      </c>
    </row>
    <row r="19236" spans="1:15" x14ac:dyDescent="0.25">
      <c r="A19236">
        <v>6583</v>
      </c>
      <c r="B19236">
        <v>115</v>
      </c>
      <c r="C19236" t="s">
        <v>103</v>
      </c>
      <c r="D19236" t="s">
        <v>104</v>
      </c>
      <c r="E19236" t="s">
        <v>105</v>
      </c>
      <c r="F19236" t="s">
        <v>106</v>
      </c>
      <c r="G19236" s="1">
        <v>44287</v>
      </c>
      <c r="H19236" s="1">
        <v>44316</v>
      </c>
      <c r="I19236" s="2" t="s">
        <v>19</v>
      </c>
      <c r="J19236" s="3">
        <v>8700</v>
      </c>
      <c r="K19236" s="4">
        <v>6598</v>
      </c>
      <c r="L19236" s="4">
        <v>0</v>
      </c>
      <c r="M19236" s="4">
        <v>0</v>
      </c>
      <c r="N19236" s="3">
        <v>57402600</v>
      </c>
      <c r="O19236" s="3">
        <v>0</v>
      </c>
    </row>
    <row r="19237" spans="1:15" x14ac:dyDescent="0.25">
      <c r="A19237">
        <v>6583</v>
      </c>
      <c r="B19237">
        <v>115</v>
      </c>
      <c r="C19237" t="s">
        <v>103</v>
      </c>
      <c r="D19237" t="s">
        <v>104</v>
      </c>
      <c r="E19237" t="s">
        <v>105</v>
      </c>
      <c r="F19237" t="s">
        <v>106</v>
      </c>
      <c r="G19237" s="1">
        <v>44287</v>
      </c>
      <c r="H19237" s="1">
        <v>44316</v>
      </c>
      <c r="I19237" s="2" t="s">
        <v>23</v>
      </c>
      <c r="J19237" s="3">
        <v>7100</v>
      </c>
      <c r="K19237" s="4">
        <v>3666</v>
      </c>
      <c r="L19237" s="4">
        <v>0</v>
      </c>
      <c r="M19237" s="4">
        <v>0</v>
      </c>
      <c r="N19237" s="3">
        <v>26028600</v>
      </c>
      <c r="O19237" s="3">
        <v>0</v>
      </c>
    </row>
    <row r="19238" spans="1:15" x14ac:dyDescent="0.25">
      <c r="A19238">
        <v>7696</v>
      </c>
      <c r="B19238">
        <v>115</v>
      </c>
      <c r="C19238" t="s">
        <v>103</v>
      </c>
      <c r="D19238" t="s">
        <v>104</v>
      </c>
      <c r="E19238" t="s">
        <v>105</v>
      </c>
      <c r="F19238" t="s">
        <v>106</v>
      </c>
      <c r="G19238" s="1">
        <v>44256</v>
      </c>
      <c r="H19238" s="1">
        <v>44286</v>
      </c>
      <c r="I19238" s="2" t="s">
        <v>11</v>
      </c>
      <c r="J19238" s="3">
        <v>13700</v>
      </c>
      <c r="K19238" s="4">
        <v>49356</v>
      </c>
      <c r="L19238" s="4">
        <v>0</v>
      </c>
      <c r="M19238" s="4">
        <v>942</v>
      </c>
      <c r="N19238" s="3">
        <v>676177200</v>
      </c>
      <c r="O19238" s="3">
        <v>0</v>
      </c>
    </row>
    <row r="19239" spans="1:15" x14ac:dyDescent="0.25">
      <c r="A19239">
        <v>7696</v>
      </c>
      <c r="B19239">
        <v>115</v>
      </c>
      <c r="C19239" t="s">
        <v>103</v>
      </c>
      <c r="D19239" t="s">
        <v>104</v>
      </c>
      <c r="E19239" t="s">
        <v>105</v>
      </c>
      <c r="F19239" t="s">
        <v>106</v>
      </c>
      <c r="G19239" s="1">
        <v>44256</v>
      </c>
      <c r="H19239" s="1">
        <v>44286</v>
      </c>
      <c r="I19239" s="2" t="s">
        <v>12</v>
      </c>
      <c r="J19239" s="3">
        <v>16900</v>
      </c>
      <c r="K19239" s="4">
        <v>399</v>
      </c>
      <c r="L19239" s="4">
        <v>0</v>
      </c>
      <c r="M19239" s="4">
        <v>12</v>
      </c>
      <c r="N19239" s="3">
        <v>6743100</v>
      </c>
      <c r="O19239" s="3">
        <v>0</v>
      </c>
    </row>
    <row r="19240" spans="1:15" x14ac:dyDescent="0.25">
      <c r="A19240">
        <v>7696</v>
      </c>
      <c r="B19240">
        <v>115</v>
      </c>
      <c r="C19240" t="s">
        <v>103</v>
      </c>
      <c r="D19240" t="s">
        <v>104</v>
      </c>
      <c r="E19240" t="s">
        <v>105</v>
      </c>
      <c r="F19240" t="s">
        <v>106</v>
      </c>
      <c r="G19240" s="1">
        <v>44256</v>
      </c>
      <c r="H19240" s="1">
        <v>44286</v>
      </c>
      <c r="I19240" s="2" t="s">
        <v>13</v>
      </c>
      <c r="J19240" s="3">
        <v>21000</v>
      </c>
      <c r="K19240" s="4">
        <v>3662</v>
      </c>
      <c r="L19240" s="4">
        <v>0</v>
      </c>
      <c r="M19240" s="4">
        <v>109</v>
      </c>
      <c r="N19240" s="3">
        <v>76902000</v>
      </c>
      <c r="O19240" s="3">
        <v>0</v>
      </c>
    </row>
    <row r="19241" spans="1:15" x14ac:dyDescent="0.25">
      <c r="A19241">
        <v>7696</v>
      </c>
      <c r="B19241">
        <v>115</v>
      </c>
      <c r="C19241" t="s">
        <v>103</v>
      </c>
      <c r="D19241" t="s">
        <v>104</v>
      </c>
      <c r="E19241" t="s">
        <v>105</v>
      </c>
      <c r="F19241" t="s">
        <v>106</v>
      </c>
      <c r="G19241" s="1">
        <v>44256</v>
      </c>
      <c r="H19241" s="1">
        <v>44286</v>
      </c>
      <c r="I19241" s="2" t="s">
        <v>14</v>
      </c>
      <c r="J19241" s="3">
        <v>26600</v>
      </c>
      <c r="K19241" s="4">
        <v>3665</v>
      </c>
      <c r="L19241" s="4">
        <v>0</v>
      </c>
      <c r="M19241" s="4">
        <v>29</v>
      </c>
      <c r="N19241" s="3">
        <v>97489000</v>
      </c>
      <c r="O19241" s="3">
        <v>0</v>
      </c>
    </row>
    <row r="19242" spans="1:15" x14ac:dyDescent="0.25">
      <c r="A19242">
        <v>7696</v>
      </c>
      <c r="B19242">
        <v>115</v>
      </c>
      <c r="C19242" t="s">
        <v>103</v>
      </c>
      <c r="D19242" t="s">
        <v>104</v>
      </c>
      <c r="E19242" t="s">
        <v>105</v>
      </c>
      <c r="F19242" t="s">
        <v>106</v>
      </c>
      <c r="G19242" s="1">
        <v>44256</v>
      </c>
      <c r="H19242" s="1">
        <v>44286</v>
      </c>
      <c r="I19242" s="2" t="s">
        <v>15</v>
      </c>
      <c r="J19242" s="3">
        <v>40500</v>
      </c>
      <c r="K19242" s="4">
        <v>1978</v>
      </c>
      <c r="L19242" s="4">
        <v>0</v>
      </c>
      <c r="M19242" s="4">
        <v>26</v>
      </c>
      <c r="N19242" s="3">
        <v>80109000</v>
      </c>
      <c r="O19242" s="3">
        <v>0</v>
      </c>
    </row>
    <row r="19243" spans="1:15" x14ac:dyDescent="0.25">
      <c r="A19243">
        <v>7696</v>
      </c>
      <c r="B19243">
        <v>115</v>
      </c>
      <c r="C19243" t="s">
        <v>103</v>
      </c>
      <c r="D19243" t="s">
        <v>104</v>
      </c>
      <c r="E19243" t="s">
        <v>105</v>
      </c>
      <c r="F19243" t="s">
        <v>106</v>
      </c>
      <c r="G19243" s="1">
        <v>44256</v>
      </c>
      <c r="H19243" s="1">
        <v>44286</v>
      </c>
      <c r="I19243" s="2" t="s">
        <v>16</v>
      </c>
      <c r="J19243" s="3">
        <v>50700</v>
      </c>
      <c r="K19243" s="4">
        <v>1867</v>
      </c>
      <c r="L19243" s="4">
        <v>0</v>
      </c>
      <c r="M19243" s="4">
        <v>0</v>
      </c>
      <c r="N19243" s="3">
        <v>94656900</v>
      </c>
      <c r="O19243" s="3">
        <v>0</v>
      </c>
    </row>
    <row r="19244" spans="1:15" x14ac:dyDescent="0.25">
      <c r="A19244">
        <v>7696</v>
      </c>
      <c r="B19244">
        <v>115</v>
      </c>
      <c r="C19244" t="s">
        <v>103</v>
      </c>
      <c r="D19244" t="s">
        <v>104</v>
      </c>
      <c r="E19244" t="s">
        <v>105</v>
      </c>
      <c r="F19244" t="s">
        <v>106</v>
      </c>
      <c r="G19244" s="1">
        <v>44256</v>
      </c>
      <c r="H19244" s="1">
        <v>44286</v>
      </c>
      <c r="I19244" s="2" t="s">
        <v>17</v>
      </c>
      <c r="J19244" s="3">
        <v>58600</v>
      </c>
      <c r="K19244" s="4">
        <v>5753</v>
      </c>
      <c r="L19244" s="4">
        <v>0</v>
      </c>
      <c r="M19244" s="4">
        <v>0</v>
      </c>
      <c r="N19244" s="3">
        <v>337125800</v>
      </c>
      <c r="O19244" s="3">
        <v>0</v>
      </c>
    </row>
    <row r="19245" spans="1:15" x14ac:dyDescent="0.25">
      <c r="A19245">
        <v>7696</v>
      </c>
      <c r="B19245">
        <v>115</v>
      </c>
      <c r="C19245" t="s">
        <v>103</v>
      </c>
      <c r="D19245" t="s">
        <v>104</v>
      </c>
      <c r="E19245" t="s">
        <v>105</v>
      </c>
      <c r="F19245" t="s">
        <v>106</v>
      </c>
      <c r="G19245" s="1">
        <v>44256</v>
      </c>
      <c r="H19245" s="1">
        <v>44286</v>
      </c>
      <c r="I19245" s="2" t="s">
        <v>18</v>
      </c>
      <c r="J19245" s="3">
        <v>3700</v>
      </c>
      <c r="K19245" s="4">
        <v>1776</v>
      </c>
      <c r="L19245" s="4">
        <v>0</v>
      </c>
      <c r="M19245" s="4">
        <v>0</v>
      </c>
      <c r="N19245" s="3">
        <v>6571200</v>
      </c>
      <c r="O19245" s="3">
        <v>0</v>
      </c>
    </row>
    <row r="19246" spans="1:15" x14ac:dyDescent="0.25">
      <c r="A19246">
        <v>7696</v>
      </c>
      <c r="B19246">
        <v>115</v>
      </c>
      <c r="C19246" t="s">
        <v>103</v>
      </c>
      <c r="D19246" t="s">
        <v>104</v>
      </c>
      <c r="E19246" t="s">
        <v>105</v>
      </c>
      <c r="F19246" t="s">
        <v>106</v>
      </c>
      <c r="G19246" s="1">
        <v>44256</v>
      </c>
      <c r="H19246" s="1">
        <v>44286</v>
      </c>
      <c r="I19246" s="2" t="s">
        <v>19</v>
      </c>
      <c r="J19246" s="3">
        <v>8700</v>
      </c>
      <c r="K19246" s="4">
        <v>7368</v>
      </c>
      <c r="L19246" s="4">
        <v>0</v>
      </c>
      <c r="M19246" s="4">
        <v>0</v>
      </c>
      <c r="N19246" s="3">
        <v>64101600</v>
      </c>
      <c r="O19246" s="3">
        <v>0</v>
      </c>
    </row>
    <row r="19247" spans="1:15" x14ac:dyDescent="0.25">
      <c r="A19247">
        <v>7696</v>
      </c>
      <c r="B19247">
        <v>115</v>
      </c>
      <c r="C19247" t="s">
        <v>103</v>
      </c>
      <c r="D19247" t="s">
        <v>104</v>
      </c>
      <c r="E19247" t="s">
        <v>105</v>
      </c>
      <c r="F19247" t="s">
        <v>106</v>
      </c>
      <c r="G19247" s="1">
        <v>44256</v>
      </c>
      <c r="H19247" s="1">
        <v>44286</v>
      </c>
      <c r="I19247" s="2" t="s">
        <v>23</v>
      </c>
      <c r="J19247" s="3">
        <v>7100</v>
      </c>
      <c r="K19247" s="4">
        <v>2211</v>
      </c>
      <c r="L19247" s="4">
        <v>0</v>
      </c>
      <c r="M19247" s="4">
        <v>0</v>
      </c>
      <c r="N19247" s="3">
        <v>15698100</v>
      </c>
      <c r="O19247" s="3">
        <v>0</v>
      </c>
    </row>
    <row r="19248" spans="1:15" x14ac:dyDescent="0.25">
      <c r="A19248">
        <v>9444</v>
      </c>
      <c r="B19248">
        <v>115</v>
      </c>
      <c r="C19248" t="s">
        <v>103</v>
      </c>
      <c r="D19248" t="s">
        <v>104</v>
      </c>
      <c r="E19248" t="s">
        <v>105</v>
      </c>
      <c r="F19248" t="s">
        <v>106</v>
      </c>
      <c r="G19248" s="1">
        <v>44228</v>
      </c>
      <c r="H19248" s="1">
        <v>44255</v>
      </c>
      <c r="I19248" s="2" t="s">
        <v>11</v>
      </c>
      <c r="J19248" s="3">
        <v>13700</v>
      </c>
      <c r="K19248" s="4">
        <v>41815</v>
      </c>
      <c r="L19248" s="4">
        <v>0</v>
      </c>
      <c r="M19248" s="4">
        <v>805</v>
      </c>
      <c r="N19248" s="3">
        <v>572865500</v>
      </c>
      <c r="O19248" s="3">
        <v>0</v>
      </c>
    </row>
    <row r="19249" spans="1:15" x14ac:dyDescent="0.25">
      <c r="A19249">
        <v>9444</v>
      </c>
      <c r="B19249">
        <v>115</v>
      </c>
      <c r="C19249" t="s">
        <v>103</v>
      </c>
      <c r="D19249" t="s">
        <v>104</v>
      </c>
      <c r="E19249" t="s">
        <v>105</v>
      </c>
      <c r="F19249" t="s">
        <v>106</v>
      </c>
      <c r="G19249" s="1">
        <v>44228</v>
      </c>
      <c r="H19249" s="1">
        <v>44255</v>
      </c>
      <c r="I19249" s="2" t="s">
        <v>12</v>
      </c>
      <c r="J19249" s="3">
        <v>16900</v>
      </c>
      <c r="K19249" s="4">
        <v>443</v>
      </c>
      <c r="L19249" s="4">
        <v>0</v>
      </c>
      <c r="M19249" s="4">
        <v>21</v>
      </c>
      <c r="N19249" s="3">
        <v>7486700</v>
      </c>
      <c r="O19249" s="3">
        <v>0</v>
      </c>
    </row>
    <row r="19250" spans="1:15" x14ac:dyDescent="0.25">
      <c r="A19250">
        <v>9444</v>
      </c>
      <c r="B19250">
        <v>115</v>
      </c>
      <c r="C19250" t="s">
        <v>103</v>
      </c>
      <c r="D19250" t="s">
        <v>104</v>
      </c>
      <c r="E19250" t="s">
        <v>105</v>
      </c>
      <c r="F19250" t="s">
        <v>106</v>
      </c>
      <c r="G19250" s="1">
        <v>44228</v>
      </c>
      <c r="H19250" s="1">
        <v>44255</v>
      </c>
      <c r="I19250" s="2" t="s">
        <v>13</v>
      </c>
      <c r="J19250" s="3">
        <v>21000</v>
      </c>
      <c r="K19250" s="4">
        <v>3624</v>
      </c>
      <c r="L19250" s="4">
        <v>0</v>
      </c>
      <c r="M19250" s="4">
        <v>108</v>
      </c>
      <c r="N19250" s="3">
        <v>76104000</v>
      </c>
      <c r="O19250" s="3">
        <v>0</v>
      </c>
    </row>
    <row r="19251" spans="1:15" x14ac:dyDescent="0.25">
      <c r="A19251">
        <v>9444</v>
      </c>
      <c r="B19251">
        <v>115</v>
      </c>
      <c r="C19251" t="s">
        <v>103</v>
      </c>
      <c r="D19251" t="s">
        <v>104</v>
      </c>
      <c r="E19251" t="s">
        <v>105</v>
      </c>
      <c r="F19251" t="s">
        <v>106</v>
      </c>
      <c r="G19251" s="1">
        <v>44228</v>
      </c>
      <c r="H19251" s="1">
        <v>44255</v>
      </c>
      <c r="I19251" s="2" t="s">
        <v>14</v>
      </c>
      <c r="J19251" s="3">
        <v>26600</v>
      </c>
      <c r="K19251" s="4">
        <v>3198</v>
      </c>
      <c r="L19251" s="4">
        <v>0</v>
      </c>
      <c r="M19251" s="4">
        <v>27</v>
      </c>
      <c r="N19251" s="3">
        <v>85066800</v>
      </c>
      <c r="O19251" s="3">
        <v>0</v>
      </c>
    </row>
    <row r="19252" spans="1:15" x14ac:dyDescent="0.25">
      <c r="A19252">
        <v>9444</v>
      </c>
      <c r="B19252">
        <v>115</v>
      </c>
      <c r="C19252" t="s">
        <v>103</v>
      </c>
      <c r="D19252" t="s">
        <v>104</v>
      </c>
      <c r="E19252" t="s">
        <v>105</v>
      </c>
      <c r="F19252" t="s">
        <v>106</v>
      </c>
      <c r="G19252" s="1">
        <v>44228</v>
      </c>
      <c r="H19252" s="1">
        <v>44255</v>
      </c>
      <c r="I19252" s="2" t="s">
        <v>15</v>
      </c>
      <c r="J19252" s="3">
        <v>40500</v>
      </c>
      <c r="K19252" s="4">
        <v>1801</v>
      </c>
      <c r="L19252" s="4">
        <v>0</v>
      </c>
      <c r="M19252" s="4">
        <v>32</v>
      </c>
      <c r="N19252" s="3">
        <v>72940500</v>
      </c>
      <c r="O19252" s="3">
        <v>0</v>
      </c>
    </row>
    <row r="19253" spans="1:15" x14ac:dyDescent="0.25">
      <c r="A19253">
        <v>9444</v>
      </c>
      <c r="B19253">
        <v>115</v>
      </c>
      <c r="C19253" t="s">
        <v>103</v>
      </c>
      <c r="D19253" t="s">
        <v>104</v>
      </c>
      <c r="E19253" t="s">
        <v>105</v>
      </c>
      <c r="F19253" t="s">
        <v>106</v>
      </c>
      <c r="G19253" s="1">
        <v>44228</v>
      </c>
      <c r="H19253" s="1">
        <v>44255</v>
      </c>
      <c r="I19253" s="2" t="s">
        <v>16</v>
      </c>
      <c r="J19253" s="3">
        <v>50700</v>
      </c>
      <c r="K19253" s="4">
        <v>2746</v>
      </c>
      <c r="L19253" s="4">
        <v>0</v>
      </c>
      <c r="M19253" s="4">
        <v>0</v>
      </c>
      <c r="N19253" s="3">
        <v>139222200</v>
      </c>
      <c r="O19253" s="3">
        <v>0</v>
      </c>
    </row>
    <row r="19254" spans="1:15" x14ac:dyDescent="0.25">
      <c r="A19254">
        <v>9444</v>
      </c>
      <c r="B19254">
        <v>115</v>
      </c>
      <c r="C19254" t="s">
        <v>103</v>
      </c>
      <c r="D19254" t="s">
        <v>104</v>
      </c>
      <c r="E19254" t="s">
        <v>105</v>
      </c>
      <c r="F19254" t="s">
        <v>106</v>
      </c>
      <c r="G19254" s="1">
        <v>44228</v>
      </c>
      <c r="H19254" s="1">
        <v>44255</v>
      </c>
      <c r="I19254" s="2" t="s">
        <v>17</v>
      </c>
      <c r="J19254" s="3">
        <v>58600</v>
      </c>
      <c r="K19254" s="4">
        <v>6012</v>
      </c>
      <c r="L19254" s="4">
        <v>0</v>
      </c>
      <c r="M19254" s="4">
        <v>0</v>
      </c>
      <c r="N19254" s="3">
        <v>352303200</v>
      </c>
      <c r="O19254" s="3">
        <v>0</v>
      </c>
    </row>
    <row r="19255" spans="1:15" x14ac:dyDescent="0.25">
      <c r="A19255">
        <v>9444</v>
      </c>
      <c r="B19255">
        <v>115</v>
      </c>
      <c r="C19255" t="s">
        <v>103</v>
      </c>
      <c r="D19255" t="s">
        <v>104</v>
      </c>
      <c r="E19255" t="s">
        <v>105</v>
      </c>
      <c r="F19255" t="s">
        <v>106</v>
      </c>
      <c r="G19255" s="1">
        <v>44228</v>
      </c>
      <c r="H19255" s="1">
        <v>44255</v>
      </c>
      <c r="I19255" s="2" t="s">
        <v>18</v>
      </c>
      <c r="J19255" s="3">
        <v>3700</v>
      </c>
      <c r="K19255" s="4">
        <v>1270</v>
      </c>
      <c r="L19255" s="4">
        <v>0</v>
      </c>
      <c r="M19255" s="4">
        <v>0</v>
      </c>
      <c r="N19255" s="3">
        <v>4699000</v>
      </c>
      <c r="O19255" s="3">
        <v>0</v>
      </c>
    </row>
    <row r="19256" spans="1:15" x14ac:dyDescent="0.25">
      <c r="A19256">
        <v>9444</v>
      </c>
      <c r="B19256">
        <v>115</v>
      </c>
      <c r="C19256" t="s">
        <v>103</v>
      </c>
      <c r="D19256" t="s">
        <v>104</v>
      </c>
      <c r="E19256" t="s">
        <v>105</v>
      </c>
      <c r="F19256" t="s">
        <v>106</v>
      </c>
      <c r="G19256" s="1">
        <v>44228</v>
      </c>
      <c r="H19256" s="1">
        <v>44255</v>
      </c>
      <c r="I19256" s="2" t="s">
        <v>19</v>
      </c>
      <c r="J19256" s="3">
        <v>8700</v>
      </c>
      <c r="K19256" s="4">
        <v>6123</v>
      </c>
      <c r="L19256" s="4">
        <v>0</v>
      </c>
      <c r="M19256" s="4">
        <v>0</v>
      </c>
      <c r="N19256" s="3">
        <v>53270100</v>
      </c>
      <c r="O19256" s="3">
        <v>0</v>
      </c>
    </row>
    <row r="19257" spans="1:15" x14ac:dyDescent="0.25">
      <c r="A19257">
        <v>9444</v>
      </c>
      <c r="B19257">
        <v>115</v>
      </c>
      <c r="C19257" t="s">
        <v>103</v>
      </c>
      <c r="D19257" t="s">
        <v>104</v>
      </c>
      <c r="E19257" t="s">
        <v>105</v>
      </c>
      <c r="F19257" t="s">
        <v>106</v>
      </c>
      <c r="G19257" s="1">
        <v>44228</v>
      </c>
      <c r="H19257" s="1">
        <v>44255</v>
      </c>
      <c r="I19257" s="2" t="s">
        <v>23</v>
      </c>
      <c r="J19257" s="3">
        <v>7100</v>
      </c>
      <c r="K19257" s="4">
        <v>1091</v>
      </c>
      <c r="L19257" s="4">
        <v>0</v>
      </c>
      <c r="M19257" s="4">
        <v>0</v>
      </c>
      <c r="N19257" s="3">
        <v>7746100</v>
      </c>
      <c r="O19257" s="3">
        <v>0</v>
      </c>
    </row>
    <row r="19258" spans="1:15" x14ac:dyDescent="0.25">
      <c r="A19258">
        <v>1399</v>
      </c>
      <c r="B19258">
        <v>115</v>
      </c>
      <c r="C19258" t="s">
        <v>103</v>
      </c>
      <c r="D19258" t="s">
        <v>104</v>
      </c>
      <c r="E19258" t="s">
        <v>105</v>
      </c>
      <c r="F19258" t="s">
        <v>106</v>
      </c>
      <c r="G19258" s="1">
        <v>44212</v>
      </c>
      <c r="H19258" s="1">
        <v>44227</v>
      </c>
      <c r="I19258" s="2" t="s">
        <v>11</v>
      </c>
      <c r="J19258" s="3">
        <v>13700</v>
      </c>
      <c r="K19258" s="4">
        <v>24706</v>
      </c>
      <c r="L19258" s="4">
        <v>1</v>
      </c>
      <c r="M19258" s="4">
        <v>918</v>
      </c>
      <c r="N19258" s="3">
        <v>338472200</v>
      </c>
      <c r="O19258" s="3">
        <v>13700</v>
      </c>
    </row>
    <row r="19259" spans="1:15" x14ac:dyDescent="0.25">
      <c r="A19259">
        <v>1399</v>
      </c>
      <c r="B19259">
        <v>115</v>
      </c>
      <c r="C19259" t="s">
        <v>103</v>
      </c>
      <c r="D19259" t="s">
        <v>104</v>
      </c>
      <c r="E19259" t="s">
        <v>105</v>
      </c>
      <c r="F19259" t="s">
        <v>106</v>
      </c>
      <c r="G19259" s="1">
        <v>44212</v>
      </c>
      <c r="H19259" s="1">
        <v>44227</v>
      </c>
      <c r="I19259" s="2" t="s">
        <v>12</v>
      </c>
      <c r="J19259" s="3">
        <v>16900</v>
      </c>
      <c r="K19259" s="4">
        <v>1101</v>
      </c>
      <c r="L19259" s="4">
        <v>0</v>
      </c>
      <c r="M19259" s="4">
        <v>69</v>
      </c>
      <c r="N19259" s="3">
        <v>18606900</v>
      </c>
      <c r="O19259" s="3">
        <v>0</v>
      </c>
    </row>
    <row r="19260" spans="1:15" x14ac:dyDescent="0.25">
      <c r="A19260">
        <v>1399</v>
      </c>
      <c r="B19260">
        <v>115</v>
      </c>
      <c r="C19260" t="s">
        <v>103</v>
      </c>
      <c r="D19260" t="s">
        <v>104</v>
      </c>
      <c r="E19260" t="s">
        <v>105</v>
      </c>
      <c r="F19260" t="s">
        <v>106</v>
      </c>
      <c r="G19260" s="1">
        <v>44212</v>
      </c>
      <c r="H19260" s="1">
        <v>44227</v>
      </c>
      <c r="I19260" s="2" t="s">
        <v>13</v>
      </c>
      <c r="J19260" s="3">
        <v>21000</v>
      </c>
      <c r="K19260" s="4">
        <v>2324</v>
      </c>
      <c r="L19260" s="4">
        <v>0</v>
      </c>
      <c r="M19260" s="4">
        <v>106</v>
      </c>
      <c r="N19260" s="3">
        <v>48804000</v>
      </c>
      <c r="O19260" s="3">
        <v>0</v>
      </c>
    </row>
    <row r="19261" spans="1:15" x14ac:dyDescent="0.25">
      <c r="A19261">
        <v>1399</v>
      </c>
      <c r="B19261">
        <v>115</v>
      </c>
      <c r="C19261" t="s">
        <v>103</v>
      </c>
      <c r="D19261" t="s">
        <v>104</v>
      </c>
      <c r="E19261" t="s">
        <v>105</v>
      </c>
      <c r="F19261" t="s">
        <v>106</v>
      </c>
      <c r="G19261" s="1">
        <v>44212</v>
      </c>
      <c r="H19261" s="1">
        <v>44227</v>
      </c>
      <c r="I19261" s="2" t="s">
        <v>14</v>
      </c>
      <c r="J19261" s="3">
        <v>26600</v>
      </c>
      <c r="K19261" s="4">
        <v>1893</v>
      </c>
      <c r="L19261" s="4">
        <v>0</v>
      </c>
      <c r="M19261" s="4">
        <v>69</v>
      </c>
      <c r="N19261" s="3">
        <v>50353800</v>
      </c>
      <c r="O19261" s="3">
        <v>0</v>
      </c>
    </row>
    <row r="19262" spans="1:15" x14ac:dyDescent="0.25">
      <c r="A19262">
        <v>1399</v>
      </c>
      <c r="B19262">
        <v>115</v>
      </c>
      <c r="C19262" t="s">
        <v>103</v>
      </c>
      <c r="D19262" t="s">
        <v>104</v>
      </c>
      <c r="E19262" t="s">
        <v>105</v>
      </c>
      <c r="F19262" t="s">
        <v>106</v>
      </c>
      <c r="G19262" s="1">
        <v>44212</v>
      </c>
      <c r="H19262" s="1">
        <v>44227</v>
      </c>
      <c r="I19262" s="2" t="s">
        <v>15</v>
      </c>
      <c r="J19262" s="3">
        <v>40500</v>
      </c>
      <c r="K19262" s="4">
        <v>1069</v>
      </c>
      <c r="L19262" s="4">
        <v>0</v>
      </c>
      <c r="M19262" s="4">
        <v>73</v>
      </c>
      <c r="N19262" s="3">
        <v>43294500</v>
      </c>
      <c r="O19262" s="3">
        <v>0</v>
      </c>
    </row>
    <row r="19263" spans="1:15" x14ac:dyDescent="0.25">
      <c r="A19263">
        <v>1399</v>
      </c>
      <c r="B19263">
        <v>115</v>
      </c>
      <c r="C19263" t="s">
        <v>103</v>
      </c>
      <c r="D19263" t="s">
        <v>104</v>
      </c>
      <c r="E19263" t="s">
        <v>105</v>
      </c>
      <c r="F19263" t="s">
        <v>106</v>
      </c>
      <c r="G19263" s="1">
        <v>44212</v>
      </c>
      <c r="H19263" s="1">
        <v>44227</v>
      </c>
      <c r="I19263" s="2" t="s">
        <v>16</v>
      </c>
      <c r="J19263" s="3">
        <v>50700</v>
      </c>
      <c r="K19263" s="4">
        <v>1357</v>
      </c>
      <c r="L19263" s="4">
        <v>0</v>
      </c>
      <c r="M19263" s="4">
        <v>45</v>
      </c>
      <c r="N19263" s="3">
        <v>68799900</v>
      </c>
      <c r="O19263" s="3">
        <v>0</v>
      </c>
    </row>
    <row r="19264" spans="1:15" x14ac:dyDescent="0.25">
      <c r="A19264">
        <v>1399</v>
      </c>
      <c r="B19264">
        <v>115</v>
      </c>
      <c r="C19264" t="s">
        <v>103</v>
      </c>
      <c r="D19264" t="s">
        <v>104</v>
      </c>
      <c r="E19264" t="s">
        <v>105</v>
      </c>
      <c r="F19264" t="s">
        <v>106</v>
      </c>
      <c r="G19264" s="1">
        <v>44212</v>
      </c>
      <c r="H19264" s="1">
        <v>44227</v>
      </c>
      <c r="I19264" s="2" t="s">
        <v>17</v>
      </c>
      <c r="J19264" s="3">
        <v>58600</v>
      </c>
      <c r="K19264" s="4">
        <v>3496</v>
      </c>
      <c r="L19264" s="4">
        <v>0</v>
      </c>
      <c r="M19264" s="4">
        <v>84</v>
      </c>
      <c r="N19264" s="3">
        <v>204865600</v>
      </c>
      <c r="O19264" s="3">
        <v>0</v>
      </c>
    </row>
    <row r="19265" spans="1:15" x14ac:dyDescent="0.25">
      <c r="A19265">
        <v>1399</v>
      </c>
      <c r="B19265">
        <v>115</v>
      </c>
      <c r="C19265" t="s">
        <v>103</v>
      </c>
      <c r="D19265" t="s">
        <v>104</v>
      </c>
      <c r="E19265" t="s">
        <v>105</v>
      </c>
      <c r="F19265" t="s">
        <v>106</v>
      </c>
      <c r="G19265" s="1">
        <v>44212</v>
      </c>
      <c r="H19265" s="1">
        <v>44227</v>
      </c>
      <c r="I19265" s="2" t="s">
        <v>18</v>
      </c>
      <c r="J19265" s="3">
        <v>3700</v>
      </c>
      <c r="K19265" s="4">
        <v>530</v>
      </c>
      <c r="L19265" s="4">
        <v>0</v>
      </c>
      <c r="M19265" s="4">
        <v>0</v>
      </c>
      <c r="N19265" s="3">
        <v>1961000</v>
      </c>
      <c r="O19265" s="3">
        <v>0</v>
      </c>
    </row>
    <row r="19266" spans="1:15" x14ac:dyDescent="0.25">
      <c r="A19266">
        <v>1399</v>
      </c>
      <c r="B19266">
        <v>115</v>
      </c>
      <c r="C19266" t="s">
        <v>103</v>
      </c>
      <c r="D19266" t="s">
        <v>104</v>
      </c>
      <c r="E19266" t="s">
        <v>105</v>
      </c>
      <c r="F19266" t="s">
        <v>106</v>
      </c>
      <c r="G19266" s="1">
        <v>44212</v>
      </c>
      <c r="H19266" s="1">
        <v>44227</v>
      </c>
      <c r="I19266" s="2" t="s">
        <v>19</v>
      </c>
      <c r="J19266" s="3">
        <v>7100</v>
      </c>
      <c r="K19266" s="4">
        <v>290</v>
      </c>
      <c r="L19266" s="4">
        <v>0</v>
      </c>
      <c r="M19266" s="4">
        <v>0</v>
      </c>
      <c r="N19266" s="3">
        <v>2059000</v>
      </c>
      <c r="O19266" s="3">
        <v>0</v>
      </c>
    </row>
    <row r="19267" spans="1:15" x14ac:dyDescent="0.25">
      <c r="A19267">
        <v>1399</v>
      </c>
      <c r="B19267">
        <v>115</v>
      </c>
      <c r="C19267" t="s">
        <v>103</v>
      </c>
      <c r="D19267" t="s">
        <v>104</v>
      </c>
      <c r="E19267" t="s">
        <v>105</v>
      </c>
      <c r="F19267" t="s">
        <v>106</v>
      </c>
      <c r="G19267" s="1">
        <v>44212</v>
      </c>
      <c r="H19267" s="1">
        <v>44227</v>
      </c>
      <c r="I19267" s="2" t="s">
        <v>25</v>
      </c>
      <c r="J19267" s="3">
        <v>8700</v>
      </c>
      <c r="K19267" s="4">
        <v>2529</v>
      </c>
      <c r="L19267" s="4">
        <v>0</v>
      </c>
      <c r="M19267" s="4">
        <v>0</v>
      </c>
      <c r="N19267" s="3">
        <v>22002300</v>
      </c>
      <c r="O19267" s="3">
        <v>0</v>
      </c>
    </row>
    <row r="19268" spans="1:15" x14ac:dyDescent="0.25">
      <c r="A19268">
        <v>3675</v>
      </c>
      <c r="B19268">
        <v>29</v>
      </c>
      <c r="C19268" t="s">
        <v>107</v>
      </c>
      <c r="D19268" t="s">
        <v>104</v>
      </c>
      <c r="E19268" t="s">
        <v>108</v>
      </c>
      <c r="F19268" t="s">
        <v>106</v>
      </c>
      <c r="G19268" s="1">
        <v>44197</v>
      </c>
      <c r="H19268" s="1">
        <v>44211</v>
      </c>
      <c r="I19268" s="2" t="s">
        <v>11</v>
      </c>
      <c r="J19268" s="3">
        <v>8800</v>
      </c>
      <c r="K19268" s="4">
        <v>43597</v>
      </c>
      <c r="L19268" s="4">
        <v>0</v>
      </c>
      <c r="M19268" s="4">
        <v>429</v>
      </c>
      <c r="N19268" s="3">
        <v>383653600</v>
      </c>
      <c r="O19268" s="3">
        <v>0</v>
      </c>
    </row>
    <row r="19269" spans="1:15" x14ac:dyDescent="0.25">
      <c r="A19269">
        <v>3675</v>
      </c>
      <c r="B19269">
        <v>29</v>
      </c>
      <c r="C19269" t="s">
        <v>107</v>
      </c>
      <c r="D19269" t="s">
        <v>104</v>
      </c>
      <c r="E19269" t="s">
        <v>108</v>
      </c>
      <c r="F19269" t="s">
        <v>106</v>
      </c>
      <c r="G19269" s="1">
        <v>44197</v>
      </c>
      <c r="H19269" s="1">
        <v>44211</v>
      </c>
      <c r="I19269" s="2" t="s">
        <v>12</v>
      </c>
      <c r="J19269" s="3">
        <v>9700</v>
      </c>
      <c r="K19269" s="4">
        <v>18377</v>
      </c>
      <c r="L19269" s="4">
        <v>0</v>
      </c>
      <c r="M19269" s="4">
        <v>78</v>
      </c>
      <c r="N19269" s="3">
        <v>178256900</v>
      </c>
      <c r="O19269" s="3">
        <v>0</v>
      </c>
    </row>
    <row r="19270" spans="1:15" x14ac:dyDescent="0.25">
      <c r="A19270">
        <v>3675</v>
      </c>
      <c r="B19270">
        <v>29</v>
      </c>
      <c r="C19270" t="s">
        <v>107</v>
      </c>
      <c r="D19270" t="s">
        <v>104</v>
      </c>
      <c r="E19270" t="s">
        <v>108</v>
      </c>
      <c r="F19270" t="s">
        <v>106</v>
      </c>
      <c r="G19270" s="1">
        <v>44197</v>
      </c>
      <c r="H19270" s="1">
        <v>44211</v>
      </c>
      <c r="I19270" s="2" t="s">
        <v>13</v>
      </c>
      <c r="J19270" s="3">
        <v>20200</v>
      </c>
      <c r="K19270" s="4">
        <v>2218</v>
      </c>
      <c r="L19270" s="4">
        <v>0</v>
      </c>
      <c r="M19270" s="4">
        <v>0</v>
      </c>
      <c r="N19270" s="3">
        <v>44803600</v>
      </c>
      <c r="O19270" s="3">
        <v>0</v>
      </c>
    </row>
    <row r="19271" spans="1:15" x14ac:dyDescent="0.25">
      <c r="A19271">
        <v>3675</v>
      </c>
      <c r="B19271">
        <v>29</v>
      </c>
      <c r="C19271" t="s">
        <v>107</v>
      </c>
      <c r="D19271" t="s">
        <v>104</v>
      </c>
      <c r="E19271" t="s">
        <v>108</v>
      </c>
      <c r="F19271" t="s">
        <v>106</v>
      </c>
      <c r="G19271" s="1">
        <v>44197</v>
      </c>
      <c r="H19271" s="1">
        <v>44211</v>
      </c>
      <c r="I19271" s="2" t="s">
        <v>14</v>
      </c>
      <c r="J19271" s="3">
        <v>25700</v>
      </c>
      <c r="K19271" s="4">
        <v>1368</v>
      </c>
      <c r="L19271" s="4">
        <v>0</v>
      </c>
      <c r="M19271" s="4">
        <v>0</v>
      </c>
      <c r="N19271" s="3">
        <v>35157600</v>
      </c>
      <c r="O19271" s="3">
        <v>0</v>
      </c>
    </row>
    <row r="19272" spans="1:15" x14ac:dyDescent="0.25">
      <c r="A19272">
        <v>3675</v>
      </c>
      <c r="B19272">
        <v>29</v>
      </c>
      <c r="C19272" t="s">
        <v>107</v>
      </c>
      <c r="D19272" t="s">
        <v>104</v>
      </c>
      <c r="E19272" t="s">
        <v>108</v>
      </c>
      <c r="F19272" t="s">
        <v>106</v>
      </c>
      <c r="G19272" s="1">
        <v>44197</v>
      </c>
      <c r="H19272" s="1">
        <v>44211</v>
      </c>
      <c r="I19272" s="2" t="s">
        <v>15</v>
      </c>
      <c r="J19272" s="3">
        <v>29000</v>
      </c>
      <c r="K19272" s="4">
        <v>3024</v>
      </c>
      <c r="L19272" s="4">
        <v>0</v>
      </c>
      <c r="M19272" s="4">
        <v>0</v>
      </c>
      <c r="N19272" s="3">
        <v>87696000</v>
      </c>
      <c r="O19272" s="3">
        <v>0</v>
      </c>
    </row>
    <row r="19273" spans="1:15" x14ac:dyDescent="0.25">
      <c r="A19273">
        <v>3675</v>
      </c>
      <c r="B19273">
        <v>29</v>
      </c>
      <c r="C19273" t="s">
        <v>107</v>
      </c>
      <c r="D19273" t="s">
        <v>104</v>
      </c>
      <c r="E19273" t="s">
        <v>108</v>
      </c>
      <c r="F19273" t="s">
        <v>106</v>
      </c>
      <c r="G19273" s="1">
        <v>44197</v>
      </c>
      <c r="H19273" s="1">
        <v>44211</v>
      </c>
      <c r="I19273" s="2" t="s">
        <v>18</v>
      </c>
      <c r="J19273" s="3">
        <v>2200</v>
      </c>
      <c r="K19273" s="4">
        <v>14</v>
      </c>
      <c r="L19273" s="4">
        <v>0</v>
      </c>
      <c r="M19273" s="4">
        <v>0</v>
      </c>
      <c r="N19273" s="3">
        <v>30800</v>
      </c>
      <c r="O19273" s="3">
        <v>0</v>
      </c>
    </row>
    <row r="19274" spans="1:15" x14ac:dyDescent="0.25">
      <c r="A19274">
        <v>3675</v>
      </c>
      <c r="B19274">
        <v>29</v>
      </c>
      <c r="C19274" t="s">
        <v>107</v>
      </c>
      <c r="D19274" t="s">
        <v>104</v>
      </c>
      <c r="E19274" t="s">
        <v>108</v>
      </c>
      <c r="F19274" t="s">
        <v>106</v>
      </c>
      <c r="G19274" s="1">
        <v>44197</v>
      </c>
      <c r="H19274" s="1">
        <v>44211</v>
      </c>
      <c r="I19274" s="2" t="s">
        <v>20</v>
      </c>
      <c r="J19274" s="3">
        <v>9000</v>
      </c>
      <c r="K19274" s="4">
        <v>2</v>
      </c>
      <c r="L19274" s="4">
        <v>0</v>
      </c>
      <c r="M19274" s="4">
        <v>0</v>
      </c>
      <c r="N19274" s="3">
        <v>18000</v>
      </c>
      <c r="O19274" s="3">
        <v>0</v>
      </c>
    </row>
    <row r="19275" spans="1:15" x14ac:dyDescent="0.25">
      <c r="A19275">
        <v>3675</v>
      </c>
      <c r="B19275">
        <v>29</v>
      </c>
      <c r="C19275" t="s">
        <v>107</v>
      </c>
      <c r="D19275" t="s">
        <v>104</v>
      </c>
      <c r="E19275" t="s">
        <v>108</v>
      </c>
      <c r="F19275" t="s">
        <v>106</v>
      </c>
      <c r="G19275" s="1">
        <v>44197</v>
      </c>
      <c r="H19275" s="1">
        <v>44211</v>
      </c>
      <c r="I19275" s="2" t="s">
        <v>21</v>
      </c>
      <c r="J19275" s="3">
        <v>6600</v>
      </c>
      <c r="K19275" s="4">
        <v>27</v>
      </c>
      <c r="L19275" s="4">
        <v>0</v>
      </c>
      <c r="M19275" s="4">
        <v>0</v>
      </c>
      <c r="N19275" s="3">
        <v>178200</v>
      </c>
      <c r="O19275" s="3">
        <v>0</v>
      </c>
    </row>
    <row r="19276" spans="1:15" x14ac:dyDescent="0.25">
      <c r="A19276">
        <v>3675</v>
      </c>
      <c r="B19276">
        <v>29</v>
      </c>
      <c r="C19276" t="s">
        <v>107</v>
      </c>
      <c r="D19276" t="s">
        <v>104</v>
      </c>
      <c r="E19276" t="s">
        <v>108</v>
      </c>
      <c r="F19276" t="s">
        <v>106</v>
      </c>
      <c r="G19276" s="1">
        <v>44197</v>
      </c>
      <c r="H19276" s="1">
        <v>44211</v>
      </c>
      <c r="I19276" s="2" t="s">
        <v>22</v>
      </c>
      <c r="J19276" s="3">
        <v>8700</v>
      </c>
      <c r="K19276" s="4">
        <v>103</v>
      </c>
      <c r="L19276" s="4">
        <v>0</v>
      </c>
      <c r="M19276" s="4">
        <v>0</v>
      </c>
      <c r="N19276" s="3">
        <v>896100</v>
      </c>
      <c r="O19276" s="3">
        <v>0</v>
      </c>
    </row>
    <row r="19277" spans="1:15" x14ac:dyDescent="0.25">
      <c r="A19277">
        <v>6036</v>
      </c>
      <c r="B19277">
        <v>29</v>
      </c>
      <c r="C19277" t="s">
        <v>107</v>
      </c>
      <c r="D19277" t="s">
        <v>104</v>
      </c>
      <c r="E19277" t="s">
        <v>108</v>
      </c>
      <c r="F19277" t="s">
        <v>106</v>
      </c>
      <c r="G19277" s="1">
        <v>44166</v>
      </c>
      <c r="H19277" s="1">
        <v>44196</v>
      </c>
      <c r="I19277" s="2" t="s">
        <v>11</v>
      </c>
      <c r="J19277" s="3">
        <v>8800</v>
      </c>
      <c r="K19277" s="4">
        <v>105774</v>
      </c>
      <c r="L19277" s="4">
        <v>0</v>
      </c>
      <c r="M19277" s="4">
        <v>1258</v>
      </c>
      <c r="N19277" s="3">
        <v>930811200</v>
      </c>
      <c r="O19277" s="3">
        <v>0</v>
      </c>
    </row>
    <row r="19278" spans="1:15" x14ac:dyDescent="0.25">
      <c r="A19278">
        <v>6036</v>
      </c>
      <c r="B19278">
        <v>29</v>
      </c>
      <c r="C19278" t="s">
        <v>107</v>
      </c>
      <c r="D19278" t="s">
        <v>104</v>
      </c>
      <c r="E19278" t="s">
        <v>108</v>
      </c>
      <c r="F19278" t="s">
        <v>106</v>
      </c>
      <c r="G19278" s="1">
        <v>44166</v>
      </c>
      <c r="H19278" s="1">
        <v>44196</v>
      </c>
      <c r="I19278" s="2" t="s">
        <v>12</v>
      </c>
      <c r="J19278" s="3">
        <v>9700</v>
      </c>
      <c r="K19278" s="4">
        <v>45142</v>
      </c>
      <c r="L19278" s="4">
        <v>0</v>
      </c>
      <c r="M19278" s="4">
        <v>249</v>
      </c>
      <c r="N19278" s="3">
        <v>437877400</v>
      </c>
      <c r="O19278" s="3">
        <v>0</v>
      </c>
    </row>
    <row r="19279" spans="1:15" x14ac:dyDescent="0.25">
      <c r="A19279">
        <v>6036</v>
      </c>
      <c r="B19279">
        <v>29</v>
      </c>
      <c r="C19279" t="s">
        <v>107</v>
      </c>
      <c r="D19279" t="s">
        <v>104</v>
      </c>
      <c r="E19279" t="s">
        <v>108</v>
      </c>
      <c r="F19279" t="s">
        <v>106</v>
      </c>
      <c r="G19279" s="1">
        <v>44166</v>
      </c>
      <c r="H19279" s="1">
        <v>44196</v>
      </c>
      <c r="I19279" s="2" t="s">
        <v>13</v>
      </c>
      <c r="J19279" s="3">
        <v>20200</v>
      </c>
      <c r="K19279" s="4">
        <v>6343</v>
      </c>
      <c r="L19279" s="4">
        <v>0</v>
      </c>
      <c r="M19279" s="4">
        <v>3</v>
      </c>
      <c r="N19279" s="3">
        <v>128128600</v>
      </c>
      <c r="O19279" s="3">
        <v>0</v>
      </c>
    </row>
    <row r="19280" spans="1:15" x14ac:dyDescent="0.25">
      <c r="A19280">
        <v>6036</v>
      </c>
      <c r="B19280">
        <v>29</v>
      </c>
      <c r="C19280" t="s">
        <v>107</v>
      </c>
      <c r="D19280" t="s">
        <v>104</v>
      </c>
      <c r="E19280" t="s">
        <v>108</v>
      </c>
      <c r="F19280" t="s">
        <v>106</v>
      </c>
      <c r="G19280" s="1">
        <v>44166</v>
      </c>
      <c r="H19280" s="1">
        <v>44196</v>
      </c>
      <c r="I19280" s="2" t="s">
        <v>14</v>
      </c>
      <c r="J19280" s="3">
        <v>25700</v>
      </c>
      <c r="K19280" s="4">
        <v>3206</v>
      </c>
      <c r="L19280" s="4">
        <v>0</v>
      </c>
      <c r="M19280" s="4">
        <v>0</v>
      </c>
      <c r="N19280" s="3">
        <v>82394200</v>
      </c>
      <c r="O19280" s="3">
        <v>0</v>
      </c>
    </row>
    <row r="19281" spans="1:15" x14ac:dyDescent="0.25">
      <c r="A19281">
        <v>6036</v>
      </c>
      <c r="B19281">
        <v>29</v>
      </c>
      <c r="C19281" t="s">
        <v>107</v>
      </c>
      <c r="D19281" t="s">
        <v>104</v>
      </c>
      <c r="E19281" t="s">
        <v>108</v>
      </c>
      <c r="F19281" t="s">
        <v>106</v>
      </c>
      <c r="G19281" s="1">
        <v>44166</v>
      </c>
      <c r="H19281" s="1">
        <v>44196</v>
      </c>
      <c r="I19281" s="2" t="s">
        <v>15</v>
      </c>
      <c r="J19281" s="3">
        <v>29000</v>
      </c>
      <c r="K19281" s="4">
        <v>7169</v>
      </c>
      <c r="L19281" s="4">
        <v>0</v>
      </c>
      <c r="M19281" s="4">
        <v>0</v>
      </c>
      <c r="N19281" s="3">
        <v>207901000</v>
      </c>
      <c r="O19281" s="3">
        <v>0</v>
      </c>
    </row>
    <row r="19282" spans="1:15" x14ac:dyDescent="0.25">
      <c r="A19282">
        <v>6036</v>
      </c>
      <c r="B19282">
        <v>29</v>
      </c>
      <c r="C19282" t="s">
        <v>107</v>
      </c>
      <c r="D19282" t="s">
        <v>104</v>
      </c>
      <c r="E19282" t="s">
        <v>108</v>
      </c>
      <c r="F19282" t="s">
        <v>106</v>
      </c>
      <c r="G19282" s="1">
        <v>44166</v>
      </c>
      <c r="H19282" s="1">
        <v>44196</v>
      </c>
      <c r="I19282" s="2" t="s">
        <v>18</v>
      </c>
      <c r="J19282" s="3">
        <v>2200</v>
      </c>
      <c r="K19282" s="4">
        <v>35</v>
      </c>
      <c r="L19282" s="4">
        <v>0</v>
      </c>
      <c r="M19282" s="4">
        <v>0</v>
      </c>
      <c r="N19282" s="3">
        <v>77000</v>
      </c>
      <c r="O19282" s="3">
        <v>0</v>
      </c>
    </row>
    <row r="19283" spans="1:15" x14ac:dyDescent="0.25">
      <c r="A19283">
        <v>6036</v>
      </c>
      <c r="B19283">
        <v>29</v>
      </c>
      <c r="C19283" t="s">
        <v>107</v>
      </c>
      <c r="D19283" t="s">
        <v>104</v>
      </c>
      <c r="E19283" t="s">
        <v>108</v>
      </c>
      <c r="F19283" t="s">
        <v>106</v>
      </c>
      <c r="G19283" s="1">
        <v>44166</v>
      </c>
      <c r="H19283" s="1">
        <v>44196</v>
      </c>
      <c r="I19283" s="2" t="s">
        <v>20</v>
      </c>
      <c r="J19283" s="3">
        <v>9000</v>
      </c>
      <c r="K19283" s="4">
        <v>5</v>
      </c>
      <c r="L19283" s="4">
        <v>0</v>
      </c>
      <c r="M19283" s="4">
        <v>0</v>
      </c>
      <c r="N19283" s="3">
        <v>45000</v>
      </c>
      <c r="O19283" s="3">
        <v>0</v>
      </c>
    </row>
    <row r="19284" spans="1:15" x14ac:dyDescent="0.25">
      <c r="A19284">
        <v>6036</v>
      </c>
      <c r="B19284">
        <v>29</v>
      </c>
      <c r="C19284" t="s">
        <v>107</v>
      </c>
      <c r="D19284" t="s">
        <v>104</v>
      </c>
      <c r="E19284" t="s">
        <v>108</v>
      </c>
      <c r="F19284" t="s">
        <v>106</v>
      </c>
      <c r="G19284" s="1">
        <v>44166</v>
      </c>
      <c r="H19284" s="1">
        <v>44196</v>
      </c>
      <c r="I19284" s="2" t="s">
        <v>21</v>
      </c>
      <c r="J19284" s="3">
        <v>6600</v>
      </c>
      <c r="K19284" s="4">
        <v>83</v>
      </c>
      <c r="L19284" s="4">
        <v>0</v>
      </c>
      <c r="M19284" s="4">
        <v>0</v>
      </c>
      <c r="N19284" s="3">
        <v>547800</v>
      </c>
      <c r="O19284" s="3">
        <v>0</v>
      </c>
    </row>
    <row r="19285" spans="1:15" x14ac:dyDescent="0.25">
      <c r="A19285">
        <v>6036</v>
      </c>
      <c r="B19285">
        <v>29</v>
      </c>
      <c r="C19285" t="s">
        <v>107</v>
      </c>
      <c r="D19285" t="s">
        <v>104</v>
      </c>
      <c r="E19285" t="s">
        <v>108</v>
      </c>
      <c r="F19285" t="s">
        <v>106</v>
      </c>
      <c r="G19285" s="1">
        <v>44166</v>
      </c>
      <c r="H19285" s="1">
        <v>44196</v>
      </c>
      <c r="I19285" s="2" t="s">
        <v>22</v>
      </c>
      <c r="J19285" s="3">
        <v>8700</v>
      </c>
      <c r="K19285" s="4">
        <v>230</v>
      </c>
      <c r="L19285" s="4">
        <v>0</v>
      </c>
      <c r="M19285" s="4">
        <v>0</v>
      </c>
      <c r="N19285" s="3">
        <v>2001000</v>
      </c>
      <c r="O19285" s="3">
        <v>0</v>
      </c>
    </row>
    <row r="19286" spans="1:15" x14ac:dyDescent="0.25">
      <c r="A19286">
        <v>1586</v>
      </c>
      <c r="B19286">
        <v>29</v>
      </c>
      <c r="C19286" t="s">
        <v>107</v>
      </c>
      <c r="D19286" t="s">
        <v>104</v>
      </c>
      <c r="E19286" t="s">
        <v>108</v>
      </c>
      <c r="F19286" t="s">
        <v>106</v>
      </c>
      <c r="G19286" s="1">
        <v>44136</v>
      </c>
      <c r="H19286" s="1">
        <v>44165</v>
      </c>
      <c r="I19286" s="2" t="s">
        <v>11</v>
      </c>
      <c r="J19286" s="3">
        <v>8800</v>
      </c>
      <c r="K19286" s="4">
        <v>72865</v>
      </c>
      <c r="L19286" s="4">
        <v>0</v>
      </c>
      <c r="M19286" s="4">
        <v>976</v>
      </c>
      <c r="N19286" s="3">
        <v>641212000</v>
      </c>
      <c r="O19286" s="3">
        <v>0</v>
      </c>
    </row>
    <row r="19287" spans="1:15" x14ac:dyDescent="0.25">
      <c r="A19287">
        <v>1586</v>
      </c>
      <c r="B19287">
        <v>29</v>
      </c>
      <c r="C19287" t="s">
        <v>107</v>
      </c>
      <c r="D19287" t="s">
        <v>104</v>
      </c>
      <c r="E19287" t="s">
        <v>108</v>
      </c>
      <c r="F19287" t="s">
        <v>106</v>
      </c>
      <c r="G19287" s="1">
        <v>44136</v>
      </c>
      <c r="H19287" s="1">
        <v>44165</v>
      </c>
      <c r="I19287" s="2" t="s">
        <v>12</v>
      </c>
      <c r="J19287" s="3">
        <v>9700</v>
      </c>
      <c r="K19287" s="4">
        <v>37532</v>
      </c>
      <c r="L19287" s="4">
        <v>0</v>
      </c>
      <c r="M19287" s="4">
        <v>172</v>
      </c>
      <c r="N19287" s="3">
        <v>364060400</v>
      </c>
      <c r="O19287" s="3">
        <v>0</v>
      </c>
    </row>
    <row r="19288" spans="1:15" x14ac:dyDescent="0.25">
      <c r="A19288">
        <v>1586</v>
      </c>
      <c r="B19288">
        <v>29</v>
      </c>
      <c r="C19288" t="s">
        <v>107</v>
      </c>
      <c r="D19288" t="s">
        <v>104</v>
      </c>
      <c r="E19288" t="s">
        <v>108</v>
      </c>
      <c r="F19288" t="s">
        <v>106</v>
      </c>
      <c r="G19288" s="1">
        <v>44136</v>
      </c>
      <c r="H19288" s="1">
        <v>44165</v>
      </c>
      <c r="I19288" s="2" t="s">
        <v>13</v>
      </c>
      <c r="J19288" s="3">
        <v>20200</v>
      </c>
      <c r="K19288" s="4">
        <v>4416</v>
      </c>
      <c r="L19288" s="4">
        <v>0</v>
      </c>
      <c r="M19288" s="4">
        <v>0</v>
      </c>
      <c r="N19288" s="3">
        <v>89203200</v>
      </c>
      <c r="O19288" s="3">
        <v>0</v>
      </c>
    </row>
    <row r="19289" spans="1:15" x14ac:dyDescent="0.25">
      <c r="A19289">
        <v>1586</v>
      </c>
      <c r="B19289">
        <v>29</v>
      </c>
      <c r="C19289" t="s">
        <v>107</v>
      </c>
      <c r="D19289" t="s">
        <v>104</v>
      </c>
      <c r="E19289" t="s">
        <v>108</v>
      </c>
      <c r="F19289" t="s">
        <v>106</v>
      </c>
      <c r="G19289" s="1">
        <v>44136</v>
      </c>
      <c r="H19289" s="1">
        <v>44165</v>
      </c>
      <c r="I19289" s="2" t="s">
        <v>14</v>
      </c>
      <c r="J19289" s="3">
        <v>25700</v>
      </c>
      <c r="K19289" s="4">
        <v>2556</v>
      </c>
      <c r="L19289" s="4">
        <v>0</v>
      </c>
      <c r="M19289" s="4">
        <v>0</v>
      </c>
      <c r="N19289" s="3">
        <v>65689200</v>
      </c>
      <c r="O19289" s="3">
        <v>0</v>
      </c>
    </row>
    <row r="19290" spans="1:15" x14ac:dyDescent="0.25">
      <c r="A19290">
        <v>1586</v>
      </c>
      <c r="B19290">
        <v>29</v>
      </c>
      <c r="C19290" t="s">
        <v>107</v>
      </c>
      <c r="D19290" t="s">
        <v>104</v>
      </c>
      <c r="E19290" t="s">
        <v>108</v>
      </c>
      <c r="F19290" t="s">
        <v>106</v>
      </c>
      <c r="G19290" s="1">
        <v>44136</v>
      </c>
      <c r="H19290" s="1">
        <v>44165</v>
      </c>
      <c r="I19290" s="2" t="s">
        <v>15</v>
      </c>
      <c r="J19290" s="3">
        <v>29000</v>
      </c>
      <c r="K19290" s="4">
        <v>5724</v>
      </c>
      <c r="L19290" s="4">
        <v>0</v>
      </c>
      <c r="M19290" s="4">
        <v>3</v>
      </c>
      <c r="N19290" s="3">
        <v>165996000</v>
      </c>
      <c r="O19290" s="3">
        <v>0</v>
      </c>
    </row>
    <row r="19291" spans="1:15" x14ac:dyDescent="0.25">
      <c r="A19291">
        <v>1586</v>
      </c>
      <c r="B19291">
        <v>29</v>
      </c>
      <c r="C19291" t="s">
        <v>107</v>
      </c>
      <c r="D19291" t="s">
        <v>104</v>
      </c>
      <c r="E19291" t="s">
        <v>108</v>
      </c>
      <c r="F19291" t="s">
        <v>106</v>
      </c>
      <c r="G19291" s="1">
        <v>44136</v>
      </c>
      <c r="H19291" s="1">
        <v>44165</v>
      </c>
      <c r="I19291" s="2" t="s">
        <v>18</v>
      </c>
      <c r="J19291" s="3">
        <v>2200</v>
      </c>
      <c r="K19291" s="4">
        <v>38</v>
      </c>
      <c r="L19291" s="4">
        <v>0</v>
      </c>
      <c r="M19291" s="4">
        <v>0</v>
      </c>
      <c r="N19291" s="3">
        <v>83600</v>
      </c>
      <c r="O19291" s="3">
        <v>0</v>
      </c>
    </row>
    <row r="19292" spans="1:15" x14ac:dyDescent="0.25">
      <c r="A19292">
        <v>1586</v>
      </c>
      <c r="B19292">
        <v>29</v>
      </c>
      <c r="C19292" t="s">
        <v>107</v>
      </c>
      <c r="D19292" t="s">
        <v>104</v>
      </c>
      <c r="E19292" t="s">
        <v>108</v>
      </c>
      <c r="F19292" t="s">
        <v>106</v>
      </c>
      <c r="G19292" s="1">
        <v>44136</v>
      </c>
      <c r="H19292" s="1">
        <v>44165</v>
      </c>
      <c r="I19292" s="2" t="s">
        <v>20</v>
      </c>
      <c r="J19292" s="3">
        <v>9000</v>
      </c>
      <c r="K19292" s="4">
        <v>12</v>
      </c>
      <c r="L19292" s="4">
        <v>0</v>
      </c>
      <c r="M19292" s="4">
        <v>0</v>
      </c>
      <c r="N19292" s="3">
        <v>108000</v>
      </c>
      <c r="O19292" s="3">
        <v>0</v>
      </c>
    </row>
    <row r="19293" spans="1:15" x14ac:dyDescent="0.25">
      <c r="A19293">
        <v>1586</v>
      </c>
      <c r="B19293">
        <v>29</v>
      </c>
      <c r="C19293" t="s">
        <v>107</v>
      </c>
      <c r="D19293" t="s">
        <v>104</v>
      </c>
      <c r="E19293" t="s">
        <v>108</v>
      </c>
      <c r="F19293" t="s">
        <v>106</v>
      </c>
      <c r="G19293" s="1">
        <v>44136</v>
      </c>
      <c r="H19293" s="1">
        <v>44165</v>
      </c>
      <c r="I19293" s="2" t="s">
        <v>21</v>
      </c>
      <c r="J19293" s="3">
        <v>6600</v>
      </c>
      <c r="K19293" s="4">
        <v>56</v>
      </c>
      <c r="L19293" s="4">
        <v>0</v>
      </c>
      <c r="M19293" s="4">
        <v>0</v>
      </c>
      <c r="N19293" s="3">
        <v>369600</v>
      </c>
      <c r="O19293" s="3">
        <v>0</v>
      </c>
    </row>
    <row r="19294" spans="1:15" x14ac:dyDescent="0.25">
      <c r="A19294">
        <v>1586</v>
      </c>
      <c r="B19294">
        <v>29</v>
      </c>
      <c r="C19294" t="s">
        <v>107</v>
      </c>
      <c r="D19294" t="s">
        <v>104</v>
      </c>
      <c r="E19294" t="s">
        <v>108</v>
      </c>
      <c r="F19294" t="s">
        <v>106</v>
      </c>
      <c r="G19294" s="1">
        <v>44136</v>
      </c>
      <c r="H19294" s="1">
        <v>44165</v>
      </c>
      <c r="I19294" s="2" t="s">
        <v>22</v>
      </c>
      <c r="J19294" s="3">
        <v>8700</v>
      </c>
      <c r="K19294" s="4">
        <v>143</v>
      </c>
      <c r="L19294" s="4">
        <v>0</v>
      </c>
      <c r="M19294" s="4">
        <v>0</v>
      </c>
      <c r="N19294" s="3">
        <v>1244100</v>
      </c>
      <c r="O19294" s="3">
        <v>0</v>
      </c>
    </row>
    <row r="19295" spans="1:15" x14ac:dyDescent="0.25">
      <c r="A19295">
        <v>2814</v>
      </c>
      <c r="B19295">
        <v>29</v>
      </c>
      <c r="C19295" t="s">
        <v>107</v>
      </c>
      <c r="D19295" t="s">
        <v>104</v>
      </c>
      <c r="E19295" t="s">
        <v>108</v>
      </c>
      <c r="F19295" t="s">
        <v>106</v>
      </c>
      <c r="G19295" s="1">
        <v>44105</v>
      </c>
      <c r="H19295" s="1">
        <v>44135</v>
      </c>
      <c r="I19295" s="2" t="s">
        <v>11</v>
      </c>
      <c r="J19295" s="3">
        <v>8800</v>
      </c>
      <c r="K19295" s="4">
        <v>92292</v>
      </c>
      <c r="L19295" s="4">
        <v>0</v>
      </c>
      <c r="M19295" s="4">
        <v>1339</v>
      </c>
      <c r="N19295" s="3">
        <v>812169600</v>
      </c>
      <c r="O19295" s="3">
        <v>0</v>
      </c>
    </row>
    <row r="19296" spans="1:15" x14ac:dyDescent="0.25">
      <c r="A19296">
        <v>2814</v>
      </c>
      <c r="B19296">
        <v>29</v>
      </c>
      <c r="C19296" t="s">
        <v>107</v>
      </c>
      <c r="D19296" t="s">
        <v>104</v>
      </c>
      <c r="E19296" t="s">
        <v>108</v>
      </c>
      <c r="F19296" t="s">
        <v>106</v>
      </c>
      <c r="G19296" s="1">
        <v>44105</v>
      </c>
      <c r="H19296" s="1">
        <v>44135</v>
      </c>
      <c r="I19296" s="2" t="s">
        <v>12</v>
      </c>
      <c r="J19296" s="3">
        <v>9700</v>
      </c>
      <c r="K19296" s="4">
        <v>45054</v>
      </c>
      <c r="L19296" s="4">
        <v>0</v>
      </c>
      <c r="M19296" s="4">
        <v>187</v>
      </c>
      <c r="N19296" s="3">
        <v>437023800</v>
      </c>
      <c r="O19296" s="3">
        <v>0</v>
      </c>
    </row>
    <row r="19297" spans="1:15" x14ac:dyDescent="0.25">
      <c r="A19297">
        <v>2814</v>
      </c>
      <c r="B19297">
        <v>29</v>
      </c>
      <c r="C19297" t="s">
        <v>107</v>
      </c>
      <c r="D19297" t="s">
        <v>104</v>
      </c>
      <c r="E19297" t="s">
        <v>108</v>
      </c>
      <c r="F19297" t="s">
        <v>106</v>
      </c>
      <c r="G19297" s="1">
        <v>44105</v>
      </c>
      <c r="H19297" s="1">
        <v>44135</v>
      </c>
      <c r="I19297" s="2" t="s">
        <v>13</v>
      </c>
      <c r="J19297" s="3">
        <v>20200</v>
      </c>
      <c r="K19297" s="4">
        <v>6955</v>
      </c>
      <c r="L19297" s="4">
        <v>0</v>
      </c>
      <c r="M19297" s="4">
        <v>0</v>
      </c>
      <c r="N19297" s="3">
        <v>140491000</v>
      </c>
      <c r="O19297" s="3">
        <v>0</v>
      </c>
    </row>
    <row r="19298" spans="1:15" x14ac:dyDescent="0.25">
      <c r="A19298">
        <v>2814</v>
      </c>
      <c r="B19298">
        <v>29</v>
      </c>
      <c r="C19298" t="s">
        <v>107</v>
      </c>
      <c r="D19298" t="s">
        <v>104</v>
      </c>
      <c r="E19298" t="s">
        <v>108</v>
      </c>
      <c r="F19298" t="s">
        <v>106</v>
      </c>
      <c r="G19298" s="1">
        <v>44105</v>
      </c>
      <c r="H19298" s="1">
        <v>44135</v>
      </c>
      <c r="I19298" s="2" t="s">
        <v>14</v>
      </c>
      <c r="J19298" s="3">
        <v>25700</v>
      </c>
      <c r="K19298" s="4">
        <v>3183</v>
      </c>
      <c r="L19298" s="4">
        <v>0</v>
      </c>
      <c r="M19298" s="4">
        <v>0</v>
      </c>
      <c r="N19298" s="3">
        <v>81803100</v>
      </c>
      <c r="O19298" s="3">
        <v>0</v>
      </c>
    </row>
    <row r="19299" spans="1:15" x14ac:dyDescent="0.25">
      <c r="A19299">
        <v>2814</v>
      </c>
      <c r="B19299">
        <v>29</v>
      </c>
      <c r="C19299" t="s">
        <v>107</v>
      </c>
      <c r="D19299" t="s">
        <v>104</v>
      </c>
      <c r="E19299" t="s">
        <v>108</v>
      </c>
      <c r="F19299" t="s">
        <v>106</v>
      </c>
      <c r="G19299" s="1">
        <v>44105</v>
      </c>
      <c r="H19299" s="1">
        <v>44135</v>
      </c>
      <c r="I19299" s="2" t="s">
        <v>15</v>
      </c>
      <c r="J19299" s="3">
        <v>29000</v>
      </c>
      <c r="K19299" s="4">
        <v>6610</v>
      </c>
      <c r="L19299" s="4">
        <v>0</v>
      </c>
      <c r="M19299" s="4">
        <v>0</v>
      </c>
      <c r="N19299" s="3">
        <v>191690000</v>
      </c>
      <c r="O19299" s="3">
        <v>0</v>
      </c>
    </row>
    <row r="19300" spans="1:15" x14ac:dyDescent="0.25">
      <c r="A19300">
        <v>2814</v>
      </c>
      <c r="B19300">
        <v>29</v>
      </c>
      <c r="C19300" t="s">
        <v>107</v>
      </c>
      <c r="D19300" t="s">
        <v>104</v>
      </c>
      <c r="E19300" t="s">
        <v>108</v>
      </c>
      <c r="F19300" t="s">
        <v>106</v>
      </c>
      <c r="G19300" s="1">
        <v>44105</v>
      </c>
      <c r="H19300" s="1">
        <v>44135</v>
      </c>
      <c r="I19300" s="2" t="s">
        <v>18</v>
      </c>
      <c r="J19300" s="3">
        <v>2200</v>
      </c>
      <c r="K19300" s="4">
        <v>45</v>
      </c>
      <c r="L19300" s="4">
        <v>0</v>
      </c>
      <c r="M19300" s="4">
        <v>0</v>
      </c>
      <c r="N19300" s="3">
        <v>99000</v>
      </c>
      <c r="O19300" s="3">
        <v>0</v>
      </c>
    </row>
    <row r="19301" spans="1:15" x14ac:dyDescent="0.25">
      <c r="A19301">
        <v>2814</v>
      </c>
      <c r="B19301">
        <v>29</v>
      </c>
      <c r="C19301" t="s">
        <v>107</v>
      </c>
      <c r="D19301" t="s">
        <v>104</v>
      </c>
      <c r="E19301" t="s">
        <v>108</v>
      </c>
      <c r="F19301" t="s">
        <v>106</v>
      </c>
      <c r="G19301" s="1">
        <v>44105</v>
      </c>
      <c r="H19301" s="1">
        <v>44135</v>
      </c>
      <c r="I19301" s="2" t="s">
        <v>20</v>
      </c>
      <c r="J19301" s="3">
        <v>9000</v>
      </c>
      <c r="K19301" s="4">
        <v>33</v>
      </c>
      <c r="L19301" s="4">
        <v>0</v>
      </c>
      <c r="M19301" s="4">
        <v>0</v>
      </c>
      <c r="N19301" s="3">
        <v>297000</v>
      </c>
      <c r="O19301" s="3">
        <v>0</v>
      </c>
    </row>
    <row r="19302" spans="1:15" x14ac:dyDescent="0.25">
      <c r="A19302">
        <v>2814</v>
      </c>
      <c r="B19302">
        <v>29</v>
      </c>
      <c r="C19302" t="s">
        <v>107</v>
      </c>
      <c r="D19302" t="s">
        <v>104</v>
      </c>
      <c r="E19302" t="s">
        <v>108</v>
      </c>
      <c r="F19302" t="s">
        <v>106</v>
      </c>
      <c r="G19302" s="1">
        <v>44105</v>
      </c>
      <c r="H19302" s="1">
        <v>44135</v>
      </c>
      <c r="I19302" s="2" t="s">
        <v>21</v>
      </c>
      <c r="J19302" s="3">
        <v>6600</v>
      </c>
      <c r="K19302" s="4">
        <v>60</v>
      </c>
      <c r="L19302" s="4">
        <v>0</v>
      </c>
      <c r="M19302" s="4">
        <v>0</v>
      </c>
      <c r="N19302" s="3">
        <v>396000</v>
      </c>
      <c r="O19302" s="3">
        <v>0</v>
      </c>
    </row>
    <row r="19303" spans="1:15" x14ac:dyDescent="0.25">
      <c r="A19303">
        <v>2814</v>
      </c>
      <c r="B19303">
        <v>29</v>
      </c>
      <c r="C19303" t="s">
        <v>107</v>
      </c>
      <c r="D19303" t="s">
        <v>104</v>
      </c>
      <c r="E19303" t="s">
        <v>108</v>
      </c>
      <c r="F19303" t="s">
        <v>106</v>
      </c>
      <c r="G19303" s="1">
        <v>44105</v>
      </c>
      <c r="H19303" s="1">
        <v>44135</v>
      </c>
      <c r="I19303" s="2" t="s">
        <v>22</v>
      </c>
      <c r="J19303" s="3">
        <v>8700</v>
      </c>
      <c r="K19303" s="4">
        <v>187</v>
      </c>
      <c r="L19303" s="4">
        <v>0</v>
      </c>
      <c r="M19303" s="4">
        <v>0</v>
      </c>
      <c r="N19303" s="3">
        <v>1626900</v>
      </c>
      <c r="O19303" s="3">
        <v>0</v>
      </c>
    </row>
    <row r="19304" spans="1:15" x14ac:dyDescent="0.25">
      <c r="A19304">
        <v>7668</v>
      </c>
      <c r="B19304">
        <v>29</v>
      </c>
      <c r="C19304" t="s">
        <v>107</v>
      </c>
      <c r="D19304" t="s">
        <v>104</v>
      </c>
      <c r="E19304" t="s">
        <v>108</v>
      </c>
      <c r="F19304" t="s">
        <v>106</v>
      </c>
      <c r="G19304" s="1">
        <v>44075</v>
      </c>
      <c r="H19304" s="1">
        <v>44104</v>
      </c>
      <c r="I19304" s="2" t="s">
        <v>11</v>
      </c>
      <c r="J19304" s="3">
        <v>8800</v>
      </c>
      <c r="K19304" s="4">
        <v>78566</v>
      </c>
      <c r="L19304" s="4">
        <v>0</v>
      </c>
      <c r="M19304" s="4">
        <v>1163</v>
      </c>
      <c r="N19304" s="3">
        <v>691380800</v>
      </c>
      <c r="O19304" s="3">
        <v>0</v>
      </c>
    </row>
    <row r="19305" spans="1:15" x14ac:dyDescent="0.25">
      <c r="A19305">
        <v>7668</v>
      </c>
      <c r="B19305">
        <v>29</v>
      </c>
      <c r="C19305" t="s">
        <v>107</v>
      </c>
      <c r="D19305" t="s">
        <v>104</v>
      </c>
      <c r="E19305" t="s">
        <v>108</v>
      </c>
      <c r="F19305" t="s">
        <v>106</v>
      </c>
      <c r="G19305" s="1">
        <v>44075</v>
      </c>
      <c r="H19305" s="1">
        <v>44104</v>
      </c>
      <c r="I19305" s="2" t="s">
        <v>12</v>
      </c>
      <c r="J19305" s="3">
        <v>9700</v>
      </c>
      <c r="K19305" s="4">
        <v>40348</v>
      </c>
      <c r="L19305" s="4">
        <v>0</v>
      </c>
      <c r="M19305" s="4">
        <v>128</v>
      </c>
      <c r="N19305" s="3">
        <v>391375600</v>
      </c>
      <c r="O19305" s="3">
        <v>0</v>
      </c>
    </row>
    <row r="19306" spans="1:15" x14ac:dyDescent="0.25">
      <c r="A19306">
        <v>7668</v>
      </c>
      <c r="B19306">
        <v>29</v>
      </c>
      <c r="C19306" t="s">
        <v>107</v>
      </c>
      <c r="D19306" t="s">
        <v>104</v>
      </c>
      <c r="E19306" t="s">
        <v>108</v>
      </c>
      <c r="F19306" t="s">
        <v>106</v>
      </c>
      <c r="G19306" s="1">
        <v>44075</v>
      </c>
      <c r="H19306" s="1">
        <v>44104</v>
      </c>
      <c r="I19306" s="2" t="s">
        <v>13</v>
      </c>
      <c r="J19306" s="3">
        <v>20200</v>
      </c>
      <c r="K19306" s="4">
        <v>5975</v>
      </c>
      <c r="L19306" s="4">
        <v>0</v>
      </c>
      <c r="M19306" s="4">
        <v>0</v>
      </c>
      <c r="N19306" s="3">
        <v>120695000</v>
      </c>
      <c r="O19306" s="3">
        <v>0</v>
      </c>
    </row>
    <row r="19307" spans="1:15" x14ac:dyDescent="0.25">
      <c r="A19307">
        <v>7668</v>
      </c>
      <c r="B19307">
        <v>29</v>
      </c>
      <c r="C19307" t="s">
        <v>107</v>
      </c>
      <c r="D19307" t="s">
        <v>104</v>
      </c>
      <c r="E19307" t="s">
        <v>108</v>
      </c>
      <c r="F19307" t="s">
        <v>106</v>
      </c>
      <c r="G19307" s="1">
        <v>44075</v>
      </c>
      <c r="H19307" s="1">
        <v>44104</v>
      </c>
      <c r="I19307" s="2" t="s">
        <v>14</v>
      </c>
      <c r="J19307" s="3">
        <v>25700</v>
      </c>
      <c r="K19307" s="4">
        <v>2939</v>
      </c>
      <c r="L19307" s="4">
        <v>0</v>
      </c>
      <c r="M19307" s="4">
        <v>2</v>
      </c>
      <c r="N19307" s="3">
        <v>75532300</v>
      </c>
      <c r="O19307" s="3">
        <v>0</v>
      </c>
    </row>
    <row r="19308" spans="1:15" x14ac:dyDescent="0.25">
      <c r="A19308">
        <v>7668</v>
      </c>
      <c r="B19308">
        <v>29</v>
      </c>
      <c r="C19308" t="s">
        <v>107</v>
      </c>
      <c r="D19308" t="s">
        <v>104</v>
      </c>
      <c r="E19308" t="s">
        <v>108</v>
      </c>
      <c r="F19308" t="s">
        <v>106</v>
      </c>
      <c r="G19308" s="1">
        <v>44075</v>
      </c>
      <c r="H19308" s="1">
        <v>44104</v>
      </c>
      <c r="I19308" s="2" t="s">
        <v>15</v>
      </c>
      <c r="J19308" s="3">
        <v>29000</v>
      </c>
      <c r="K19308" s="4">
        <v>6428</v>
      </c>
      <c r="L19308" s="4">
        <v>0</v>
      </c>
      <c r="M19308" s="4">
        <v>0</v>
      </c>
      <c r="N19308" s="3">
        <v>186412000</v>
      </c>
      <c r="O19308" s="3">
        <v>0</v>
      </c>
    </row>
    <row r="19309" spans="1:15" x14ac:dyDescent="0.25">
      <c r="A19309">
        <v>7668</v>
      </c>
      <c r="B19309">
        <v>29</v>
      </c>
      <c r="C19309" t="s">
        <v>107</v>
      </c>
      <c r="D19309" t="s">
        <v>104</v>
      </c>
      <c r="E19309" t="s">
        <v>108</v>
      </c>
      <c r="F19309" t="s">
        <v>106</v>
      </c>
      <c r="G19309" s="1">
        <v>44075</v>
      </c>
      <c r="H19309" s="1">
        <v>44104</v>
      </c>
      <c r="I19309" s="2" t="s">
        <v>18</v>
      </c>
      <c r="J19309" s="3">
        <v>2200</v>
      </c>
      <c r="K19309" s="4">
        <v>49</v>
      </c>
      <c r="L19309" s="4">
        <v>0</v>
      </c>
      <c r="M19309" s="4">
        <v>0</v>
      </c>
      <c r="N19309" s="3">
        <v>107800</v>
      </c>
      <c r="O19309" s="3">
        <v>0</v>
      </c>
    </row>
    <row r="19310" spans="1:15" x14ac:dyDescent="0.25">
      <c r="A19310">
        <v>7668</v>
      </c>
      <c r="B19310">
        <v>29</v>
      </c>
      <c r="C19310" t="s">
        <v>107</v>
      </c>
      <c r="D19310" t="s">
        <v>104</v>
      </c>
      <c r="E19310" t="s">
        <v>108</v>
      </c>
      <c r="F19310" t="s">
        <v>106</v>
      </c>
      <c r="G19310" s="1">
        <v>44075</v>
      </c>
      <c r="H19310" s="1">
        <v>44104</v>
      </c>
      <c r="I19310" s="2" t="s">
        <v>20</v>
      </c>
      <c r="J19310" s="3">
        <v>9000</v>
      </c>
      <c r="K19310" s="4">
        <v>13</v>
      </c>
      <c r="L19310" s="4">
        <v>0</v>
      </c>
      <c r="M19310" s="4">
        <v>0</v>
      </c>
      <c r="N19310" s="3">
        <v>117000</v>
      </c>
      <c r="O19310" s="3">
        <v>0</v>
      </c>
    </row>
    <row r="19311" spans="1:15" x14ac:dyDescent="0.25">
      <c r="A19311">
        <v>7668</v>
      </c>
      <c r="B19311">
        <v>29</v>
      </c>
      <c r="C19311" t="s">
        <v>107</v>
      </c>
      <c r="D19311" t="s">
        <v>104</v>
      </c>
      <c r="E19311" t="s">
        <v>108</v>
      </c>
      <c r="F19311" t="s">
        <v>106</v>
      </c>
      <c r="G19311" s="1">
        <v>44075</v>
      </c>
      <c r="H19311" s="1">
        <v>44104</v>
      </c>
      <c r="I19311" s="2" t="s">
        <v>21</v>
      </c>
      <c r="J19311" s="3">
        <v>6600</v>
      </c>
      <c r="K19311" s="4">
        <v>70</v>
      </c>
      <c r="L19311" s="4">
        <v>0</v>
      </c>
      <c r="M19311" s="4">
        <v>0</v>
      </c>
      <c r="N19311" s="3">
        <v>462000</v>
      </c>
      <c r="O19311" s="3">
        <v>0</v>
      </c>
    </row>
    <row r="19312" spans="1:15" x14ac:dyDescent="0.25">
      <c r="A19312">
        <v>7668</v>
      </c>
      <c r="B19312">
        <v>29</v>
      </c>
      <c r="C19312" t="s">
        <v>107</v>
      </c>
      <c r="D19312" t="s">
        <v>104</v>
      </c>
      <c r="E19312" t="s">
        <v>108</v>
      </c>
      <c r="F19312" t="s">
        <v>106</v>
      </c>
      <c r="G19312" s="1">
        <v>44075</v>
      </c>
      <c r="H19312" s="1">
        <v>44104</v>
      </c>
      <c r="I19312" s="2" t="s">
        <v>22</v>
      </c>
      <c r="J19312" s="3">
        <v>8700</v>
      </c>
      <c r="K19312" s="4">
        <v>154</v>
      </c>
      <c r="L19312" s="4">
        <v>0</v>
      </c>
      <c r="M19312" s="4">
        <v>0</v>
      </c>
      <c r="N19312" s="3">
        <v>1339800</v>
      </c>
      <c r="O19312" s="3">
        <v>0</v>
      </c>
    </row>
    <row r="19313" spans="1:15" x14ac:dyDescent="0.25">
      <c r="A19313">
        <v>10022</v>
      </c>
      <c r="B19313">
        <v>29</v>
      </c>
      <c r="C19313" t="s">
        <v>107</v>
      </c>
      <c r="D19313" t="s">
        <v>104</v>
      </c>
      <c r="E19313" t="s">
        <v>108</v>
      </c>
      <c r="F19313" t="s">
        <v>106</v>
      </c>
      <c r="G19313" s="1">
        <v>44044</v>
      </c>
      <c r="H19313" s="1">
        <v>44074</v>
      </c>
      <c r="I19313" s="2" t="s">
        <v>11</v>
      </c>
      <c r="J19313" s="3">
        <v>8800</v>
      </c>
      <c r="K19313" s="4">
        <v>52688</v>
      </c>
      <c r="L19313" s="4">
        <v>0</v>
      </c>
      <c r="M19313" s="4">
        <v>1023</v>
      </c>
      <c r="N19313" s="3">
        <v>463654400</v>
      </c>
      <c r="O19313" s="3">
        <v>0</v>
      </c>
    </row>
    <row r="19314" spans="1:15" x14ac:dyDescent="0.25">
      <c r="A19314">
        <v>10022</v>
      </c>
      <c r="B19314">
        <v>29</v>
      </c>
      <c r="C19314" t="s">
        <v>107</v>
      </c>
      <c r="D19314" t="s">
        <v>104</v>
      </c>
      <c r="E19314" t="s">
        <v>108</v>
      </c>
      <c r="F19314" t="s">
        <v>106</v>
      </c>
      <c r="G19314" s="1">
        <v>44044</v>
      </c>
      <c r="H19314" s="1">
        <v>44074</v>
      </c>
      <c r="I19314" s="2" t="s">
        <v>12</v>
      </c>
      <c r="J19314" s="3">
        <v>9700</v>
      </c>
      <c r="K19314" s="4">
        <v>31507</v>
      </c>
      <c r="L19314" s="4">
        <v>0</v>
      </c>
      <c r="M19314" s="4">
        <v>129</v>
      </c>
      <c r="N19314" s="3">
        <v>305617900</v>
      </c>
      <c r="O19314" s="3">
        <v>0</v>
      </c>
    </row>
    <row r="19315" spans="1:15" x14ac:dyDescent="0.25">
      <c r="A19315">
        <v>10022</v>
      </c>
      <c r="B19315">
        <v>29</v>
      </c>
      <c r="C19315" t="s">
        <v>107</v>
      </c>
      <c r="D19315" t="s">
        <v>104</v>
      </c>
      <c r="E19315" t="s">
        <v>108</v>
      </c>
      <c r="F19315" t="s">
        <v>106</v>
      </c>
      <c r="G19315" s="1">
        <v>44044</v>
      </c>
      <c r="H19315" s="1">
        <v>44074</v>
      </c>
      <c r="I19315" s="2" t="s">
        <v>13</v>
      </c>
      <c r="J19315" s="3">
        <v>20200</v>
      </c>
      <c r="K19315" s="4">
        <v>6115</v>
      </c>
      <c r="L19315" s="4">
        <v>0</v>
      </c>
      <c r="M19315" s="4">
        <v>3</v>
      </c>
      <c r="N19315" s="3">
        <v>123523000</v>
      </c>
      <c r="O19315" s="3">
        <v>0</v>
      </c>
    </row>
    <row r="19316" spans="1:15" x14ac:dyDescent="0.25">
      <c r="A19316">
        <v>10022</v>
      </c>
      <c r="B19316">
        <v>29</v>
      </c>
      <c r="C19316" t="s">
        <v>107</v>
      </c>
      <c r="D19316" t="s">
        <v>104</v>
      </c>
      <c r="E19316" t="s">
        <v>108</v>
      </c>
      <c r="F19316" t="s">
        <v>106</v>
      </c>
      <c r="G19316" s="1">
        <v>44044</v>
      </c>
      <c r="H19316" s="1">
        <v>44074</v>
      </c>
      <c r="I19316" s="2" t="s">
        <v>14</v>
      </c>
      <c r="J19316" s="3">
        <v>25700</v>
      </c>
      <c r="K19316" s="4">
        <v>2816</v>
      </c>
      <c r="L19316" s="4">
        <v>0</v>
      </c>
      <c r="M19316" s="4">
        <v>2</v>
      </c>
      <c r="N19316" s="3">
        <v>72371200</v>
      </c>
      <c r="O19316" s="3">
        <v>0</v>
      </c>
    </row>
    <row r="19317" spans="1:15" x14ac:dyDescent="0.25">
      <c r="A19317">
        <v>10022</v>
      </c>
      <c r="B19317">
        <v>29</v>
      </c>
      <c r="C19317" t="s">
        <v>107</v>
      </c>
      <c r="D19317" t="s">
        <v>104</v>
      </c>
      <c r="E19317" t="s">
        <v>108</v>
      </c>
      <c r="F19317" t="s">
        <v>106</v>
      </c>
      <c r="G19317" s="1">
        <v>44044</v>
      </c>
      <c r="H19317" s="1">
        <v>44074</v>
      </c>
      <c r="I19317" s="2" t="s">
        <v>15</v>
      </c>
      <c r="J19317" s="3">
        <v>29000</v>
      </c>
      <c r="K19317" s="4">
        <v>6008</v>
      </c>
      <c r="L19317" s="4">
        <v>0</v>
      </c>
      <c r="M19317" s="4">
        <v>1</v>
      </c>
      <c r="N19317" s="3">
        <v>174232000</v>
      </c>
      <c r="O19317" s="3">
        <v>0</v>
      </c>
    </row>
    <row r="19318" spans="1:15" x14ac:dyDescent="0.25">
      <c r="A19318">
        <v>10022</v>
      </c>
      <c r="B19318">
        <v>29</v>
      </c>
      <c r="C19318" t="s">
        <v>107</v>
      </c>
      <c r="D19318" t="s">
        <v>104</v>
      </c>
      <c r="E19318" t="s">
        <v>108</v>
      </c>
      <c r="F19318" t="s">
        <v>106</v>
      </c>
      <c r="G19318" s="1">
        <v>44044</v>
      </c>
      <c r="H19318" s="1">
        <v>44074</v>
      </c>
      <c r="I19318" s="2" t="s">
        <v>18</v>
      </c>
      <c r="J19318" s="3">
        <v>2200</v>
      </c>
      <c r="K19318" s="4">
        <v>43</v>
      </c>
      <c r="L19318" s="4">
        <v>0</v>
      </c>
      <c r="M19318" s="4">
        <v>0</v>
      </c>
      <c r="N19318" s="3">
        <v>94600</v>
      </c>
      <c r="O19318" s="3">
        <v>0</v>
      </c>
    </row>
    <row r="19319" spans="1:15" x14ac:dyDescent="0.25">
      <c r="A19319">
        <v>10022</v>
      </c>
      <c r="B19319">
        <v>29</v>
      </c>
      <c r="C19319" t="s">
        <v>107</v>
      </c>
      <c r="D19319" t="s">
        <v>104</v>
      </c>
      <c r="E19319" t="s">
        <v>108</v>
      </c>
      <c r="F19319" t="s">
        <v>106</v>
      </c>
      <c r="G19319" s="1">
        <v>44044</v>
      </c>
      <c r="H19319" s="1">
        <v>44074</v>
      </c>
      <c r="I19319" s="2" t="s">
        <v>20</v>
      </c>
      <c r="J19319" s="3">
        <v>9000</v>
      </c>
      <c r="K19319" s="4">
        <v>5</v>
      </c>
      <c r="L19319" s="4">
        <v>0</v>
      </c>
      <c r="M19319" s="4">
        <v>0</v>
      </c>
      <c r="N19319" s="3">
        <v>45000</v>
      </c>
      <c r="O19319" s="3">
        <v>0</v>
      </c>
    </row>
    <row r="19320" spans="1:15" x14ac:dyDescent="0.25">
      <c r="A19320">
        <v>10022</v>
      </c>
      <c r="B19320">
        <v>29</v>
      </c>
      <c r="C19320" t="s">
        <v>107</v>
      </c>
      <c r="D19320" t="s">
        <v>104</v>
      </c>
      <c r="E19320" t="s">
        <v>108</v>
      </c>
      <c r="F19320" t="s">
        <v>106</v>
      </c>
      <c r="G19320" s="1">
        <v>44044</v>
      </c>
      <c r="H19320" s="1">
        <v>44074</v>
      </c>
      <c r="I19320" s="2" t="s">
        <v>21</v>
      </c>
      <c r="J19320" s="3">
        <v>6600</v>
      </c>
      <c r="K19320" s="4">
        <v>82</v>
      </c>
      <c r="L19320" s="4">
        <v>0</v>
      </c>
      <c r="M19320" s="4">
        <v>0</v>
      </c>
      <c r="N19320" s="3">
        <v>541200</v>
      </c>
      <c r="O19320" s="3">
        <v>0</v>
      </c>
    </row>
    <row r="19321" spans="1:15" x14ac:dyDescent="0.25">
      <c r="A19321">
        <v>10022</v>
      </c>
      <c r="B19321">
        <v>29</v>
      </c>
      <c r="C19321" t="s">
        <v>107</v>
      </c>
      <c r="D19321" t="s">
        <v>104</v>
      </c>
      <c r="E19321" t="s">
        <v>108</v>
      </c>
      <c r="F19321" t="s">
        <v>106</v>
      </c>
      <c r="G19321" s="1">
        <v>44044</v>
      </c>
      <c r="H19321" s="1">
        <v>44074</v>
      </c>
      <c r="I19321" s="2" t="s">
        <v>22</v>
      </c>
      <c r="J19321" s="3">
        <v>8700</v>
      </c>
      <c r="K19321" s="4">
        <v>189</v>
      </c>
      <c r="L19321" s="4">
        <v>0</v>
      </c>
      <c r="M19321" s="4">
        <v>0</v>
      </c>
      <c r="N19321" s="3">
        <v>1644300</v>
      </c>
      <c r="O19321" s="3">
        <v>0</v>
      </c>
    </row>
    <row r="19322" spans="1:15" x14ac:dyDescent="0.25">
      <c r="A19322">
        <v>1915</v>
      </c>
      <c r="B19322">
        <v>29</v>
      </c>
      <c r="C19322" t="s">
        <v>107</v>
      </c>
      <c r="D19322" t="s">
        <v>104</v>
      </c>
      <c r="E19322" t="s">
        <v>108</v>
      </c>
      <c r="F19322" t="s">
        <v>106</v>
      </c>
      <c r="G19322" s="1">
        <v>44013</v>
      </c>
      <c r="H19322" s="1">
        <v>44043</v>
      </c>
      <c r="I19322" s="2" t="s">
        <v>11</v>
      </c>
      <c r="J19322" s="3">
        <v>8800</v>
      </c>
      <c r="K19322" s="4">
        <v>60238</v>
      </c>
      <c r="L19322" s="4">
        <v>0</v>
      </c>
      <c r="M19322" s="4">
        <v>1101</v>
      </c>
      <c r="N19322" s="3">
        <v>530094400</v>
      </c>
      <c r="O19322" s="3">
        <v>0</v>
      </c>
    </row>
    <row r="19323" spans="1:15" x14ac:dyDescent="0.25">
      <c r="A19323">
        <v>1915</v>
      </c>
      <c r="B19323">
        <v>29</v>
      </c>
      <c r="C19323" t="s">
        <v>107</v>
      </c>
      <c r="D19323" t="s">
        <v>104</v>
      </c>
      <c r="E19323" t="s">
        <v>108</v>
      </c>
      <c r="F19323" t="s">
        <v>106</v>
      </c>
      <c r="G19323" s="1">
        <v>44013</v>
      </c>
      <c r="H19323" s="1">
        <v>44043</v>
      </c>
      <c r="I19323" s="2" t="s">
        <v>12</v>
      </c>
      <c r="J19323" s="3">
        <v>9700</v>
      </c>
      <c r="K19323" s="4">
        <v>33445</v>
      </c>
      <c r="L19323" s="4">
        <v>0</v>
      </c>
      <c r="M19323" s="4">
        <v>160</v>
      </c>
      <c r="N19323" s="3">
        <v>324416500</v>
      </c>
      <c r="O19323" s="3">
        <v>0</v>
      </c>
    </row>
    <row r="19324" spans="1:15" x14ac:dyDescent="0.25">
      <c r="A19324">
        <v>1915</v>
      </c>
      <c r="B19324">
        <v>29</v>
      </c>
      <c r="C19324" t="s">
        <v>107</v>
      </c>
      <c r="D19324" t="s">
        <v>104</v>
      </c>
      <c r="E19324" t="s">
        <v>108</v>
      </c>
      <c r="F19324" t="s">
        <v>106</v>
      </c>
      <c r="G19324" s="1">
        <v>44013</v>
      </c>
      <c r="H19324" s="1">
        <v>44043</v>
      </c>
      <c r="I19324" s="2" t="s">
        <v>13</v>
      </c>
      <c r="J19324" s="3">
        <v>20200</v>
      </c>
      <c r="K19324" s="4">
        <v>6135</v>
      </c>
      <c r="L19324" s="4">
        <v>0</v>
      </c>
      <c r="M19324" s="4">
        <v>0</v>
      </c>
      <c r="N19324" s="3">
        <v>123927000</v>
      </c>
      <c r="O19324" s="3">
        <v>0</v>
      </c>
    </row>
    <row r="19325" spans="1:15" x14ac:dyDescent="0.25">
      <c r="A19325">
        <v>1915</v>
      </c>
      <c r="B19325">
        <v>29</v>
      </c>
      <c r="C19325" t="s">
        <v>107</v>
      </c>
      <c r="D19325" t="s">
        <v>104</v>
      </c>
      <c r="E19325" t="s">
        <v>108</v>
      </c>
      <c r="F19325" t="s">
        <v>106</v>
      </c>
      <c r="G19325" s="1">
        <v>44013</v>
      </c>
      <c r="H19325" s="1">
        <v>44043</v>
      </c>
      <c r="I19325" s="2" t="s">
        <v>14</v>
      </c>
      <c r="J19325" s="3">
        <v>25700</v>
      </c>
      <c r="K19325" s="4">
        <v>3087</v>
      </c>
      <c r="L19325" s="4">
        <v>0</v>
      </c>
      <c r="M19325" s="4">
        <v>0</v>
      </c>
      <c r="N19325" s="3">
        <v>79335900</v>
      </c>
      <c r="O19325" s="3">
        <v>0</v>
      </c>
    </row>
    <row r="19326" spans="1:15" x14ac:dyDescent="0.25">
      <c r="A19326">
        <v>1915</v>
      </c>
      <c r="B19326">
        <v>29</v>
      </c>
      <c r="C19326" t="s">
        <v>107</v>
      </c>
      <c r="D19326" t="s">
        <v>104</v>
      </c>
      <c r="E19326" t="s">
        <v>108</v>
      </c>
      <c r="F19326" t="s">
        <v>106</v>
      </c>
      <c r="G19326" s="1">
        <v>44013</v>
      </c>
      <c r="H19326" s="1">
        <v>44043</v>
      </c>
      <c r="I19326" s="2" t="s">
        <v>15</v>
      </c>
      <c r="J19326" s="3">
        <v>29000</v>
      </c>
      <c r="K19326" s="4">
        <v>5965</v>
      </c>
      <c r="L19326" s="4">
        <v>0</v>
      </c>
      <c r="M19326" s="4">
        <v>0</v>
      </c>
      <c r="N19326" s="3">
        <v>172985000</v>
      </c>
      <c r="O19326" s="3">
        <v>0</v>
      </c>
    </row>
    <row r="19327" spans="1:15" x14ac:dyDescent="0.25">
      <c r="A19327">
        <v>1915</v>
      </c>
      <c r="B19327">
        <v>29</v>
      </c>
      <c r="C19327" t="s">
        <v>107</v>
      </c>
      <c r="D19327" t="s">
        <v>104</v>
      </c>
      <c r="E19327" t="s">
        <v>108</v>
      </c>
      <c r="F19327" t="s">
        <v>106</v>
      </c>
      <c r="G19327" s="1">
        <v>44013</v>
      </c>
      <c r="H19327" s="1">
        <v>44043</v>
      </c>
      <c r="I19327" s="2" t="s">
        <v>18</v>
      </c>
      <c r="J19327" s="3">
        <v>2200</v>
      </c>
      <c r="K19327" s="4">
        <v>65</v>
      </c>
      <c r="L19327" s="4">
        <v>0</v>
      </c>
      <c r="M19327" s="4">
        <v>0</v>
      </c>
      <c r="N19327" s="3">
        <v>143000</v>
      </c>
      <c r="O19327" s="3">
        <v>0</v>
      </c>
    </row>
    <row r="19328" spans="1:15" x14ac:dyDescent="0.25">
      <c r="A19328">
        <v>1915</v>
      </c>
      <c r="B19328">
        <v>29</v>
      </c>
      <c r="C19328" t="s">
        <v>107</v>
      </c>
      <c r="D19328" t="s">
        <v>104</v>
      </c>
      <c r="E19328" t="s">
        <v>108</v>
      </c>
      <c r="F19328" t="s">
        <v>106</v>
      </c>
      <c r="G19328" s="1">
        <v>44013</v>
      </c>
      <c r="H19328" s="1">
        <v>44043</v>
      </c>
      <c r="I19328" s="2" t="s">
        <v>20</v>
      </c>
      <c r="J19328" s="3">
        <v>9000</v>
      </c>
      <c r="K19328" s="4">
        <v>2</v>
      </c>
      <c r="L19328" s="4">
        <v>0</v>
      </c>
      <c r="M19328" s="4">
        <v>0</v>
      </c>
      <c r="N19328" s="3">
        <v>18000</v>
      </c>
      <c r="O19328" s="3">
        <v>0</v>
      </c>
    </row>
    <row r="19329" spans="1:15" x14ac:dyDescent="0.25">
      <c r="A19329">
        <v>1915</v>
      </c>
      <c r="B19329">
        <v>29</v>
      </c>
      <c r="C19329" t="s">
        <v>107</v>
      </c>
      <c r="D19329" t="s">
        <v>104</v>
      </c>
      <c r="E19329" t="s">
        <v>108</v>
      </c>
      <c r="F19329" t="s">
        <v>106</v>
      </c>
      <c r="G19329" s="1">
        <v>44013</v>
      </c>
      <c r="H19329" s="1">
        <v>44043</v>
      </c>
      <c r="I19329" s="2" t="s">
        <v>21</v>
      </c>
      <c r="J19329" s="3">
        <v>6600</v>
      </c>
      <c r="K19329" s="4">
        <v>66</v>
      </c>
      <c r="L19329" s="4">
        <v>0</v>
      </c>
      <c r="M19329" s="4">
        <v>0</v>
      </c>
      <c r="N19329" s="3">
        <v>435600</v>
      </c>
      <c r="O19329" s="3">
        <v>0</v>
      </c>
    </row>
    <row r="19330" spans="1:15" x14ac:dyDescent="0.25">
      <c r="A19330">
        <v>1915</v>
      </c>
      <c r="B19330">
        <v>29</v>
      </c>
      <c r="C19330" t="s">
        <v>107</v>
      </c>
      <c r="D19330" t="s">
        <v>104</v>
      </c>
      <c r="E19330" t="s">
        <v>108</v>
      </c>
      <c r="F19330" t="s">
        <v>106</v>
      </c>
      <c r="G19330" s="1">
        <v>44013</v>
      </c>
      <c r="H19330" s="1">
        <v>44043</v>
      </c>
      <c r="I19330" s="2" t="s">
        <v>22</v>
      </c>
      <c r="J19330" s="3">
        <v>8700</v>
      </c>
      <c r="K19330" s="4">
        <v>241</v>
      </c>
      <c r="L19330" s="4">
        <v>0</v>
      </c>
      <c r="M19330" s="4">
        <v>0</v>
      </c>
      <c r="N19330" s="3">
        <v>2096700</v>
      </c>
      <c r="O19330" s="3">
        <v>0</v>
      </c>
    </row>
    <row r="19331" spans="1:15" x14ac:dyDescent="0.25">
      <c r="A19331">
        <v>6191</v>
      </c>
      <c r="B19331">
        <v>29</v>
      </c>
      <c r="C19331" t="s">
        <v>107</v>
      </c>
      <c r="D19331" t="s">
        <v>104</v>
      </c>
      <c r="E19331" t="s">
        <v>108</v>
      </c>
      <c r="F19331" t="s">
        <v>106</v>
      </c>
      <c r="G19331" s="1">
        <v>43983</v>
      </c>
      <c r="H19331" s="1">
        <v>44012</v>
      </c>
      <c r="I19331" s="2" t="s">
        <v>11</v>
      </c>
      <c r="J19331" s="3">
        <v>8800</v>
      </c>
      <c r="K19331" s="4">
        <v>48333</v>
      </c>
      <c r="L19331" s="4">
        <v>0</v>
      </c>
      <c r="M19331" s="4">
        <v>1144</v>
      </c>
      <c r="N19331" s="3">
        <v>425330400</v>
      </c>
      <c r="O19331" s="3">
        <v>0</v>
      </c>
    </row>
    <row r="19332" spans="1:15" x14ac:dyDescent="0.25">
      <c r="A19332">
        <v>6191</v>
      </c>
      <c r="B19332">
        <v>29</v>
      </c>
      <c r="C19332" t="s">
        <v>107</v>
      </c>
      <c r="D19332" t="s">
        <v>104</v>
      </c>
      <c r="E19332" t="s">
        <v>108</v>
      </c>
      <c r="F19332" t="s">
        <v>106</v>
      </c>
      <c r="G19332" s="1">
        <v>43983</v>
      </c>
      <c r="H19332" s="1">
        <v>44012</v>
      </c>
      <c r="I19332" s="2" t="s">
        <v>12</v>
      </c>
      <c r="J19332" s="3">
        <v>9700</v>
      </c>
      <c r="K19332" s="4">
        <v>29408</v>
      </c>
      <c r="L19332" s="4">
        <v>0</v>
      </c>
      <c r="M19332" s="4">
        <v>109</v>
      </c>
      <c r="N19332" s="3">
        <v>285257600</v>
      </c>
      <c r="O19332" s="3">
        <v>0</v>
      </c>
    </row>
    <row r="19333" spans="1:15" x14ac:dyDescent="0.25">
      <c r="A19333">
        <v>6191</v>
      </c>
      <c r="B19333">
        <v>29</v>
      </c>
      <c r="C19333" t="s">
        <v>107</v>
      </c>
      <c r="D19333" t="s">
        <v>104</v>
      </c>
      <c r="E19333" t="s">
        <v>108</v>
      </c>
      <c r="F19333" t="s">
        <v>106</v>
      </c>
      <c r="G19333" s="1">
        <v>43983</v>
      </c>
      <c r="H19333" s="1">
        <v>44012</v>
      </c>
      <c r="I19333" s="2" t="s">
        <v>13</v>
      </c>
      <c r="J19333" s="3">
        <v>20200</v>
      </c>
      <c r="K19333" s="4">
        <v>6166</v>
      </c>
      <c r="L19333" s="4">
        <v>0</v>
      </c>
      <c r="M19333" s="4">
        <v>3</v>
      </c>
      <c r="N19333" s="3">
        <v>124553200</v>
      </c>
      <c r="O19333" s="3">
        <v>0</v>
      </c>
    </row>
    <row r="19334" spans="1:15" x14ac:dyDescent="0.25">
      <c r="A19334">
        <v>6191</v>
      </c>
      <c r="B19334">
        <v>29</v>
      </c>
      <c r="C19334" t="s">
        <v>107</v>
      </c>
      <c r="D19334" t="s">
        <v>104</v>
      </c>
      <c r="E19334" t="s">
        <v>108</v>
      </c>
      <c r="F19334" t="s">
        <v>106</v>
      </c>
      <c r="G19334" s="1">
        <v>43983</v>
      </c>
      <c r="H19334" s="1">
        <v>44012</v>
      </c>
      <c r="I19334" s="2" t="s">
        <v>14</v>
      </c>
      <c r="J19334" s="3">
        <v>25700</v>
      </c>
      <c r="K19334" s="4">
        <v>3727</v>
      </c>
      <c r="L19334" s="4">
        <v>0</v>
      </c>
      <c r="M19334" s="4">
        <v>0</v>
      </c>
      <c r="N19334" s="3">
        <v>95783900</v>
      </c>
      <c r="O19334" s="3">
        <v>0</v>
      </c>
    </row>
    <row r="19335" spans="1:15" x14ac:dyDescent="0.25">
      <c r="A19335">
        <v>6191</v>
      </c>
      <c r="B19335">
        <v>29</v>
      </c>
      <c r="C19335" t="s">
        <v>107</v>
      </c>
      <c r="D19335" t="s">
        <v>104</v>
      </c>
      <c r="E19335" t="s">
        <v>108</v>
      </c>
      <c r="F19335" t="s">
        <v>106</v>
      </c>
      <c r="G19335" s="1">
        <v>43983</v>
      </c>
      <c r="H19335" s="1">
        <v>44012</v>
      </c>
      <c r="I19335" s="2" t="s">
        <v>15</v>
      </c>
      <c r="J19335" s="3">
        <v>29000</v>
      </c>
      <c r="K19335" s="4">
        <v>5933</v>
      </c>
      <c r="L19335" s="4">
        <v>0</v>
      </c>
      <c r="M19335" s="4">
        <v>0</v>
      </c>
      <c r="N19335" s="3">
        <v>172057000</v>
      </c>
      <c r="O19335" s="3">
        <v>0</v>
      </c>
    </row>
    <row r="19336" spans="1:15" x14ac:dyDescent="0.25">
      <c r="A19336">
        <v>6191</v>
      </c>
      <c r="B19336">
        <v>29</v>
      </c>
      <c r="C19336" t="s">
        <v>107</v>
      </c>
      <c r="D19336" t="s">
        <v>104</v>
      </c>
      <c r="E19336" t="s">
        <v>108</v>
      </c>
      <c r="F19336" t="s">
        <v>106</v>
      </c>
      <c r="G19336" s="1">
        <v>43983</v>
      </c>
      <c r="H19336" s="1">
        <v>44012</v>
      </c>
      <c r="I19336" s="2" t="s">
        <v>18</v>
      </c>
      <c r="J19336" s="3">
        <v>2200</v>
      </c>
      <c r="K19336" s="4">
        <v>50</v>
      </c>
      <c r="L19336" s="4">
        <v>0</v>
      </c>
      <c r="M19336" s="4">
        <v>0</v>
      </c>
      <c r="N19336" s="3">
        <v>110000</v>
      </c>
      <c r="O19336" s="3">
        <v>0</v>
      </c>
    </row>
    <row r="19337" spans="1:15" x14ac:dyDescent="0.25">
      <c r="A19337">
        <v>6191</v>
      </c>
      <c r="B19337">
        <v>29</v>
      </c>
      <c r="C19337" t="s">
        <v>107</v>
      </c>
      <c r="D19337" t="s">
        <v>104</v>
      </c>
      <c r="E19337" t="s">
        <v>108</v>
      </c>
      <c r="F19337" t="s">
        <v>106</v>
      </c>
      <c r="G19337" s="1">
        <v>43983</v>
      </c>
      <c r="H19337" s="1">
        <v>44012</v>
      </c>
      <c r="I19337" s="2" t="s">
        <v>20</v>
      </c>
      <c r="J19337" s="3">
        <v>9000</v>
      </c>
      <c r="K19337" s="4">
        <v>6</v>
      </c>
      <c r="L19337" s="4">
        <v>0</v>
      </c>
      <c r="M19337" s="4">
        <v>0</v>
      </c>
      <c r="N19337" s="3">
        <v>54000</v>
      </c>
      <c r="O19337" s="3">
        <v>0</v>
      </c>
    </row>
    <row r="19338" spans="1:15" x14ac:dyDescent="0.25">
      <c r="A19338">
        <v>6191</v>
      </c>
      <c r="B19338">
        <v>29</v>
      </c>
      <c r="C19338" t="s">
        <v>107</v>
      </c>
      <c r="D19338" t="s">
        <v>104</v>
      </c>
      <c r="E19338" t="s">
        <v>108</v>
      </c>
      <c r="F19338" t="s">
        <v>106</v>
      </c>
      <c r="G19338" s="1">
        <v>43983</v>
      </c>
      <c r="H19338" s="1">
        <v>44012</v>
      </c>
      <c r="I19338" s="2" t="s">
        <v>21</v>
      </c>
      <c r="J19338" s="3">
        <v>6600</v>
      </c>
      <c r="K19338" s="4">
        <v>64</v>
      </c>
      <c r="L19338" s="4">
        <v>0</v>
      </c>
      <c r="M19338" s="4">
        <v>0</v>
      </c>
      <c r="N19338" s="3">
        <v>422400</v>
      </c>
      <c r="O19338" s="3">
        <v>0</v>
      </c>
    </row>
    <row r="19339" spans="1:15" x14ac:dyDescent="0.25">
      <c r="A19339">
        <v>6191</v>
      </c>
      <c r="B19339">
        <v>29</v>
      </c>
      <c r="C19339" t="s">
        <v>107</v>
      </c>
      <c r="D19339" t="s">
        <v>104</v>
      </c>
      <c r="E19339" t="s">
        <v>108</v>
      </c>
      <c r="F19339" t="s">
        <v>106</v>
      </c>
      <c r="G19339" s="1">
        <v>43983</v>
      </c>
      <c r="H19339" s="1">
        <v>44012</v>
      </c>
      <c r="I19339" s="2" t="s">
        <v>22</v>
      </c>
      <c r="J19339" s="3">
        <v>8700</v>
      </c>
      <c r="K19339" s="4">
        <v>279</v>
      </c>
      <c r="L19339" s="4">
        <v>0</v>
      </c>
      <c r="M19339" s="4">
        <v>0</v>
      </c>
      <c r="N19339" s="3">
        <v>2427300</v>
      </c>
      <c r="O19339" s="3">
        <v>0</v>
      </c>
    </row>
    <row r="19340" spans="1:15" x14ac:dyDescent="0.25">
      <c r="A19340">
        <v>8599</v>
      </c>
      <c r="B19340">
        <v>29</v>
      </c>
      <c r="C19340" t="s">
        <v>107</v>
      </c>
      <c r="D19340" t="s">
        <v>104</v>
      </c>
      <c r="E19340" t="s">
        <v>108</v>
      </c>
      <c r="F19340" t="s">
        <v>106</v>
      </c>
      <c r="G19340" s="1">
        <v>43952</v>
      </c>
      <c r="H19340" s="1">
        <v>43982</v>
      </c>
      <c r="I19340" s="2" t="s">
        <v>11</v>
      </c>
      <c r="J19340" s="3">
        <v>0</v>
      </c>
      <c r="K19340" s="4">
        <v>41030</v>
      </c>
      <c r="L19340" s="4">
        <v>0</v>
      </c>
      <c r="M19340" s="4">
        <v>0</v>
      </c>
      <c r="N19340" s="3">
        <v>0</v>
      </c>
      <c r="O19340" s="3">
        <v>0</v>
      </c>
    </row>
    <row r="19341" spans="1:15" x14ac:dyDescent="0.25">
      <c r="A19341">
        <v>8599</v>
      </c>
      <c r="B19341">
        <v>29</v>
      </c>
      <c r="C19341" t="s">
        <v>107</v>
      </c>
      <c r="D19341" t="s">
        <v>104</v>
      </c>
      <c r="E19341" t="s">
        <v>108</v>
      </c>
      <c r="F19341" t="s">
        <v>106</v>
      </c>
      <c r="G19341" s="1">
        <v>43952</v>
      </c>
      <c r="H19341" s="1">
        <v>43982</v>
      </c>
      <c r="I19341" s="2" t="s">
        <v>12</v>
      </c>
      <c r="J19341" s="3">
        <v>0</v>
      </c>
      <c r="K19341" s="4">
        <v>28931</v>
      </c>
      <c r="L19341" s="4">
        <v>0</v>
      </c>
      <c r="M19341" s="4">
        <v>0</v>
      </c>
      <c r="N19341" s="3">
        <v>0</v>
      </c>
      <c r="O19341" s="3">
        <v>0</v>
      </c>
    </row>
    <row r="19342" spans="1:15" x14ac:dyDescent="0.25">
      <c r="A19342">
        <v>8599</v>
      </c>
      <c r="B19342">
        <v>29</v>
      </c>
      <c r="C19342" t="s">
        <v>107</v>
      </c>
      <c r="D19342" t="s">
        <v>104</v>
      </c>
      <c r="E19342" t="s">
        <v>108</v>
      </c>
      <c r="F19342" t="s">
        <v>106</v>
      </c>
      <c r="G19342" s="1">
        <v>43952</v>
      </c>
      <c r="H19342" s="1">
        <v>43982</v>
      </c>
      <c r="I19342" s="2" t="s">
        <v>13</v>
      </c>
      <c r="J19342" s="3">
        <v>0</v>
      </c>
      <c r="K19342" s="4">
        <v>4378</v>
      </c>
      <c r="L19342" s="4">
        <v>0</v>
      </c>
      <c r="M19342" s="4">
        <v>0</v>
      </c>
      <c r="N19342" s="3">
        <v>0</v>
      </c>
      <c r="O19342" s="3">
        <v>0</v>
      </c>
    </row>
    <row r="19343" spans="1:15" x14ac:dyDescent="0.25">
      <c r="A19343">
        <v>8599</v>
      </c>
      <c r="B19343">
        <v>29</v>
      </c>
      <c r="C19343" t="s">
        <v>107</v>
      </c>
      <c r="D19343" t="s">
        <v>104</v>
      </c>
      <c r="E19343" t="s">
        <v>108</v>
      </c>
      <c r="F19343" t="s">
        <v>106</v>
      </c>
      <c r="G19343" s="1">
        <v>43952</v>
      </c>
      <c r="H19343" s="1">
        <v>43982</v>
      </c>
      <c r="I19343" s="2" t="s">
        <v>14</v>
      </c>
      <c r="J19343" s="3">
        <v>0</v>
      </c>
      <c r="K19343" s="4">
        <v>2988</v>
      </c>
      <c r="L19343" s="4">
        <v>0</v>
      </c>
      <c r="M19343" s="4">
        <v>0</v>
      </c>
      <c r="N19343" s="3">
        <v>0</v>
      </c>
      <c r="O19343" s="3">
        <v>0</v>
      </c>
    </row>
    <row r="19344" spans="1:15" x14ac:dyDescent="0.25">
      <c r="A19344">
        <v>8599</v>
      </c>
      <c r="B19344">
        <v>29</v>
      </c>
      <c r="C19344" t="s">
        <v>107</v>
      </c>
      <c r="D19344" t="s">
        <v>104</v>
      </c>
      <c r="E19344" t="s">
        <v>108</v>
      </c>
      <c r="F19344" t="s">
        <v>106</v>
      </c>
      <c r="G19344" s="1">
        <v>43952</v>
      </c>
      <c r="H19344" s="1">
        <v>43982</v>
      </c>
      <c r="I19344" s="2" t="s">
        <v>15</v>
      </c>
      <c r="J19344" s="3">
        <v>0</v>
      </c>
      <c r="K19344" s="4">
        <v>3590</v>
      </c>
      <c r="L19344" s="4">
        <v>0</v>
      </c>
      <c r="M19344" s="4">
        <v>0</v>
      </c>
      <c r="N19344" s="3">
        <v>0</v>
      </c>
      <c r="O19344" s="3">
        <v>0</v>
      </c>
    </row>
    <row r="19345" spans="1:15" x14ac:dyDescent="0.25">
      <c r="A19345">
        <v>8599</v>
      </c>
      <c r="B19345">
        <v>29</v>
      </c>
      <c r="C19345" t="s">
        <v>107</v>
      </c>
      <c r="D19345" t="s">
        <v>104</v>
      </c>
      <c r="E19345" t="s">
        <v>108</v>
      </c>
      <c r="F19345" t="s">
        <v>106</v>
      </c>
      <c r="G19345" s="1">
        <v>43952</v>
      </c>
      <c r="H19345" s="1">
        <v>43982</v>
      </c>
      <c r="I19345" s="2" t="s">
        <v>20</v>
      </c>
      <c r="J19345" s="3">
        <v>0</v>
      </c>
      <c r="K19345" s="4">
        <v>3</v>
      </c>
      <c r="L19345" s="4">
        <v>0</v>
      </c>
      <c r="M19345" s="4">
        <v>0</v>
      </c>
      <c r="N19345" s="3">
        <v>0</v>
      </c>
      <c r="O19345" s="3">
        <v>0</v>
      </c>
    </row>
    <row r="19346" spans="1:15" x14ac:dyDescent="0.25">
      <c r="A19346">
        <v>8599</v>
      </c>
      <c r="B19346">
        <v>29</v>
      </c>
      <c r="C19346" t="s">
        <v>107</v>
      </c>
      <c r="D19346" t="s">
        <v>104</v>
      </c>
      <c r="E19346" t="s">
        <v>108</v>
      </c>
      <c r="F19346" t="s">
        <v>106</v>
      </c>
      <c r="G19346" s="1">
        <v>43952</v>
      </c>
      <c r="H19346" s="1">
        <v>43982</v>
      </c>
      <c r="I19346" s="2" t="s">
        <v>21</v>
      </c>
      <c r="J19346" s="3">
        <v>0</v>
      </c>
      <c r="K19346" s="4">
        <v>54</v>
      </c>
      <c r="L19346" s="4">
        <v>0</v>
      </c>
      <c r="M19346" s="4">
        <v>0</v>
      </c>
      <c r="N19346" s="3">
        <v>0</v>
      </c>
      <c r="O19346" s="3">
        <v>0</v>
      </c>
    </row>
    <row r="19347" spans="1:15" x14ac:dyDescent="0.25">
      <c r="A19347">
        <v>8599</v>
      </c>
      <c r="B19347">
        <v>29</v>
      </c>
      <c r="C19347" t="s">
        <v>107</v>
      </c>
      <c r="D19347" t="s">
        <v>104</v>
      </c>
      <c r="E19347" t="s">
        <v>108</v>
      </c>
      <c r="F19347" t="s">
        <v>106</v>
      </c>
      <c r="G19347" s="1">
        <v>43952</v>
      </c>
      <c r="H19347" s="1">
        <v>43982</v>
      </c>
      <c r="I19347" s="2" t="s">
        <v>22</v>
      </c>
      <c r="J19347" s="3">
        <v>0</v>
      </c>
      <c r="K19347" s="4">
        <v>209</v>
      </c>
      <c r="L19347" s="4">
        <v>0</v>
      </c>
      <c r="M19347" s="4">
        <v>0</v>
      </c>
      <c r="N19347" s="3">
        <v>0</v>
      </c>
      <c r="O19347" s="3">
        <v>0</v>
      </c>
    </row>
    <row r="19348" spans="1:15" x14ac:dyDescent="0.25">
      <c r="A19348">
        <v>3513</v>
      </c>
      <c r="B19348">
        <v>29</v>
      </c>
      <c r="C19348" t="s">
        <v>107</v>
      </c>
      <c r="D19348" t="s">
        <v>104</v>
      </c>
      <c r="E19348" t="s">
        <v>108</v>
      </c>
      <c r="F19348" t="s">
        <v>106</v>
      </c>
      <c r="G19348" s="1">
        <v>43922</v>
      </c>
      <c r="H19348" s="1">
        <v>43951</v>
      </c>
      <c r="I19348" s="2" t="s">
        <v>11</v>
      </c>
      <c r="J19348" s="3">
        <v>0</v>
      </c>
      <c r="K19348" s="4">
        <v>23167</v>
      </c>
      <c r="L19348" s="4">
        <v>0</v>
      </c>
      <c r="M19348" s="4">
        <v>0</v>
      </c>
      <c r="N19348" s="3">
        <v>0</v>
      </c>
      <c r="O19348" s="3">
        <v>0</v>
      </c>
    </row>
    <row r="19349" spans="1:15" x14ac:dyDescent="0.25">
      <c r="A19349">
        <v>3513</v>
      </c>
      <c r="B19349">
        <v>29</v>
      </c>
      <c r="C19349" t="s">
        <v>107</v>
      </c>
      <c r="D19349" t="s">
        <v>104</v>
      </c>
      <c r="E19349" t="s">
        <v>108</v>
      </c>
      <c r="F19349" t="s">
        <v>106</v>
      </c>
      <c r="G19349" s="1">
        <v>43922</v>
      </c>
      <c r="H19349" s="1">
        <v>43951</v>
      </c>
      <c r="I19349" s="2" t="s">
        <v>12</v>
      </c>
      <c r="J19349" s="3">
        <v>0</v>
      </c>
      <c r="K19349" s="4">
        <v>20783</v>
      </c>
      <c r="L19349" s="4">
        <v>0</v>
      </c>
      <c r="M19349" s="4">
        <v>0</v>
      </c>
      <c r="N19349" s="3">
        <v>0</v>
      </c>
      <c r="O19349" s="3">
        <v>0</v>
      </c>
    </row>
    <row r="19350" spans="1:15" x14ac:dyDescent="0.25">
      <c r="A19350">
        <v>3513</v>
      </c>
      <c r="B19350">
        <v>29</v>
      </c>
      <c r="C19350" t="s">
        <v>107</v>
      </c>
      <c r="D19350" t="s">
        <v>104</v>
      </c>
      <c r="E19350" t="s">
        <v>108</v>
      </c>
      <c r="F19350" t="s">
        <v>106</v>
      </c>
      <c r="G19350" s="1">
        <v>43922</v>
      </c>
      <c r="H19350" s="1">
        <v>43951</v>
      </c>
      <c r="I19350" s="2" t="s">
        <v>13</v>
      </c>
      <c r="J19350" s="3">
        <v>0</v>
      </c>
      <c r="K19350" s="4">
        <v>2019</v>
      </c>
      <c r="L19350" s="4">
        <v>0</v>
      </c>
      <c r="M19350" s="4">
        <v>0</v>
      </c>
      <c r="N19350" s="3">
        <v>0</v>
      </c>
      <c r="O19350" s="3">
        <v>0</v>
      </c>
    </row>
    <row r="19351" spans="1:15" x14ac:dyDescent="0.25">
      <c r="A19351">
        <v>3513</v>
      </c>
      <c r="B19351">
        <v>29</v>
      </c>
      <c r="C19351" t="s">
        <v>107</v>
      </c>
      <c r="D19351" t="s">
        <v>104</v>
      </c>
      <c r="E19351" t="s">
        <v>108</v>
      </c>
      <c r="F19351" t="s">
        <v>106</v>
      </c>
      <c r="G19351" s="1">
        <v>43922</v>
      </c>
      <c r="H19351" s="1">
        <v>43951</v>
      </c>
      <c r="I19351" s="2" t="s">
        <v>14</v>
      </c>
      <c r="J19351" s="3">
        <v>0</v>
      </c>
      <c r="K19351" s="4">
        <v>1128</v>
      </c>
      <c r="L19351" s="4">
        <v>0</v>
      </c>
      <c r="M19351" s="4">
        <v>0</v>
      </c>
      <c r="N19351" s="3">
        <v>0</v>
      </c>
      <c r="O19351" s="3">
        <v>0</v>
      </c>
    </row>
    <row r="19352" spans="1:15" x14ac:dyDescent="0.25">
      <c r="A19352">
        <v>3513</v>
      </c>
      <c r="B19352">
        <v>29</v>
      </c>
      <c r="C19352" t="s">
        <v>107</v>
      </c>
      <c r="D19352" t="s">
        <v>104</v>
      </c>
      <c r="E19352" t="s">
        <v>108</v>
      </c>
      <c r="F19352" t="s">
        <v>106</v>
      </c>
      <c r="G19352" s="1">
        <v>43922</v>
      </c>
      <c r="H19352" s="1">
        <v>43951</v>
      </c>
      <c r="I19352" s="2" t="s">
        <v>15</v>
      </c>
      <c r="J19352" s="3">
        <v>0</v>
      </c>
      <c r="K19352" s="4">
        <v>644</v>
      </c>
      <c r="L19352" s="4">
        <v>0</v>
      </c>
      <c r="M19352" s="4">
        <v>0</v>
      </c>
      <c r="N19352" s="3">
        <v>0</v>
      </c>
      <c r="O19352" s="3">
        <v>0</v>
      </c>
    </row>
    <row r="19353" spans="1:15" x14ac:dyDescent="0.25">
      <c r="A19353">
        <v>3513</v>
      </c>
      <c r="B19353">
        <v>29</v>
      </c>
      <c r="C19353" t="s">
        <v>107</v>
      </c>
      <c r="D19353" t="s">
        <v>104</v>
      </c>
      <c r="E19353" t="s">
        <v>108</v>
      </c>
      <c r="F19353" t="s">
        <v>106</v>
      </c>
      <c r="G19353" s="1">
        <v>43922</v>
      </c>
      <c r="H19353" s="1">
        <v>43951</v>
      </c>
      <c r="I19353" s="2" t="s">
        <v>21</v>
      </c>
      <c r="J19353" s="3">
        <v>0</v>
      </c>
      <c r="K19353" s="4">
        <v>27</v>
      </c>
      <c r="L19353" s="4">
        <v>0</v>
      </c>
      <c r="M19353" s="4">
        <v>0</v>
      </c>
      <c r="N19353" s="3">
        <v>0</v>
      </c>
      <c r="O19353" s="3">
        <v>0</v>
      </c>
    </row>
    <row r="19354" spans="1:15" x14ac:dyDescent="0.25">
      <c r="A19354">
        <v>3513</v>
      </c>
      <c r="B19354">
        <v>29</v>
      </c>
      <c r="C19354" t="s">
        <v>107</v>
      </c>
      <c r="D19354" t="s">
        <v>104</v>
      </c>
      <c r="E19354" t="s">
        <v>108</v>
      </c>
      <c r="F19354" t="s">
        <v>106</v>
      </c>
      <c r="G19354" s="1">
        <v>43922</v>
      </c>
      <c r="H19354" s="1">
        <v>43951</v>
      </c>
      <c r="I19354" s="2" t="s">
        <v>22</v>
      </c>
      <c r="J19354" s="3">
        <v>0</v>
      </c>
      <c r="K19354" s="4">
        <v>163</v>
      </c>
      <c r="L19354" s="4">
        <v>0</v>
      </c>
      <c r="M19354" s="4">
        <v>0</v>
      </c>
      <c r="N19354" s="3">
        <v>0</v>
      </c>
      <c r="O19354" s="3">
        <v>0</v>
      </c>
    </row>
    <row r="19355" spans="1:15" x14ac:dyDescent="0.25">
      <c r="A19355">
        <v>4817</v>
      </c>
      <c r="B19355">
        <v>29</v>
      </c>
      <c r="C19355" t="s">
        <v>107</v>
      </c>
      <c r="D19355" t="s">
        <v>104</v>
      </c>
      <c r="E19355" t="s">
        <v>108</v>
      </c>
      <c r="F19355" t="s">
        <v>106</v>
      </c>
      <c r="G19355" s="1">
        <v>43916</v>
      </c>
      <c r="H19355" s="1">
        <v>43921</v>
      </c>
      <c r="I19355" s="2" t="s">
        <v>11</v>
      </c>
      <c r="J19355" s="3">
        <v>0</v>
      </c>
      <c r="K19355" s="4">
        <v>3175</v>
      </c>
      <c r="L19355" s="4">
        <v>0</v>
      </c>
      <c r="M19355" s="4">
        <v>0</v>
      </c>
      <c r="N19355" s="3">
        <v>0</v>
      </c>
      <c r="O19355" s="3">
        <v>0</v>
      </c>
    </row>
    <row r="19356" spans="1:15" x14ac:dyDescent="0.25">
      <c r="A19356">
        <v>4817</v>
      </c>
      <c r="B19356">
        <v>29</v>
      </c>
      <c r="C19356" t="s">
        <v>107</v>
      </c>
      <c r="D19356" t="s">
        <v>104</v>
      </c>
      <c r="E19356" t="s">
        <v>108</v>
      </c>
      <c r="F19356" t="s">
        <v>106</v>
      </c>
      <c r="G19356" s="1">
        <v>43916</v>
      </c>
      <c r="H19356" s="1">
        <v>43921</v>
      </c>
      <c r="I19356" s="2" t="s">
        <v>12</v>
      </c>
      <c r="J19356" s="3">
        <v>0</v>
      </c>
      <c r="K19356" s="4">
        <v>3378</v>
      </c>
      <c r="L19356" s="4">
        <v>0</v>
      </c>
      <c r="M19356" s="4">
        <v>0</v>
      </c>
      <c r="N19356" s="3">
        <v>0</v>
      </c>
      <c r="O19356" s="3">
        <v>0</v>
      </c>
    </row>
    <row r="19357" spans="1:15" x14ac:dyDescent="0.25">
      <c r="A19357">
        <v>4817</v>
      </c>
      <c r="B19357">
        <v>29</v>
      </c>
      <c r="C19357" t="s">
        <v>107</v>
      </c>
      <c r="D19357" t="s">
        <v>104</v>
      </c>
      <c r="E19357" t="s">
        <v>108</v>
      </c>
      <c r="F19357" t="s">
        <v>106</v>
      </c>
      <c r="G19357" s="1">
        <v>43916</v>
      </c>
      <c r="H19357" s="1">
        <v>43921</v>
      </c>
      <c r="I19357" s="2" t="s">
        <v>13</v>
      </c>
      <c r="J19357" s="3">
        <v>0</v>
      </c>
      <c r="K19357" s="4">
        <v>347</v>
      </c>
      <c r="L19357" s="4">
        <v>0</v>
      </c>
      <c r="M19357" s="4">
        <v>0</v>
      </c>
      <c r="N19357" s="3">
        <v>0</v>
      </c>
      <c r="O19357" s="3">
        <v>0</v>
      </c>
    </row>
    <row r="19358" spans="1:15" x14ac:dyDescent="0.25">
      <c r="A19358">
        <v>4817</v>
      </c>
      <c r="B19358">
        <v>29</v>
      </c>
      <c r="C19358" t="s">
        <v>107</v>
      </c>
      <c r="D19358" t="s">
        <v>104</v>
      </c>
      <c r="E19358" t="s">
        <v>108</v>
      </c>
      <c r="F19358" t="s">
        <v>106</v>
      </c>
      <c r="G19358" s="1">
        <v>43916</v>
      </c>
      <c r="H19358" s="1">
        <v>43921</v>
      </c>
      <c r="I19358" s="2" t="s">
        <v>14</v>
      </c>
      <c r="J19358" s="3">
        <v>0</v>
      </c>
      <c r="K19358" s="4">
        <v>209</v>
      </c>
      <c r="L19358" s="4">
        <v>0</v>
      </c>
      <c r="M19358" s="4">
        <v>0</v>
      </c>
      <c r="N19358" s="3">
        <v>0</v>
      </c>
      <c r="O19358" s="3">
        <v>0</v>
      </c>
    </row>
    <row r="19359" spans="1:15" x14ac:dyDescent="0.25">
      <c r="A19359">
        <v>4817</v>
      </c>
      <c r="B19359">
        <v>29</v>
      </c>
      <c r="C19359" t="s">
        <v>107</v>
      </c>
      <c r="D19359" t="s">
        <v>104</v>
      </c>
      <c r="E19359" t="s">
        <v>108</v>
      </c>
      <c r="F19359" t="s">
        <v>106</v>
      </c>
      <c r="G19359" s="1">
        <v>43916</v>
      </c>
      <c r="H19359" s="1">
        <v>43921</v>
      </c>
      <c r="I19359" s="2" t="s">
        <v>15</v>
      </c>
      <c r="J19359" s="3">
        <v>0</v>
      </c>
      <c r="K19359" s="4">
        <v>145</v>
      </c>
      <c r="L19359" s="4">
        <v>0</v>
      </c>
      <c r="M19359" s="4">
        <v>0</v>
      </c>
      <c r="N19359" s="3">
        <v>0</v>
      </c>
      <c r="O19359" s="3">
        <v>0</v>
      </c>
    </row>
    <row r="19360" spans="1:15" x14ac:dyDescent="0.25">
      <c r="A19360">
        <v>4817</v>
      </c>
      <c r="B19360">
        <v>29</v>
      </c>
      <c r="C19360" t="s">
        <v>107</v>
      </c>
      <c r="D19360" t="s">
        <v>104</v>
      </c>
      <c r="E19360" t="s">
        <v>108</v>
      </c>
      <c r="F19360" t="s">
        <v>106</v>
      </c>
      <c r="G19360" s="1">
        <v>43891</v>
      </c>
      <c r="H19360" s="1">
        <v>43916</v>
      </c>
      <c r="I19360" s="2" t="s">
        <v>11</v>
      </c>
      <c r="J19360" s="3">
        <v>8800</v>
      </c>
      <c r="K19360" s="4">
        <v>58127</v>
      </c>
      <c r="L19360" s="4">
        <v>0</v>
      </c>
      <c r="M19360" s="4">
        <v>790</v>
      </c>
      <c r="N19360" s="3">
        <v>511517600</v>
      </c>
      <c r="O19360" s="3">
        <v>0</v>
      </c>
    </row>
    <row r="19361" spans="1:15" x14ac:dyDescent="0.25">
      <c r="A19361">
        <v>4817</v>
      </c>
      <c r="B19361">
        <v>29</v>
      </c>
      <c r="C19361" t="s">
        <v>107</v>
      </c>
      <c r="D19361" t="s">
        <v>104</v>
      </c>
      <c r="E19361" t="s">
        <v>108</v>
      </c>
      <c r="F19361" t="s">
        <v>106</v>
      </c>
      <c r="G19361" s="1">
        <v>43891</v>
      </c>
      <c r="H19361" s="1">
        <v>43916</v>
      </c>
      <c r="I19361" s="2" t="s">
        <v>12</v>
      </c>
      <c r="J19361" s="3">
        <v>9700</v>
      </c>
      <c r="K19361" s="4">
        <v>38396</v>
      </c>
      <c r="L19361" s="4">
        <v>0</v>
      </c>
      <c r="M19361" s="4">
        <v>142</v>
      </c>
      <c r="N19361" s="3">
        <v>372441200</v>
      </c>
      <c r="O19361" s="3">
        <v>0</v>
      </c>
    </row>
    <row r="19362" spans="1:15" x14ac:dyDescent="0.25">
      <c r="A19362">
        <v>4817</v>
      </c>
      <c r="B19362">
        <v>29</v>
      </c>
      <c r="C19362" t="s">
        <v>107</v>
      </c>
      <c r="D19362" t="s">
        <v>104</v>
      </c>
      <c r="E19362" t="s">
        <v>108</v>
      </c>
      <c r="F19362" t="s">
        <v>106</v>
      </c>
      <c r="G19362" s="1">
        <v>43891</v>
      </c>
      <c r="H19362" s="1">
        <v>43916</v>
      </c>
      <c r="I19362" s="2" t="s">
        <v>13</v>
      </c>
      <c r="J19362" s="3">
        <v>20200</v>
      </c>
      <c r="K19362" s="4">
        <v>3530</v>
      </c>
      <c r="L19362" s="4">
        <v>0</v>
      </c>
      <c r="M19362" s="4">
        <v>2</v>
      </c>
      <c r="N19362" s="3">
        <v>71306000</v>
      </c>
      <c r="O19362" s="3">
        <v>0</v>
      </c>
    </row>
    <row r="19363" spans="1:15" x14ac:dyDescent="0.25">
      <c r="A19363">
        <v>4817</v>
      </c>
      <c r="B19363">
        <v>29</v>
      </c>
      <c r="C19363" t="s">
        <v>107</v>
      </c>
      <c r="D19363" t="s">
        <v>104</v>
      </c>
      <c r="E19363" t="s">
        <v>108</v>
      </c>
      <c r="F19363" t="s">
        <v>106</v>
      </c>
      <c r="G19363" s="1">
        <v>43891</v>
      </c>
      <c r="H19363" s="1">
        <v>43916</v>
      </c>
      <c r="I19363" s="2" t="s">
        <v>14</v>
      </c>
      <c r="J19363" s="3">
        <v>25700</v>
      </c>
      <c r="K19363" s="4">
        <v>1088</v>
      </c>
      <c r="L19363" s="4">
        <v>0</v>
      </c>
      <c r="M19363" s="4">
        <v>0</v>
      </c>
      <c r="N19363" s="3">
        <v>27961600</v>
      </c>
      <c r="O19363" s="3">
        <v>0</v>
      </c>
    </row>
    <row r="19364" spans="1:15" x14ac:dyDescent="0.25">
      <c r="A19364">
        <v>4817</v>
      </c>
      <c r="B19364">
        <v>29</v>
      </c>
      <c r="C19364" t="s">
        <v>107</v>
      </c>
      <c r="D19364" t="s">
        <v>104</v>
      </c>
      <c r="E19364" t="s">
        <v>108</v>
      </c>
      <c r="F19364" t="s">
        <v>106</v>
      </c>
      <c r="G19364" s="1">
        <v>43891</v>
      </c>
      <c r="H19364" s="1">
        <v>43916</v>
      </c>
      <c r="I19364" s="2" t="s">
        <v>15</v>
      </c>
      <c r="J19364" s="3">
        <v>29000</v>
      </c>
      <c r="K19364" s="4">
        <v>762</v>
      </c>
      <c r="L19364" s="4">
        <v>0</v>
      </c>
      <c r="M19364" s="4">
        <v>0</v>
      </c>
      <c r="N19364" s="3">
        <v>22098000</v>
      </c>
      <c r="O19364" s="3">
        <v>0</v>
      </c>
    </row>
    <row r="19365" spans="1:15" x14ac:dyDescent="0.25">
      <c r="A19365">
        <v>4817</v>
      </c>
      <c r="B19365">
        <v>29</v>
      </c>
      <c r="C19365" t="s">
        <v>107</v>
      </c>
      <c r="D19365" t="s">
        <v>104</v>
      </c>
      <c r="E19365" t="s">
        <v>108</v>
      </c>
      <c r="F19365" t="s">
        <v>106</v>
      </c>
      <c r="G19365" s="1">
        <v>43891</v>
      </c>
      <c r="H19365" s="1">
        <v>43916</v>
      </c>
      <c r="I19365" s="2" t="s">
        <v>18</v>
      </c>
      <c r="J19365" s="3">
        <v>2200</v>
      </c>
      <c r="K19365" s="4">
        <v>18</v>
      </c>
      <c r="L19365" s="4">
        <v>0</v>
      </c>
      <c r="M19365" s="4">
        <v>0</v>
      </c>
      <c r="N19365" s="3">
        <v>39600</v>
      </c>
      <c r="O19365" s="3">
        <v>0</v>
      </c>
    </row>
    <row r="19366" spans="1:15" x14ac:dyDescent="0.25">
      <c r="A19366">
        <v>4817</v>
      </c>
      <c r="B19366">
        <v>29</v>
      </c>
      <c r="C19366" t="s">
        <v>107</v>
      </c>
      <c r="D19366" t="s">
        <v>104</v>
      </c>
      <c r="E19366" t="s">
        <v>108</v>
      </c>
      <c r="F19366" t="s">
        <v>106</v>
      </c>
      <c r="G19366" s="1">
        <v>43891</v>
      </c>
      <c r="H19366" s="1">
        <v>43916</v>
      </c>
      <c r="I19366" s="2" t="s">
        <v>19</v>
      </c>
      <c r="J19366" s="3">
        <v>2400</v>
      </c>
      <c r="K19366" s="4">
        <v>2</v>
      </c>
      <c r="L19366" s="4">
        <v>0</v>
      </c>
      <c r="M19366" s="4">
        <v>0</v>
      </c>
      <c r="N19366" s="3">
        <v>4800</v>
      </c>
      <c r="O19366" s="3">
        <v>0</v>
      </c>
    </row>
    <row r="19367" spans="1:15" x14ac:dyDescent="0.25">
      <c r="A19367">
        <v>4817</v>
      </c>
      <c r="B19367">
        <v>29</v>
      </c>
      <c r="C19367" t="s">
        <v>107</v>
      </c>
      <c r="D19367" t="s">
        <v>104</v>
      </c>
      <c r="E19367" t="s">
        <v>108</v>
      </c>
      <c r="F19367" t="s">
        <v>106</v>
      </c>
      <c r="G19367" s="1">
        <v>43891</v>
      </c>
      <c r="H19367" s="1">
        <v>43916</v>
      </c>
      <c r="I19367" s="2" t="s">
        <v>20</v>
      </c>
      <c r="J19367" s="3">
        <v>9000</v>
      </c>
      <c r="K19367" s="4">
        <v>5</v>
      </c>
      <c r="L19367" s="4">
        <v>0</v>
      </c>
      <c r="M19367" s="4">
        <v>0</v>
      </c>
      <c r="N19367" s="3">
        <v>45000</v>
      </c>
      <c r="O19367" s="3">
        <v>0</v>
      </c>
    </row>
    <row r="19368" spans="1:15" x14ac:dyDescent="0.25">
      <c r="A19368">
        <v>4817</v>
      </c>
      <c r="B19368">
        <v>29</v>
      </c>
      <c r="C19368" t="s">
        <v>107</v>
      </c>
      <c r="D19368" t="s">
        <v>104</v>
      </c>
      <c r="E19368" t="s">
        <v>108</v>
      </c>
      <c r="F19368" t="s">
        <v>106</v>
      </c>
      <c r="G19368" s="1">
        <v>43891</v>
      </c>
      <c r="H19368" s="1">
        <v>43916</v>
      </c>
      <c r="I19368" s="2" t="s">
        <v>21</v>
      </c>
      <c r="J19368" s="3">
        <v>6600</v>
      </c>
      <c r="K19368" s="4">
        <v>49</v>
      </c>
      <c r="L19368" s="4">
        <v>0</v>
      </c>
      <c r="M19368" s="4">
        <v>0</v>
      </c>
      <c r="N19368" s="3">
        <v>323400</v>
      </c>
      <c r="O19368" s="3">
        <v>0</v>
      </c>
    </row>
    <row r="19369" spans="1:15" x14ac:dyDescent="0.25">
      <c r="A19369">
        <v>4817</v>
      </c>
      <c r="B19369">
        <v>29</v>
      </c>
      <c r="C19369" t="s">
        <v>107</v>
      </c>
      <c r="D19369" t="s">
        <v>104</v>
      </c>
      <c r="E19369" t="s">
        <v>108</v>
      </c>
      <c r="F19369" t="s">
        <v>106</v>
      </c>
      <c r="G19369" s="1">
        <v>43891</v>
      </c>
      <c r="H19369" s="1">
        <v>43916</v>
      </c>
      <c r="I19369" s="2" t="s">
        <v>22</v>
      </c>
      <c r="J19369" s="3">
        <v>8700</v>
      </c>
      <c r="K19369" s="4">
        <v>141</v>
      </c>
      <c r="L19369" s="4">
        <v>0</v>
      </c>
      <c r="M19369" s="4">
        <v>0</v>
      </c>
      <c r="N19369" s="3">
        <v>1226700</v>
      </c>
      <c r="O19369" s="3">
        <v>0</v>
      </c>
    </row>
    <row r="19370" spans="1:15" x14ac:dyDescent="0.25">
      <c r="A19370">
        <v>3399</v>
      </c>
      <c r="B19370">
        <v>29</v>
      </c>
      <c r="C19370" t="s">
        <v>107</v>
      </c>
      <c r="D19370" t="s">
        <v>104</v>
      </c>
      <c r="E19370" t="s">
        <v>108</v>
      </c>
      <c r="F19370" t="s">
        <v>106</v>
      </c>
      <c r="G19370" s="1">
        <v>43862</v>
      </c>
      <c r="H19370" s="1">
        <v>43890</v>
      </c>
      <c r="I19370" s="2" t="s">
        <v>11</v>
      </c>
      <c r="J19370" s="3">
        <v>8800</v>
      </c>
      <c r="K19370" s="4">
        <v>77406</v>
      </c>
      <c r="L19370" s="4">
        <v>0</v>
      </c>
      <c r="M19370" s="4">
        <v>1038</v>
      </c>
      <c r="N19370" s="3">
        <v>681172800</v>
      </c>
      <c r="O19370" s="3">
        <v>0</v>
      </c>
    </row>
    <row r="19371" spans="1:15" x14ac:dyDescent="0.25">
      <c r="A19371">
        <v>3399</v>
      </c>
      <c r="B19371">
        <v>29</v>
      </c>
      <c r="C19371" t="s">
        <v>107</v>
      </c>
      <c r="D19371" t="s">
        <v>104</v>
      </c>
      <c r="E19371" t="s">
        <v>108</v>
      </c>
      <c r="F19371" t="s">
        <v>106</v>
      </c>
      <c r="G19371" s="1">
        <v>43862</v>
      </c>
      <c r="H19371" s="1">
        <v>43890</v>
      </c>
      <c r="I19371" s="2" t="s">
        <v>12</v>
      </c>
      <c r="J19371" s="3">
        <v>9700</v>
      </c>
      <c r="K19371" s="4">
        <v>46526</v>
      </c>
      <c r="L19371" s="4">
        <v>0</v>
      </c>
      <c r="M19371" s="4">
        <v>133</v>
      </c>
      <c r="N19371" s="3">
        <v>451302200</v>
      </c>
      <c r="O19371" s="3">
        <v>0</v>
      </c>
    </row>
    <row r="19372" spans="1:15" x14ac:dyDescent="0.25">
      <c r="A19372">
        <v>3399</v>
      </c>
      <c r="B19372">
        <v>29</v>
      </c>
      <c r="C19372" t="s">
        <v>107</v>
      </c>
      <c r="D19372" t="s">
        <v>104</v>
      </c>
      <c r="E19372" t="s">
        <v>108</v>
      </c>
      <c r="F19372" t="s">
        <v>106</v>
      </c>
      <c r="G19372" s="1">
        <v>43862</v>
      </c>
      <c r="H19372" s="1">
        <v>43890</v>
      </c>
      <c r="I19372" s="2" t="s">
        <v>13</v>
      </c>
      <c r="J19372" s="3">
        <v>20200</v>
      </c>
      <c r="K19372" s="4">
        <v>5121</v>
      </c>
      <c r="L19372" s="4">
        <v>0</v>
      </c>
      <c r="M19372" s="4">
        <v>1</v>
      </c>
      <c r="N19372" s="3">
        <v>103444200</v>
      </c>
      <c r="O19372" s="3">
        <v>0</v>
      </c>
    </row>
    <row r="19373" spans="1:15" x14ac:dyDescent="0.25">
      <c r="A19373">
        <v>3399</v>
      </c>
      <c r="B19373">
        <v>29</v>
      </c>
      <c r="C19373" t="s">
        <v>107</v>
      </c>
      <c r="D19373" t="s">
        <v>104</v>
      </c>
      <c r="E19373" t="s">
        <v>108</v>
      </c>
      <c r="F19373" t="s">
        <v>106</v>
      </c>
      <c r="G19373" s="1">
        <v>43862</v>
      </c>
      <c r="H19373" s="1">
        <v>43890</v>
      </c>
      <c r="I19373" s="2" t="s">
        <v>14</v>
      </c>
      <c r="J19373" s="3">
        <v>25700</v>
      </c>
      <c r="K19373" s="4">
        <v>1181</v>
      </c>
      <c r="L19373" s="4">
        <v>0</v>
      </c>
      <c r="M19373" s="4">
        <v>0</v>
      </c>
      <c r="N19373" s="3">
        <v>30351700</v>
      </c>
      <c r="O19373" s="3">
        <v>0</v>
      </c>
    </row>
    <row r="19374" spans="1:15" x14ac:dyDescent="0.25">
      <c r="A19374">
        <v>3399</v>
      </c>
      <c r="B19374">
        <v>29</v>
      </c>
      <c r="C19374" t="s">
        <v>107</v>
      </c>
      <c r="D19374" t="s">
        <v>104</v>
      </c>
      <c r="E19374" t="s">
        <v>108</v>
      </c>
      <c r="F19374" t="s">
        <v>106</v>
      </c>
      <c r="G19374" s="1">
        <v>43862</v>
      </c>
      <c r="H19374" s="1">
        <v>43890</v>
      </c>
      <c r="I19374" s="2" t="s">
        <v>15</v>
      </c>
      <c r="J19374" s="3">
        <v>29000</v>
      </c>
      <c r="K19374" s="4">
        <v>871</v>
      </c>
      <c r="L19374" s="4">
        <v>0</v>
      </c>
      <c r="M19374" s="4">
        <v>0</v>
      </c>
      <c r="N19374" s="3">
        <v>25259000</v>
      </c>
      <c r="O19374" s="3">
        <v>0</v>
      </c>
    </row>
    <row r="19375" spans="1:15" x14ac:dyDescent="0.25">
      <c r="A19375">
        <v>3399</v>
      </c>
      <c r="B19375">
        <v>29</v>
      </c>
      <c r="C19375" t="s">
        <v>107</v>
      </c>
      <c r="D19375" t="s">
        <v>104</v>
      </c>
      <c r="E19375" t="s">
        <v>108</v>
      </c>
      <c r="F19375" t="s">
        <v>106</v>
      </c>
      <c r="G19375" s="1">
        <v>43862</v>
      </c>
      <c r="H19375" s="1">
        <v>43890</v>
      </c>
      <c r="I19375" s="2" t="s">
        <v>18</v>
      </c>
      <c r="J19375" s="3">
        <v>2200</v>
      </c>
      <c r="K19375" s="4">
        <v>38</v>
      </c>
      <c r="L19375" s="4">
        <v>0</v>
      </c>
      <c r="M19375" s="4">
        <v>0</v>
      </c>
      <c r="N19375" s="3">
        <v>83600</v>
      </c>
      <c r="O19375" s="3">
        <v>0</v>
      </c>
    </row>
    <row r="19376" spans="1:15" x14ac:dyDescent="0.25">
      <c r="A19376">
        <v>3399</v>
      </c>
      <c r="B19376">
        <v>29</v>
      </c>
      <c r="C19376" t="s">
        <v>107</v>
      </c>
      <c r="D19376" t="s">
        <v>104</v>
      </c>
      <c r="E19376" t="s">
        <v>108</v>
      </c>
      <c r="F19376" t="s">
        <v>106</v>
      </c>
      <c r="G19376" s="1">
        <v>43862</v>
      </c>
      <c r="H19376" s="1">
        <v>43890</v>
      </c>
      <c r="I19376" s="2" t="s">
        <v>19</v>
      </c>
      <c r="J19376" s="3">
        <v>2400</v>
      </c>
      <c r="K19376" s="4">
        <v>6</v>
      </c>
      <c r="L19376" s="4">
        <v>0</v>
      </c>
      <c r="M19376" s="4">
        <v>0</v>
      </c>
      <c r="N19376" s="3">
        <v>14400</v>
      </c>
      <c r="O19376" s="3">
        <v>0</v>
      </c>
    </row>
    <row r="19377" spans="1:15" x14ac:dyDescent="0.25">
      <c r="A19377">
        <v>3399</v>
      </c>
      <c r="B19377">
        <v>29</v>
      </c>
      <c r="C19377" t="s">
        <v>107</v>
      </c>
      <c r="D19377" t="s">
        <v>104</v>
      </c>
      <c r="E19377" t="s">
        <v>108</v>
      </c>
      <c r="F19377" t="s">
        <v>106</v>
      </c>
      <c r="G19377" s="1">
        <v>43862</v>
      </c>
      <c r="H19377" s="1">
        <v>43890</v>
      </c>
      <c r="I19377" s="2" t="s">
        <v>20</v>
      </c>
      <c r="J19377" s="3">
        <v>9000</v>
      </c>
      <c r="K19377" s="4">
        <v>8</v>
      </c>
      <c r="L19377" s="4">
        <v>0</v>
      </c>
      <c r="M19377" s="4">
        <v>0</v>
      </c>
      <c r="N19377" s="3">
        <v>72000</v>
      </c>
      <c r="O19377" s="3">
        <v>0</v>
      </c>
    </row>
    <row r="19378" spans="1:15" x14ac:dyDescent="0.25">
      <c r="A19378">
        <v>3399</v>
      </c>
      <c r="B19378">
        <v>29</v>
      </c>
      <c r="C19378" t="s">
        <v>107</v>
      </c>
      <c r="D19378" t="s">
        <v>104</v>
      </c>
      <c r="E19378" t="s">
        <v>108</v>
      </c>
      <c r="F19378" t="s">
        <v>106</v>
      </c>
      <c r="G19378" s="1">
        <v>43862</v>
      </c>
      <c r="H19378" s="1">
        <v>43890</v>
      </c>
      <c r="I19378" s="2" t="s">
        <v>21</v>
      </c>
      <c r="J19378" s="3">
        <v>6600</v>
      </c>
      <c r="K19378" s="4">
        <v>66</v>
      </c>
      <c r="L19378" s="4">
        <v>0</v>
      </c>
      <c r="M19378" s="4">
        <v>0</v>
      </c>
      <c r="N19378" s="3">
        <v>435600</v>
      </c>
      <c r="O19378" s="3">
        <v>0</v>
      </c>
    </row>
    <row r="19379" spans="1:15" x14ac:dyDescent="0.25">
      <c r="A19379">
        <v>3399</v>
      </c>
      <c r="B19379">
        <v>29</v>
      </c>
      <c r="C19379" t="s">
        <v>107</v>
      </c>
      <c r="D19379" t="s">
        <v>104</v>
      </c>
      <c r="E19379" t="s">
        <v>108</v>
      </c>
      <c r="F19379" t="s">
        <v>106</v>
      </c>
      <c r="G19379" s="1">
        <v>43862</v>
      </c>
      <c r="H19379" s="1">
        <v>43890</v>
      </c>
      <c r="I19379" s="2" t="s">
        <v>22</v>
      </c>
      <c r="J19379" s="3">
        <v>8700</v>
      </c>
      <c r="K19379" s="4">
        <v>76</v>
      </c>
      <c r="L19379" s="4">
        <v>0</v>
      </c>
      <c r="M19379" s="4">
        <v>0</v>
      </c>
      <c r="N19379" s="3">
        <v>661200</v>
      </c>
      <c r="O19379" s="3">
        <v>0</v>
      </c>
    </row>
    <row r="19380" spans="1:15" x14ac:dyDescent="0.25">
      <c r="A19380">
        <v>4492</v>
      </c>
      <c r="B19380">
        <v>29</v>
      </c>
      <c r="C19380" t="s">
        <v>107</v>
      </c>
      <c r="D19380" t="s">
        <v>104</v>
      </c>
      <c r="E19380" t="s">
        <v>108</v>
      </c>
      <c r="F19380" t="s">
        <v>106</v>
      </c>
      <c r="G19380" s="1">
        <v>43846</v>
      </c>
      <c r="H19380" s="1">
        <v>43861</v>
      </c>
      <c r="I19380" s="2" t="s">
        <v>11</v>
      </c>
      <c r="J19380" s="3">
        <v>8800</v>
      </c>
      <c r="K19380" s="4">
        <v>47811</v>
      </c>
      <c r="L19380" s="4">
        <v>0</v>
      </c>
      <c r="M19380" s="4">
        <v>0</v>
      </c>
      <c r="N19380" s="3">
        <v>420736800</v>
      </c>
      <c r="O19380" s="3">
        <v>0</v>
      </c>
    </row>
    <row r="19381" spans="1:15" x14ac:dyDescent="0.25">
      <c r="A19381">
        <v>4492</v>
      </c>
      <c r="B19381">
        <v>29</v>
      </c>
      <c r="C19381" t="s">
        <v>107</v>
      </c>
      <c r="D19381" t="s">
        <v>104</v>
      </c>
      <c r="E19381" t="s">
        <v>108</v>
      </c>
      <c r="F19381" t="s">
        <v>106</v>
      </c>
      <c r="G19381" s="1">
        <v>43846</v>
      </c>
      <c r="H19381" s="1">
        <v>43861</v>
      </c>
      <c r="I19381" s="2" t="s">
        <v>12</v>
      </c>
      <c r="J19381" s="3">
        <v>9700</v>
      </c>
      <c r="K19381" s="4">
        <v>26037</v>
      </c>
      <c r="L19381" s="4">
        <v>0</v>
      </c>
      <c r="M19381" s="4">
        <v>0</v>
      </c>
      <c r="N19381" s="3">
        <v>252558900</v>
      </c>
      <c r="O19381" s="3">
        <v>0</v>
      </c>
    </row>
    <row r="19382" spans="1:15" x14ac:dyDescent="0.25">
      <c r="A19382">
        <v>4492</v>
      </c>
      <c r="B19382">
        <v>29</v>
      </c>
      <c r="C19382" t="s">
        <v>107</v>
      </c>
      <c r="D19382" t="s">
        <v>104</v>
      </c>
      <c r="E19382" t="s">
        <v>108</v>
      </c>
      <c r="F19382" t="s">
        <v>106</v>
      </c>
      <c r="G19382" s="1">
        <v>43846</v>
      </c>
      <c r="H19382" s="1">
        <v>43861</v>
      </c>
      <c r="I19382" s="2" t="s">
        <v>13</v>
      </c>
      <c r="J19382" s="3">
        <v>20200</v>
      </c>
      <c r="K19382" s="4">
        <v>3517</v>
      </c>
      <c r="L19382" s="4">
        <v>0</v>
      </c>
      <c r="M19382" s="4">
        <v>0</v>
      </c>
      <c r="N19382" s="3">
        <v>71043400</v>
      </c>
      <c r="O19382" s="3">
        <v>0</v>
      </c>
    </row>
    <row r="19383" spans="1:15" x14ac:dyDescent="0.25">
      <c r="A19383">
        <v>4492</v>
      </c>
      <c r="B19383">
        <v>29</v>
      </c>
      <c r="C19383" t="s">
        <v>107</v>
      </c>
      <c r="D19383" t="s">
        <v>104</v>
      </c>
      <c r="E19383" t="s">
        <v>108</v>
      </c>
      <c r="F19383" t="s">
        <v>106</v>
      </c>
      <c r="G19383" s="1">
        <v>43846</v>
      </c>
      <c r="H19383" s="1">
        <v>43861</v>
      </c>
      <c r="I19383" s="2" t="s">
        <v>14</v>
      </c>
      <c r="J19383" s="3">
        <v>25700</v>
      </c>
      <c r="K19383" s="4">
        <v>725</v>
      </c>
      <c r="L19383" s="4">
        <v>0</v>
      </c>
      <c r="M19383" s="4">
        <v>0</v>
      </c>
      <c r="N19383" s="3">
        <v>18632500</v>
      </c>
      <c r="O19383" s="3">
        <v>0</v>
      </c>
    </row>
    <row r="19384" spans="1:15" x14ac:dyDescent="0.25">
      <c r="A19384">
        <v>4492</v>
      </c>
      <c r="B19384">
        <v>29</v>
      </c>
      <c r="C19384" t="s">
        <v>107</v>
      </c>
      <c r="D19384" t="s">
        <v>104</v>
      </c>
      <c r="E19384" t="s">
        <v>108</v>
      </c>
      <c r="F19384" t="s">
        <v>106</v>
      </c>
      <c r="G19384" s="1">
        <v>43846</v>
      </c>
      <c r="H19384" s="1">
        <v>43861</v>
      </c>
      <c r="I19384" s="2" t="s">
        <v>15</v>
      </c>
      <c r="J19384" s="3">
        <v>29000</v>
      </c>
      <c r="K19384" s="4">
        <v>570</v>
      </c>
      <c r="L19384" s="4">
        <v>0</v>
      </c>
      <c r="M19384" s="4">
        <v>0</v>
      </c>
      <c r="N19384" s="3">
        <v>16530000</v>
      </c>
      <c r="O19384" s="3">
        <v>0</v>
      </c>
    </row>
    <row r="19385" spans="1:15" x14ac:dyDescent="0.25">
      <c r="A19385">
        <v>4492</v>
      </c>
      <c r="B19385">
        <v>29</v>
      </c>
      <c r="C19385" t="s">
        <v>107</v>
      </c>
      <c r="D19385" t="s">
        <v>104</v>
      </c>
      <c r="E19385" t="s">
        <v>108</v>
      </c>
      <c r="F19385" t="s">
        <v>106</v>
      </c>
      <c r="G19385" s="1">
        <v>43846</v>
      </c>
      <c r="H19385" s="1">
        <v>43861</v>
      </c>
      <c r="I19385" s="2" t="s">
        <v>18</v>
      </c>
      <c r="J19385" s="3">
        <v>2200</v>
      </c>
      <c r="K19385" s="4">
        <v>34</v>
      </c>
      <c r="L19385" s="4">
        <v>0</v>
      </c>
      <c r="M19385" s="4">
        <v>0</v>
      </c>
      <c r="N19385" s="3">
        <v>74800</v>
      </c>
      <c r="O19385" s="3">
        <v>0</v>
      </c>
    </row>
    <row r="19386" spans="1:15" x14ac:dyDescent="0.25">
      <c r="A19386">
        <v>4492</v>
      </c>
      <c r="B19386">
        <v>29</v>
      </c>
      <c r="C19386" t="s">
        <v>107</v>
      </c>
      <c r="D19386" t="s">
        <v>104</v>
      </c>
      <c r="E19386" t="s">
        <v>108</v>
      </c>
      <c r="F19386" t="s">
        <v>106</v>
      </c>
      <c r="G19386" s="1">
        <v>43846</v>
      </c>
      <c r="H19386" s="1">
        <v>43861</v>
      </c>
      <c r="I19386" s="2" t="s">
        <v>19</v>
      </c>
      <c r="J19386" s="3">
        <v>2400</v>
      </c>
      <c r="K19386" s="4">
        <v>2</v>
      </c>
      <c r="L19386" s="4">
        <v>0</v>
      </c>
      <c r="M19386" s="4">
        <v>0</v>
      </c>
      <c r="N19386" s="3">
        <v>4800</v>
      </c>
      <c r="O19386" s="3">
        <v>0</v>
      </c>
    </row>
    <row r="19387" spans="1:15" x14ac:dyDescent="0.25">
      <c r="A19387">
        <v>4492</v>
      </c>
      <c r="B19387">
        <v>29</v>
      </c>
      <c r="C19387" t="s">
        <v>107</v>
      </c>
      <c r="D19387" t="s">
        <v>104</v>
      </c>
      <c r="E19387" t="s">
        <v>108</v>
      </c>
      <c r="F19387" t="s">
        <v>106</v>
      </c>
      <c r="G19387" s="1">
        <v>43846</v>
      </c>
      <c r="H19387" s="1">
        <v>43861</v>
      </c>
      <c r="I19387" s="2" t="s">
        <v>21</v>
      </c>
      <c r="J19387" s="3">
        <v>6600</v>
      </c>
      <c r="K19387" s="4">
        <v>42</v>
      </c>
      <c r="L19387" s="4">
        <v>0</v>
      </c>
      <c r="M19387" s="4">
        <v>0</v>
      </c>
      <c r="N19387" s="3">
        <v>277200</v>
      </c>
      <c r="O19387" s="3">
        <v>0</v>
      </c>
    </row>
    <row r="19388" spans="1:15" x14ac:dyDescent="0.25">
      <c r="A19388">
        <v>4492</v>
      </c>
      <c r="B19388">
        <v>29</v>
      </c>
      <c r="C19388" t="s">
        <v>107</v>
      </c>
      <c r="D19388" t="s">
        <v>104</v>
      </c>
      <c r="E19388" t="s">
        <v>108</v>
      </c>
      <c r="F19388" t="s">
        <v>106</v>
      </c>
      <c r="G19388" s="1">
        <v>43846</v>
      </c>
      <c r="H19388" s="1">
        <v>43861</v>
      </c>
      <c r="I19388" s="2" t="s">
        <v>22</v>
      </c>
      <c r="J19388" s="3">
        <v>8700</v>
      </c>
      <c r="K19388" s="4">
        <v>30</v>
      </c>
      <c r="L19388" s="4">
        <v>0</v>
      </c>
      <c r="M19388" s="4">
        <v>0</v>
      </c>
      <c r="N19388" s="3">
        <v>261000</v>
      </c>
      <c r="O19388" s="3">
        <v>0</v>
      </c>
    </row>
    <row r="19389" spans="1:15" x14ac:dyDescent="0.25">
      <c r="A19389">
        <v>4492</v>
      </c>
      <c r="B19389">
        <v>29</v>
      </c>
      <c r="C19389" t="s">
        <v>107</v>
      </c>
      <c r="D19389" t="s">
        <v>104</v>
      </c>
      <c r="E19389" t="s">
        <v>108</v>
      </c>
      <c r="F19389" t="s">
        <v>106</v>
      </c>
      <c r="G19389" s="1">
        <v>43831</v>
      </c>
      <c r="H19389" s="1">
        <v>43845</v>
      </c>
      <c r="I19389" s="2" t="s">
        <v>11</v>
      </c>
      <c r="J19389" s="3">
        <v>8500</v>
      </c>
      <c r="K19389" s="4">
        <v>59036</v>
      </c>
      <c r="L19389" s="4">
        <v>0</v>
      </c>
      <c r="M19389" s="4">
        <v>990</v>
      </c>
      <c r="N19389" s="3">
        <v>501806000</v>
      </c>
      <c r="O19389" s="3">
        <v>0</v>
      </c>
    </row>
    <row r="19390" spans="1:15" x14ac:dyDescent="0.25">
      <c r="A19390">
        <v>4492</v>
      </c>
      <c r="B19390">
        <v>29</v>
      </c>
      <c r="C19390" t="s">
        <v>107</v>
      </c>
      <c r="D19390" t="s">
        <v>104</v>
      </c>
      <c r="E19390" t="s">
        <v>108</v>
      </c>
      <c r="F19390" t="s">
        <v>106</v>
      </c>
      <c r="G19390" s="1">
        <v>43831</v>
      </c>
      <c r="H19390" s="1">
        <v>43845</v>
      </c>
      <c r="I19390" s="2" t="s">
        <v>12</v>
      </c>
      <c r="J19390" s="3">
        <v>9300</v>
      </c>
      <c r="K19390" s="4">
        <v>20359</v>
      </c>
      <c r="L19390" s="4">
        <v>0</v>
      </c>
      <c r="M19390" s="4">
        <v>174</v>
      </c>
      <c r="N19390" s="3">
        <v>189338700</v>
      </c>
      <c r="O19390" s="3">
        <v>0</v>
      </c>
    </row>
    <row r="19391" spans="1:15" x14ac:dyDescent="0.25">
      <c r="A19391">
        <v>4492</v>
      </c>
      <c r="B19391">
        <v>29</v>
      </c>
      <c r="C19391" t="s">
        <v>107</v>
      </c>
      <c r="D19391" t="s">
        <v>104</v>
      </c>
      <c r="E19391" t="s">
        <v>108</v>
      </c>
      <c r="F19391" t="s">
        <v>106</v>
      </c>
      <c r="G19391" s="1">
        <v>43831</v>
      </c>
      <c r="H19391" s="1">
        <v>43845</v>
      </c>
      <c r="I19391" s="2" t="s">
        <v>13</v>
      </c>
      <c r="J19391" s="3">
        <v>19500</v>
      </c>
      <c r="K19391" s="4">
        <v>3260</v>
      </c>
      <c r="L19391" s="4">
        <v>0</v>
      </c>
      <c r="M19391" s="4">
        <v>0</v>
      </c>
      <c r="N19391" s="3">
        <v>63570000</v>
      </c>
      <c r="O19391" s="3">
        <v>0</v>
      </c>
    </row>
    <row r="19392" spans="1:15" x14ac:dyDescent="0.25">
      <c r="A19392">
        <v>4492</v>
      </c>
      <c r="B19392">
        <v>29</v>
      </c>
      <c r="C19392" t="s">
        <v>107</v>
      </c>
      <c r="D19392" t="s">
        <v>104</v>
      </c>
      <c r="E19392" t="s">
        <v>108</v>
      </c>
      <c r="F19392" t="s">
        <v>106</v>
      </c>
      <c r="G19392" s="1">
        <v>43831</v>
      </c>
      <c r="H19392" s="1">
        <v>43845</v>
      </c>
      <c r="I19392" s="2" t="s">
        <v>14</v>
      </c>
      <c r="J19392" s="3">
        <v>24800</v>
      </c>
      <c r="K19392" s="4">
        <v>609</v>
      </c>
      <c r="L19392" s="4">
        <v>0</v>
      </c>
      <c r="M19392" s="4">
        <v>0</v>
      </c>
      <c r="N19392" s="3">
        <v>15103200</v>
      </c>
      <c r="O19392" s="3">
        <v>0</v>
      </c>
    </row>
    <row r="19393" spans="1:15" x14ac:dyDescent="0.25">
      <c r="A19393">
        <v>4492</v>
      </c>
      <c r="B19393">
        <v>29</v>
      </c>
      <c r="C19393" t="s">
        <v>107</v>
      </c>
      <c r="D19393" t="s">
        <v>104</v>
      </c>
      <c r="E19393" t="s">
        <v>108</v>
      </c>
      <c r="F19393" t="s">
        <v>106</v>
      </c>
      <c r="G19393" s="1">
        <v>43831</v>
      </c>
      <c r="H19393" s="1">
        <v>43845</v>
      </c>
      <c r="I19393" s="2" t="s">
        <v>15</v>
      </c>
      <c r="J19393" s="3">
        <v>27900</v>
      </c>
      <c r="K19393" s="4">
        <v>451</v>
      </c>
      <c r="L19393" s="4">
        <v>0</v>
      </c>
      <c r="M19393" s="4">
        <v>2</v>
      </c>
      <c r="N19393" s="3">
        <v>12582900</v>
      </c>
      <c r="O19393" s="3">
        <v>0</v>
      </c>
    </row>
    <row r="19394" spans="1:15" x14ac:dyDescent="0.25">
      <c r="A19394">
        <v>4492</v>
      </c>
      <c r="B19394">
        <v>29</v>
      </c>
      <c r="C19394" t="s">
        <v>107</v>
      </c>
      <c r="D19394" t="s">
        <v>104</v>
      </c>
      <c r="E19394" t="s">
        <v>108</v>
      </c>
      <c r="F19394" t="s">
        <v>106</v>
      </c>
      <c r="G19394" s="1">
        <v>43831</v>
      </c>
      <c r="H19394" s="1">
        <v>43845</v>
      </c>
      <c r="I19394" s="2" t="s">
        <v>18</v>
      </c>
      <c r="J19394" s="3">
        <v>2100</v>
      </c>
      <c r="K19394" s="4">
        <v>23</v>
      </c>
      <c r="L19394" s="4">
        <v>0</v>
      </c>
      <c r="M19394" s="4">
        <v>0</v>
      </c>
      <c r="N19394" s="3">
        <v>48300</v>
      </c>
      <c r="O19394" s="3">
        <v>0</v>
      </c>
    </row>
    <row r="19395" spans="1:15" x14ac:dyDescent="0.25">
      <c r="A19395">
        <v>4492</v>
      </c>
      <c r="B19395">
        <v>29</v>
      </c>
      <c r="C19395" t="s">
        <v>107</v>
      </c>
      <c r="D19395" t="s">
        <v>104</v>
      </c>
      <c r="E19395" t="s">
        <v>108</v>
      </c>
      <c r="F19395" t="s">
        <v>106</v>
      </c>
      <c r="G19395" s="1">
        <v>43831</v>
      </c>
      <c r="H19395" s="1">
        <v>43845</v>
      </c>
      <c r="I19395" s="2" t="s">
        <v>19</v>
      </c>
      <c r="J19395" s="3">
        <v>2300</v>
      </c>
      <c r="K19395" s="4">
        <v>2</v>
      </c>
      <c r="L19395" s="4">
        <v>0</v>
      </c>
      <c r="M19395" s="4">
        <v>0</v>
      </c>
      <c r="N19395" s="3">
        <v>4600</v>
      </c>
      <c r="O19395" s="3">
        <v>0</v>
      </c>
    </row>
    <row r="19396" spans="1:15" x14ac:dyDescent="0.25">
      <c r="A19396">
        <v>4492</v>
      </c>
      <c r="B19396">
        <v>29</v>
      </c>
      <c r="C19396" t="s">
        <v>107</v>
      </c>
      <c r="D19396" t="s">
        <v>104</v>
      </c>
      <c r="E19396" t="s">
        <v>108</v>
      </c>
      <c r="F19396" t="s">
        <v>106</v>
      </c>
      <c r="G19396" s="1">
        <v>43831</v>
      </c>
      <c r="H19396" s="1">
        <v>43845</v>
      </c>
      <c r="I19396" s="2" t="s">
        <v>21</v>
      </c>
      <c r="J19396" s="3">
        <v>6400</v>
      </c>
      <c r="K19396" s="4">
        <v>26</v>
      </c>
      <c r="L19396" s="4">
        <v>0</v>
      </c>
      <c r="M19396" s="4">
        <v>0</v>
      </c>
      <c r="N19396" s="3">
        <v>166400</v>
      </c>
      <c r="O19396" s="3">
        <v>0</v>
      </c>
    </row>
    <row r="19397" spans="1:15" x14ac:dyDescent="0.25">
      <c r="A19397">
        <v>4492</v>
      </c>
      <c r="B19397">
        <v>29</v>
      </c>
      <c r="C19397" t="s">
        <v>107</v>
      </c>
      <c r="D19397" t="s">
        <v>104</v>
      </c>
      <c r="E19397" t="s">
        <v>108</v>
      </c>
      <c r="F19397" t="s">
        <v>106</v>
      </c>
      <c r="G19397" s="1">
        <v>43831</v>
      </c>
      <c r="H19397" s="1">
        <v>43845</v>
      </c>
      <c r="I19397" s="2" t="s">
        <v>22</v>
      </c>
      <c r="J19397" s="3">
        <v>8400</v>
      </c>
      <c r="K19397" s="4">
        <v>24</v>
      </c>
      <c r="L19397" s="4">
        <v>0</v>
      </c>
      <c r="M19397" s="4">
        <v>0</v>
      </c>
      <c r="N19397" s="3">
        <v>201600</v>
      </c>
      <c r="O19397" s="3">
        <v>0</v>
      </c>
    </row>
    <row r="19398" spans="1:15" x14ac:dyDescent="0.25">
      <c r="A19398">
        <v>7538</v>
      </c>
      <c r="B19398">
        <v>29</v>
      </c>
      <c r="C19398" t="s">
        <v>107</v>
      </c>
      <c r="D19398" t="s">
        <v>104</v>
      </c>
      <c r="E19398" t="s">
        <v>108</v>
      </c>
      <c r="F19398" t="s">
        <v>106</v>
      </c>
      <c r="G19398" s="1">
        <v>43800</v>
      </c>
      <c r="H19398" s="1">
        <v>43830</v>
      </c>
      <c r="I19398" s="2" t="s">
        <v>11</v>
      </c>
      <c r="J19398" s="3">
        <v>8500</v>
      </c>
      <c r="K19398" s="4">
        <v>106643</v>
      </c>
      <c r="L19398" s="4">
        <v>0</v>
      </c>
      <c r="M19398" s="4">
        <v>926</v>
      </c>
      <c r="N19398" s="3">
        <v>906465500</v>
      </c>
      <c r="O19398" s="3">
        <v>0</v>
      </c>
    </row>
    <row r="19399" spans="1:15" x14ac:dyDescent="0.25">
      <c r="A19399">
        <v>7538</v>
      </c>
      <c r="B19399">
        <v>29</v>
      </c>
      <c r="C19399" t="s">
        <v>107</v>
      </c>
      <c r="D19399" t="s">
        <v>104</v>
      </c>
      <c r="E19399" t="s">
        <v>108</v>
      </c>
      <c r="F19399" t="s">
        <v>106</v>
      </c>
      <c r="G19399" s="1">
        <v>43800</v>
      </c>
      <c r="H19399" s="1">
        <v>43830</v>
      </c>
      <c r="I19399" s="2" t="s">
        <v>12</v>
      </c>
      <c r="J19399" s="3">
        <v>9300</v>
      </c>
      <c r="K19399" s="4">
        <v>49910</v>
      </c>
      <c r="L19399" s="4">
        <v>0</v>
      </c>
      <c r="M19399" s="4">
        <v>159</v>
      </c>
      <c r="N19399" s="3">
        <v>464163000</v>
      </c>
      <c r="O19399" s="3">
        <v>0</v>
      </c>
    </row>
    <row r="19400" spans="1:15" x14ac:dyDescent="0.25">
      <c r="A19400">
        <v>7538</v>
      </c>
      <c r="B19400">
        <v>29</v>
      </c>
      <c r="C19400" t="s">
        <v>107</v>
      </c>
      <c r="D19400" t="s">
        <v>104</v>
      </c>
      <c r="E19400" t="s">
        <v>108</v>
      </c>
      <c r="F19400" t="s">
        <v>106</v>
      </c>
      <c r="G19400" s="1">
        <v>43800</v>
      </c>
      <c r="H19400" s="1">
        <v>43830</v>
      </c>
      <c r="I19400" s="2" t="s">
        <v>13</v>
      </c>
      <c r="J19400" s="3">
        <v>19500</v>
      </c>
      <c r="K19400" s="4">
        <v>6752</v>
      </c>
      <c r="L19400" s="4">
        <v>0</v>
      </c>
      <c r="M19400" s="4">
        <v>2</v>
      </c>
      <c r="N19400" s="3">
        <v>131664000</v>
      </c>
      <c r="O19400" s="3">
        <v>0</v>
      </c>
    </row>
    <row r="19401" spans="1:15" x14ac:dyDescent="0.25">
      <c r="A19401">
        <v>7538</v>
      </c>
      <c r="B19401">
        <v>29</v>
      </c>
      <c r="C19401" t="s">
        <v>107</v>
      </c>
      <c r="D19401" t="s">
        <v>104</v>
      </c>
      <c r="E19401" t="s">
        <v>108</v>
      </c>
      <c r="F19401" t="s">
        <v>106</v>
      </c>
      <c r="G19401" s="1">
        <v>43800</v>
      </c>
      <c r="H19401" s="1">
        <v>43830</v>
      </c>
      <c r="I19401" s="2" t="s">
        <v>14</v>
      </c>
      <c r="J19401" s="3">
        <v>24800</v>
      </c>
      <c r="K19401" s="4">
        <v>1454</v>
      </c>
      <c r="L19401" s="4">
        <v>0</v>
      </c>
      <c r="M19401" s="4">
        <v>0</v>
      </c>
      <c r="N19401" s="3">
        <v>36059200</v>
      </c>
      <c r="O19401" s="3">
        <v>0</v>
      </c>
    </row>
    <row r="19402" spans="1:15" x14ac:dyDescent="0.25">
      <c r="A19402">
        <v>7538</v>
      </c>
      <c r="B19402">
        <v>29</v>
      </c>
      <c r="C19402" t="s">
        <v>107</v>
      </c>
      <c r="D19402" t="s">
        <v>104</v>
      </c>
      <c r="E19402" t="s">
        <v>108</v>
      </c>
      <c r="F19402" t="s">
        <v>106</v>
      </c>
      <c r="G19402" s="1">
        <v>43800</v>
      </c>
      <c r="H19402" s="1">
        <v>43830</v>
      </c>
      <c r="I19402" s="2" t="s">
        <v>15</v>
      </c>
      <c r="J19402" s="3">
        <v>27900</v>
      </c>
      <c r="K19402" s="4">
        <v>915</v>
      </c>
      <c r="L19402" s="4">
        <v>0</v>
      </c>
      <c r="M19402" s="4">
        <v>4</v>
      </c>
      <c r="N19402" s="3">
        <v>25528500</v>
      </c>
      <c r="O19402" s="3">
        <v>0</v>
      </c>
    </row>
    <row r="19403" spans="1:15" x14ac:dyDescent="0.25">
      <c r="A19403">
        <v>7538</v>
      </c>
      <c r="B19403">
        <v>29</v>
      </c>
      <c r="C19403" t="s">
        <v>107</v>
      </c>
      <c r="D19403" t="s">
        <v>104</v>
      </c>
      <c r="E19403" t="s">
        <v>108</v>
      </c>
      <c r="F19403" t="s">
        <v>106</v>
      </c>
      <c r="G19403" s="1">
        <v>43800</v>
      </c>
      <c r="H19403" s="1">
        <v>43830</v>
      </c>
      <c r="I19403" s="2" t="s">
        <v>18</v>
      </c>
      <c r="J19403" s="3">
        <v>2100</v>
      </c>
      <c r="K19403" s="4">
        <v>51</v>
      </c>
      <c r="L19403" s="4">
        <v>0</v>
      </c>
      <c r="M19403" s="4">
        <v>0</v>
      </c>
      <c r="N19403" s="3">
        <v>107100</v>
      </c>
      <c r="O19403" s="3">
        <v>0</v>
      </c>
    </row>
    <row r="19404" spans="1:15" x14ac:dyDescent="0.25">
      <c r="A19404">
        <v>7538</v>
      </c>
      <c r="B19404">
        <v>29</v>
      </c>
      <c r="C19404" t="s">
        <v>107</v>
      </c>
      <c r="D19404" t="s">
        <v>104</v>
      </c>
      <c r="E19404" t="s">
        <v>108</v>
      </c>
      <c r="F19404" t="s">
        <v>106</v>
      </c>
      <c r="G19404" s="1">
        <v>43800</v>
      </c>
      <c r="H19404" s="1">
        <v>43830</v>
      </c>
      <c r="I19404" s="2" t="s">
        <v>19</v>
      </c>
      <c r="J19404" s="3">
        <v>2300</v>
      </c>
      <c r="K19404" s="4">
        <v>10</v>
      </c>
      <c r="L19404" s="4">
        <v>0</v>
      </c>
      <c r="M19404" s="4">
        <v>0</v>
      </c>
      <c r="N19404" s="3">
        <v>23000</v>
      </c>
      <c r="O19404" s="3">
        <v>0</v>
      </c>
    </row>
    <row r="19405" spans="1:15" x14ac:dyDescent="0.25">
      <c r="A19405">
        <v>7538</v>
      </c>
      <c r="B19405">
        <v>29</v>
      </c>
      <c r="C19405" t="s">
        <v>107</v>
      </c>
      <c r="D19405" t="s">
        <v>104</v>
      </c>
      <c r="E19405" t="s">
        <v>108</v>
      </c>
      <c r="F19405" t="s">
        <v>106</v>
      </c>
      <c r="G19405" s="1">
        <v>43800</v>
      </c>
      <c r="H19405" s="1">
        <v>43830</v>
      </c>
      <c r="I19405" s="2" t="s">
        <v>20</v>
      </c>
      <c r="J19405" s="3">
        <v>8700</v>
      </c>
      <c r="K19405" s="4">
        <v>3</v>
      </c>
      <c r="L19405" s="4">
        <v>0</v>
      </c>
      <c r="M19405" s="4">
        <v>0</v>
      </c>
      <c r="N19405" s="3">
        <v>26100</v>
      </c>
      <c r="O19405" s="3">
        <v>0</v>
      </c>
    </row>
    <row r="19406" spans="1:15" x14ac:dyDescent="0.25">
      <c r="A19406">
        <v>7538</v>
      </c>
      <c r="B19406">
        <v>29</v>
      </c>
      <c r="C19406" t="s">
        <v>107</v>
      </c>
      <c r="D19406" t="s">
        <v>104</v>
      </c>
      <c r="E19406" t="s">
        <v>108</v>
      </c>
      <c r="F19406" t="s">
        <v>106</v>
      </c>
      <c r="G19406" s="1">
        <v>43800</v>
      </c>
      <c r="H19406" s="1">
        <v>43830</v>
      </c>
      <c r="I19406" s="2" t="s">
        <v>21</v>
      </c>
      <c r="J19406" s="3">
        <v>6400</v>
      </c>
      <c r="K19406" s="4">
        <v>61</v>
      </c>
      <c r="L19406" s="4">
        <v>0</v>
      </c>
      <c r="M19406" s="4">
        <v>0</v>
      </c>
      <c r="N19406" s="3">
        <v>390400</v>
      </c>
      <c r="O19406" s="3">
        <v>0</v>
      </c>
    </row>
    <row r="19407" spans="1:15" x14ac:dyDescent="0.25">
      <c r="A19407">
        <v>7538</v>
      </c>
      <c r="B19407">
        <v>29</v>
      </c>
      <c r="C19407" t="s">
        <v>107</v>
      </c>
      <c r="D19407" t="s">
        <v>104</v>
      </c>
      <c r="E19407" t="s">
        <v>108</v>
      </c>
      <c r="F19407" t="s">
        <v>106</v>
      </c>
      <c r="G19407" s="1">
        <v>43800</v>
      </c>
      <c r="H19407" s="1">
        <v>43830</v>
      </c>
      <c r="I19407" s="2" t="s">
        <v>22</v>
      </c>
      <c r="J19407" s="3">
        <v>8400</v>
      </c>
      <c r="K19407" s="4">
        <v>72</v>
      </c>
      <c r="L19407" s="4">
        <v>0</v>
      </c>
      <c r="M19407" s="4">
        <v>0</v>
      </c>
      <c r="N19407" s="3">
        <v>604800</v>
      </c>
      <c r="O19407" s="3">
        <v>0</v>
      </c>
    </row>
    <row r="19408" spans="1:15" x14ac:dyDescent="0.25">
      <c r="A19408">
        <v>3087</v>
      </c>
      <c r="B19408">
        <v>29</v>
      </c>
      <c r="C19408" t="s">
        <v>107</v>
      </c>
      <c r="D19408" t="s">
        <v>104</v>
      </c>
      <c r="E19408" t="s">
        <v>108</v>
      </c>
      <c r="F19408" t="s">
        <v>106</v>
      </c>
      <c r="G19408" s="1">
        <v>43770</v>
      </c>
      <c r="H19408" s="1">
        <v>43799</v>
      </c>
      <c r="I19408" s="2" t="s">
        <v>11</v>
      </c>
      <c r="J19408" s="3">
        <v>8500</v>
      </c>
      <c r="K19408" s="4">
        <v>84135</v>
      </c>
      <c r="L19408" s="4">
        <v>0</v>
      </c>
      <c r="M19408" s="4">
        <v>968</v>
      </c>
      <c r="N19408" s="3">
        <v>715147500</v>
      </c>
      <c r="O19408" s="3">
        <v>0</v>
      </c>
    </row>
    <row r="19409" spans="1:15" x14ac:dyDescent="0.25">
      <c r="A19409">
        <v>3087</v>
      </c>
      <c r="B19409">
        <v>29</v>
      </c>
      <c r="C19409" t="s">
        <v>107</v>
      </c>
      <c r="D19409" t="s">
        <v>104</v>
      </c>
      <c r="E19409" t="s">
        <v>108</v>
      </c>
      <c r="F19409" t="s">
        <v>106</v>
      </c>
      <c r="G19409" s="1">
        <v>43770</v>
      </c>
      <c r="H19409" s="1">
        <v>43799</v>
      </c>
      <c r="I19409" s="2" t="s">
        <v>12</v>
      </c>
      <c r="J19409" s="3">
        <v>9300</v>
      </c>
      <c r="K19409" s="4">
        <v>47741</v>
      </c>
      <c r="L19409" s="4">
        <v>0</v>
      </c>
      <c r="M19409" s="4">
        <v>169</v>
      </c>
      <c r="N19409" s="3">
        <v>443991300</v>
      </c>
      <c r="O19409" s="3">
        <v>0</v>
      </c>
    </row>
    <row r="19410" spans="1:15" x14ac:dyDescent="0.25">
      <c r="A19410">
        <v>3087</v>
      </c>
      <c r="B19410">
        <v>29</v>
      </c>
      <c r="C19410" t="s">
        <v>107</v>
      </c>
      <c r="D19410" t="s">
        <v>104</v>
      </c>
      <c r="E19410" t="s">
        <v>108</v>
      </c>
      <c r="F19410" t="s">
        <v>106</v>
      </c>
      <c r="G19410" s="1">
        <v>43770</v>
      </c>
      <c r="H19410" s="1">
        <v>43799</v>
      </c>
      <c r="I19410" s="2" t="s">
        <v>13</v>
      </c>
      <c r="J19410" s="3">
        <v>19500</v>
      </c>
      <c r="K19410" s="4">
        <v>7427</v>
      </c>
      <c r="L19410" s="4">
        <v>0</v>
      </c>
      <c r="M19410" s="4">
        <v>2</v>
      </c>
      <c r="N19410" s="3">
        <v>144826500</v>
      </c>
      <c r="O19410" s="3">
        <v>0</v>
      </c>
    </row>
    <row r="19411" spans="1:15" x14ac:dyDescent="0.25">
      <c r="A19411">
        <v>3087</v>
      </c>
      <c r="B19411">
        <v>29</v>
      </c>
      <c r="C19411" t="s">
        <v>107</v>
      </c>
      <c r="D19411" t="s">
        <v>104</v>
      </c>
      <c r="E19411" t="s">
        <v>108</v>
      </c>
      <c r="F19411" t="s">
        <v>106</v>
      </c>
      <c r="G19411" s="1">
        <v>43770</v>
      </c>
      <c r="H19411" s="1">
        <v>43799</v>
      </c>
      <c r="I19411" s="2" t="s">
        <v>14</v>
      </c>
      <c r="J19411" s="3">
        <v>24800</v>
      </c>
      <c r="K19411" s="4">
        <v>1184</v>
      </c>
      <c r="L19411" s="4">
        <v>0</v>
      </c>
      <c r="M19411" s="4">
        <v>0</v>
      </c>
      <c r="N19411" s="3">
        <v>29363200</v>
      </c>
      <c r="O19411" s="3">
        <v>0</v>
      </c>
    </row>
    <row r="19412" spans="1:15" x14ac:dyDescent="0.25">
      <c r="A19412">
        <v>3087</v>
      </c>
      <c r="B19412">
        <v>29</v>
      </c>
      <c r="C19412" t="s">
        <v>107</v>
      </c>
      <c r="D19412" t="s">
        <v>104</v>
      </c>
      <c r="E19412" t="s">
        <v>108</v>
      </c>
      <c r="F19412" t="s">
        <v>106</v>
      </c>
      <c r="G19412" s="1">
        <v>43770</v>
      </c>
      <c r="H19412" s="1">
        <v>43799</v>
      </c>
      <c r="I19412" s="2" t="s">
        <v>15</v>
      </c>
      <c r="J19412" s="3">
        <v>27900</v>
      </c>
      <c r="K19412" s="4">
        <v>760</v>
      </c>
      <c r="L19412" s="4">
        <v>0</v>
      </c>
      <c r="M19412" s="4">
        <v>3</v>
      </c>
      <c r="N19412" s="3">
        <v>21204000</v>
      </c>
      <c r="O19412" s="3">
        <v>0</v>
      </c>
    </row>
    <row r="19413" spans="1:15" x14ac:dyDescent="0.25">
      <c r="A19413">
        <v>3087</v>
      </c>
      <c r="B19413">
        <v>29</v>
      </c>
      <c r="C19413" t="s">
        <v>107</v>
      </c>
      <c r="D19413" t="s">
        <v>104</v>
      </c>
      <c r="E19413" t="s">
        <v>108</v>
      </c>
      <c r="F19413" t="s">
        <v>106</v>
      </c>
      <c r="G19413" s="1">
        <v>43770</v>
      </c>
      <c r="H19413" s="1">
        <v>43799</v>
      </c>
      <c r="I19413" s="2" t="s">
        <v>18</v>
      </c>
      <c r="J19413" s="3">
        <v>2100</v>
      </c>
      <c r="K19413" s="4">
        <v>34</v>
      </c>
      <c r="L19413" s="4">
        <v>0</v>
      </c>
      <c r="M19413" s="4">
        <v>0</v>
      </c>
      <c r="N19413" s="3">
        <v>71400</v>
      </c>
      <c r="O19413" s="3">
        <v>0</v>
      </c>
    </row>
    <row r="19414" spans="1:15" x14ac:dyDescent="0.25">
      <c r="A19414">
        <v>3087</v>
      </c>
      <c r="B19414">
        <v>29</v>
      </c>
      <c r="C19414" t="s">
        <v>107</v>
      </c>
      <c r="D19414" t="s">
        <v>104</v>
      </c>
      <c r="E19414" t="s">
        <v>108</v>
      </c>
      <c r="F19414" t="s">
        <v>106</v>
      </c>
      <c r="G19414" s="1">
        <v>43770</v>
      </c>
      <c r="H19414" s="1">
        <v>43799</v>
      </c>
      <c r="I19414" s="2" t="s">
        <v>19</v>
      </c>
      <c r="J19414" s="3">
        <v>2300</v>
      </c>
      <c r="K19414" s="4">
        <v>14</v>
      </c>
      <c r="L19414" s="4">
        <v>0</v>
      </c>
      <c r="M19414" s="4">
        <v>0</v>
      </c>
      <c r="N19414" s="3">
        <v>32200</v>
      </c>
      <c r="O19414" s="3">
        <v>0</v>
      </c>
    </row>
    <row r="19415" spans="1:15" x14ac:dyDescent="0.25">
      <c r="A19415">
        <v>3087</v>
      </c>
      <c r="B19415">
        <v>29</v>
      </c>
      <c r="C19415" t="s">
        <v>107</v>
      </c>
      <c r="D19415" t="s">
        <v>104</v>
      </c>
      <c r="E19415" t="s">
        <v>108</v>
      </c>
      <c r="F19415" t="s">
        <v>106</v>
      </c>
      <c r="G19415" s="1">
        <v>43770</v>
      </c>
      <c r="H19415" s="1">
        <v>43799</v>
      </c>
      <c r="I19415" s="2" t="s">
        <v>20</v>
      </c>
      <c r="J19415" s="3">
        <v>8700</v>
      </c>
      <c r="K19415" s="4">
        <v>3</v>
      </c>
      <c r="L19415" s="4">
        <v>0</v>
      </c>
      <c r="M19415" s="4">
        <v>0</v>
      </c>
      <c r="N19415" s="3">
        <v>26100</v>
      </c>
      <c r="O19415" s="3">
        <v>0</v>
      </c>
    </row>
    <row r="19416" spans="1:15" x14ac:dyDescent="0.25">
      <c r="A19416">
        <v>3087</v>
      </c>
      <c r="B19416">
        <v>29</v>
      </c>
      <c r="C19416" t="s">
        <v>107</v>
      </c>
      <c r="D19416" t="s">
        <v>104</v>
      </c>
      <c r="E19416" t="s">
        <v>108</v>
      </c>
      <c r="F19416" t="s">
        <v>106</v>
      </c>
      <c r="G19416" s="1">
        <v>43770</v>
      </c>
      <c r="H19416" s="1">
        <v>43799</v>
      </c>
      <c r="I19416" s="2" t="s">
        <v>21</v>
      </c>
      <c r="J19416" s="3">
        <v>6400</v>
      </c>
      <c r="K19416" s="4">
        <v>77</v>
      </c>
      <c r="L19416" s="4">
        <v>0</v>
      </c>
      <c r="M19416" s="4">
        <v>0</v>
      </c>
      <c r="N19416" s="3">
        <v>492800</v>
      </c>
      <c r="O19416" s="3">
        <v>0</v>
      </c>
    </row>
    <row r="19417" spans="1:15" x14ac:dyDescent="0.25">
      <c r="A19417">
        <v>3087</v>
      </c>
      <c r="B19417">
        <v>29</v>
      </c>
      <c r="C19417" t="s">
        <v>107</v>
      </c>
      <c r="D19417" t="s">
        <v>104</v>
      </c>
      <c r="E19417" t="s">
        <v>108</v>
      </c>
      <c r="F19417" t="s">
        <v>106</v>
      </c>
      <c r="G19417" s="1">
        <v>43770</v>
      </c>
      <c r="H19417" s="1">
        <v>43799</v>
      </c>
      <c r="I19417" s="2" t="s">
        <v>22</v>
      </c>
      <c r="J19417" s="3">
        <v>8400</v>
      </c>
      <c r="K19417" s="4">
        <v>52</v>
      </c>
      <c r="L19417" s="4">
        <v>0</v>
      </c>
      <c r="M19417" s="4">
        <v>0</v>
      </c>
      <c r="N19417" s="3">
        <v>436800</v>
      </c>
      <c r="O19417" s="3">
        <v>0</v>
      </c>
    </row>
    <row r="19418" spans="1:15" x14ac:dyDescent="0.25">
      <c r="A19418">
        <v>4151</v>
      </c>
      <c r="B19418">
        <v>29</v>
      </c>
      <c r="C19418" t="s">
        <v>107</v>
      </c>
      <c r="D19418" t="s">
        <v>104</v>
      </c>
      <c r="E19418" t="s">
        <v>108</v>
      </c>
      <c r="F19418" t="s">
        <v>106</v>
      </c>
      <c r="G19418" s="1">
        <v>43739</v>
      </c>
      <c r="H19418" s="1">
        <v>43769</v>
      </c>
      <c r="I19418" s="2" t="s">
        <v>11</v>
      </c>
      <c r="J19418" s="3">
        <v>8500</v>
      </c>
      <c r="K19418" s="4">
        <v>84658</v>
      </c>
      <c r="L19418" s="4">
        <v>0</v>
      </c>
      <c r="M19418" s="4">
        <v>1037</v>
      </c>
      <c r="N19418" s="3">
        <v>719593000</v>
      </c>
      <c r="O19418" s="3">
        <v>0</v>
      </c>
    </row>
    <row r="19419" spans="1:15" x14ac:dyDescent="0.25">
      <c r="A19419">
        <v>4151</v>
      </c>
      <c r="B19419">
        <v>29</v>
      </c>
      <c r="C19419" t="s">
        <v>107</v>
      </c>
      <c r="D19419" t="s">
        <v>104</v>
      </c>
      <c r="E19419" t="s">
        <v>108</v>
      </c>
      <c r="F19419" t="s">
        <v>106</v>
      </c>
      <c r="G19419" s="1">
        <v>43739</v>
      </c>
      <c r="H19419" s="1">
        <v>43769</v>
      </c>
      <c r="I19419" s="2" t="s">
        <v>12</v>
      </c>
      <c r="J19419" s="3">
        <v>9300</v>
      </c>
      <c r="K19419" s="4">
        <v>48601</v>
      </c>
      <c r="L19419" s="4">
        <v>0</v>
      </c>
      <c r="M19419" s="4">
        <v>212</v>
      </c>
      <c r="N19419" s="3">
        <v>451989300</v>
      </c>
      <c r="O19419" s="3">
        <v>0</v>
      </c>
    </row>
    <row r="19420" spans="1:15" x14ac:dyDescent="0.25">
      <c r="A19420">
        <v>4151</v>
      </c>
      <c r="B19420">
        <v>29</v>
      </c>
      <c r="C19420" t="s">
        <v>107</v>
      </c>
      <c r="D19420" t="s">
        <v>104</v>
      </c>
      <c r="E19420" t="s">
        <v>108</v>
      </c>
      <c r="F19420" t="s">
        <v>106</v>
      </c>
      <c r="G19420" s="1">
        <v>43739</v>
      </c>
      <c r="H19420" s="1">
        <v>43769</v>
      </c>
      <c r="I19420" s="2" t="s">
        <v>13</v>
      </c>
      <c r="J19420" s="3">
        <v>19500</v>
      </c>
      <c r="K19420" s="4">
        <v>5867</v>
      </c>
      <c r="L19420" s="4">
        <v>0</v>
      </c>
      <c r="M19420" s="4">
        <v>2</v>
      </c>
      <c r="N19420" s="3">
        <v>114406500</v>
      </c>
      <c r="O19420" s="3">
        <v>0</v>
      </c>
    </row>
    <row r="19421" spans="1:15" x14ac:dyDescent="0.25">
      <c r="A19421">
        <v>4151</v>
      </c>
      <c r="B19421">
        <v>29</v>
      </c>
      <c r="C19421" t="s">
        <v>107</v>
      </c>
      <c r="D19421" t="s">
        <v>104</v>
      </c>
      <c r="E19421" t="s">
        <v>108</v>
      </c>
      <c r="F19421" t="s">
        <v>106</v>
      </c>
      <c r="G19421" s="1">
        <v>43739</v>
      </c>
      <c r="H19421" s="1">
        <v>43769</v>
      </c>
      <c r="I19421" s="2" t="s">
        <v>14</v>
      </c>
      <c r="J19421" s="3">
        <v>24800</v>
      </c>
      <c r="K19421" s="4">
        <v>1158</v>
      </c>
      <c r="L19421" s="4">
        <v>0</v>
      </c>
      <c r="M19421" s="4">
        <v>0</v>
      </c>
      <c r="N19421" s="3">
        <v>28718400</v>
      </c>
      <c r="O19421" s="3">
        <v>0</v>
      </c>
    </row>
    <row r="19422" spans="1:15" x14ac:dyDescent="0.25">
      <c r="A19422">
        <v>4151</v>
      </c>
      <c r="B19422">
        <v>29</v>
      </c>
      <c r="C19422" t="s">
        <v>107</v>
      </c>
      <c r="D19422" t="s">
        <v>104</v>
      </c>
      <c r="E19422" t="s">
        <v>108</v>
      </c>
      <c r="F19422" t="s">
        <v>106</v>
      </c>
      <c r="G19422" s="1">
        <v>43739</v>
      </c>
      <c r="H19422" s="1">
        <v>43769</v>
      </c>
      <c r="I19422" s="2" t="s">
        <v>15</v>
      </c>
      <c r="J19422" s="3">
        <v>27900</v>
      </c>
      <c r="K19422" s="4">
        <v>714</v>
      </c>
      <c r="L19422" s="4">
        <v>0</v>
      </c>
      <c r="M19422" s="4">
        <v>0</v>
      </c>
      <c r="N19422" s="3">
        <v>19920600</v>
      </c>
      <c r="O19422" s="3">
        <v>0</v>
      </c>
    </row>
    <row r="19423" spans="1:15" x14ac:dyDescent="0.25">
      <c r="A19423">
        <v>4151</v>
      </c>
      <c r="B19423">
        <v>29</v>
      </c>
      <c r="C19423" t="s">
        <v>107</v>
      </c>
      <c r="D19423" t="s">
        <v>104</v>
      </c>
      <c r="E19423" t="s">
        <v>108</v>
      </c>
      <c r="F19423" t="s">
        <v>106</v>
      </c>
      <c r="G19423" s="1">
        <v>43739</v>
      </c>
      <c r="H19423" s="1">
        <v>43769</v>
      </c>
      <c r="I19423" s="2" t="s">
        <v>18</v>
      </c>
      <c r="J19423" s="3">
        <v>2100</v>
      </c>
      <c r="K19423" s="4">
        <v>86</v>
      </c>
      <c r="L19423" s="4">
        <v>0</v>
      </c>
      <c r="M19423" s="4">
        <v>0</v>
      </c>
      <c r="N19423" s="3">
        <v>180600</v>
      </c>
      <c r="O19423" s="3">
        <v>0</v>
      </c>
    </row>
    <row r="19424" spans="1:15" x14ac:dyDescent="0.25">
      <c r="A19424">
        <v>4151</v>
      </c>
      <c r="B19424">
        <v>29</v>
      </c>
      <c r="C19424" t="s">
        <v>107</v>
      </c>
      <c r="D19424" t="s">
        <v>104</v>
      </c>
      <c r="E19424" t="s">
        <v>108</v>
      </c>
      <c r="F19424" t="s">
        <v>106</v>
      </c>
      <c r="G19424" s="1">
        <v>43739</v>
      </c>
      <c r="H19424" s="1">
        <v>43769</v>
      </c>
      <c r="I19424" s="2" t="s">
        <v>20</v>
      </c>
      <c r="J19424" s="3">
        <v>8700</v>
      </c>
      <c r="K19424" s="4">
        <v>2</v>
      </c>
      <c r="L19424" s="4">
        <v>0</v>
      </c>
      <c r="M19424" s="4">
        <v>0</v>
      </c>
      <c r="N19424" s="3">
        <v>17400</v>
      </c>
      <c r="O19424" s="3">
        <v>0</v>
      </c>
    </row>
    <row r="19425" spans="1:15" x14ac:dyDescent="0.25">
      <c r="A19425">
        <v>4151</v>
      </c>
      <c r="B19425">
        <v>29</v>
      </c>
      <c r="C19425" t="s">
        <v>107</v>
      </c>
      <c r="D19425" t="s">
        <v>104</v>
      </c>
      <c r="E19425" t="s">
        <v>108</v>
      </c>
      <c r="F19425" t="s">
        <v>106</v>
      </c>
      <c r="G19425" s="1">
        <v>43739</v>
      </c>
      <c r="H19425" s="1">
        <v>43769</v>
      </c>
      <c r="I19425" s="2" t="s">
        <v>21</v>
      </c>
      <c r="J19425" s="3">
        <v>6400</v>
      </c>
      <c r="K19425" s="4">
        <v>75</v>
      </c>
      <c r="L19425" s="4">
        <v>0</v>
      </c>
      <c r="M19425" s="4">
        <v>0</v>
      </c>
      <c r="N19425" s="3">
        <v>480000</v>
      </c>
      <c r="O19425" s="3">
        <v>0</v>
      </c>
    </row>
    <row r="19426" spans="1:15" x14ac:dyDescent="0.25">
      <c r="A19426">
        <v>4151</v>
      </c>
      <c r="B19426">
        <v>29</v>
      </c>
      <c r="C19426" t="s">
        <v>107</v>
      </c>
      <c r="D19426" t="s">
        <v>104</v>
      </c>
      <c r="E19426" t="s">
        <v>108</v>
      </c>
      <c r="F19426" t="s">
        <v>106</v>
      </c>
      <c r="G19426" s="1">
        <v>43739</v>
      </c>
      <c r="H19426" s="1">
        <v>43769</v>
      </c>
      <c r="I19426" s="2" t="s">
        <v>22</v>
      </c>
      <c r="J19426" s="3">
        <v>8400</v>
      </c>
      <c r="K19426" s="4">
        <v>52</v>
      </c>
      <c r="L19426" s="4">
        <v>0</v>
      </c>
      <c r="M19426" s="4">
        <v>0</v>
      </c>
      <c r="N19426" s="3">
        <v>436800</v>
      </c>
      <c r="O19426" s="3">
        <v>0</v>
      </c>
    </row>
    <row r="19427" spans="1:15" x14ac:dyDescent="0.25">
      <c r="A19427">
        <v>8037</v>
      </c>
      <c r="B19427">
        <v>29</v>
      </c>
      <c r="C19427" t="s">
        <v>107</v>
      </c>
      <c r="D19427" t="s">
        <v>104</v>
      </c>
      <c r="E19427" t="s">
        <v>108</v>
      </c>
      <c r="F19427" t="s">
        <v>106</v>
      </c>
      <c r="G19427" s="1">
        <v>43709</v>
      </c>
      <c r="H19427" s="1">
        <v>43738</v>
      </c>
      <c r="I19427" s="2" t="s">
        <v>11</v>
      </c>
      <c r="J19427" s="3">
        <v>8500</v>
      </c>
      <c r="K19427" s="4">
        <v>80773</v>
      </c>
      <c r="L19427" s="4">
        <v>0</v>
      </c>
      <c r="M19427" s="4">
        <v>979</v>
      </c>
      <c r="N19427" s="3">
        <v>686570500</v>
      </c>
      <c r="O19427" s="3">
        <v>0</v>
      </c>
    </row>
    <row r="19428" spans="1:15" x14ac:dyDescent="0.25">
      <c r="A19428">
        <v>8037</v>
      </c>
      <c r="B19428">
        <v>29</v>
      </c>
      <c r="C19428" t="s">
        <v>107</v>
      </c>
      <c r="D19428" t="s">
        <v>104</v>
      </c>
      <c r="E19428" t="s">
        <v>108</v>
      </c>
      <c r="F19428" t="s">
        <v>106</v>
      </c>
      <c r="G19428" s="1">
        <v>43709</v>
      </c>
      <c r="H19428" s="1">
        <v>43738</v>
      </c>
      <c r="I19428" s="2" t="s">
        <v>12</v>
      </c>
      <c r="J19428" s="3">
        <v>9300</v>
      </c>
      <c r="K19428" s="4">
        <v>47269</v>
      </c>
      <c r="L19428" s="4">
        <v>0</v>
      </c>
      <c r="M19428" s="4">
        <v>152</v>
      </c>
      <c r="N19428" s="3">
        <v>439601700</v>
      </c>
      <c r="O19428" s="3">
        <v>0</v>
      </c>
    </row>
    <row r="19429" spans="1:15" x14ac:dyDescent="0.25">
      <c r="A19429">
        <v>8037</v>
      </c>
      <c r="B19429">
        <v>29</v>
      </c>
      <c r="C19429" t="s">
        <v>107</v>
      </c>
      <c r="D19429" t="s">
        <v>104</v>
      </c>
      <c r="E19429" t="s">
        <v>108</v>
      </c>
      <c r="F19429" t="s">
        <v>106</v>
      </c>
      <c r="G19429" s="1">
        <v>43709</v>
      </c>
      <c r="H19429" s="1">
        <v>43738</v>
      </c>
      <c r="I19429" s="2" t="s">
        <v>13</v>
      </c>
      <c r="J19429" s="3">
        <v>19500</v>
      </c>
      <c r="K19429" s="4">
        <v>7983</v>
      </c>
      <c r="L19429" s="4">
        <v>0</v>
      </c>
      <c r="M19429" s="4">
        <v>1</v>
      </c>
      <c r="N19429" s="3">
        <v>155668500</v>
      </c>
      <c r="O19429" s="3">
        <v>0</v>
      </c>
    </row>
    <row r="19430" spans="1:15" x14ac:dyDescent="0.25">
      <c r="A19430">
        <v>8037</v>
      </c>
      <c r="B19430">
        <v>29</v>
      </c>
      <c r="C19430" t="s">
        <v>107</v>
      </c>
      <c r="D19430" t="s">
        <v>104</v>
      </c>
      <c r="E19430" t="s">
        <v>108</v>
      </c>
      <c r="F19430" t="s">
        <v>106</v>
      </c>
      <c r="G19430" s="1">
        <v>43709</v>
      </c>
      <c r="H19430" s="1">
        <v>43738</v>
      </c>
      <c r="I19430" s="2" t="s">
        <v>14</v>
      </c>
      <c r="J19430" s="3">
        <v>24800</v>
      </c>
      <c r="K19430" s="4">
        <v>1158</v>
      </c>
      <c r="L19430" s="4">
        <v>0</v>
      </c>
      <c r="M19430" s="4">
        <v>0</v>
      </c>
      <c r="N19430" s="3">
        <v>28718400</v>
      </c>
      <c r="O19430" s="3">
        <v>0</v>
      </c>
    </row>
    <row r="19431" spans="1:15" x14ac:dyDescent="0.25">
      <c r="A19431">
        <v>8037</v>
      </c>
      <c r="B19431">
        <v>29</v>
      </c>
      <c r="C19431" t="s">
        <v>107</v>
      </c>
      <c r="D19431" t="s">
        <v>104</v>
      </c>
      <c r="E19431" t="s">
        <v>108</v>
      </c>
      <c r="F19431" t="s">
        <v>106</v>
      </c>
      <c r="G19431" s="1">
        <v>43709</v>
      </c>
      <c r="H19431" s="1">
        <v>43738</v>
      </c>
      <c r="I19431" s="2" t="s">
        <v>15</v>
      </c>
      <c r="J19431" s="3">
        <v>27900</v>
      </c>
      <c r="K19431" s="4">
        <v>702</v>
      </c>
      <c r="L19431" s="4">
        <v>0</v>
      </c>
      <c r="M19431" s="4">
        <v>4</v>
      </c>
      <c r="N19431" s="3">
        <v>19585800</v>
      </c>
      <c r="O19431" s="3">
        <v>0</v>
      </c>
    </row>
    <row r="19432" spans="1:15" x14ac:dyDescent="0.25">
      <c r="A19432">
        <v>8037</v>
      </c>
      <c r="B19432">
        <v>29</v>
      </c>
      <c r="C19432" t="s">
        <v>107</v>
      </c>
      <c r="D19432" t="s">
        <v>104</v>
      </c>
      <c r="E19432" t="s">
        <v>108</v>
      </c>
      <c r="F19432" t="s">
        <v>106</v>
      </c>
      <c r="G19432" s="1">
        <v>43709</v>
      </c>
      <c r="H19432" s="1">
        <v>43738</v>
      </c>
      <c r="I19432" s="2" t="s">
        <v>18</v>
      </c>
      <c r="J19432" s="3">
        <v>2100</v>
      </c>
      <c r="K19432" s="4">
        <v>44</v>
      </c>
      <c r="L19432" s="4">
        <v>0</v>
      </c>
      <c r="M19432" s="4">
        <v>0</v>
      </c>
      <c r="N19432" s="3">
        <v>92400</v>
      </c>
      <c r="O19432" s="3">
        <v>0</v>
      </c>
    </row>
    <row r="19433" spans="1:15" x14ac:dyDescent="0.25">
      <c r="A19433">
        <v>8037</v>
      </c>
      <c r="B19433">
        <v>29</v>
      </c>
      <c r="C19433" t="s">
        <v>107</v>
      </c>
      <c r="D19433" t="s">
        <v>104</v>
      </c>
      <c r="E19433" t="s">
        <v>108</v>
      </c>
      <c r="F19433" t="s">
        <v>106</v>
      </c>
      <c r="G19433" s="1">
        <v>43709</v>
      </c>
      <c r="H19433" s="1">
        <v>43738</v>
      </c>
      <c r="I19433" s="2" t="s">
        <v>19</v>
      </c>
      <c r="J19433" s="3">
        <v>2300</v>
      </c>
      <c r="K19433" s="4">
        <v>10</v>
      </c>
      <c r="L19433" s="4">
        <v>0</v>
      </c>
      <c r="M19433" s="4">
        <v>0</v>
      </c>
      <c r="N19433" s="3">
        <v>23000</v>
      </c>
      <c r="O19433" s="3">
        <v>0</v>
      </c>
    </row>
    <row r="19434" spans="1:15" x14ac:dyDescent="0.25">
      <c r="A19434">
        <v>8037</v>
      </c>
      <c r="B19434">
        <v>29</v>
      </c>
      <c r="C19434" t="s">
        <v>107</v>
      </c>
      <c r="D19434" t="s">
        <v>104</v>
      </c>
      <c r="E19434" t="s">
        <v>108</v>
      </c>
      <c r="F19434" t="s">
        <v>106</v>
      </c>
      <c r="G19434" s="1">
        <v>43709</v>
      </c>
      <c r="H19434" s="1">
        <v>43738</v>
      </c>
      <c r="I19434" s="2" t="s">
        <v>20</v>
      </c>
      <c r="J19434" s="3">
        <v>8700</v>
      </c>
      <c r="K19434" s="4">
        <v>4</v>
      </c>
      <c r="L19434" s="4">
        <v>0</v>
      </c>
      <c r="M19434" s="4">
        <v>0</v>
      </c>
      <c r="N19434" s="3">
        <v>34800</v>
      </c>
      <c r="O19434" s="3">
        <v>0</v>
      </c>
    </row>
    <row r="19435" spans="1:15" x14ac:dyDescent="0.25">
      <c r="A19435">
        <v>8037</v>
      </c>
      <c r="B19435">
        <v>29</v>
      </c>
      <c r="C19435" t="s">
        <v>107</v>
      </c>
      <c r="D19435" t="s">
        <v>104</v>
      </c>
      <c r="E19435" t="s">
        <v>108</v>
      </c>
      <c r="F19435" t="s">
        <v>106</v>
      </c>
      <c r="G19435" s="1">
        <v>43709</v>
      </c>
      <c r="H19435" s="1">
        <v>43738</v>
      </c>
      <c r="I19435" s="2" t="s">
        <v>21</v>
      </c>
      <c r="J19435" s="3">
        <v>6400</v>
      </c>
      <c r="K19435" s="4">
        <v>77</v>
      </c>
      <c r="L19435" s="4">
        <v>0</v>
      </c>
      <c r="M19435" s="4">
        <v>1</v>
      </c>
      <c r="N19435" s="3">
        <v>492800</v>
      </c>
      <c r="O19435" s="3">
        <v>0</v>
      </c>
    </row>
    <row r="19436" spans="1:15" x14ac:dyDescent="0.25">
      <c r="A19436">
        <v>8037</v>
      </c>
      <c r="B19436">
        <v>29</v>
      </c>
      <c r="C19436" t="s">
        <v>107</v>
      </c>
      <c r="D19436" t="s">
        <v>104</v>
      </c>
      <c r="E19436" t="s">
        <v>108</v>
      </c>
      <c r="F19436" t="s">
        <v>106</v>
      </c>
      <c r="G19436" s="1">
        <v>43709</v>
      </c>
      <c r="H19436" s="1">
        <v>43738</v>
      </c>
      <c r="I19436" s="2" t="s">
        <v>22</v>
      </c>
      <c r="J19436" s="3">
        <v>8400</v>
      </c>
      <c r="K19436" s="4">
        <v>64</v>
      </c>
      <c r="L19436" s="4">
        <v>0</v>
      </c>
      <c r="M19436" s="4">
        <v>0</v>
      </c>
      <c r="N19436" s="3">
        <v>537600</v>
      </c>
      <c r="O19436" s="3">
        <v>0</v>
      </c>
    </row>
    <row r="19437" spans="1:15" x14ac:dyDescent="0.25">
      <c r="A19437">
        <v>1074</v>
      </c>
      <c r="B19437">
        <v>29</v>
      </c>
      <c r="C19437" t="s">
        <v>107</v>
      </c>
      <c r="D19437" t="s">
        <v>104</v>
      </c>
      <c r="E19437" t="s">
        <v>108</v>
      </c>
      <c r="F19437" t="s">
        <v>106</v>
      </c>
      <c r="G19437" s="1">
        <v>43678</v>
      </c>
      <c r="H19437" s="1">
        <v>43708</v>
      </c>
      <c r="I19437" s="2" t="s">
        <v>11</v>
      </c>
      <c r="J19437" s="3">
        <v>8500</v>
      </c>
      <c r="K19437" s="4">
        <v>87053</v>
      </c>
      <c r="L19437" s="4">
        <v>0</v>
      </c>
      <c r="M19437" s="4">
        <v>1274</v>
      </c>
      <c r="N19437" s="3">
        <v>739950500</v>
      </c>
      <c r="O19437" s="3">
        <v>0</v>
      </c>
    </row>
    <row r="19438" spans="1:15" x14ac:dyDescent="0.25">
      <c r="A19438">
        <v>1074</v>
      </c>
      <c r="B19438">
        <v>29</v>
      </c>
      <c r="C19438" t="s">
        <v>107</v>
      </c>
      <c r="D19438" t="s">
        <v>104</v>
      </c>
      <c r="E19438" t="s">
        <v>108</v>
      </c>
      <c r="F19438" t="s">
        <v>106</v>
      </c>
      <c r="G19438" s="1">
        <v>43678</v>
      </c>
      <c r="H19438" s="1">
        <v>43708</v>
      </c>
      <c r="I19438" s="2" t="s">
        <v>12</v>
      </c>
      <c r="J19438" s="3">
        <v>9300</v>
      </c>
      <c r="K19438" s="4">
        <v>50193</v>
      </c>
      <c r="L19438" s="4">
        <v>0</v>
      </c>
      <c r="M19438" s="4">
        <v>175</v>
      </c>
      <c r="N19438" s="3">
        <v>466794900</v>
      </c>
      <c r="O19438" s="3">
        <v>0</v>
      </c>
    </row>
    <row r="19439" spans="1:15" x14ac:dyDescent="0.25">
      <c r="A19439">
        <v>1074</v>
      </c>
      <c r="B19439">
        <v>29</v>
      </c>
      <c r="C19439" t="s">
        <v>107</v>
      </c>
      <c r="D19439" t="s">
        <v>104</v>
      </c>
      <c r="E19439" t="s">
        <v>108</v>
      </c>
      <c r="F19439" t="s">
        <v>106</v>
      </c>
      <c r="G19439" s="1">
        <v>43678</v>
      </c>
      <c r="H19439" s="1">
        <v>43708</v>
      </c>
      <c r="I19439" s="2" t="s">
        <v>13</v>
      </c>
      <c r="J19439" s="3">
        <v>19500</v>
      </c>
      <c r="K19439" s="4">
        <v>14256</v>
      </c>
      <c r="L19439" s="4">
        <v>0</v>
      </c>
      <c r="M19439" s="4">
        <v>3</v>
      </c>
      <c r="N19439" s="3">
        <v>277992000</v>
      </c>
      <c r="O19439" s="3">
        <v>0</v>
      </c>
    </row>
    <row r="19440" spans="1:15" x14ac:dyDescent="0.25">
      <c r="A19440">
        <v>1074</v>
      </c>
      <c r="B19440">
        <v>29</v>
      </c>
      <c r="C19440" t="s">
        <v>107</v>
      </c>
      <c r="D19440" t="s">
        <v>104</v>
      </c>
      <c r="E19440" t="s">
        <v>108</v>
      </c>
      <c r="F19440" t="s">
        <v>106</v>
      </c>
      <c r="G19440" s="1">
        <v>43678</v>
      </c>
      <c r="H19440" s="1">
        <v>43708</v>
      </c>
      <c r="I19440" s="2" t="s">
        <v>14</v>
      </c>
      <c r="J19440" s="3">
        <v>24800</v>
      </c>
      <c r="K19440" s="4">
        <v>1192</v>
      </c>
      <c r="L19440" s="4">
        <v>0</v>
      </c>
      <c r="M19440" s="4">
        <v>0</v>
      </c>
      <c r="N19440" s="3">
        <v>29561600</v>
      </c>
      <c r="O19440" s="3">
        <v>0</v>
      </c>
    </row>
    <row r="19441" spans="1:15" x14ac:dyDescent="0.25">
      <c r="A19441">
        <v>1074</v>
      </c>
      <c r="B19441">
        <v>29</v>
      </c>
      <c r="C19441" t="s">
        <v>107</v>
      </c>
      <c r="D19441" t="s">
        <v>104</v>
      </c>
      <c r="E19441" t="s">
        <v>108</v>
      </c>
      <c r="F19441" t="s">
        <v>106</v>
      </c>
      <c r="G19441" s="1">
        <v>43678</v>
      </c>
      <c r="H19441" s="1">
        <v>43708</v>
      </c>
      <c r="I19441" s="2" t="s">
        <v>15</v>
      </c>
      <c r="J19441" s="3">
        <v>27900</v>
      </c>
      <c r="K19441" s="4">
        <v>731</v>
      </c>
      <c r="L19441" s="4">
        <v>0</v>
      </c>
      <c r="M19441" s="4">
        <v>2</v>
      </c>
      <c r="N19441" s="3">
        <v>20394900</v>
      </c>
      <c r="O19441" s="3">
        <v>0</v>
      </c>
    </row>
    <row r="19442" spans="1:15" x14ac:dyDescent="0.25">
      <c r="A19442">
        <v>1074</v>
      </c>
      <c r="B19442">
        <v>29</v>
      </c>
      <c r="C19442" t="s">
        <v>107</v>
      </c>
      <c r="D19442" t="s">
        <v>104</v>
      </c>
      <c r="E19442" t="s">
        <v>108</v>
      </c>
      <c r="F19442" t="s">
        <v>106</v>
      </c>
      <c r="G19442" s="1">
        <v>43678</v>
      </c>
      <c r="H19442" s="1">
        <v>43708</v>
      </c>
      <c r="I19442" s="2" t="s">
        <v>18</v>
      </c>
      <c r="J19442" s="3">
        <v>2100</v>
      </c>
      <c r="K19442" s="4">
        <v>42</v>
      </c>
      <c r="L19442" s="4">
        <v>0</v>
      </c>
      <c r="M19442" s="4">
        <v>0</v>
      </c>
      <c r="N19442" s="3">
        <v>88200</v>
      </c>
      <c r="O19442" s="3">
        <v>0</v>
      </c>
    </row>
    <row r="19443" spans="1:15" x14ac:dyDescent="0.25">
      <c r="A19443">
        <v>1074</v>
      </c>
      <c r="B19443">
        <v>29</v>
      </c>
      <c r="C19443" t="s">
        <v>107</v>
      </c>
      <c r="D19443" t="s">
        <v>104</v>
      </c>
      <c r="E19443" t="s">
        <v>108</v>
      </c>
      <c r="F19443" t="s">
        <v>106</v>
      </c>
      <c r="G19443" s="1">
        <v>43678</v>
      </c>
      <c r="H19443" s="1">
        <v>43708</v>
      </c>
      <c r="I19443" s="2" t="s">
        <v>19</v>
      </c>
      <c r="J19443" s="3">
        <v>2300</v>
      </c>
      <c r="K19443" s="4">
        <v>6</v>
      </c>
      <c r="L19443" s="4">
        <v>0</v>
      </c>
      <c r="M19443" s="4">
        <v>0</v>
      </c>
      <c r="N19443" s="3">
        <v>13800</v>
      </c>
      <c r="O19443" s="3">
        <v>0</v>
      </c>
    </row>
    <row r="19444" spans="1:15" x14ac:dyDescent="0.25">
      <c r="A19444">
        <v>1074</v>
      </c>
      <c r="B19444">
        <v>29</v>
      </c>
      <c r="C19444" t="s">
        <v>107</v>
      </c>
      <c r="D19444" t="s">
        <v>104</v>
      </c>
      <c r="E19444" t="s">
        <v>108</v>
      </c>
      <c r="F19444" t="s">
        <v>106</v>
      </c>
      <c r="G19444" s="1">
        <v>43678</v>
      </c>
      <c r="H19444" s="1">
        <v>43708</v>
      </c>
      <c r="I19444" s="2" t="s">
        <v>20</v>
      </c>
      <c r="J19444" s="3">
        <v>8700</v>
      </c>
      <c r="K19444" s="4">
        <v>2</v>
      </c>
      <c r="L19444" s="4">
        <v>0</v>
      </c>
      <c r="M19444" s="4">
        <v>0</v>
      </c>
      <c r="N19444" s="3">
        <v>17400</v>
      </c>
      <c r="O19444" s="3">
        <v>0</v>
      </c>
    </row>
    <row r="19445" spans="1:15" x14ac:dyDescent="0.25">
      <c r="A19445">
        <v>1074</v>
      </c>
      <c r="B19445">
        <v>29</v>
      </c>
      <c r="C19445" t="s">
        <v>107</v>
      </c>
      <c r="D19445" t="s">
        <v>104</v>
      </c>
      <c r="E19445" t="s">
        <v>108</v>
      </c>
      <c r="F19445" t="s">
        <v>106</v>
      </c>
      <c r="G19445" s="1">
        <v>43678</v>
      </c>
      <c r="H19445" s="1">
        <v>43708</v>
      </c>
      <c r="I19445" s="2" t="s">
        <v>21</v>
      </c>
      <c r="J19445" s="3">
        <v>6400</v>
      </c>
      <c r="K19445" s="4">
        <v>58</v>
      </c>
      <c r="L19445" s="4">
        <v>0</v>
      </c>
      <c r="M19445" s="4">
        <v>0</v>
      </c>
      <c r="N19445" s="3">
        <v>371200</v>
      </c>
      <c r="O19445" s="3">
        <v>0</v>
      </c>
    </row>
    <row r="19446" spans="1:15" x14ac:dyDescent="0.25">
      <c r="A19446">
        <v>1074</v>
      </c>
      <c r="B19446">
        <v>29</v>
      </c>
      <c r="C19446" t="s">
        <v>107</v>
      </c>
      <c r="D19446" t="s">
        <v>104</v>
      </c>
      <c r="E19446" t="s">
        <v>108</v>
      </c>
      <c r="F19446" t="s">
        <v>106</v>
      </c>
      <c r="G19446" s="1">
        <v>43678</v>
      </c>
      <c r="H19446" s="1">
        <v>43708</v>
      </c>
      <c r="I19446" s="2" t="s">
        <v>22</v>
      </c>
      <c r="J19446" s="3">
        <v>8400</v>
      </c>
      <c r="K19446" s="4">
        <v>44</v>
      </c>
      <c r="L19446" s="4">
        <v>0</v>
      </c>
      <c r="M19446" s="4">
        <v>0</v>
      </c>
      <c r="N19446" s="3">
        <v>369600</v>
      </c>
      <c r="O19446" s="3">
        <v>0</v>
      </c>
    </row>
    <row r="19447" spans="1:15" x14ac:dyDescent="0.25">
      <c r="A19447">
        <v>2163</v>
      </c>
      <c r="B19447">
        <v>29</v>
      </c>
      <c r="C19447" t="s">
        <v>107</v>
      </c>
      <c r="D19447" t="s">
        <v>104</v>
      </c>
      <c r="E19447" t="s">
        <v>108</v>
      </c>
      <c r="F19447" t="s">
        <v>106</v>
      </c>
      <c r="G19447" s="1">
        <v>43647</v>
      </c>
      <c r="H19447" s="1">
        <v>43677</v>
      </c>
      <c r="I19447" s="2" t="s">
        <v>11</v>
      </c>
      <c r="J19447" s="3">
        <v>8500</v>
      </c>
      <c r="K19447" s="4">
        <v>88817</v>
      </c>
      <c r="L19447" s="4">
        <v>0</v>
      </c>
      <c r="M19447" s="4">
        <v>1299</v>
      </c>
      <c r="N19447" s="3">
        <v>754944500</v>
      </c>
      <c r="O19447" s="3">
        <v>0</v>
      </c>
    </row>
    <row r="19448" spans="1:15" x14ac:dyDescent="0.25">
      <c r="A19448">
        <v>2163</v>
      </c>
      <c r="B19448">
        <v>29</v>
      </c>
      <c r="C19448" t="s">
        <v>107</v>
      </c>
      <c r="D19448" t="s">
        <v>104</v>
      </c>
      <c r="E19448" t="s">
        <v>108</v>
      </c>
      <c r="F19448" t="s">
        <v>106</v>
      </c>
      <c r="G19448" s="1">
        <v>43647</v>
      </c>
      <c r="H19448" s="1">
        <v>43677</v>
      </c>
      <c r="I19448" s="2" t="s">
        <v>12</v>
      </c>
      <c r="J19448" s="3">
        <v>9300</v>
      </c>
      <c r="K19448" s="4">
        <v>48887</v>
      </c>
      <c r="L19448" s="4">
        <v>0</v>
      </c>
      <c r="M19448" s="4">
        <v>122</v>
      </c>
      <c r="N19448" s="3">
        <v>454649100</v>
      </c>
      <c r="O19448" s="3">
        <v>0</v>
      </c>
    </row>
    <row r="19449" spans="1:15" x14ac:dyDescent="0.25">
      <c r="A19449">
        <v>2163</v>
      </c>
      <c r="B19449">
        <v>29</v>
      </c>
      <c r="C19449" t="s">
        <v>107</v>
      </c>
      <c r="D19449" t="s">
        <v>104</v>
      </c>
      <c r="E19449" t="s">
        <v>108</v>
      </c>
      <c r="F19449" t="s">
        <v>106</v>
      </c>
      <c r="G19449" s="1">
        <v>43647</v>
      </c>
      <c r="H19449" s="1">
        <v>43677</v>
      </c>
      <c r="I19449" s="2" t="s">
        <v>13</v>
      </c>
      <c r="J19449" s="3">
        <v>19500</v>
      </c>
      <c r="K19449" s="4">
        <v>6076</v>
      </c>
      <c r="L19449" s="4">
        <v>0</v>
      </c>
      <c r="M19449" s="4">
        <v>4</v>
      </c>
      <c r="N19449" s="3">
        <v>118482000</v>
      </c>
      <c r="O19449" s="3">
        <v>0</v>
      </c>
    </row>
    <row r="19450" spans="1:15" x14ac:dyDescent="0.25">
      <c r="A19450">
        <v>2163</v>
      </c>
      <c r="B19450">
        <v>29</v>
      </c>
      <c r="C19450" t="s">
        <v>107</v>
      </c>
      <c r="D19450" t="s">
        <v>104</v>
      </c>
      <c r="E19450" t="s">
        <v>108</v>
      </c>
      <c r="F19450" t="s">
        <v>106</v>
      </c>
      <c r="G19450" s="1">
        <v>43647</v>
      </c>
      <c r="H19450" s="1">
        <v>43677</v>
      </c>
      <c r="I19450" s="2" t="s">
        <v>14</v>
      </c>
      <c r="J19450" s="3">
        <v>24800</v>
      </c>
      <c r="K19450" s="4">
        <v>1036</v>
      </c>
      <c r="L19450" s="4">
        <v>0</v>
      </c>
      <c r="M19450" s="4">
        <v>0</v>
      </c>
      <c r="N19450" s="3">
        <v>25692800</v>
      </c>
      <c r="O19450" s="3">
        <v>0</v>
      </c>
    </row>
    <row r="19451" spans="1:15" x14ac:dyDescent="0.25">
      <c r="A19451">
        <v>2163</v>
      </c>
      <c r="B19451">
        <v>29</v>
      </c>
      <c r="C19451" t="s">
        <v>107</v>
      </c>
      <c r="D19451" t="s">
        <v>104</v>
      </c>
      <c r="E19451" t="s">
        <v>108</v>
      </c>
      <c r="F19451" t="s">
        <v>106</v>
      </c>
      <c r="G19451" s="1">
        <v>43647</v>
      </c>
      <c r="H19451" s="1">
        <v>43677</v>
      </c>
      <c r="I19451" s="2" t="s">
        <v>15</v>
      </c>
      <c r="J19451" s="3">
        <v>27900</v>
      </c>
      <c r="K19451" s="4">
        <v>702</v>
      </c>
      <c r="L19451" s="4">
        <v>0</v>
      </c>
      <c r="M19451" s="4">
        <v>0</v>
      </c>
      <c r="N19451" s="3">
        <v>19585800</v>
      </c>
      <c r="O19451" s="3">
        <v>0</v>
      </c>
    </row>
    <row r="19452" spans="1:15" x14ac:dyDescent="0.25">
      <c r="A19452">
        <v>2163</v>
      </c>
      <c r="B19452">
        <v>29</v>
      </c>
      <c r="C19452" t="s">
        <v>107</v>
      </c>
      <c r="D19452" t="s">
        <v>104</v>
      </c>
      <c r="E19452" t="s">
        <v>108</v>
      </c>
      <c r="F19452" t="s">
        <v>106</v>
      </c>
      <c r="G19452" s="1">
        <v>43647</v>
      </c>
      <c r="H19452" s="1">
        <v>43677</v>
      </c>
      <c r="I19452" s="2" t="s">
        <v>18</v>
      </c>
      <c r="J19452" s="3">
        <v>2100</v>
      </c>
      <c r="K19452" s="4">
        <v>33</v>
      </c>
      <c r="L19452" s="4">
        <v>0</v>
      </c>
      <c r="M19452" s="4">
        <v>0</v>
      </c>
      <c r="N19452" s="3">
        <v>69300</v>
      </c>
      <c r="O19452" s="3">
        <v>0</v>
      </c>
    </row>
    <row r="19453" spans="1:15" x14ac:dyDescent="0.25">
      <c r="A19453">
        <v>2163</v>
      </c>
      <c r="B19453">
        <v>29</v>
      </c>
      <c r="C19453" t="s">
        <v>107</v>
      </c>
      <c r="D19453" t="s">
        <v>104</v>
      </c>
      <c r="E19453" t="s">
        <v>108</v>
      </c>
      <c r="F19453" t="s">
        <v>106</v>
      </c>
      <c r="G19453" s="1">
        <v>43647</v>
      </c>
      <c r="H19453" s="1">
        <v>43677</v>
      </c>
      <c r="I19453" s="2" t="s">
        <v>19</v>
      </c>
      <c r="J19453" s="3">
        <v>2300</v>
      </c>
      <c r="K19453" s="4">
        <v>4</v>
      </c>
      <c r="L19453" s="4">
        <v>0</v>
      </c>
      <c r="M19453" s="4">
        <v>0</v>
      </c>
      <c r="N19453" s="3">
        <v>9200</v>
      </c>
      <c r="O19453" s="3">
        <v>0</v>
      </c>
    </row>
    <row r="19454" spans="1:15" x14ac:dyDescent="0.25">
      <c r="A19454">
        <v>2163</v>
      </c>
      <c r="B19454">
        <v>29</v>
      </c>
      <c r="C19454" t="s">
        <v>107</v>
      </c>
      <c r="D19454" t="s">
        <v>104</v>
      </c>
      <c r="E19454" t="s">
        <v>108</v>
      </c>
      <c r="F19454" t="s">
        <v>106</v>
      </c>
      <c r="G19454" s="1">
        <v>43647</v>
      </c>
      <c r="H19454" s="1">
        <v>43677</v>
      </c>
      <c r="I19454" s="2" t="s">
        <v>20</v>
      </c>
      <c r="J19454" s="3">
        <v>8700</v>
      </c>
      <c r="K19454" s="4">
        <v>2</v>
      </c>
      <c r="L19454" s="4">
        <v>0</v>
      </c>
      <c r="M19454" s="4">
        <v>0</v>
      </c>
      <c r="N19454" s="3">
        <v>17400</v>
      </c>
      <c r="O19454" s="3">
        <v>0</v>
      </c>
    </row>
    <row r="19455" spans="1:15" x14ac:dyDescent="0.25">
      <c r="A19455">
        <v>2163</v>
      </c>
      <c r="B19455">
        <v>29</v>
      </c>
      <c r="C19455" t="s">
        <v>107</v>
      </c>
      <c r="D19455" t="s">
        <v>104</v>
      </c>
      <c r="E19455" t="s">
        <v>108</v>
      </c>
      <c r="F19455" t="s">
        <v>106</v>
      </c>
      <c r="G19455" s="1">
        <v>43647</v>
      </c>
      <c r="H19455" s="1">
        <v>43677</v>
      </c>
      <c r="I19455" s="2" t="s">
        <v>21</v>
      </c>
      <c r="J19455" s="3">
        <v>6400</v>
      </c>
      <c r="K19455" s="4">
        <v>85</v>
      </c>
      <c r="L19455" s="4">
        <v>0</v>
      </c>
      <c r="M19455" s="4">
        <v>0</v>
      </c>
      <c r="N19455" s="3">
        <v>544000</v>
      </c>
      <c r="O19455" s="3">
        <v>0</v>
      </c>
    </row>
    <row r="19456" spans="1:15" x14ac:dyDescent="0.25">
      <c r="A19456">
        <v>2163</v>
      </c>
      <c r="B19456">
        <v>29</v>
      </c>
      <c r="C19456" t="s">
        <v>107</v>
      </c>
      <c r="D19456" t="s">
        <v>104</v>
      </c>
      <c r="E19456" t="s">
        <v>108</v>
      </c>
      <c r="F19456" t="s">
        <v>106</v>
      </c>
      <c r="G19456" s="1">
        <v>43647</v>
      </c>
      <c r="H19456" s="1">
        <v>43677</v>
      </c>
      <c r="I19456" s="2" t="s">
        <v>22</v>
      </c>
      <c r="J19456" s="3">
        <v>8400</v>
      </c>
      <c r="K19456" s="4">
        <v>102</v>
      </c>
      <c r="L19456" s="4">
        <v>0</v>
      </c>
      <c r="M19456" s="4">
        <v>2</v>
      </c>
      <c r="N19456" s="3">
        <v>856800</v>
      </c>
      <c r="O19456" s="3">
        <v>0</v>
      </c>
    </row>
    <row r="19457" spans="1:15" x14ac:dyDescent="0.25">
      <c r="A19457">
        <v>7180</v>
      </c>
      <c r="B19457">
        <v>29</v>
      </c>
      <c r="C19457" t="s">
        <v>107</v>
      </c>
      <c r="D19457" t="s">
        <v>104</v>
      </c>
      <c r="E19457" t="s">
        <v>108</v>
      </c>
      <c r="F19457" t="s">
        <v>106</v>
      </c>
      <c r="G19457" s="1">
        <v>43617</v>
      </c>
      <c r="H19457" s="1">
        <v>43646</v>
      </c>
      <c r="I19457" s="2" t="s">
        <v>11</v>
      </c>
      <c r="J19457" s="3">
        <v>8500</v>
      </c>
      <c r="K19457" s="4">
        <v>91338</v>
      </c>
      <c r="L19457" s="4">
        <v>0</v>
      </c>
      <c r="M19457" s="4">
        <v>1042</v>
      </c>
      <c r="N19457" s="3">
        <v>776373000</v>
      </c>
      <c r="O19457" s="3">
        <v>0</v>
      </c>
    </row>
    <row r="19458" spans="1:15" x14ac:dyDescent="0.25">
      <c r="A19458">
        <v>7180</v>
      </c>
      <c r="B19458">
        <v>29</v>
      </c>
      <c r="C19458" t="s">
        <v>107</v>
      </c>
      <c r="D19458" t="s">
        <v>104</v>
      </c>
      <c r="E19458" t="s">
        <v>108</v>
      </c>
      <c r="F19458" t="s">
        <v>106</v>
      </c>
      <c r="G19458" s="1">
        <v>43617</v>
      </c>
      <c r="H19458" s="1">
        <v>43646</v>
      </c>
      <c r="I19458" s="2" t="s">
        <v>12</v>
      </c>
      <c r="J19458" s="3">
        <v>9300</v>
      </c>
      <c r="K19458" s="4">
        <v>46234</v>
      </c>
      <c r="L19458" s="4">
        <v>0</v>
      </c>
      <c r="M19458" s="4">
        <v>140</v>
      </c>
      <c r="N19458" s="3">
        <v>429976200</v>
      </c>
      <c r="O19458" s="3">
        <v>0</v>
      </c>
    </row>
    <row r="19459" spans="1:15" x14ac:dyDescent="0.25">
      <c r="A19459">
        <v>7180</v>
      </c>
      <c r="B19459">
        <v>29</v>
      </c>
      <c r="C19459" t="s">
        <v>107</v>
      </c>
      <c r="D19459" t="s">
        <v>104</v>
      </c>
      <c r="E19459" t="s">
        <v>108</v>
      </c>
      <c r="F19459" t="s">
        <v>106</v>
      </c>
      <c r="G19459" s="1">
        <v>43617</v>
      </c>
      <c r="H19459" s="1">
        <v>43646</v>
      </c>
      <c r="I19459" s="2" t="s">
        <v>13</v>
      </c>
      <c r="J19459" s="3">
        <v>19500</v>
      </c>
      <c r="K19459" s="4">
        <v>3088</v>
      </c>
      <c r="L19459" s="4">
        <v>0</v>
      </c>
      <c r="M19459" s="4">
        <v>2</v>
      </c>
      <c r="N19459" s="3">
        <v>60216000</v>
      </c>
      <c r="O19459" s="3">
        <v>0</v>
      </c>
    </row>
    <row r="19460" spans="1:15" x14ac:dyDescent="0.25">
      <c r="A19460">
        <v>7180</v>
      </c>
      <c r="B19460">
        <v>29</v>
      </c>
      <c r="C19460" t="s">
        <v>107</v>
      </c>
      <c r="D19460" t="s">
        <v>104</v>
      </c>
      <c r="E19460" t="s">
        <v>108</v>
      </c>
      <c r="F19460" t="s">
        <v>106</v>
      </c>
      <c r="G19460" s="1">
        <v>43617</v>
      </c>
      <c r="H19460" s="1">
        <v>43646</v>
      </c>
      <c r="I19460" s="2" t="s">
        <v>14</v>
      </c>
      <c r="J19460" s="3">
        <v>24800</v>
      </c>
      <c r="K19460" s="4">
        <v>912</v>
      </c>
      <c r="L19460" s="4">
        <v>0</v>
      </c>
      <c r="M19460" s="4">
        <v>0</v>
      </c>
      <c r="N19460" s="3">
        <v>22617600</v>
      </c>
      <c r="O19460" s="3">
        <v>0</v>
      </c>
    </row>
    <row r="19461" spans="1:15" x14ac:dyDescent="0.25">
      <c r="A19461">
        <v>7180</v>
      </c>
      <c r="B19461">
        <v>29</v>
      </c>
      <c r="C19461" t="s">
        <v>107</v>
      </c>
      <c r="D19461" t="s">
        <v>104</v>
      </c>
      <c r="E19461" t="s">
        <v>108</v>
      </c>
      <c r="F19461" t="s">
        <v>106</v>
      </c>
      <c r="G19461" s="1">
        <v>43617</v>
      </c>
      <c r="H19461" s="1">
        <v>43646</v>
      </c>
      <c r="I19461" s="2" t="s">
        <v>15</v>
      </c>
      <c r="J19461" s="3">
        <v>27900</v>
      </c>
      <c r="K19461" s="4">
        <v>506</v>
      </c>
      <c r="L19461" s="4">
        <v>0</v>
      </c>
      <c r="M19461" s="4">
        <v>0</v>
      </c>
      <c r="N19461" s="3">
        <v>14117400</v>
      </c>
      <c r="O19461" s="3">
        <v>0</v>
      </c>
    </row>
    <row r="19462" spans="1:15" x14ac:dyDescent="0.25">
      <c r="A19462">
        <v>7180</v>
      </c>
      <c r="B19462">
        <v>29</v>
      </c>
      <c r="C19462" t="s">
        <v>107</v>
      </c>
      <c r="D19462" t="s">
        <v>104</v>
      </c>
      <c r="E19462" t="s">
        <v>108</v>
      </c>
      <c r="F19462" t="s">
        <v>106</v>
      </c>
      <c r="G19462" s="1">
        <v>43617</v>
      </c>
      <c r="H19462" s="1">
        <v>43646</v>
      </c>
      <c r="I19462" s="2" t="s">
        <v>18</v>
      </c>
      <c r="J19462" s="3">
        <v>2100</v>
      </c>
      <c r="K19462" s="4">
        <v>38</v>
      </c>
      <c r="L19462" s="4">
        <v>0</v>
      </c>
      <c r="M19462" s="4">
        <v>0</v>
      </c>
      <c r="N19462" s="3">
        <v>79800</v>
      </c>
      <c r="O19462" s="3">
        <v>0</v>
      </c>
    </row>
    <row r="19463" spans="1:15" x14ac:dyDescent="0.25">
      <c r="A19463">
        <v>7180</v>
      </c>
      <c r="B19463">
        <v>29</v>
      </c>
      <c r="C19463" t="s">
        <v>107</v>
      </c>
      <c r="D19463" t="s">
        <v>104</v>
      </c>
      <c r="E19463" t="s">
        <v>108</v>
      </c>
      <c r="F19463" t="s">
        <v>106</v>
      </c>
      <c r="G19463" s="1">
        <v>43617</v>
      </c>
      <c r="H19463" s="1">
        <v>43646</v>
      </c>
      <c r="I19463" s="2" t="s">
        <v>19</v>
      </c>
      <c r="J19463" s="3">
        <v>2300</v>
      </c>
      <c r="K19463" s="4">
        <v>6</v>
      </c>
      <c r="L19463" s="4">
        <v>0</v>
      </c>
      <c r="M19463" s="4">
        <v>0</v>
      </c>
      <c r="N19463" s="3">
        <v>13800</v>
      </c>
      <c r="O19463" s="3">
        <v>0</v>
      </c>
    </row>
    <row r="19464" spans="1:15" x14ac:dyDescent="0.25">
      <c r="A19464">
        <v>7180</v>
      </c>
      <c r="B19464">
        <v>29</v>
      </c>
      <c r="C19464" t="s">
        <v>107</v>
      </c>
      <c r="D19464" t="s">
        <v>104</v>
      </c>
      <c r="E19464" t="s">
        <v>108</v>
      </c>
      <c r="F19464" t="s">
        <v>106</v>
      </c>
      <c r="G19464" s="1">
        <v>43617</v>
      </c>
      <c r="H19464" s="1">
        <v>43646</v>
      </c>
      <c r="I19464" s="2" t="s">
        <v>20</v>
      </c>
      <c r="J19464" s="3">
        <v>8700</v>
      </c>
      <c r="K19464" s="4">
        <v>1</v>
      </c>
      <c r="L19464" s="4">
        <v>0</v>
      </c>
      <c r="M19464" s="4">
        <v>0</v>
      </c>
      <c r="N19464" s="3">
        <v>8700</v>
      </c>
      <c r="O19464" s="3">
        <v>0</v>
      </c>
    </row>
    <row r="19465" spans="1:15" x14ac:dyDescent="0.25">
      <c r="A19465">
        <v>7180</v>
      </c>
      <c r="B19465">
        <v>29</v>
      </c>
      <c r="C19465" t="s">
        <v>107</v>
      </c>
      <c r="D19465" t="s">
        <v>104</v>
      </c>
      <c r="E19465" t="s">
        <v>108</v>
      </c>
      <c r="F19465" t="s">
        <v>106</v>
      </c>
      <c r="G19465" s="1">
        <v>43617</v>
      </c>
      <c r="H19465" s="1">
        <v>43646</v>
      </c>
      <c r="I19465" s="2" t="s">
        <v>21</v>
      </c>
      <c r="J19465" s="3">
        <v>6400</v>
      </c>
      <c r="K19465" s="4">
        <v>63</v>
      </c>
      <c r="L19465" s="4">
        <v>0</v>
      </c>
      <c r="M19465" s="4">
        <v>1</v>
      </c>
      <c r="N19465" s="3">
        <v>403200</v>
      </c>
      <c r="O19465" s="3">
        <v>0</v>
      </c>
    </row>
    <row r="19466" spans="1:15" x14ac:dyDescent="0.25">
      <c r="A19466">
        <v>7180</v>
      </c>
      <c r="B19466">
        <v>29</v>
      </c>
      <c r="C19466" t="s">
        <v>107</v>
      </c>
      <c r="D19466" t="s">
        <v>104</v>
      </c>
      <c r="E19466" t="s">
        <v>108</v>
      </c>
      <c r="F19466" t="s">
        <v>106</v>
      </c>
      <c r="G19466" s="1">
        <v>43617</v>
      </c>
      <c r="H19466" s="1">
        <v>43646</v>
      </c>
      <c r="I19466" s="2" t="s">
        <v>22</v>
      </c>
      <c r="J19466" s="3">
        <v>8400</v>
      </c>
      <c r="K19466" s="4">
        <v>163</v>
      </c>
      <c r="L19466" s="4">
        <v>0</v>
      </c>
      <c r="M19466" s="4">
        <v>0</v>
      </c>
      <c r="N19466" s="3">
        <v>1369200</v>
      </c>
      <c r="O19466" s="3">
        <v>0</v>
      </c>
    </row>
    <row r="19467" spans="1:15" x14ac:dyDescent="0.25">
      <c r="A19467">
        <v>9403</v>
      </c>
      <c r="B19467">
        <v>29</v>
      </c>
      <c r="C19467" t="s">
        <v>107</v>
      </c>
      <c r="D19467" t="s">
        <v>104</v>
      </c>
      <c r="E19467" t="s">
        <v>108</v>
      </c>
      <c r="F19467" t="s">
        <v>106</v>
      </c>
      <c r="G19467" s="1">
        <v>43586</v>
      </c>
      <c r="H19467" s="1">
        <v>43616</v>
      </c>
      <c r="I19467" s="2" t="s">
        <v>11</v>
      </c>
      <c r="J19467" s="3">
        <v>8500</v>
      </c>
      <c r="K19467" s="4">
        <v>84728</v>
      </c>
      <c r="L19467" s="4">
        <v>0</v>
      </c>
      <c r="M19467" s="4">
        <v>977</v>
      </c>
      <c r="N19467" s="3">
        <v>720188000</v>
      </c>
      <c r="O19467" s="3">
        <v>0</v>
      </c>
    </row>
    <row r="19468" spans="1:15" x14ac:dyDescent="0.25">
      <c r="A19468">
        <v>9403</v>
      </c>
      <c r="B19468">
        <v>29</v>
      </c>
      <c r="C19468" t="s">
        <v>107</v>
      </c>
      <c r="D19468" t="s">
        <v>104</v>
      </c>
      <c r="E19468" t="s">
        <v>108</v>
      </c>
      <c r="F19468" t="s">
        <v>106</v>
      </c>
      <c r="G19468" s="1">
        <v>43586</v>
      </c>
      <c r="H19468" s="1">
        <v>43616</v>
      </c>
      <c r="I19468" s="2" t="s">
        <v>12</v>
      </c>
      <c r="J19468" s="3">
        <v>9300</v>
      </c>
      <c r="K19468" s="4">
        <v>48799</v>
      </c>
      <c r="L19468" s="4">
        <v>0</v>
      </c>
      <c r="M19468" s="4">
        <v>165</v>
      </c>
      <c r="N19468" s="3">
        <v>453830700</v>
      </c>
      <c r="O19468" s="3">
        <v>0</v>
      </c>
    </row>
    <row r="19469" spans="1:15" x14ac:dyDescent="0.25">
      <c r="A19469">
        <v>9403</v>
      </c>
      <c r="B19469">
        <v>29</v>
      </c>
      <c r="C19469" t="s">
        <v>107</v>
      </c>
      <c r="D19469" t="s">
        <v>104</v>
      </c>
      <c r="E19469" t="s">
        <v>108</v>
      </c>
      <c r="F19469" t="s">
        <v>106</v>
      </c>
      <c r="G19469" s="1">
        <v>43586</v>
      </c>
      <c r="H19469" s="1">
        <v>43616</v>
      </c>
      <c r="I19469" s="2" t="s">
        <v>13</v>
      </c>
      <c r="J19469" s="3">
        <v>19500</v>
      </c>
      <c r="K19469" s="4">
        <v>3217</v>
      </c>
      <c r="L19469" s="4">
        <v>0</v>
      </c>
      <c r="M19469" s="4">
        <v>0</v>
      </c>
      <c r="N19469" s="3">
        <v>62731500</v>
      </c>
      <c r="O19469" s="3">
        <v>0</v>
      </c>
    </row>
    <row r="19470" spans="1:15" x14ac:dyDescent="0.25">
      <c r="A19470">
        <v>9403</v>
      </c>
      <c r="B19470">
        <v>29</v>
      </c>
      <c r="C19470" t="s">
        <v>107</v>
      </c>
      <c r="D19470" t="s">
        <v>104</v>
      </c>
      <c r="E19470" t="s">
        <v>108</v>
      </c>
      <c r="F19470" t="s">
        <v>106</v>
      </c>
      <c r="G19470" s="1">
        <v>43586</v>
      </c>
      <c r="H19470" s="1">
        <v>43616</v>
      </c>
      <c r="I19470" s="2" t="s">
        <v>14</v>
      </c>
      <c r="J19470" s="3">
        <v>24800</v>
      </c>
      <c r="K19470" s="4">
        <v>1089</v>
      </c>
      <c r="L19470" s="4">
        <v>0</v>
      </c>
      <c r="M19470" s="4">
        <v>0</v>
      </c>
      <c r="N19470" s="3">
        <v>27007200</v>
      </c>
      <c r="O19470" s="3">
        <v>0</v>
      </c>
    </row>
    <row r="19471" spans="1:15" x14ac:dyDescent="0.25">
      <c r="A19471">
        <v>9403</v>
      </c>
      <c r="B19471">
        <v>29</v>
      </c>
      <c r="C19471" t="s">
        <v>107</v>
      </c>
      <c r="D19471" t="s">
        <v>104</v>
      </c>
      <c r="E19471" t="s">
        <v>108</v>
      </c>
      <c r="F19471" t="s">
        <v>106</v>
      </c>
      <c r="G19471" s="1">
        <v>43586</v>
      </c>
      <c r="H19471" s="1">
        <v>43616</v>
      </c>
      <c r="I19471" s="2" t="s">
        <v>15</v>
      </c>
      <c r="J19471" s="3">
        <v>27900</v>
      </c>
      <c r="K19471" s="4">
        <v>675</v>
      </c>
      <c r="L19471" s="4">
        <v>0</v>
      </c>
      <c r="M19471" s="4">
        <v>0</v>
      </c>
      <c r="N19471" s="3">
        <v>18832500</v>
      </c>
      <c r="O19471" s="3">
        <v>0</v>
      </c>
    </row>
    <row r="19472" spans="1:15" x14ac:dyDescent="0.25">
      <c r="A19472">
        <v>9403</v>
      </c>
      <c r="B19472">
        <v>29</v>
      </c>
      <c r="C19472" t="s">
        <v>107</v>
      </c>
      <c r="D19472" t="s">
        <v>104</v>
      </c>
      <c r="E19472" t="s">
        <v>108</v>
      </c>
      <c r="F19472" t="s">
        <v>106</v>
      </c>
      <c r="G19472" s="1">
        <v>43586</v>
      </c>
      <c r="H19472" s="1">
        <v>43616</v>
      </c>
      <c r="I19472" s="2" t="s">
        <v>18</v>
      </c>
      <c r="J19472" s="3">
        <v>2100</v>
      </c>
      <c r="K19472" s="4">
        <v>45</v>
      </c>
      <c r="L19472" s="4">
        <v>0</v>
      </c>
      <c r="M19472" s="4">
        <v>0</v>
      </c>
      <c r="N19472" s="3">
        <v>94500</v>
      </c>
      <c r="O19472" s="3">
        <v>0</v>
      </c>
    </row>
    <row r="19473" spans="1:15" x14ac:dyDescent="0.25">
      <c r="A19473">
        <v>9403</v>
      </c>
      <c r="B19473">
        <v>29</v>
      </c>
      <c r="C19473" t="s">
        <v>107</v>
      </c>
      <c r="D19473" t="s">
        <v>104</v>
      </c>
      <c r="E19473" t="s">
        <v>108</v>
      </c>
      <c r="F19473" t="s">
        <v>106</v>
      </c>
      <c r="G19473" s="1">
        <v>43586</v>
      </c>
      <c r="H19473" s="1">
        <v>43616</v>
      </c>
      <c r="I19473" s="2" t="s">
        <v>19</v>
      </c>
      <c r="J19473" s="3">
        <v>2300</v>
      </c>
      <c r="K19473" s="4">
        <v>6</v>
      </c>
      <c r="L19473" s="4">
        <v>0</v>
      </c>
      <c r="M19473" s="4">
        <v>0</v>
      </c>
      <c r="N19473" s="3">
        <v>13800</v>
      </c>
      <c r="O19473" s="3">
        <v>0</v>
      </c>
    </row>
    <row r="19474" spans="1:15" x14ac:dyDescent="0.25">
      <c r="A19474">
        <v>9403</v>
      </c>
      <c r="B19474">
        <v>29</v>
      </c>
      <c r="C19474" t="s">
        <v>107</v>
      </c>
      <c r="D19474" t="s">
        <v>104</v>
      </c>
      <c r="E19474" t="s">
        <v>108</v>
      </c>
      <c r="F19474" t="s">
        <v>106</v>
      </c>
      <c r="G19474" s="1">
        <v>43586</v>
      </c>
      <c r="H19474" s="1">
        <v>43616</v>
      </c>
      <c r="I19474" s="2" t="s">
        <v>20</v>
      </c>
      <c r="J19474" s="3">
        <v>8700</v>
      </c>
      <c r="K19474" s="4">
        <v>4</v>
      </c>
      <c r="L19474" s="4">
        <v>0</v>
      </c>
      <c r="M19474" s="4">
        <v>0</v>
      </c>
      <c r="N19474" s="3">
        <v>34800</v>
      </c>
      <c r="O19474" s="3">
        <v>0</v>
      </c>
    </row>
    <row r="19475" spans="1:15" x14ac:dyDescent="0.25">
      <c r="A19475">
        <v>9403</v>
      </c>
      <c r="B19475">
        <v>29</v>
      </c>
      <c r="C19475" t="s">
        <v>107</v>
      </c>
      <c r="D19475" t="s">
        <v>104</v>
      </c>
      <c r="E19475" t="s">
        <v>108</v>
      </c>
      <c r="F19475" t="s">
        <v>106</v>
      </c>
      <c r="G19475" s="1">
        <v>43586</v>
      </c>
      <c r="H19475" s="1">
        <v>43616</v>
      </c>
      <c r="I19475" s="2" t="s">
        <v>21</v>
      </c>
      <c r="J19475" s="3">
        <v>6400</v>
      </c>
      <c r="K19475" s="4">
        <v>54</v>
      </c>
      <c r="L19475" s="4">
        <v>0</v>
      </c>
      <c r="M19475" s="4">
        <v>0</v>
      </c>
      <c r="N19475" s="3">
        <v>345600</v>
      </c>
      <c r="O19475" s="3">
        <v>0</v>
      </c>
    </row>
    <row r="19476" spans="1:15" x14ac:dyDescent="0.25">
      <c r="A19476">
        <v>9403</v>
      </c>
      <c r="B19476">
        <v>29</v>
      </c>
      <c r="C19476" t="s">
        <v>107</v>
      </c>
      <c r="D19476" t="s">
        <v>104</v>
      </c>
      <c r="E19476" t="s">
        <v>108</v>
      </c>
      <c r="F19476" t="s">
        <v>106</v>
      </c>
      <c r="G19476" s="1">
        <v>43586</v>
      </c>
      <c r="H19476" s="1">
        <v>43616</v>
      </c>
      <c r="I19476" s="2" t="s">
        <v>22</v>
      </c>
      <c r="J19476" s="3">
        <v>8400</v>
      </c>
      <c r="K19476" s="4">
        <v>140</v>
      </c>
      <c r="L19476" s="4">
        <v>0</v>
      </c>
      <c r="M19476" s="4">
        <v>0</v>
      </c>
      <c r="N19476" s="3">
        <v>1176000</v>
      </c>
      <c r="O19476" s="3">
        <v>0</v>
      </c>
    </row>
    <row r="19477" spans="1:15" x14ac:dyDescent="0.25">
      <c r="A19477">
        <v>4553</v>
      </c>
      <c r="B19477">
        <v>29</v>
      </c>
      <c r="C19477" t="s">
        <v>107</v>
      </c>
      <c r="D19477" t="s">
        <v>104</v>
      </c>
      <c r="E19477" t="s">
        <v>108</v>
      </c>
      <c r="F19477" t="s">
        <v>106</v>
      </c>
      <c r="G19477" s="1">
        <v>43556</v>
      </c>
      <c r="H19477" s="1">
        <v>43585</v>
      </c>
      <c r="I19477" s="2" t="s">
        <v>11</v>
      </c>
      <c r="J19477" s="3">
        <v>8500</v>
      </c>
      <c r="K19477" s="4">
        <v>93553</v>
      </c>
      <c r="L19477" s="4">
        <v>0</v>
      </c>
      <c r="M19477" s="4">
        <v>927</v>
      </c>
      <c r="N19477" s="3">
        <v>795200500</v>
      </c>
      <c r="O19477" s="3">
        <v>0</v>
      </c>
    </row>
    <row r="19478" spans="1:15" x14ac:dyDescent="0.25">
      <c r="A19478">
        <v>4553</v>
      </c>
      <c r="B19478">
        <v>29</v>
      </c>
      <c r="C19478" t="s">
        <v>107</v>
      </c>
      <c r="D19478" t="s">
        <v>104</v>
      </c>
      <c r="E19478" t="s">
        <v>108</v>
      </c>
      <c r="F19478" t="s">
        <v>106</v>
      </c>
      <c r="G19478" s="1">
        <v>43556</v>
      </c>
      <c r="H19478" s="1">
        <v>43585</v>
      </c>
      <c r="I19478" s="2" t="s">
        <v>12</v>
      </c>
      <c r="J19478" s="3">
        <v>9300</v>
      </c>
      <c r="K19478" s="4">
        <v>45678</v>
      </c>
      <c r="L19478" s="4">
        <v>0</v>
      </c>
      <c r="M19478" s="4">
        <v>153</v>
      </c>
      <c r="N19478" s="3">
        <v>424805400</v>
      </c>
      <c r="O19478" s="3">
        <v>0</v>
      </c>
    </row>
    <row r="19479" spans="1:15" x14ac:dyDescent="0.25">
      <c r="A19479">
        <v>4553</v>
      </c>
      <c r="B19479">
        <v>29</v>
      </c>
      <c r="C19479" t="s">
        <v>107</v>
      </c>
      <c r="D19479" t="s">
        <v>104</v>
      </c>
      <c r="E19479" t="s">
        <v>108</v>
      </c>
      <c r="F19479" t="s">
        <v>106</v>
      </c>
      <c r="G19479" s="1">
        <v>43556</v>
      </c>
      <c r="H19479" s="1">
        <v>43585</v>
      </c>
      <c r="I19479" s="2" t="s">
        <v>13</v>
      </c>
      <c r="J19479" s="3">
        <v>19500</v>
      </c>
      <c r="K19479" s="4">
        <v>2916</v>
      </c>
      <c r="L19479" s="4">
        <v>0</v>
      </c>
      <c r="M19479" s="4">
        <v>2</v>
      </c>
      <c r="N19479" s="3">
        <v>56862000</v>
      </c>
      <c r="O19479" s="3">
        <v>0</v>
      </c>
    </row>
    <row r="19480" spans="1:15" x14ac:dyDescent="0.25">
      <c r="A19480">
        <v>4553</v>
      </c>
      <c r="B19480">
        <v>29</v>
      </c>
      <c r="C19480" t="s">
        <v>107</v>
      </c>
      <c r="D19480" t="s">
        <v>104</v>
      </c>
      <c r="E19480" t="s">
        <v>108</v>
      </c>
      <c r="F19480" t="s">
        <v>106</v>
      </c>
      <c r="G19480" s="1">
        <v>43556</v>
      </c>
      <c r="H19480" s="1">
        <v>43585</v>
      </c>
      <c r="I19480" s="2" t="s">
        <v>14</v>
      </c>
      <c r="J19480" s="3">
        <v>24800</v>
      </c>
      <c r="K19480" s="4">
        <v>1010</v>
      </c>
      <c r="L19480" s="4">
        <v>0</v>
      </c>
      <c r="M19480" s="4">
        <v>0</v>
      </c>
      <c r="N19480" s="3">
        <v>25048000</v>
      </c>
      <c r="O19480" s="3">
        <v>0</v>
      </c>
    </row>
    <row r="19481" spans="1:15" x14ac:dyDescent="0.25">
      <c r="A19481">
        <v>4553</v>
      </c>
      <c r="B19481">
        <v>29</v>
      </c>
      <c r="C19481" t="s">
        <v>107</v>
      </c>
      <c r="D19481" t="s">
        <v>104</v>
      </c>
      <c r="E19481" t="s">
        <v>108</v>
      </c>
      <c r="F19481" t="s">
        <v>106</v>
      </c>
      <c r="G19481" s="1">
        <v>43556</v>
      </c>
      <c r="H19481" s="1">
        <v>43585</v>
      </c>
      <c r="I19481" s="2" t="s">
        <v>15</v>
      </c>
      <c r="J19481" s="3">
        <v>27900</v>
      </c>
      <c r="K19481" s="4">
        <v>688</v>
      </c>
      <c r="L19481" s="4">
        <v>0</v>
      </c>
      <c r="M19481" s="4">
        <v>1</v>
      </c>
      <c r="N19481" s="3">
        <v>19195200</v>
      </c>
      <c r="O19481" s="3">
        <v>0</v>
      </c>
    </row>
    <row r="19482" spans="1:15" x14ac:dyDescent="0.25">
      <c r="A19482">
        <v>4553</v>
      </c>
      <c r="B19482">
        <v>29</v>
      </c>
      <c r="C19482" t="s">
        <v>107</v>
      </c>
      <c r="D19482" t="s">
        <v>104</v>
      </c>
      <c r="E19482" t="s">
        <v>108</v>
      </c>
      <c r="F19482" t="s">
        <v>106</v>
      </c>
      <c r="G19482" s="1">
        <v>43556</v>
      </c>
      <c r="H19482" s="1">
        <v>43585</v>
      </c>
      <c r="I19482" s="2" t="s">
        <v>18</v>
      </c>
      <c r="J19482" s="3">
        <v>2100</v>
      </c>
      <c r="K19482" s="4">
        <v>46</v>
      </c>
      <c r="L19482" s="4">
        <v>0</v>
      </c>
      <c r="M19482" s="4">
        <v>0</v>
      </c>
      <c r="N19482" s="3">
        <v>96600</v>
      </c>
      <c r="O19482" s="3">
        <v>0</v>
      </c>
    </row>
    <row r="19483" spans="1:15" x14ac:dyDescent="0.25">
      <c r="A19483">
        <v>4553</v>
      </c>
      <c r="B19483">
        <v>29</v>
      </c>
      <c r="C19483" t="s">
        <v>107</v>
      </c>
      <c r="D19483" t="s">
        <v>104</v>
      </c>
      <c r="E19483" t="s">
        <v>108</v>
      </c>
      <c r="F19483" t="s">
        <v>106</v>
      </c>
      <c r="G19483" s="1">
        <v>43556</v>
      </c>
      <c r="H19483" s="1">
        <v>43585</v>
      </c>
      <c r="I19483" s="2" t="s">
        <v>19</v>
      </c>
      <c r="J19483" s="3">
        <v>2300</v>
      </c>
      <c r="K19483" s="4">
        <v>16</v>
      </c>
      <c r="L19483" s="4">
        <v>0</v>
      </c>
      <c r="M19483" s="4">
        <v>0</v>
      </c>
      <c r="N19483" s="3">
        <v>36800</v>
      </c>
      <c r="O19483" s="3">
        <v>0</v>
      </c>
    </row>
    <row r="19484" spans="1:15" x14ac:dyDescent="0.25">
      <c r="A19484">
        <v>4553</v>
      </c>
      <c r="B19484">
        <v>29</v>
      </c>
      <c r="C19484" t="s">
        <v>107</v>
      </c>
      <c r="D19484" t="s">
        <v>104</v>
      </c>
      <c r="E19484" t="s">
        <v>108</v>
      </c>
      <c r="F19484" t="s">
        <v>106</v>
      </c>
      <c r="G19484" s="1">
        <v>43556</v>
      </c>
      <c r="H19484" s="1">
        <v>43585</v>
      </c>
      <c r="I19484" s="2" t="s">
        <v>20</v>
      </c>
      <c r="J19484" s="3">
        <v>8700</v>
      </c>
      <c r="K19484" s="4">
        <v>5</v>
      </c>
      <c r="L19484" s="4">
        <v>0</v>
      </c>
      <c r="M19484" s="4">
        <v>0</v>
      </c>
      <c r="N19484" s="3">
        <v>43500</v>
      </c>
      <c r="O19484" s="3">
        <v>0</v>
      </c>
    </row>
    <row r="19485" spans="1:15" x14ac:dyDescent="0.25">
      <c r="A19485">
        <v>4553</v>
      </c>
      <c r="B19485">
        <v>29</v>
      </c>
      <c r="C19485" t="s">
        <v>107</v>
      </c>
      <c r="D19485" t="s">
        <v>104</v>
      </c>
      <c r="E19485" t="s">
        <v>108</v>
      </c>
      <c r="F19485" t="s">
        <v>106</v>
      </c>
      <c r="G19485" s="1">
        <v>43556</v>
      </c>
      <c r="H19485" s="1">
        <v>43585</v>
      </c>
      <c r="I19485" s="2" t="s">
        <v>21</v>
      </c>
      <c r="J19485" s="3">
        <v>6400</v>
      </c>
      <c r="K19485" s="4">
        <v>74</v>
      </c>
      <c r="L19485" s="4">
        <v>0</v>
      </c>
      <c r="M19485" s="4">
        <v>0</v>
      </c>
      <c r="N19485" s="3">
        <v>473600</v>
      </c>
      <c r="O19485" s="3">
        <v>0</v>
      </c>
    </row>
    <row r="19486" spans="1:15" x14ac:dyDescent="0.25">
      <c r="A19486">
        <v>4553</v>
      </c>
      <c r="B19486">
        <v>29</v>
      </c>
      <c r="C19486" t="s">
        <v>107</v>
      </c>
      <c r="D19486" t="s">
        <v>104</v>
      </c>
      <c r="E19486" t="s">
        <v>108</v>
      </c>
      <c r="F19486" t="s">
        <v>106</v>
      </c>
      <c r="G19486" s="1">
        <v>43556</v>
      </c>
      <c r="H19486" s="1">
        <v>43585</v>
      </c>
      <c r="I19486" s="2" t="s">
        <v>22</v>
      </c>
      <c r="J19486" s="3">
        <v>8400</v>
      </c>
      <c r="K19486" s="4">
        <v>90</v>
      </c>
      <c r="L19486" s="4">
        <v>0</v>
      </c>
      <c r="M19486" s="4">
        <v>0</v>
      </c>
      <c r="N19486" s="3">
        <v>756000</v>
      </c>
      <c r="O19486" s="3">
        <v>0</v>
      </c>
    </row>
    <row r="19487" spans="1:15" x14ac:dyDescent="0.25">
      <c r="A19487">
        <v>5467</v>
      </c>
      <c r="B19487">
        <v>29</v>
      </c>
      <c r="C19487" t="s">
        <v>107</v>
      </c>
      <c r="D19487" t="s">
        <v>104</v>
      </c>
      <c r="E19487" t="s">
        <v>108</v>
      </c>
      <c r="F19487" t="s">
        <v>106</v>
      </c>
      <c r="G19487" s="1">
        <v>43525</v>
      </c>
      <c r="H19487" s="1">
        <v>43555</v>
      </c>
      <c r="I19487" s="2" t="s">
        <v>11</v>
      </c>
      <c r="J19487" s="3">
        <v>8500</v>
      </c>
      <c r="K19487" s="4">
        <v>87864</v>
      </c>
      <c r="L19487" s="4">
        <v>0</v>
      </c>
      <c r="M19487" s="4">
        <v>992</v>
      </c>
      <c r="N19487" s="3">
        <v>746844000</v>
      </c>
      <c r="O19487" s="3">
        <v>0</v>
      </c>
    </row>
    <row r="19488" spans="1:15" x14ac:dyDescent="0.25">
      <c r="A19488">
        <v>5467</v>
      </c>
      <c r="B19488">
        <v>29</v>
      </c>
      <c r="C19488" t="s">
        <v>107</v>
      </c>
      <c r="D19488" t="s">
        <v>104</v>
      </c>
      <c r="E19488" t="s">
        <v>108</v>
      </c>
      <c r="F19488" t="s">
        <v>106</v>
      </c>
      <c r="G19488" s="1">
        <v>43525</v>
      </c>
      <c r="H19488" s="1">
        <v>43555</v>
      </c>
      <c r="I19488" s="2" t="s">
        <v>12</v>
      </c>
      <c r="J19488" s="3">
        <v>9300</v>
      </c>
      <c r="K19488" s="4">
        <v>46225</v>
      </c>
      <c r="L19488" s="4">
        <v>0</v>
      </c>
      <c r="M19488" s="4">
        <v>186</v>
      </c>
      <c r="N19488" s="3">
        <v>429892500</v>
      </c>
      <c r="O19488" s="3">
        <v>0</v>
      </c>
    </row>
    <row r="19489" spans="1:15" x14ac:dyDescent="0.25">
      <c r="A19489">
        <v>5467</v>
      </c>
      <c r="B19489">
        <v>29</v>
      </c>
      <c r="C19489" t="s">
        <v>107</v>
      </c>
      <c r="D19489" t="s">
        <v>104</v>
      </c>
      <c r="E19489" t="s">
        <v>108</v>
      </c>
      <c r="F19489" t="s">
        <v>106</v>
      </c>
      <c r="G19489" s="1">
        <v>43525</v>
      </c>
      <c r="H19489" s="1">
        <v>43555</v>
      </c>
      <c r="I19489" s="2" t="s">
        <v>13</v>
      </c>
      <c r="J19489" s="3">
        <v>19500</v>
      </c>
      <c r="K19489" s="4">
        <v>2299</v>
      </c>
      <c r="L19489" s="4">
        <v>0</v>
      </c>
      <c r="M19489" s="4">
        <v>6</v>
      </c>
      <c r="N19489" s="3">
        <v>44830500</v>
      </c>
      <c r="O19489" s="3">
        <v>0</v>
      </c>
    </row>
    <row r="19490" spans="1:15" x14ac:dyDescent="0.25">
      <c r="A19490">
        <v>5467</v>
      </c>
      <c r="B19490">
        <v>29</v>
      </c>
      <c r="C19490" t="s">
        <v>107</v>
      </c>
      <c r="D19490" t="s">
        <v>104</v>
      </c>
      <c r="E19490" t="s">
        <v>108</v>
      </c>
      <c r="F19490" t="s">
        <v>106</v>
      </c>
      <c r="G19490" s="1">
        <v>43525</v>
      </c>
      <c r="H19490" s="1">
        <v>43555</v>
      </c>
      <c r="I19490" s="2" t="s">
        <v>14</v>
      </c>
      <c r="J19490" s="3">
        <v>24800</v>
      </c>
      <c r="K19490" s="4">
        <v>851</v>
      </c>
      <c r="L19490" s="4">
        <v>0</v>
      </c>
      <c r="M19490" s="4">
        <v>0</v>
      </c>
      <c r="N19490" s="3">
        <v>21104800</v>
      </c>
      <c r="O19490" s="3">
        <v>0</v>
      </c>
    </row>
    <row r="19491" spans="1:15" x14ac:dyDescent="0.25">
      <c r="A19491">
        <v>5467</v>
      </c>
      <c r="B19491">
        <v>29</v>
      </c>
      <c r="C19491" t="s">
        <v>107</v>
      </c>
      <c r="D19491" t="s">
        <v>104</v>
      </c>
      <c r="E19491" t="s">
        <v>108</v>
      </c>
      <c r="F19491" t="s">
        <v>106</v>
      </c>
      <c r="G19491" s="1">
        <v>43525</v>
      </c>
      <c r="H19491" s="1">
        <v>43555</v>
      </c>
      <c r="I19491" s="2" t="s">
        <v>15</v>
      </c>
      <c r="J19491" s="3">
        <v>27900</v>
      </c>
      <c r="K19491" s="4">
        <v>652</v>
      </c>
      <c r="L19491" s="4">
        <v>0</v>
      </c>
      <c r="M19491" s="4">
        <v>1</v>
      </c>
      <c r="N19491" s="3">
        <v>18190800</v>
      </c>
      <c r="O19491" s="3">
        <v>0</v>
      </c>
    </row>
    <row r="19492" spans="1:15" x14ac:dyDescent="0.25">
      <c r="A19492">
        <v>5467</v>
      </c>
      <c r="B19492">
        <v>29</v>
      </c>
      <c r="C19492" t="s">
        <v>107</v>
      </c>
      <c r="D19492" t="s">
        <v>104</v>
      </c>
      <c r="E19492" t="s">
        <v>108</v>
      </c>
      <c r="F19492" t="s">
        <v>106</v>
      </c>
      <c r="G19492" s="1">
        <v>43525</v>
      </c>
      <c r="H19492" s="1">
        <v>43555</v>
      </c>
      <c r="I19492" s="2" t="s">
        <v>18</v>
      </c>
      <c r="J19492" s="3">
        <v>2100</v>
      </c>
      <c r="K19492" s="4">
        <v>49</v>
      </c>
      <c r="L19492" s="4">
        <v>0</v>
      </c>
      <c r="M19492" s="4">
        <v>0</v>
      </c>
      <c r="N19492" s="3">
        <v>102900</v>
      </c>
      <c r="O19492" s="3">
        <v>0</v>
      </c>
    </row>
    <row r="19493" spans="1:15" x14ac:dyDescent="0.25">
      <c r="A19493">
        <v>5467</v>
      </c>
      <c r="B19493">
        <v>29</v>
      </c>
      <c r="C19493" t="s">
        <v>107</v>
      </c>
      <c r="D19493" t="s">
        <v>104</v>
      </c>
      <c r="E19493" t="s">
        <v>108</v>
      </c>
      <c r="F19493" t="s">
        <v>106</v>
      </c>
      <c r="G19493" s="1">
        <v>43525</v>
      </c>
      <c r="H19493" s="1">
        <v>43555</v>
      </c>
      <c r="I19493" s="2" t="s">
        <v>19</v>
      </c>
      <c r="J19493" s="3">
        <v>2300</v>
      </c>
      <c r="K19493" s="4">
        <v>22</v>
      </c>
      <c r="L19493" s="4">
        <v>0</v>
      </c>
      <c r="M19493" s="4">
        <v>0</v>
      </c>
      <c r="N19493" s="3">
        <v>50600</v>
      </c>
      <c r="O19493" s="3">
        <v>0</v>
      </c>
    </row>
    <row r="19494" spans="1:15" x14ac:dyDescent="0.25">
      <c r="A19494">
        <v>5467</v>
      </c>
      <c r="B19494">
        <v>29</v>
      </c>
      <c r="C19494" t="s">
        <v>107</v>
      </c>
      <c r="D19494" t="s">
        <v>104</v>
      </c>
      <c r="E19494" t="s">
        <v>108</v>
      </c>
      <c r="F19494" t="s">
        <v>106</v>
      </c>
      <c r="G19494" s="1">
        <v>43525</v>
      </c>
      <c r="H19494" s="1">
        <v>43555</v>
      </c>
      <c r="I19494" s="2" t="s">
        <v>21</v>
      </c>
      <c r="J19494" s="3">
        <v>6400</v>
      </c>
      <c r="K19494" s="4">
        <v>67</v>
      </c>
      <c r="L19494" s="4">
        <v>0</v>
      </c>
      <c r="M19494" s="4">
        <v>0</v>
      </c>
      <c r="N19494" s="3">
        <v>428800</v>
      </c>
      <c r="O19494" s="3">
        <v>0</v>
      </c>
    </row>
    <row r="19495" spans="1:15" x14ac:dyDescent="0.25">
      <c r="A19495">
        <v>5467</v>
      </c>
      <c r="B19495">
        <v>29</v>
      </c>
      <c r="C19495" t="s">
        <v>107</v>
      </c>
      <c r="D19495" t="s">
        <v>104</v>
      </c>
      <c r="E19495" t="s">
        <v>108</v>
      </c>
      <c r="F19495" t="s">
        <v>106</v>
      </c>
      <c r="G19495" s="1">
        <v>43525</v>
      </c>
      <c r="H19495" s="1">
        <v>43555</v>
      </c>
      <c r="I19495" s="2" t="s">
        <v>22</v>
      </c>
      <c r="J19495" s="3">
        <v>8400</v>
      </c>
      <c r="K19495" s="4">
        <v>55</v>
      </c>
      <c r="L19495" s="4">
        <v>0</v>
      </c>
      <c r="M19495" s="4">
        <v>0</v>
      </c>
      <c r="N19495" s="3">
        <v>462000</v>
      </c>
      <c r="O19495" s="3">
        <v>0</v>
      </c>
    </row>
    <row r="19496" spans="1:15" x14ac:dyDescent="0.25">
      <c r="A19496">
        <v>8493</v>
      </c>
      <c r="B19496">
        <v>29</v>
      </c>
      <c r="C19496" t="s">
        <v>107</v>
      </c>
      <c r="D19496" t="s">
        <v>104</v>
      </c>
      <c r="E19496" t="s">
        <v>108</v>
      </c>
      <c r="F19496" t="s">
        <v>106</v>
      </c>
      <c r="G19496" s="1">
        <v>43497</v>
      </c>
      <c r="H19496" s="1">
        <v>43524</v>
      </c>
      <c r="I19496" s="2" t="s">
        <v>11</v>
      </c>
      <c r="J19496" s="3">
        <v>8500</v>
      </c>
      <c r="K19496" s="4">
        <v>77808</v>
      </c>
      <c r="L19496" s="4">
        <v>0</v>
      </c>
      <c r="M19496" s="4">
        <v>758</v>
      </c>
      <c r="N19496" s="3">
        <v>661368000</v>
      </c>
      <c r="O19496" s="3">
        <v>0</v>
      </c>
    </row>
    <row r="19497" spans="1:15" x14ac:dyDescent="0.25">
      <c r="A19497">
        <v>8493</v>
      </c>
      <c r="B19497">
        <v>29</v>
      </c>
      <c r="C19497" t="s">
        <v>107</v>
      </c>
      <c r="D19497" t="s">
        <v>104</v>
      </c>
      <c r="E19497" t="s">
        <v>108</v>
      </c>
      <c r="F19497" t="s">
        <v>106</v>
      </c>
      <c r="G19497" s="1">
        <v>43497</v>
      </c>
      <c r="H19497" s="1">
        <v>43524</v>
      </c>
      <c r="I19497" s="2" t="s">
        <v>12</v>
      </c>
      <c r="J19497" s="3">
        <v>9300</v>
      </c>
      <c r="K19497" s="4">
        <v>44000</v>
      </c>
      <c r="L19497" s="4">
        <v>0</v>
      </c>
      <c r="M19497" s="4">
        <v>169</v>
      </c>
      <c r="N19497" s="3">
        <v>409200000</v>
      </c>
      <c r="O19497" s="3">
        <v>0</v>
      </c>
    </row>
    <row r="19498" spans="1:15" x14ac:dyDescent="0.25">
      <c r="A19498">
        <v>8493</v>
      </c>
      <c r="B19498">
        <v>29</v>
      </c>
      <c r="C19498" t="s">
        <v>107</v>
      </c>
      <c r="D19498" t="s">
        <v>104</v>
      </c>
      <c r="E19498" t="s">
        <v>108</v>
      </c>
      <c r="F19498" t="s">
        <v>106</v>
      </c>
      <c r="G19498" s="1">
        <v>43497</v>
      </c>
      <c r="H19498" s="1">
        <v>43524</v>
      </c>
      <c r="I19498" s="2" t="s">
        <v>13</v>
      </c>
      <c r="J19498" s="3">
        <v>19500</v>
      </c>
      <c r="K19498" s="4">
        <v>2784</v>
      </c>
      <c r="L19498" s="4">
        <v>0</v>
      </c>
      <c r="M19498" s="4">
        <v>2</v>
      </c>
      <c r="N19498" s="3">
        <v>54288000</v>
      </c>
      <c r="O19498" s="3">
        <v>0</v>
      </c>
    </row>
    <row r="19499" spans="1:15" x14ac:dyDescent="0.25">
      <c r="A19499">
        <v>8493</v>
      </c>
      <c r="B19499">
        <v>29</v>
      </c>
      <c r="C19499" t="s">
        <v>107</v>
      </c>
      <c r="D19499" t="s">
        <v>104</v>
      </c>
      <c r="E19499" t="s">
        <v>108</v>
      </c>
      <c r="F19499" t="s">
        <v>106</v>
      </c>
      <c r="G19499" s="1">
        <v>43497</v>
      </c>
      <c r="H19499" s="1">
        <v>43524</v>
      </c>
      <c r="I19499" s="2" t="s">
        <v>14</v>
      </c>
      <c r="J19499" s="3">
        <v>24800</v>
      </c>
      <c r="K19499" s="4">
        <v>857</v>
      </c>
      <c r="L19499" s="4">
        <v>0</v>
      </c>
      <c r="M19499" s="4">
        <v>0</v>
      </c>
      <c r="N19499" s="3">
        <v>21253600</v>
      </c>
      <c r="O19499" s="3">
        <v>0</v>
      </c>
    </row>
    <row r="19500" spans="1:15" x14ac:dyDescent="0.25">
      <c r="A19500">
        <v>8493</v>
      </c>
      <c r="B19500">
        <v>29</v>
      </c>
      <c r="C19500" t="s">
        <v>107</v>
      </c>
      <c r="D19500" t="s">
        <v>104</v>
      </c>
      <c r="E19500" t="s">
        <v>108</v>
      </c>
      <c r="F19500" t="s">
        <v>106</v>
      </c>
      <c r="G19500" s="1">
        <v>43497</v>
      </c>
      <c r="H19500" s="1">
        <v>43524</v>
      </c>
      <c r="I19500" s="2" t="s">
        <v>15</v>
      </c>
      <c r="J19500" s="3">
        <v>27900</v>
      </c>
      <c r="K19500" s="4">
        <v>600</v>
      </c>
      <c r="L19500" s="4">
        <v>0</v>
      </c>
      <c r="M19500" s="4">
        <v>0</v>
      </c>
      <c r="N19500" s="3">
        <v>16740000</v>
      </c>
      <c r="O19500" s="3">
        <v>0</v>
      </c>
    </row>
    <row r="19501" spans="1:15" x14ac:dyDescent="0.25">
      <c r="A19501">
        <v>8493</v>
      </c>
      <c r="B19501">
        <v>29</v>
      </c>
      <c r="C19501" t="s">
        <v>107</v>
      </c>
      <c r="D19501" t="s">
        <v>104</v>
      </c>
      <c r="E19501" t="s">
        <v>108</v>
      </c>
      <c r="F19501" t="s">
        <v>106</v>
      </c>
      <c r="G19501" s="1">
        <v>43497</v>
      </c>
      <c r="H19501" s="1">
        <v>43524</v>
      </c>
      <c r="I19501" s="2" t="s">
        <v>18</v>
      </c>
      <c r="J19501" s="3">
        <v>2100</v>
      </c>
      <c r="K19501" s="4">
        <v>44</v>
      </c>
      <c r="L19501" s="4">
        <v>0</v>
      </c>
      <c r="M19501" s="4">
        <v>0</v>
      </c>
      <c r="N19501" s="3">
        <v>92400</v>
      </c>
      <c r="O19501" s="3">
        <v>0</v>
      </c>
    </row>
    <row r="19502" spans="1:15" x14ac:dyDescent="0.25">
      <c r="A19502">
        <v>8493</v>
      </c>
      <c r="B19502">
        <v>29</v>
      </c>
      <c r="C19502" t="s">
        <v>107</v>
      </c>
      <c r="D19502" t="s">
        <v>104</v>
      </c>
      <c r="E19502" t="s">
        <v>108</v>
      </c>
      <c r="F19502" t="s">
        <v>106</v>
      </c>
      <c r="G19502" s="1">
        <v>43497</v>
      </c>
      <c r="H19502" s="1">
        <v>43524</v>
      </c>
      <c r="I19502" s="2" t="s">
        <v>19</v>
      </c>
      <c r="J19502" s="3">
        <v>2300</v>
      </c>
      <c r="K19502" s="4">
        <v>20</v>
      </c>
      <c r="L19502" s="4">
        <v>0</v>
      </c>
      <c r="M19502" s="4">
        <v>0</v>
      </c>
      <c r="N19502" s="3">
        <v>46000</v>
      </c>
      <c r="O19502" s="3">
        <v>0</v>
      </c>
    </row>
    <row r="19503" spans="1:15" x14ac:dyDescent="0.25">
      <c r="A19503">
        <v>8493</v>
      </c>
      <c r="B19503">
        <v>29</v>
      </c>
      <c r="C19503" t="s">
        <v>107</v>
      </c>
      <c r="D19503" t="s">
        <v>104</v>
      </c>
      <c r="E19503" t="s">
        <v>108</v>
      </c>
      <c r="F19503" t="s">
        <v>106</v>
      </c>
      <c r="G19503" s="1">
        <v>43497</v>
      </c>
      <c r="H19503" s="1">
        <v>43524</v>
      </c>
      <c r="I19503" s="2" t="s">
        <v>20</v>
      </c>
      <c r="J19503" s="3">
        <v>8700</v>
      </c>
      <c r="K19503" s="4">
        <v>4</v>
      </c>
      <c r="L19503" s="4">
        <v>0</v>
      </c>
      <c r="M19503" s="4">
        <v>0</v>
      </c>
      <c r="N19503" s="3">
        <v>34800</v>
      </c>
      <c r="O19503" s="3">
        <v>0</v>
      </c>
    </row>
    <row r="19504" spans="1:15" x14ac:dyDescent="0.25">
      <c r="A19504">
        <v>8493</v>
      </c>
      <c r="B19504">
        <v>29</v>
      </c>
      <c r="C19504" t="s">
        <v>107</v>
      </c>
      <c r="D19504" t="s">
        <v>104</v>
      </c>
      <c r="E19504" t="s">
        <v>108</v>
      </c>
      <c r="F19504" t="s">
        <v>106</v>
      </c>
      <c r="G19504" s="1">
        <v>43497</v>
      </c>
      <c r="H19504" s="1">
        <v>43524</v>
      </c>
      <c r="I19504" s="2" t="s">
        <v>21</v>
      </c>
      <c r="J19504" s="3">
        <v>6400</v>
      </c>
      <c r="K19504" s="4">
        <v>49</v>
      </c>
      <c r="L19504" s="4">
        <v>0</v>
      </c>
      <c r="M19504" s="4">
        <v>0</v>
      </c>
      <c r="N19504" s="3">
        <v>313600</v>
      </c>
      <c r="O19504" s="3">
        <v>0</v>
      </c>
    </row>
    <row r="19505" spans="1:15" x14ac:dyDescent="0.25">
      <c r="A19505">
        <v>8493</v>
      </c>
      <c r="B19505">
        <v>29</v>
      </c>
      <c r="C19505" t="s">
        <v>107</v>
      </c>
      <c r="D19505" t="s">
        <v>104</v>
      </c>
      <c r="E19505" t="s">
        <v>108</v>
      </c>
      <c r="F19505" t="s">
        <v>106</v>
      </c>
      <c r="G19505" s="1">
        <v>43497</v>
      </c>
      <c r="H19505" s="1">
        <v>43524</v>
      </c>
      <c r="I19505" s="2" t="s">
        <v>22</v>
      </c>
      <c r="J19505" s="3">
        <v>8400</v>
      </c>
      <c r="K19505" s="4">
        <v>32</v>
      </c>
      <c r="L19505" s="4">
        <v>0</v>
      </c>
      <c r="M19505" s="4">
        <v>0</v>
      </c>
      <c r="N19505" s="3">
        <v>268800</v>
      </c>
      <c r="O19505" s="3">
        <v>0</v>
      </c>
    </row>
    <row r="19506" spans="1:15" x14ac:dyDescent="0.25">
      <c r="A19506">
        <v>9744</v>
      </c>
      <c r="B19506">
        <v>29</v>
      </c>
      <c r="C19506" t="s">
        <v>107</v>
      </c>
      <c r="D19506" t="s">
        <v>104</v>
      </c>
      <c r="E19506" t="s">
        <v>108</v>
      </c>
      <c r="F19506" t="s">
        <v>106</v>
      </c>
      <c r="G19506" s="1">
        <v>43481</v>
      </c>
      <c r="H19506" s="1">
        <v>43496</v>
      </c>
      <c r="I19506" s="2" t="s">
        <v>11</v>
      </c>
      <c r="J19506" s="3">
        <v>8500</v>
      </c>
      <c r="K19506" s="4">
        <v>46976</v>
      </c>
      <c r="L19506" s="4">
        <v>0</v>
      </c>
      <c r="M19506" s="4">
        <v>786</v>
      </c>
      <c r="N19506" s="3">
        <v>399296000</v>
      </c>
      <c r="O19506" s="3">
        <v>0</v>
      </c>
    </row>
    <row r="19507" spans="1:15" x14ac:dyDescent="0.25">
      <c r="A19507">
        <v>9744</v>
      </c>
      <c r="B19507">
        <v>29</v>
      </c>
      <c r="C19507" t="s">
        <v>107</v>
      </c>
      <c r="D19507" t="s">
        <v>104</v>
      </c>
      <c r="E19507" t="s">
        <v>108</v>
      </c>
      <c r="F19507" t="s">
        <v>106</v>
      </c>
      <c r="G19507" s="1">
        <v>43481</v>
      </c>
      <c r="H19507" s="1">
        <v>43496</v>
      </c>
      <c r="I19507" s="2" t="s">
        <v>12</v>
      </c>
      <c r="J19507" s="3">
        <v>9300</v>
      </c>
      <c r="K19507" s="4">
        <v>25240</v>
      </c>
      <c r="L19507" s="4">
        <v>0</v>
      </c>
      <c r="M19507" s="4">
        <v>180</v>
      </c>
      <c r="N19507" s="3">
        <v>234732000</v>
      </c>
      <c r="O19507" s="3">
        <v>0</v>
      </c>
    </row>
    <row r="19508" spans="1:15" x14ac:dyDescent="0.25">
      <c r="A19508">
        <v>9744</v>
      </c>
      <c r="B19508">
        <v>29</v>
      </c>
      <c r="C19508" t="s">
        <v>107</v>
      </c>
      <c r="D19508" t="s">
        <v>104</v>
      </c>
      <c r="E19508" t="s">
        <v>108</v>
      </c>
      <c r="F19508" t="s">
        <v>106</v>
      </c>
      <c r="G19508" s="1">
        <v>43481</v>
      </c>
      <c r="H19508" s="1">
        <v>43496</v>
      </c>
      <c r="I19508" s="2" t="s">
        <v>13</v>
      </c>
      <c r="J19508" s="3">
        <v>19500</v>
      </c>
      <c r="K19508" s="4">
        <v>1241</v>
      </c>
      <c r="L19508" s="4">
        <v>0</v>
      </c>
      <c r="M19508" s="4">
        <v>2</v>
      </c>
      <c r="N19508" s="3">
        <v>24199500</v>
      </c>
      <c r="O19508" s="3">
        <v>0</v>
      </c>
    </row>
    <row r="19509" spans="1:15" x14ac:dyDescent="0.25">
      <c r="A19509">
        <v>9744</v>
      </c>
      <c r="B19509">
        <v>29</v>
      </c>
      <c r="C19509" t="s">
        <v>107</v>
      </c>
      <c r="D19509" t="s">
        <v>104</v>
      </c>
      <c r="E19509" t="s">
        <v>108</v>
      </c>
      <c r="F19509" t="s">
        <v>106</v>
      </c>
      <c r="G19509" s="1">
        <v>43481</v>
      </c>
      <c r="H19509" s="1">
        <v>43496</v>
      </c>
      <c r="I19509" s="2" t="s">
        <v>14</v>
      </c>
      <c r="J19509" s="3">
        <v>24800</v>
      </c>
      <c r="K19509" s="4">
        <v>488</v>
      </c>
      <c r="L19509" s="4">
        <v>0</v>
      </c>
      <c r="M19509" s="4">
        <v>0</v>
      </c>
      <c r="N19509" s="3">
        <v>12102400</v>
      </c>
      <c r="O19509" s="3">
        <v>0</v>
      </c>
    </row>
    <row r="19510" spans="1:15" x14ac:dyDescent="0.25">
      <c r="A19510">
        <v>9744</v>
      </c>
      <c r="B19510">
        <v>29</v>
      </c>
      <c r="C19510" t="s">
        <v>107</v>
      </c>
      <c r="D19510" t="s">
        <v>104</v>
      </c>
      <c r="E19510" t="s">
        <v>108</v>
      </c>
      <c r="F19510" t="s">
        <v>106</v>
      </c>
      <c r="G19510" s="1">
        <v>43481</v>
      </c>
      <c r="H19510" s="1">
        <v>43496</v>
      </c>
      <c r="I19510" s="2" t="s">
        <v>15</v>
      </c>
      <c r="J19510" s="3">
        <v>27900</v>
      </c>
      <c r="K19510" s="4">
        <v>373</v>
      </c>
      <c r="L19510" s="4">
        <v>0</v>
      </c>
      <c r="M19510" s="4">
        <v>0</v>
      </c>
      <c r="N19510" s="3">
        <v>10406700</v>
      </c>
      <c r="O19510" s="3">
        <v>0</v>
      </c>
    </row>
    <row r="19511" spans="1:15" x14ac:dyDescent="0.25">
      <c r="A19511">
        <v>9744</v>
      </c>
      <c r="B19511">
        <v>29</v>
      </c>
      <c r="C19511" t="s">
        <v>107</v>
      </c>
      <c r="D19511" t="s">
        <v>104</v>
      </c>
      <c r="E19511" t="s">
        <v>108</v>
      </c>
      <c r="F19511" t="s">
        <v>106</v>
      </c>
      <c r="G19511" s="1">
        <v>43481</v>
      </c>
      <c r="H19511" s="1">
        <v>43496</v>
      </c>
      <c r="I19511" s="2" t="s">
        <v>18</v>
      </c>
      <c r="J19511" s="3">
        <v>2100</v>
      </c>
      <c r="K19511" s="4">
        <v>23</v>
      </c>
      <c r="L19511" s="4">
        <v>0</v>
      </c>
      <c r="M19511" s="4">
        <v>0</v>
      </c>
      <c r="N19511" s="3">
        <v>48300</v>
      </c>
      <c r="O19511" s="3">
        <v>0</v>
      </c>
    </row>
    <row r="19512" spans="1:15" x14ac:dyDescent="0.25">
      <c r="A19512">
        <v>9744</v>
      </c>
      <c r="B19512">
        <v>29</v>
      </c>
      <c r="C19512" t="s">
        <v>107</v>
      </c>
      <c r="D19512" t="s">
        <v>104</v>
      </c>
      <c r="E19512" t="s">
        <v>108</v>
      </c>
      <c r="F19512" t="s">
        <v>106</v>
      </c>
      <c r="G19512" s="1">
        <v>43481</v>
      </c>
      <c r="H19512" s="1">
        <v>43496</v>
      </c>
      <c r="I19512" s="2" t="s">
        <v>19</v>
      </c>
      <c r="J19512" s="3">
        <v>2300</v>
      </c>
      <c r="K19512" s="4">
        <v>10</v>
      </c>
      <c r="L19512" s="4">
        <v>0</v>
      </c>
      <c r="M19512" s="4">
        <v>0</v>
      </c>
      <c r="N19512" s="3">
        <v>23000</v>
      </c>
      <c r="O19512" s="3">
        <v>0</v>
      </c>
    </row>
    <row r="19513" spans="1:15" x14ac:dyDescent="0.25">
      <c r="A19513">
        <v>9744</v>
      </c>
      <c r="B19513">
        <v>29</v>
      </c>
      <c r="C19513" t="s">
        <v>107</v>
      </c>
      <c r="D19513" t="s">
        <v>104</v>
      </c>
      <c r="E19513" t="s">
        <v>108</v>
      </c>
      <c r="F19513" t="s">
        <v>106</v>
      </c>
      <c r="G19513" s="1">
        <v>43481</v>
      </c>
      <c r="H19513" s="1">
        <v>43496</v>
      </c>
      <c r="I19513" s="2" t="s">
        <v>20</v>
      </c>
      <c r="J19513" s="3">
        <v>8700</v>
      </c>
      <c r="K19513" s="4">
        <v>1</v>
      </c>
      <c r="L19513" s="4">
        <v>0</v>
      </c>
      <c r="M19513" s="4">
        <v>0</v>
      </c>
      <c r="N19513" s="3">
        <v>8700</v>
      </c>
      <c r="O19513" s="3">
        <v>0</v>
      </c>
    </row>
    <row r="19514" spans="1:15" x14ac:dyDescent="0.25">
      <c r="A19514">
        <v>9744</v>
      </c>
      <c r="B19514">
        <v>29</v>
      </c>
      <c r="C19514" t="s">
        <v>107</v>
      </c>
      <c r="D19514" t="s">
        <v>104</v>
      </c>
      <c r="E19514" t="s">
        <v>108</v>
      </c>
      <c r="F19514" t="s">
        <v>106</v>
      </c>
      <c r="G19514" s="1">
        <v>43481</v>
      </c>
      <c r="H19514" s="1">
        <v>43496</v>
      </c>
      <c r="I19514" s="2" t="s">
        <v>21</v>
      </c>
      <c r="J19514" s="3">
        <v>6400</v>
      </c>
      <c r="K19514" s="4">
        <v>37</v>
      </c>
      <c r="L19514" s="4">
        <v>0</v>
      </c>
      <c r="M19514" s="4">
        <v>0</v>
      </c>
      <c r="N19514" s="3">
        <v>236800</v>
      </c>
      <c r="O19514" s="3">
        <v>0</v>
      </c>
    </row>
    <row r="19515" spans="1:15" x14ac:dyDescent="0.25">
      <c r="A19515">
        <v>9744</v>
      </c>
      <c r="B19515">
        <v>29</v>
      </c>
      <c r="C19515" t="s">
        <v>107</v>
      </c>
      <c r="D19515" t="s">
        <v>104</v>
      </c>
      <c r="E19515" t="s">
        <v>108</v>
      </c>
      <c r="F19515" t="s">
        <v>106</v>
      </c>
      <c r="G19515" s="1">
        <v>43481</v>
      </c>
      <c r="H19515" s="1">
        <v>43496</v>
      </c>
      <c r="I19515" s="2" t="s">
        <v>22</v>
      </c>
      <c r="J19515" s="3">
        <v>8400</v>
      </c>
      <c r="K19515" s="4">
        <v>36</v>
      </c>
      <c r="L19515" s="4">
        <v>0</v>
      </c>
      <c r="M19515" s="4">
        <v>0</v>
      </c>
      <c r="N19515" s="3">
        <v>302400</v>
      </c>
      <c r="O19515" s="3">
        <v>0</v>
      </c>
    </row>
    <row r="19516" spans="1:15" x14ac:dyDescent="0.25">
      <c r="A19516">
        <v>9744</v>
      </c>
      <c r="B19516">
        <v>29</v>
      </c>
      <c r="C19516" t="s">
        <v>107</v>
      </c>
      <c r="D19516" t="s">
        <v>104</v>
      </c>
      <c r="E19516" t="s">
        <v>108</v>
      </c>
      <c r="F19516" t="s">
        <v>106</v>
      </c>
      <c r="G19516" s="1">
        <v>43466</v>
      </c>
      <c r="H19516" s="1">
        <v>43480</v>
      </c>
      <c r="I19516" s="2" t="s">
        <v>11</v>
      </c>
      <c r="J19516" s="3">
        <v>8200</v>
      </c>
      <c r="K19516" s="4">
        <v>58435</v>
      </c>
      <c r="L19516" s="4">
        <v>0</v>
      </c>
      <c r="M19516" s="4">
        <v>0</v>
      </c>
      <c r="N19516" s="3">
        <v>479167000</v>
      </c>
      <c r="O19516" s="3">
        <v>0</v>
      </c>
    </row>
    <row r="19517" spans="1:15" x14ac:dyDescent="0.25">
      <c r="A19517">
        <v>9744</v>
      </c>
      <c r="B19517">
        <v>29</v>
      </c>
      <c r="C19517" t="s">
        <v>107</v>
      </c>
      <c r="D19517" t="s">
        <v>104</v>
      </c>
      <c r="E19517" t="s">
        <v>108</v>
      </c>
      <c r="F19517" t="s">
        <v>106</v>
      </c>
      <c r="G19517" s="1">
        <v>43466</v>
      </c>
      <c r="H19517" s="1">
        <v>43480</v>
      </c>
      <c r="I19517" s="2" t="s">
        <v>12</v>
      </c>
      <c r="J19517" s="3">
        <v>9000</v>
      </c>
      <c r="K19517" s="4">
        <v>20443</v>
      </c>
      <c r="L19517" s="4">
        <v>0</v>
      </c>
      <c r="M19517" s="4">
        <v>0</v>
      </c>
      <c r="N19517" s="3">
        <v>183987000</v>
      </c>
      <c r="O19517" s="3">
        <v>0</v>
      </c>
    </row>
    <row r="19518" spans="1:15" x14ac:dyDescent="0.25">
      <c r="A19518">
        <v>9744</v>
      </c>
      <c r="B19518">
        <v>29</v>
      </c>
      <c r="C19518" t="s">
        <v>107</v>
      </c>
      <c r="D19518" t="s">
        <v>104</v>
      </c>
      <c r="E19518" t="s">
        <v>108</v>
      </c>
      <c r="F19518" t="s">
        <v>106</v>
      </c>
      <c r="G19518" s="1">
        <v>43466</v>
      </c>
      <c r="H19518" s="1">
        <v>43480</v>
      </c>
      <c r="I19518" s="2" t="s">
        <v>13</v>
      </c>
      <c r="J19518" s="3">
        <v>18900</v>
      </c>
      <c r="K19518" s="4">
        <v>1034</v>
      </c>
      <c r="L19518" s="4">
        <v>0</v>
      </c>
      <c r="M19518" s="4">
        <v>0</v>
      </c>
      <c r="N19518" s="3">
        <v>19542600</v>
      </c>
      <c r="O19518" s="3">
        <v>0</v>
      </c>
    </row>
    <row r="19519" spans="1:15" x14ac:dyDescent="0.25">
      <c r="A19519">
        <v>9744</v>
      </c>
      <c r="B19519">
        <v>29</v>
      </c>
      <c r="C19519" t="s">
        <v>107</v>
      </c>
      <c r="D19519" t="s">
        <v>104</v>
      </c>
      <c r="E19519" t="s">
        <v>108</v>
      </c>
      <c r="F19519" t="s">
        <v>106</v>
      </c>
      <c r="G19519" s="1">
        <v>43466</v>
      </c>
      <c r="H19519" s="1">
        <v>43480</v>
      </c>
      <c r="I19519" s="2" t="s">
        <v>14</v>
      </c>
      <c r="J19519" s="3">
        <v>24000</v>
      </c>
      <c r="K19519" s="4">
        <v>443</v>
      </c>
      <c r="L19519" s="4">
        <v>0</v>
      </c>
      <c r="M19519" s="4">
        <v>0</v>
      </c>
      <c r="N19519" s="3">
        <v>10632000</v>
      </c>
      <c r="O19519" s="3">
        <v>0</v>
      </c>
    </row>
    <row r="19520" spans="1:15" x14ac:dyDescent="0.25">
      <c r="A19520">
        <v>9744</v>
      </c>
      <c r="B19520">
        <v>29</v>
      </c>
      <c r="C19520" t="s">
        <v>107</v>
      </c>
      <c r="D19520" t="s">
        <v>104</v>
      </c>
      <c r="E19520" t="s">
        <v>108</v>
      </c>
      <c r="F19520" t="s">
        <v>106</v>
      </c>
      <c r="G19520" s="1">
        <v>43466</v>
      </c>
      <c r="H19520" s="1">
        <v>43480</v>
      </c>
      <c r="I19520" s="2" t="s">
        <v>15</v>
      </c>
      <c r="J19520" s="3">
        <v>27000</v>
      </c>
      <c r="K19520" s="4">
        <v>315</v>
      </c>
      <c r="L19520" s="4">
        <v>0</v>
      </c>
      <c r="M19520" s="4">
        <v>0</v>
      </c>
      <c r="N19520" s="3">
        <v>8505000</v>
      </c>
      <c r="O19520" s="3">
        <v>0</v>
      </c>
    </row>
    <row r="19521" spans="1:15" x14ac:dyDescent="0.25">
      <c r="A19521">
        <v>9744</v>
      </c>
      <c r="B19521">
        <v>29</v>
      </c>
      <c r="C19521" t="s">
        <v>107</v>
      </c>
      <c r="D19521" t="s">
        <v>104</v>
      </c>
      <c r="E19521" t="s">
        <v>108</v>
      </c>
      <c r="F19521" t="s">
        <v>106</v>
      </c>
      <c r="G19521" s="1">
        <v>43466</v>
      </c>
      <c r="H19521" s="1">
        <v>43480</v>
      </c>
      <c r="I19521" s="2" t="s">
        <v>18</v>
      </c>
      <c r="J19521" s="3">
        <v>2000</v>
      </c>
      <c r="K19521" s="4">
        <v>22</v>
      </c>
      <c r="L19521" s="4">
        <v>0</v>
      </c>
      <c r="M19521" s="4">
        <v>0</v>
      </c>
      <c r="N19521" s="3">
        <v>44000</v>
      </c>
      <c r="O19521" s="3">
        <v>0</v>
      </c>
    </row>
    <row r="19522" spans="1:15" x14ac:dyDescent="0.25">
      <c r="A19522">
        <v>9744</v>
      </c>
      <c r="B19522">
        <v>29</v>
      </c>
      <c r="C19522" t="s">
        <v>107</v>
      </c>
      <c r="D19522" t="s">
        <v>104</v>
      </c>
      <c r="E19522" t="s">
        <v>108</v>
      </c>
      <c r="F19522" t="s">
        <v>106</v>
      </c>
      <c r="G19522" s="1">
        <v>43466</v>
      </c>
      <c r="H19522" s="1">
        <v>43480</v>
      </c>
      <c r="I19522" s="2" t="s">
        <v>19</v>
      </c>
      <c r="J19522" s="3">
        <v>2200</v>
      </c>
      <c r="K19522" s="4">
        <v>8</v>
      </c>
      <c r="L19522" s="4">
        <v>0</v>
      </c>
      <c r="M19522" s="4">
        <v>0</v>
      </c>
      <c r="N19522" s="3">
        <v>17600</v>
      </c>
      <c r="O19522" s="3">
        <v>0</v>
      </c>
    </row>
    <row r="19523" spans="1:15" x14ac:dyDescent="0.25">
      <c r="A19523">
        <v>9744</v>
      </c>
      <c r="B19523">
        <v>29</v>
      </c>
      <c r="C19523" t="s">
        <v>107</v>
      </c>
      <c r="D19523" t="s">
        <v>104</v>
      </c>
      <c r="E19523" t="s">
        <v>108</v>
      </c>
      <c r="F19523" t="s">
        <v>106</v>
      </c>
      <c r="G19523" s="1">
        <v>43466</v>
      </c>
      <c r="H19523" s="1">
        <v>43480</v>
      </c>
      <c r="I19523" s="2" t="s">
        <v>20</v>
      </c>
      <c r="J19523" s="3">
        <v>8400</v>
      </c>
      <c r="K19523" s="4">
        <v>8</v>
      </c>
      <c r="L19523" s="4">
        <v>0</v>
      </c>
      <c r="M19523" s="4">
        <v>0</v>
      </c>
      <c r="N19523" s="3">
        <v>67200</v>
      </c>
      <c r="O19523" s="3">
        <v>0</v>
      </c>
    </row>
    <row r="19524" spans="1:15" x14ac:dyDescent="0.25">
      <c r="A19524">
        <v>9744</v>
      </c>
      <c r="B19524">
        <v>29</v>
      </c>
      <c r="C19524" t="s">
        <v>107</v>
      </c>
      <c r="D19524" t="s">
        <v>104</v>
      </c>
      <c r="E19524" t="s">
        <v>108</v>
      </c>
      <c r="F19524" t="s">
        <v>106</v>
      </c>
      <c r="G19524" s="1">
        <v>43466</v>
      </c>
      <c r="H19524" s="1">
        <v>43480</v>
      </c>
      <c r="I19524" s="2" t="s">
        <v>21</v>
      </c>
      <c r="J19524" s="3">
        <v>6200</v>
      </c>
      <c r="K19524" s="4">
        <v>25</v>
      </c>
      <c r="L19524" s="4">
        <v>0</v>
      </c>
      <c r="M19524" s="4">
        <v>0</v>
      </c>
      <c r="N19524" s="3">
        <v>155000</v>
      </c>
      <c r="O19524" s="3">
        <v>0</v>
      </c>
    </row>
    <row r="19525" spans="1:15" x14ac:dyDescent="0.25">
      <c r="A19525">
        <v>9744</v>
      </c>
      <c r="B19525">
        <v>29</v>
      </c>
      <c r="C19525" t="s">
        <v>107</v>
      </c>
      <c r="D19525" t="s">
        <v>104</v>
      </c>
      <c r="E19525" t="s">
        <v>108</v>
      </c>
      <c r="F19525" t="s">
        <v>106</v>
      </c>
      <c r="G19525" s="1">
        <v>43466</v>
      </c>
      <c r="H19525" s="1">
        <v>43480</v>
      </c>
      <c r="I19525" s="2" t="s">
        <v>22</v>
      </c>
      <c r="J19525" s="3">
        <v>8100</v>
      </c>
      <c r="K19525" s="4">
        <v>17</v>
      </c>
      <c r="L19525" s="4">
        <v>0</v>
      </c>
      <c r="M19525" s="4">
        <v>0</v>
      </c>
      <c r="N19525" s="3">
        <v>137700</v>
      </c>
      <c r="O19525" s="3">
        <v>0</v>
      </c>
    </row>
    <row r="19526" spans="1:15" x14ac:dyDescent="0.25">
      <c r="A19526">
        <v>2344</v>
      </c>
      <c r="B19526">
        <v>29</v>
      </c>
      <c r="C19526" t="s">
        <v>107</v>
      </c>
      <c r="D19526" t="s">
        <v>104</v>
      </c>
      <c r="E19526" t="s">
        <v>108</v>
      </c>
      <c r="F19526" t="s">
        <v>106</v>
      </c>
      <c r="G19526" s="1">
        <v>43435</v>
      </c>
      <c r="H19526" s="1">
        <v>43465</v>
      </c>
      <c r="I19526" s="2" t="s">
        <v>11</v>
      </c>
      <c r="J19526" s="3">
        <v>8200</v>
      </c>
      <c r="K19526" s="4">
        <v>110550</v>
      </c>
      <c r="L19526" s="4">
        <v>0</v>
      </c>
      <c r="M19526" s="4">
        <v>1031</v>
      </c>
      <c r="N19526" s="3">
        <v>906510000</v>
      </c>
      <c r="O19526" s="3">
        <v>0</v>
      </c>
    </row>
    <row r="19527" spans="1:15" x14ac:dyDescent="0.25">
      <c r="A19527">
        <v>2344</v>
      </c>
      <c r="B19527">
        <v>29</v>
      </c>
      <c r="C19527" t="s">
        <v>107</v>
      </c>
      <c r="D19527" t="s">
        <v>104</v>
      </c>
      <c r="E19527" t="s">
        <v>108</v>
      </c>
      <c r="F19527" t="s">
        <v>106</v>
      </c>
      <c r="G19527" s="1">
        <v>43435</v>
      </c>
      <c r="H19527" s="1">
        <v>43465</v>
      </c>
      <c r="I19527" s="2" t="s">
        <v>12</v>
      </c>
      <c r="J19527" s="3">
        <v>9000</v>
      </c>
      <c r="K19527" s="4">
        <v>47677</v>
      </c>
      <c r="L19527" s="4">
        <v>0</v>
      </c>
      <c r="M19527" s="4">
        <v>170</v>
      </c>
      <c r="N19527" s="3">
        <v>429093000</v>
      </c>
      <c r="O19527" s="3">
        <v>0</v>
      </c>
    </row>
    <row r="19528" spans="1:15" x14ac:dyDescent="0.25">
      <c r="A19528">
        <v>2344</v>
      </c>
      <c r="B19528">
        <v>29</v>
      </c>
      <c r="C19528" t="s">
        <v>107</v>
      </c>
      <c r="D19528" t="s">
        <v>104</v>
      </c>
      <c r="E19528" t="s">
        <v>108</v>
      </c>
      <c r="F19528" t="s">
        <v>106</v>
      </c>
      <c r="G19528" s="1">
        <v>43435</v>
      </c>
      <c r="H19528" s="1">
        <v>43465</v>
      </c>
      <c r="I19528" s="2" t="s">
        <v>13</v>
      </c>
      <c r="J19528" s="3">
        <v>18900</v>
      </c>
      <c r="K19528" s="4">
        <v>2742</v>
      </c>
      <c r="L19528" s="4">
        <v>0</v>
      </c>
      <c r="M19528" s="4">
        <v>2</v>
      </c>
      <c r="N19528" s="3">
        <v>51823800</v>
      </c>
      <c r="O19528" s="3">
        <v>0</v>
      </c>
    </row>
    <row r="19529" spans="1:15" x14ac:dyDescent="0.25">
      <c r="A19529">
        <v>2344</v>
      </c>
      <c r="B19529">
        <v>29</v>
      </c>
      <c r="C19529" t="s">
        <v>107</v>
      </c>
      <c r="D19529" t="s">
        <v>104</v>
      </c>
      <c r="E19529" t="s">
        <v>108</v>
      </c>
      <c r="F19529" t="s">
        <v>106</v>
      </c>
      <c r="G19529" s="1">
        <v>43435</v>
      </c>
      <c r="H19529" s="1">
        <v>43465</v>
      </c>
      <c r="I19529" s="2" t="s">
        <v>14</v>
      </c>
      <c r="J19529" s="3">
        <v>24000</v>
      </c>
      <c r="K19529" s="4">
        <v>957</v>
      </c>
      <c r="L19529" s="4">
        <v>0</v>
      </c>
      <c r="M19529" s="4">
        <v>0</v>
      </c>
      <c r="N19529" s="3">
        <v>22968000</v>
      </c>
      <c r="O19529" s="3">
        <v>0</v>
      </c>
    </row>
    <row r="19530" spans="1:15" x14ac:dyDescent="0.25">
      <c r="A19530">
        <v>2344</v>
      </c>
      <c r="B19530">
        <v>29</v>
      </c>
      <c r="C19530" t="s">
        <v>107</v>
      </c>
      <c r="D19530" t="s">
        <v>104</v>
      </c>
      <c r="E19530" t="s">
        <v>108</v>
      </c>
      <c r="F19530" t="s">
        <v>106</v>
      </c>
      <c r="G19530" s="1">
        <v>43435</v>
      </c>
      <c r="H19530" s="1">
        <v>43465</v>
      </c>
      <c r="I19530" s="2" t="s">
        <v>15</v>
      </c>
      <c r="J19530" s="3">
        <v>27000</v>
      </c>
      <c r="K19530" s="4">
        <v>614</v>
      </c>
      <c r="L19530" s="4">
        <v>0</v>
      </c>
      <c r="M19530" s="4">
        <v>0</v>
      </c>
      <c r="N19530" s="3">
        <v>16578000</v>
      </c>
      <c r="O19530" s="3">
        <v>0</v>
      </c>
    </row>
    <row r="19531" spans="1:15" x14ac:dyDescent="0.25">
      <c r="A19531">
        <v>2344</v>
      </c>
      <c r="B19531">
        <v>29</v>
      </c>
      <c r="C19531" t="s">
        <v>107</v>
      </c>
      <c r="D19531" t="s">
        <v>104</v>
      </c>
      <c r="E19531" t="s">
        <v>108</v>
      </c>
      <c r="F19531" t="s">
        <v>106</v>
      </c>
      <c r="G19531" s="1">
        <v>43435</v>
      </c>
      <c r="H19531" s="1">
        <v>43465</v>
      </c>
      <c r="I19531" s="2" t="s">
        <v>18</v>
      </c>
      <c r="J19531" s="3">
        <v>2000</v>
      </c>
      <c r="K19531" s="4">
        <v>59</v>
      </c>
      <c r="L19531" s="4">
        <v>0</v>
      </c>
      <c r="M19531" s="4">
        <v>0</v>
      </c>
      <c r="N19531" s="3">
        <v>118000</v>
      </c>
      <c r="O19531" s="3">
        <v>0</v>
      </c>
    </row>
    <row r="19532" spans="1:15" x14ac:dyDescent="0.25">
      <c r="A19532">
        <v>2344</v>
      </c>
      <c r="B19532">
        <v>29</v>
      </c>
      <c r="C19532" t="s">
        <v>107</v>
      </c>
      <c r="D19532" t="s">
        <v>104</v>
      </c>
      <c r="E19532" t="s">
        <v>108</v>
      </c>
      <c r="F19532" t="s">
        <v>106</v>
      </c>
      <c r="G19532" s="1">
        <v>43435</v>
      </c>
      <c r="H19532" s="1">
        <v>43465</v>
      </c>
      <c r="I19532" s="2" t="s">
        <v>19</v>
      </c>
      <c r="J19532" s="3">
        <v>2200</v>
      </c>
      <c r="K19532" s="4">
        <v>14</v>
      </c>
      <c r="L19532" s="4">
        <v>0</v>
      </c>
      <c r="M19532" s="4">
        <v>0</v>
      </c>
      <c r="N19532" s="3">
        <v>30800</v>
      </c>
      <c r="O19532" s="3">
        <v>0</v>
      </c>
    </row>
    <row r="19533" spans="1:15" x14ac:dyDescent="0.25">
      <c r="A19533">
        <v>2344</v>
      </c>
      <c r="B19533">
        <v>29</v>
      </c>
      <c r="C19533" t="s">
        <v>107</v>
      </c>
      <c r="D19533" t="s">
        <v>104</v>
      </c>
      <c r="E19533" t="s">
        <v>108</v>
      </c>
      <c r="F19533" t="s">
        <v>106</v>
      </c>
      <c r="G19533" s="1">
        <v>43435</v>
      </c>
      <c r="H19533" s="1">
        <v>43465</v>
      </c>
      <c r="I19533" s="2" t="s">
        <v>20</v>
      </c>
      <c r="J19533" s="3">
        <v>8400</v>
      </c>
      <c r="K19533" s="4">
        <v>4</v>
      </c>
      <c r="L19533" s="4">
        <v>0</v>
      </c>
      <c r="M19533" s="4">
        <v>0</v>
      </c>
      <c r="N19533" s="3">
        <v>33600</v>
      </c>
      <c r="O19533" s="3">
        <v>0</v>
      </c>
    </row>
    <row r="19534" spans="1:15" x14ac:dyDescent="0.25">
      <c r="A19534">
        <v>2344</v>
      </c>
      <c r="B19534">
        <v>29</v>
      </c>
      <c r="C19534" t="s">
        <v>107</v>
      </c>
      <c r="D19534" t="s">
        <v>104</v>
      </c>
      <c r="E19534" t="s">
        <v>108</v>
      </c>
      <c r="F19534" t="s">
        <v>106</v>
      </c>
      <c r="G19534" s="1">
        <v>43435</v>
      </c>
      <c r="H19534" s="1">
        <v>43465</v>
      </c>
      <c r="I19534" s="2" t="s">
        <v>21</v>
      </c>
      <c r="J19534" s="3">
        <v>6200</v>
      </c>
      <c r="K19534" s="4">
        <v>61</v>
      </c>
      <c r="L19534" s="4">
        <v>0</v>
      </c>
      <c r="M19534" s="4">
        <v>0</v>
      </c>
      <c r="N19534" s="3">
        <v>378200</v>
      </c>
      <c r="O19534" s="3">
        <v>0</v>
      </c>
    </row>
    <row r="19535" spans="1:15" x14ac:dyDescent="0.25">
      <c r="A19535">
        <v>2344</v>
      </c>
      <c r="B19535">
        <v>29</v>
      </c>
      <c r="C19535" t="s">
        <v>107</v>
      </c>
      <c r="D19535" t="s">
        <v>104</v>
      </c>
      <c r="E19535" t="s">
        <v>108</v>
      </c>
      <c r="F19535" t="s">
        <v>106</v>
      </c>
      <c r="G19535" s="1">
        <v>43435</v>
      </c>
      <c r="H19535" s="1">
        <v>43465</v>
      </c>
      <c r="I19535" s="2" t="s">
        <v>22</v>
      </c>
      <c r="J19535" s="3">
        <v>8100</v>
      </c>
      <c r="K19535" s="4">
        <v>50</v>
      </c>
      <c r="L19535" s="4">
        <v>0</v>
      </c>
      <c r="M19535" s="4">
        <v>0</v>
      </c>
      <c r="N19535" s="3">
        <v>405000</v>
      </c>
      <c r="O19535" s="3">
        <v>0</v>
      </c>
    </row>
    <row r="19536" spans="1:15" x14ac:dyDescent="0.25">
      <c r="A19536">
        <v>7062</v>
      </c>
      <c r="B19536">
        <v>29</v>
      </c>
      <c r="C19536" t="s">
        <v>107</v>
      </c>
      <c r="D19536" t="s">
        <v>104</v>
      </c>
      <c r="E19536" t="s">
        <v>108</v>
      </c>
      <c r="F19536" t="s">
        <v>106</v>
      </c>
      <c r="G19536" s="1">
        <v>43405</v>
      </c>
      <c r="H19536" s="1">
        <v>43434</v>
      </c>
      <c r="I19536" s="2" t="s">
        <v>11</v>
      </c>
      <c r="J19536" s="3">
        <v>8200</v>
      </c>
      <c r="K19536" s="4">
        <v>86408</v>
      </c>
      <c r="L19536" s="4">
        <v>0</v>
      </c>
      <c r="M19536" s="4">
        <v>870</v>
      </c>
      <c r="N19536" s="3">
        <v>708545600</v>
      </c>
      <c r="O19536" s="3">
        <v>0</v>
      </c>
    </row>
    <row r="19537" spans="1:15" x14ac:dyDescent="0.25">
      <c r="A19537">
        <v>7062</v>
      </c>
      <c r="B19537">
        <v>29</v>
      </c>
      <c r="C19537" t="s">
        <v>107</v>
      </c>
      <c r="D19537" t="s">
        <v>104</v>
      </c>
      <c r="E19537" t="s">
        <v>108</v>
      </c>
      <c r="F19537" t="s">
        <v>106</v>
      </c>
      <c r="G19537" s="1">
        <v>43405</v>
      </c>
      <c r="H19537" s="1">
        <v>43434</v>
      </c>
      <c r="I19537" s="2" t="s">
        <v>12</v>
      </c>
      <c r="J19537" s="3">
        <v>9000</v>
      </c>
      <c r="K19537" s="4">
        <v>45492</v>
      </c>
      <c r="L19537" s="4">
        <v>0</v>
      </c>
      <c r="M19537" s="4">
        <v>145</v>
      </c>
      <c r="N19537" s="3">
        <v>409428000</v>
      </c>
      <c r="O19537" s="3">
        <v>0</v>
      </c>
    </row>
    <row r="19538" spans="1:15" x14ac:dyDescent="0.25">
      <c r="A19538">
        <v>7062</v>
      </c>
      <c r="B19538">
        <v>29</v>
      </c>
      <c r="C19538" t="s">
        <v>107</v>
      </c>
      <c r="D19538" t="s">
        <v>104</v>
      </c>
      <c r="E19538" t="s">
        <v>108</v>
      </c>
      <c r="F19538" t="s">
        <v>106</v>
      </c>
      <c r="G19538" s="1">
        <v>43405</v>
      </c>
      <c r="H19538" s="1">
        <v>43434</v>
      </c>
      <c r="I19538" s="2" t="s">
        <v>13</v>
      </c>
      <c r="J19538" s="3">
        <v>18900</v>
      </c>
      <c r="K19538" s="4">
        <v>2752</v>
      </c>
      <c r="L19538" s="4">
        <v>0</v>
      </c>
      <c r="M19538" s="4">
        <v>12</v>
      </c>
      <c r="N19538" s="3">
        <v>52012800</v>
      </c>
      <c r="O19538" s="3">
        <v>0</v>
      </c>
    </row>
    <row r="19539" spans="1:15" x14ac:dyDescent="0.25">
      <c r="A19539">
        <v>7062</v>
      </c>
      <c r="B19539">
        <v>29</v>
      </c>
      <c r="C19539" t="s">
        <v>107</v>
      </c>
      <c r="D19539" t="s">
        <v>104</v>
      </c>
      <c r="E19539" t="s">
        <v>108</v>
      </c>
      <c r="F19539" t="s">
        <v>106</v>
      </c>
      <c r="G19539" s="1">
        <v>43405</v>
      </c>
      <c r="H19539" s="1">
        <v>43434</v>
      </c>
      <c r="I19539" s="2" t="s">
        <v>14</v>
      </c>
      <c r="J19539" s="3">
        <v>24000</v>
      </c>
      <c r="K19539" s="4">
        <v>890</v>
      </c>
      <c r="L19539" s="4">
        <v>0</v>
      </c>
      <c r="M19539" s="4">
        <v>0</v>
      </c>
      <c r="N19539" s="3">
        <v>21360000</v>
      </c>
      <c r="O19539" s="3">
        <v>0</v>
      </c>
    </row>
    <row r="19540" spans="1:15" x14ac:dyDescent="0.25">
      <c r="A19540">
        <v>7062</v>
      </c>
      <c r="B19540">
        <v>29</v>
      </c>
      <c r="C19540" t="s">
        <v>107</v>
      </c>
      <c r="D19540" t="s">
        <v>104</v>
      </c>
      <c r="E19540" t="s">
        <v>108</v>
      </c>
      <c r="F19540" t="s">
        <v>106</v>
      </c>
      <c r="G19540" s="1">
        <v>43405</v>
      </c>
      <c r="H19540" s="1">
        <v>43434</v>
      </c>
      <c r="I19540" s="2" t="s">
        <v>15</v>
      </c>
      <c r="J19540" s="3">
        <v>27000</v>
      </c>
      <c r="K19540" s="4">
        <v>510</v>
      </c>
      <c r="L19540" s="4">
        <v>0</v>
      </c>
      <c r="M19540" s="4">
        <v>1</v>
      </c>
      <c r="N19540" s="3">
        <v>13770000</v>
      </c>
      <c r="O19540" s="3">
        <v>0</v>
      </c>
    </row>
    <row r="19541" spans="1:15" x14ac:dyDescent="0.25">
      <c r="A19541">
        <v>7062</v>
      </c>
      <c r="B19541">
        <v>29</v>
      </c>
      <c r="C19541" t="s">
        <v>107</v>
      </c>
      <c r="D19541" t="s">
        <v>104</v>
      </c>
      <c r="E19541" t="s">
        <v>108</v>
      </c>
      <c r="F19541" t="s">
        <v>106</v>
      </c>
      <c r="G19541" s="1">
        <v>43405</v>
      </c>
      <c r="H19541" s="1">
        <v>43434</v>
      </c>
      <c r="I19541" s="2" t="s">
        <v>18</v>
      </c>
      <c r="J19541" s="3">
        <v>2000</v>
      </c>
      <c r="K19541" s="4">
        <v>57</v>
      </c>
      <c r="L19541" s="4">
        <v>0</v>
      </c>
      <c r="M19541" s="4">
        <v>0</v>
      </c>
      <c r="N19541" s="3">
        <v>114000</v>
      </c>
      <c r="O19541" s="3">
        <v>0</v>
      </c>
    </row>
    <row r="19542" spans="1:15" x14ac:dyDescent="0.25">
      <c r="A19542">
        <v>7062</v>
      </c>
      <c r="B19542">
        <v>29</v>
      </c>
      <c r="C19542" t="s">
        <v>107</v>
      </c>
      <c r="D19542" t="s">
        <v>104</v>
      </c>
      <c r="E19542" t="s">
        <v>108</v>
      </c>
      <c r="F19542" t="s">
        <v>106</v>
      </c>
      <c r="G19542" s="1">
        <v>43405</v>
      </c>
      <c r="H19542" s="1">
        <v>43434</v>
      </c>
      <c r="I19542" s="2" t="s">
        <v>19</v>
      </c>
      <c r="J19542" s="3">
        <v>2200</v>
      </c>
      <c r="K19542" s="4">
        <v>22</v>
      </c>
      <c r="L19542" s="4">
        <v>0</v>
      </c>
      <c r="M19542" s="4">
        <v>0</v>
      </c>
      <c r="N19542" s="3">
        <v>48400</v>
      </c>
      <c r="O19542" s="3">
        <v>0</v>
      </c>
    </row>
    <row r="19543" spans="1:15" x14ac:dyDescent="0.25">
      <c r="A19543">
        <v>7062</v>
      </c>
      <c r="B19543">
        <v>29</v>
      </c>
      <c r="C19543" t="s">
        <v>107</v>
      </c>
      <c r="D19543" t="s">
        <v>104</v>
      </c>
      <c r="E19543" t="s">
        <v>108</v>
      </c>
      <c r="F19543" t="s">
        <v>106</v>
      </c>
      <c r="G19543" s="1">
        <v>43405</v>
      </c>
      <c r="H19543" s="1">
        <v>43434</v>
      </c>
      <c r="I19543" s="2" t="s">
        <v>21</v>
      </c>
      <c r="J19543" s="3">
        <v>6200</v>
      </c>
      <c r="K19543" s="4">
        <v>50</v>
      </c>
      <c r="L19543" s="4">
        <v>0</v>
      </c>
      <c r="M19543" s="4">
        <v>0</v>
      </c>
      <c r="N19543" s="3">
        <v>310000</v>
      </c>
      <c r="O19543" s="3">
        <v>0</v>
      </c>
    </row>
    <row r="19544" spans="1:15" x14ac:dyDescent="0.25">
      <c r="A19544">
        <v>7062</v>
      </c>
      <c r="B19544">
        <v>29</v>
      </c>
      <c r="C19544" t="s">
        <v>107</v>
      </c>
      <c r="D19544" t="s">
        <v>104</v>
      </c>
      <c r="E19544" t="s">
        <v>108</v>
      </c>
      <c r="F19544" t="s">
        <v>106</v>
      </c>
      <c r="G19544" s="1">
        <v>43405</v>
      </c>
      <c r="H19544" s="1">
        <v>43434</v>
      </c>
      <c r="I19544" s="2" t="s">
        <v>22</v>
      </c>
      <c r="J19544" s="3">
        <v>8100</v>
      </c>
      <c r="K19544" s="4">
        <v>47</v>
      </c>
      <c r="L19544" s="4">
        <v>0</v>
      </c>
      <c r="M19544" s="4">
        <v>0</v>
      </c>
      <c r="N19544" s="3">
        <v>380700</v>
      </c>
      <c r="O19544" s="3">
        <v>0</v>
      </c>
    </row>
    <row r="19545" spans="1:15" x14ac:dyDescent="0.25">
      <c r="A19545">
        <v>8267</v>
      </c>
      <c r="B19545">
        <v>29</v>
      </c>
      <c r="C19545" t="s">
        <v>107</v>
      </c>
      <c r="D19545" t="s">
        <v>104</v>
      </c>
      <c r="E19545" t="s">
        <v>108</v>
      </c>
      <c r="F19545" t="s">
        <v>106</v>
      </c>
      <c r="G19545" s="1">
        <v>43374</v>
      </c>
      <c r="H19545" s="1">
        <v>43404</v>
      </c>
      <c r="I19545" s="2" t="s">
        <v>11</v>
      </c>
      <c r="J19545" s="3">
        <v>8200</v>
      </c>
      <c r="K19545" s="4">
        <v>85818</v>
      </c>
      <c r="L19545" s="4">
        <v>0</v>
      </c>
      <c r="M19545" s="4">
        <v>1049</v>
      </c>
      <c r="N19545" s="3">
        <v>703707600</v>
      </c>
      <c r="O19545" s="3">
        <v>0</v>
      </c>
    </row>
    <row r="19546" spans="1:15" x14ac:dyDescent="0.25">
      <c r="A19546">
        <v>8267</v>
      </c>
      <c r="B19546">
        <v>29</v>
      </c>
      <c r="C19546" t="s">
        <v>107</v>
      </c>
      <c r="D19546" t="s">
        <v>104</v>
      </c>
      <c r="E19546" t="s">
        <v>108</v>
      </c>
      <c r="F19546" t="s">
        <v>106</v>
      </c>
      <c r="G19546" s="1">
        <v>43374</v>
      </c>
      <c r="H19546" s="1">
        <v>43404</v>
      </c>
      <c r="I19546" s="2" t="s">
        <v>12</v>
      </c>
      <c r="J19546" s="3">
        <v>9000</v>
      </c>
      <c r="K19546" s="4">
        <v>47250</v>
      </c>
      <c r="L19546" s="4">
        <v>0</v>
      </c>
      <c r="M19546" s="4">
        <v>215</v>
      </c>
      <c r="N19546" s="3">
        <v>425250000</v>
      </c>
      <c r="O19546" s="3">
        <v>0</v>
      </c>
    </row>
    <row r="19547" spans="1:15" x14ac:dyDescent="0.25">
      <c r="A19547">
        <v>8267</v>
      </c>
      <c r="B19547">
        <v>29</v>
      </c>
      <c r="C19547" t="s">
        <v>107</v>
      </c>
      <c r="D19547" t="s">
        <v>104</v>
      </c>
      <c r="E19547" t="s">
        <v>108</v>
      </c>
      <c r="F19547" t="s">
        <v>106</v>
      </c>
      <c r="G19547" s="1">
        <v>43374</v>
      </c>
      <c r="H19547" s="1">
        <v>43404</v>
      </c>
      <c r="I19547" s="2" t="s">
        <v>13</v>
      </c>
      <c r="J19547" s="3">
        <v>18900</v>
      </c>
      <c r="K19547" s="4">
        <v>2867</v>
      </c>
      <c r="L19547" s="4">
        <v>0</v>
      </c>
      <c r="M19547" s="4">
        <v>6</v>
      </c>
      <c r="N19547" s="3">
        <v>54186300</v>
      </c>
      <c r="O19547" s="3">
        <v>0</v>
      </c>
    </row>
    <row r="19548" spans="1:15" x14ac:dyDescent="0.25">
      <c r="A19548">
        <v>8267</v>
      </c>
      <c r="B19548">
        <v>29</v>
      </c>
      <c r="C19548" t="s">
        <v>107</v>
      </c>
      <c r="D19548" t="s">
        <v>104</v>
      </c>
      <c r="E19548" t="s">
        <v>108</v>
      </c>
      <c r="F19548" t="s">
        <v>106</v>
      </c>
      <c r="G19548" s="1">
        <v>43374</v>
      </c>
      <c r="H19548" s="1">
        <v>43404</v>
      </c>
      <c r="I19548" s="2" t="s">
        <v>14</v>
      </c>
      <c r="J19548" s="3">
        <v>24000</v>
      </c>
      <c r="K19548" s="4">
        <v>749</v>
      </c>
      <c r="L19548" s="4">
        <v>0</v>
      </c>
      <c r="M19548" s="4">
        <v>0</v>
      </c>
      <c r="N19548" s="3">
        <v>17976000</v>
      </c>
      <c r="O19548" s="3">
        <v>0</v>
      </c>
    </row>
    <row r="19549" spans="1:15" x14ac:dyDescent="0.25">
      <c r="A19549">
        <v>8267</v>
      </c>
      <c r="B19549">
        <v>29</v>
      </c>
      <c r="C19549" t="s">
        <v>107</v>
      </c>
      <c r="D19549" t="s">
        <v>104</v>
      </c>
      <c r="E19549" t="s">
        <v>108</v>
      </c>
      <c r="F19549" t="s">
        <v>106</v>
      </c>
      <c r="G19549" s="1">
        <v>43374</v>
      </c>
      <c r="H19549" s="1">
        <v>43404</v>
      </c>
      <c r="I19549" s="2" t="s">
        <v>15</v>
      </c>
      <c r="J19549" s="3">
        <v>27000</v>
      </c>
      <c r="K19549" s="4">
        <v>446</v>
      </c>
      <c r="L19549" s="4">
        <v>0</v>
      </c>
      <c r="M19549" s="4">
        <v>0</v>
      </c>
      <c r="N19549" s="3">
        <v>12042000</v>
      </c>
      <c r="O19549" s="3">
        <v>0</v>
      </c>
    </row>
    <row r="19550" spans="1:15" x14ac:dyDescent="0.25">
      <c r="A19550">
        <v>8267</v>
      </c>
      <c r="B19550">
        <v>29</v>
      </c>
      <c r="C19550" t="s">
        <v>107</v>
      </c>
      <c r="D19550" t="s">
        <v>104</v>
      </c>
      <c r="E19550" t="s">
        <v>108</v>
      </c>
      <c r="F19550" t="s">
        <v>106</v>
      </c>
      <c r="G19550" s="1">
        <v>43374</v>
      </c>
      <c r="H19550" s="1">
        <v>43404</v>
      </c>
      <c r="I19550" s="2" t="s">
        <v>18</v>
      </c>
      <c r="J19550" s="3">
        <v>2000</v>
      </c>
      <c r="K19550" s="4">
        <v>66</v>
      </c>
      <c r="L19550" s="4">
        <v>0</v>
      </c>
      <c r="M19550" s="4">
        <v>0</v>
      </c>
      <c r="N19550" s="3">
        <v>132000</v>
      </c>
      <c r="O19550" s="3">
        <v>0</v>
      </c>
    </row>
    <row r="19551" spans="1:15" x14ac:dyDescent="0.25">
      <c r="A19551">
        <v>8267</v>
      </c>
      <c r="B19551">
        <v>29</v>
      </c>
      <c r="C19551" t="s">
        <v>107</v>
      </c>
      <c r="D19551" t="s">
        <v>104</v>
      </c>
      <c r="E19551" t="s">
        <v>108</v>
      </c>
      <c r="F19551" t="s">
        <v>106</v>
      </c>
      <c r="G19551" s="1">
        <v>43374</v>
      </c>
      <c r="H19551" s="1">
        <v>43404</v>
      </c>
      <c r="I19551" s="2" t="s">
        <v>19</v>
      </c>
      <c r="J19551" s="3">
        <v>2200</v>
      </c>
      <c r="K19551" s="4">
        <v>16</v>
      </c>
      <c r="L19551" s="4">
        <v>0</v>
      </c>
      <c r="M19551" s="4">
        <v>0</v>
      </c>
      <c r="N19551" s="3">
        <v>35200</v>
      </c>
      <c r="O19551" s="3">
        <v>0</v>
      </c>
    </row>
    <row r="19552" spans="1:15" x14ac:dyDescent="0.25">
      <c r="A19552">
        <v>8267</v>
      </c>
      <c r="B19552">
        <v>29</v>
      </c>
      <c r="C19552" t="s">
        <v>107</v>
      </c>
      <c r="D19552" t="s">
        <v>104</v>
      </c>
      <c r="E19552" t="s">
        <v>108</v>
      </c>
      <c r="F19552" t="s">
        <v>106</v>
      </c>
      <c r="G19552" s="1">
        <v>43374</v>
      </c>
      <c r="H19552" s="1">
        <v>43404</v>
      </c>
      <c r="I19552" s="2" t="s">
        <v>20</v>
      </c>
      <c r="J19552" s="3">
        <v>8400</v>
      </c>
      <c r="K19552" s="4">
        <v>2</v>
      </c>
      <c r="L19552" s="4">
        <v>0</v>
      </c>
      <c r="M19552" s="4">
        <v>0</v>
      </c>
      <c r="N19552" s="3">
        <v>16800</v>
      </c>
      <c r="O19552" s="3">
        <v>0</v>
      </c>
    </row>
    <row r="19553" spans="1:15" x14ac:dyDescent="0.25">
      <c r="A19553">
        <v>8267</v>
      </c>
      <c r="B19553">
        <v>29</v>
      </c>
      <c r="C19553" t="s">
        <v>107</v>
      </c>
      <c r="D19553" t="s">
        <v>104</v>
      </c>
      <c r="E19553" t="s">
        <v>108</v>
      </c>
      <c r="F19553" t="s">
        <v>106</v>
      </c>
      <c r="G19553" s="1">
        <v>43374</v>
      </c>
      <c r="H19553" s="1">
        <v>43404</v>
      </c>
      <c r="I19553" s="2" t="s">
        <v>21</v>
      </c>
      <c r="J19553" s="3">
        <v>6200</v>
      </c>
      <c r="K19553" s="4">
        <v>46</v>
      </c>
      <c r="L19553" s="4">
        <v>0</v>
      </c>
      <c r="M19553" s="4">
        <v>0</v>
      </c>
      <c r="N19553" s="3">
        <v>285200</v>
      </c>
      <c r="O19553" s="3">
        <v>0</v>
      </c>
    </row>
    <row r="19554" spans="1:15" x14ac:dyDescent="0.25">
      <c r="A19554">
        <v>8267</v>
      </c>
      <c r="B19554">
        <v>29</v>
      </c>
      <c r="C19554" t="s">
        <v>107</v>
      </c>
      <c r="D19554" t="s">
        <v>104</v>
      </c>
      <c r="E19554" t="s">
        <v>108</v>
      </c>
      <c r="F19554" t="s">
        <v>106</v>
      </c>
      <c r="G19554" s="1">
        <v>43374</v>
      </c>
      <c r="H19554" s="1">
        <v>43404</v>
      </c>
      <c r="I19554" s="2" t="s">
        <v>22</v>
      </c>
      <c r="J19554" s="3">
        <v>8100</v>
      </c>
      <c r="K19554" s="4">
        <v>27</v>
      </c>
      <c r="L19554" s="4">
        <v>0</v>
      </c>
      <c r="M19554" s="4">
        <v>0</v>
      </c>
      <c r="N19554" s="3">
        <v>218700</v>
      </c>
      <c r="O19554" s="3">
        <v>0</v>
      </c>
    </row>
    <row r="19555" spans="1:15" x14ac:dyDescent="0.25">
      <c r="A19555">
        <v>3873</v>
      </c>
      <c r="B19555">
        <v>29</v>
      </c>
      <c r="C19555" t="s">
        <v>107</v>
      </c>
      <c r="D19555" t="s">
        <v>104</v>
      </c>
      <c r="E19555" t="s">
        <v>108</v>
      </c>
      <c r="F19555" t="s">
        <v>106</v>
      </c>
      <c r="G19555" s="1">
        <v>43344</v>
      </c>
      <c r="H19555" s="1">
        <v>43373</v>
      </c>
      <c r="I19555" s="2" t="s">
        <v>11</v>
      </c>
      <c r="J19555" s="3">
        <v>8200</v>
      </c>
      <c r="K19555" s="4">
        <v>81356</v>
      </c>
      <c r="L19555" s="4">
        <v>0</v>
      </c>
      <c r="M19555" s="4">
        <v>908</v>
      </c>
      <c r="N19555" s="3">
        <v>667119200</v>
      </c>
      <c r="O19555" s="3">
        <v>0</v>
      </c>
    </row>
    <row r="19556" spans="1:15" x14ac:dyDescent="0.25">
      <c r="A19556">
        <v>3873</v>
      </c>
      <c r="B19556">
        <v>29</v>
      </c>
      <c r="C19556" t="s">
        <v>107</v>
      </c>
      <c r="D19556" t="s">
        <v>104</v>
      </c>
      <c r="E19556" t="s">
        <v>108</v>
      </c>
      <c r="F19556" t="s">
        <v>106</v>
      </c>
      <c r="G19556" s="1">
        <v>43344</v>
      </c>
      <c r="H19556" s="1">
        <v>43373</v>
      </c>
      <c r="I19556" s="2" t="s">
        <v>12</v>
      </c>
      <c r="J19556" s="3">
        <v>9000</v>
      </c>
      <c r="K19556" s="4">
        <v>44845</v>
      </c>
      <c r="L19556" s="4">
        <v>0</v>
      </c>
      <c r="M19556" s="4">
        <v>141</v>
      </c>
      <c r="N19556" s="3">
        <v>403605000</v>
      </c>
      <c r="O19556" s="3">
        <v>0</v>
      </c>
    </row>
    <row r="19557" spans="1:15" x14ac:dyDescent="0.25">
      <c r="A19557">
        <v>3873</v>
      </c>
      <c r="B19557">
        <v>29</v>
      </c>
      <c r="C19557" t="s">
        <v>107</v>
      </c>
      <c r="D19557" t="s">
        <v>104</v>
      </c>
      <c r="E19557" t="s">
        <v>108</v>
      </c>
      <c r="F19557" t="s">
        <v>106</v>
      </c>
      <c r="G19557" s="1">
        <v>43344</v>
      </c>
      <c r="H19557" s="1">
        <v>43373</v>
      </c>
      <c r="I19557" s="2" t="s">
        <v>13</v>
      </c>
      <c r="J19557" s="3">
        <v>18900</v>
      </c>
      <c r="K19557" s="4">
        <v>2381</v>
      </c>
      <c r="L19557" s="4">
        <v>0</v>
      </c>
      <c r="M19557" s="4">
        <v>3</v>
      </c>
      <c r="N19557" s="3">
        <v>45000900</v>
      </c>
      <c r="O19557" s="3">
        <v>0</v>
      </c>
    </row>
    <row r="19558" spans="1:15" x14ac:dyDescent="0.25">
      <c r="A19558">
        <v>3873</v>
      </c>
      <c r="B19558">
        <v>29</v>
      </c>
      <c r="C19558" t="s">
        <v>107</v>
      </c>
      <c r="D19558" t="s">
        <v>104</v>
      </c>
      <c r="E19558" t="s">
        <v>108</v>
      </c>
      <c r="F19558" t="s">
        <v>106</v>
      </c>
      <c r="G19558" s="1">
        <v>43344</v>
      </c>
      <c r="H19558" s="1">
        <v>43373</v>
      </c>
      <c r="I19558" s="2" t="s">
        <v>14</v>
      </c>
      <c r="J19558" s="3">
        <v>24000</v>
      </c>
      <c r="K19558" s="4">
        <v>736</v>
      </c>
      <c r="L19558" s="4">
        <v>0</v>
      </c>
      <c r="M19558" s="4">
        <v>0</v>
      </c>
      <c r="N19558" s="3">
        <v>17664000</v>
      </c>
      <c r="O19558" s="3">
        <v>0</v>
      </c>
    </row>
    <row r="19559" spans="1:15" x14ac:dyDescent="0.25">
      <c r="A19559">
        <v>3873</v>
      </c>
      <c r="B19559">
        <v>29</v>
      </c>
      <c r="C19559" t="s">
        <v>107</v>
      </c>
      <c r="D19559" t="s">
        <v>104</v>
      </c>
      <c r="E19559" t="s">
        <v>108</v>
      </c>
      <c r="F19559" t="s">
        <v>106</v>
      </c>
      <c r="G19559" s="1">
        <v>43344</v>
      </c>
      <c r="H19559" s="1">
        <v>43373</v>
      </c>
      <c r="I19559" s="2" t="s">
        <v>15</v>
      </c>
      <c r="J19559" s="3">
        <v>27000</v>
      </c>
      <c r="K19559" s="4">
        <v>380</v>
      </c>
      <c r="L19559" s="4">
        <v>0</v>
      </c>
      <c r="M19559" s="4">
        <v>0</v>
      </c>
      <c r="N19559" s="3">
        <v>10260000</v>
      </c>
      <c r="O19559" s="3">
        <v>0</v>
      </c>
    </row>
    <row r="19560" spans="1:15" x14ac:dyDescent="0.25">
      <c r="A19560">
        <v>3873</v>
      </c>
      <c r="B19560">
        <v>29</v>
      </c>
      <c r="C19560" t="s">
        <v>107</v>
      </c>
      <c r="D19560" t="s">
        <v>104</v>
      </c>
      <c r="E19560" t="s">
        <v>108</v>
      </c>
      <c r="F19560" t="s">
        <v>106</v>
      </c>
      <c r="G19560" s="1">
        <v>43344</v>
      </c>
      <c r="H19560" s="1">
        <v>43373</v>
      </c>
      <c r="I19560" s="2" t="s">
        <v>18</v>
      </c>
      <c r="J19560" s="3">
        <v>2000</v>
      </c>
      <c r="K19560" s="4">
        <v>67</v>
      </c>
      <c r="L19560" s="4">
        <v>0</v>
      </c>
      <c r="M19560" s="4">
        <v>0</v>
      </c>
      <c r="N19560" s="3">
        <v>134000</v>
      </c>
      <c r="O19560" s="3">
        <v>0</v>
      </c>
    </row>
    <row r="19561" spans="1:15" x14ac:dyDescent="0.25">
      <c r="A19561">
        <v>3873</v>
      </c>
      <c r="B19561">
        <v>29</v>
      </c>
      <c r="C19561" t="s">
        <v>107</v>
      </c>
      <c r="D19561" t="s">
        <v>104</v>
      </c>
      <c r="E19561" t="s">
        <v>108</v>
      </c>
      <c r="F19561" t="s">
        <v>106</v>
      </c>
      <c r="G19561" s="1">
        <v>43344</v>
      </c>
      <c r="H19561" s="1">
        <v>43373</v>
      </c>
      <c r="I19561" s="2" t="s">
        <v>19</v>
      </c>
      <c r="J19561" s="3">
        <v>2200</v>
      </c>
      <c r="K19561" s="4">
        <v>10</v>
      </c>
      <c r="L19561" s="4">
        <v>0</v>
      </c>
      <c r="M19561" s="4">
        <v>0</v>
      </c>
      <c r="N19561" s="3">
        <v>22000</v>
      </c>
      <c r="O19561" s="3">
        <v>0</v>
      </c>
    </row>
    <row r="19562" spans="1:15" x14ac:dyDescent="0.25">
      <c r="A19562">
        <v>3873</v>
      </c>
      <c r="B19562">
        <v>29</v>
      </c>
      <c r="C19562" t="s">
        <v>107</v>
      </c>
      <c r="D19562" t="s">
        <v>104</v>
      </c>
      <c r="E19562" t="s">
        <v>108</v>
      </c>
      <c r="F19562" t="s">
        <v>106</v>
      </c>
      <c r="G19562" s="1">
        <v>43344</v>
      </c>
      <c r="H19562" s="1">
        <v>43373</v>
      </c>
      <c r="I19562" s="2" t="s">
        <v>20</v>
      </c>
      <c r="J19562" s="3">
        <v>8400</v>
      </c>
      <c r="K19562" s="4">
        <v>1</v>
      </c>
      <c r="L19562" s="4">
        <v>0</v>
      </c>
      <c r="M19562" s="4">
        <v>0</v>
      </c>
      <c r="N19562" s="3">
        <v>8400</v>
      </c>
      <c r="O19562" s="3">
        <v>0</v>
      </c>
    </row>
    <row r="19563" spans="1:15" x14ac:dyDescent="0.25">
      <c r="A19563">
        <v>3873</v>
      </c>
      <c r="B19563">
        <v>29</v>
      </c>
      <c r="C19563" t="s">
        <v>107</v>
      </c>
      <c r="D19563" t="s">
        <v>104</v>
      </c>
      <c r="E19563" t="s">
        <v>108</v>
      </c>
      <c r="F19563" t="s">
        <v>106</v>
      </c>
      <c r="G19563" s="1">
        <v>43344</v>
      </c>
      <c r="H19563" s="1">
        <v>43373</v>
      </c>
      <c r="I19563" s="2" t="s">
        <v>21</v>
      </c>
      <c r="J19563" s="3">
        <v>6200</v>
      </c>
      <c r="K19563" s="4">
        <v>28</v>
      </c>
      <c r="L19563" s="4">
        <v>0</v>
      </c>
      <c r="M19563" s="4">
        <v>0</v>
      </c>
      <c r="N19563" s="3">
        <v>173600</v>
      </c>
      <c r="O19563" s="3">
        <v>0</v>
      </c>
    </row>
    <row r="19564" spans="1:15" x14ac:dyDescent="0.25">
      <c r="A19564">
        <v>3873</v>
      </c>
      <c r="B19564">
        <v>29</v>
      </c>
      <c r="C19564" t="s">
        <v>107</v>
      </c>
      <c r="D19564" t="s">
        <v>104</v>
      </c>
      <c r="E19564" t="s">
        <v>108</v>
      </c>
      <c r="F19564" t="s">
        <v>106</v>
      </c>
      <c r="G19564" s="1">
        <v>43344</v>
      </c>
      <c r="H19564" s="1">
        <v>43373</v>
      </c>
      <c r="I19564" s="2" t="s">
        <v>22</v>
      </c>
      <c r="J19564" s="3">
        <v>8100</v>
      </c>
      <c r="K19564" s="4">
        <v>29</v>
      </c>
      <c r="L19564" s="4">
        <v>0</v>
      </c>
      <c r="M19564" s="4">
        <v>0</v>
      </c>
      <c r="N19564" s="3">
        <v>234900</v>
      </c>
      <c r="O19564" s="3">
        <v>0</v>
      </c>
    </row>
    <row r="19565" spans="1:15" x14ac:dyDescent="0.25">
      <c r="A19565">
        <v>6151</v>
      </c>
      <c r="B19565">
        <v>29</v>
      </c>
      <c r="C19565" t="s">
        <v>107</v>
      </c>
      <c r="D19565" t="s">
        <v>104</v>
      </c>
      <c r="E19565" t="s">
        <v>108</v>
      </c>
      <c r="F19565" t="s">
        <v>106</v>
      </c>
      <c r="G19565" s="1">
        <v>43313</v>
      </c>
      <c r="H19565" s="1">
        <v>43343</v>
      </c>
      <c r="I19565" s="2" t="s">
        <v>11</v>
      </c>
      <c r="J19565" s="3">
        <v>8200</v>
      </c>
      <c r="K19565" s="4">
        <v>89935</v>
      </c>
      <c r="L19565" s="4">
        <v>0</v>
      </c>
      <c r="M19565" s="4">
        <v>1121</v>
      </c>
      <c r="N19565" s="3">
        <v>737467000</v>
      </c>
      <c r="O19565" s="3">
        <v>0</v>
      </c>
    </row>
    <row r="19566" spans="1:15" x14ac:dyDescent="0.25">
      <c r="A19566">
        <v>6151</v>
      </c>
      <c r="B19566">
        <v>29</v>
      </c>
      <c r="C19566" t="s">
        <v>107</v>
      </c>
      <c r="D19566" t="s">
        <v>104</v>
      </c>
      <c r="E19566" t="s">
        <v>108</v>
      </c>
      <c r="F19566" t="s">
        <v>106</v>
      </c>
      <c r="G19566" s="1">
        <v>43313</v>
      </c>
      <c r="H19566" s="1">
        <v>43343</v>
      </c>
      <c r="I19566" s="2" t="s">
        <v>12</v>
      </c>
      <c r="J19566" s="3">
        <v>9000</v>
      </c>
      <c r="K19566" s="4">
        <v>47118</v>
      </c>
      <c r="L19566" s="4">
        <v>0</v>
      </c>
      <c r="M19566" s="4">
        <v>221</v>
      </c>
      <c r="N19566" s="3">
        <v>424062000</v>
      </c>
      <c r="O19566" s="3">
        <v>0</v>
      </c>
    </row>
    <row r="19567" spans="1:15" x14ac:dyDescent="0.25">
      <c r="A19567">
        <v>6151</v>
      </c>
      <c r="B19567">
        <v>29</v>
      </c>
      <c r="C19567" t="s">
        <v>107</v>
      </c>
      <c r="D19567" t="s">
        <v>104</v>
      </c>
      <c r="E19567" t="s">
        <v>108</v>
      </c>
      <c r="F19567" t="s">
        <v>106</v>
      </c>
      <c r="G19567" s="1">
        <v>43313</v>
      </c>
      <c r="H19567" s="1">
        <v>43343</v>
      </c>
      <c r="I19567" s="2" t="s">
        <v>13</v>
      </c>
      <c r="J19567" s="3">
        <v>18900</v>
      </c>
      <c r="K19567" s="4">
        <v>2171</v>
      </c>
      <c r="L19567" s="4">
        <v>0</v>
      </c>
      <c r="M19567" s="4">
        <v>5</v>
      </c>
      <c r="N19567" s="3">
        <v>41031900</v>
      </c>
      <c r="O19567" s="3">
        <v>0</v>
      </c>
    </row>
    <row r="19568" spans="1:15" x14ac:dyDescent="0.25">
      <c r="A19568">
        <v>6151</v>
      </c>
      <c r="B19568">
        <v>29</v>
      </c>
      <c r="C19568" t="s">
        <v>107</v>
      </c>
      <c r="D19568" t="s">
        <v>104</v>
      </c>
      <c r="E19568" t="s">
        <v>108</v>
      </c>
      <c r="F19568" t="s">
        <v>106</v>
      </c>
      <c r="G19568" s="1">
        <v>43313</v>
      </c>
      <c r="H19568" s="1">
        <v>43343</v>
      </c>
      <c r="I19568" s="2" t="s">
        <v>14</v>
      </c>
      <c r="J19568" s="3">
        <v>24000</v>
      </c>
      <c r="K19568" s="4">
        <v>767</v>
      </c>
      <c r="L19568" s="4">
        <v>0</v>
      </c>
      <c r="M19568" s="4">
        <v>0</v>
      </c>
      <c r="N19568" s="3">
        <v>18408000</v>
      </c>
      <c r="O19568" s="3">
        <v>0</v>
      </c>
    </row>
    <row r="19569" spans="1:15" x14ac:dyDescent="0.25">
      <c r="A19569">
        <v>6151</v>
      </c>
      <c r="B19569">
        <v>29</v>
      </c>
      <c r="C19569" t="s">
        <v>107</v>
      </c>
      <c r="D19569" t="s">
        <v>104</v>
      </c>
      <c r="E19569" t="s">
        <v>108</v>
      </c>
      <c r="F19569" t="s">
        <v>106</v>
      </c>
      <c r="G19569" s="1">
        <v>43313</v>
      </c>
      <c r="H19569" s="1">
        <v>43343</v>
      </c>
      <c r="I19569" s="2" t="s">
        <v>15</v>
      </c>
      <c r="J19569" s="3">
        <v>27000</v>
      </c>
      <c r="K19569" s="4">
        <v>462</v>
      </c>
      <c r="L19569" s="4">
        <v>0</v>
      </c>
      <c r="M19569" s="4">
        <v>0</v>
      </c>
      <c r="N19569" s="3">
        <v>12474000</v>
      </c>
      <c r="O19569" s="3">
        <v>0</v>
      </c>
    </row>
    <row r="19570" spans="1:15" x14ac:dyDescent="0.25">
      <c r="A19570">
        <v>6151</v>
      </c>
      <c r="B19570">
        <v>29</v>
      </c>
      <c r="C19570" t="s">
        <v>107</v>
      </c>
      <c r="D19570" t="s">
        <v>104</v>
      </c>
      <c r="E19570" t="s">
        <v>108</v>
      </c>
      <c r="F19570" t="s">
        <v>106</v>
      </c>
      <c r="G19570" s="1">
        <v>43313</v>
      </c>
      <c r="H19570" s="1">
        <v>43343</v>
      </c>
      <c r="I19570" s="2" t="s">
        <v>18</v>
      </c>
      <c r="J19570" s="3">
        <v>2000</v>
      </c>
      <c r="K19570" s="4">
        <v>73</v>
      </c>
      <c r="L19570" s="4">
        <v>0</v>
      </c>
      <c r="M19570" s="4">
        <v>0</v>
      </c>
      <c r="N19570" s="3">
        <v>146000</v>
      </c>
      <c r="O19570" s="3">
        <v>0</v>
      </c>
    </row>
    <row r="19571" spans="1:15" x14ac:dyDescent="0.25">
      <c r="A19571">
        <v>6151</v>
      </c>
      <c r="B19571">
        <v>29</v>
      </c>
      <c r="C19571" t="s">
        <v>107</v>
      </c>
      <c r="D19571" t="s">
        <v>104</v>
      </c>
      <c r="E19571" t="s">
        <v>108</v>
      </c>
      <c r="F19571" t="s">
        <v>106</v>
      </c>
      <c r="G19571" s="1">
        <v>43313</v>
      </c>
      <c r="H19571" s="1">
        <v>43343</v>
      </c>
      <c r="I19571" s="2" t="s">
        <v>19</v>
      </c>
      <c r="J19571" s="3">
        <v>2200</v>
      </c>
      <c r="K19571" s="4">
        <v>10</v>
      </c>
      <c r="L19571" s="4">
        <v>0</v>
      </c>
      <c r="M19571" s="4">
        <v>0</v>
      </c>
      <c r="N19571" s="3">
        <v>22000</v>
      </c>
      <c r="O19571" s="3">
        <v>0</v>
      </c>
    </row>
    <row r="19572" spans="1:15" x14ac:dyDescent="0.25">
      <c r="A19572">
        <v>6151</v>
      </c>
      <c r="B19572">
        <v>29</v>
      </c>
      <c r="C19572" t="s">
        <v>107</v>
      </c>
      <c r="D19572" t="s">
        <v>104</v>
      </c>
      <c r="E19572" t="s">
        <v>108</v>
      </c>
      <c r="F19572" t="s">
        <v>106</v>
      </c>
      <c r="G19572" s="1">
        <v>43313</v>
      </c>
      <c r="H19572" s="1">
        <v>43343</v>
      </c>
      <c r="I19572" s="2" t="s">
        <v>20</v>
      </c>
      <c r="J19572" s="3">
        <v>8400</v>
      </c>
      <c r="K19572" s="4">
        <v>16</v>
      </c>
      <c r="L19572" s="4">
        <v>0</v>
      </c>
      <c r="M19572" s="4">
        <v>0</v>
      </c>
      <c r="N19572" s="3">
        <v>134400</v>
      </c>
      <c r="O19572" s="3">
        <v>0</v>
      </c>
    </row>
    <row r="19573" spans="1:15" x14ac:dyDescent="0.25">
      <c r="A19573">
        <v>6151</v>
      </c>
      <c r="B19573">
        <v>29</v>
      </c>
      <c r="C19573" t="s">
        <v>107</v>
      </c>
      <c r="D19573" t="s">
        <v>104</v>
      </c>
      <c r="E19573" t="s">
        <v>108</v>
      </c>
      <c r="F19573" t="s">
        <v>106</v>
      </c>
      <c r="G19573" s="1">
        <v>43313</v>
      </c>
      <c r="H19573" s="1">
        <v>43343</v>
      </c>
      <c r="I19573" s="2" t="s">
        <v>21</v>
      </c>
      <c r="J19573" s="3">
        <v>6200</v>
      </c>
      <c r="K19573" s="4">
        <v>42</v>
      </c>
      <c r="L19573" s="4">
        <v>0</v>
      </c>
      <c r="M19573" s="4">
        <v>0</v>
      </c>
      <c r="N19573" s="3">
        <v>260400</v>
      </c>
      <c r="O19573" s="3">
        <v>0</v>
      </c>
    </row>
    <row r="19574" spans="1:15" x14ac:dyDescent="0.25">
      <c r="A19574">
        <v>6151</v>
      </c>
      <c r="B19574">
        <v>29</v>
      </c>
      <c r="C19574" t="s">
        <v>107</v>
      </c>
      <c r="D19574" t="s">
        <v>104</v>
      </c>
      <c r="E19574" t="s">
        <v>108</v>
      </c>
      <c r="F19574" t="s">
        <v>106</v>
      </c>
      <c r="G19574" s="1">
        <v>43313</v>
      </c>
      <c r="H19574" s="1">
        <v>43343</v>
      </c>
      <c r="I19574" s="2" t="s">
        <v>22</v>
      </c>
      <c r="J19574" s="3">
        <v>8100</v>
      </c>
      <c r="K19574" s="4">
        <v>41</v>
      </c>
      <c r="L19574" s="4">
        <v>0</v>
      </c>
      <c r="M19574" s="4">
        <v>0</v>
      </c>
      <c r="N19574" s="3">
        <v>332100</v>
      </c>
      <c r="O19574" s="3">
        <v>0</v>
      </c>
    </row>
    <row r="19575" spans="1:15" x14ac:dyDescent="0.25">
      <c r="A19575">
        <v>7419</v>
      </c>
      <c r="B19575">
        <v>29</v>
      </c>
      <c r="C19575" t="s">
        <v>107</v>
      </c>
      <c r="D19575" t="s">
        <v>104</v>
      </c>
      <c r="E19575" t="s">
        <v>108</v>
      </c>
      <c r="F19575" t="s">
        <v>106</v>
      </c>
      <c r="G19575" s="1">
        <v>43282</v>
      </c>
      <c r="H19575" s="1">
        <v>43312</v>
      </c>
      <c r="I19575" s="2" t="s">
        <v>11</v>
      </c>
      <c r="J19575" s="3">
        <v>8200</v>
      </c>
      <c r="K19575" s="4">
        <v>92125</v>
      </c>
      <c r="L19575" s="4">
        <v>0</v>
      </c>
      <c r="M19575" s="4">
        <v>986</v>
      </c>
      <c r="N19575" s="3">
        <v>755425000</v>
      </c>
      <c r="O19575" s="3">
        <v>0</v>
      </c>
    </row>
    <row r="19576" spans="1:15" x14ac:dyDescent="0.25">
      <c r="A19576">
        <v>7419</v>
      </c>
      <c r="B19576">
        <v>29</v>
      </c>
      <c r="C19576" t="s">
        <v>107</v>
      </c>
      <c r="D19576" t="s">
        <v>104</v>
      </c>
      <c r="E19576" t="s">
        <v>108</v>
      </c>
      <c r="F19576" t="s">
        <v>106</v>
      </c>
      <c r="G19576" s="1">
        <v>43282</v>
      </c>
      <c r="H19576" s="1">
        <v>43312</v>
      </c>
      <c r="I19576" s="2" t="s">
        <v>12</v>
      </c>
      <c r="J19576" s="3">
        <v>9000</v>
      </c>
      <c r="K19576" s="4">
        <v>45987</v>
      </c>
      <c r="L19576" s="4">
        <v>0</v>
      </c>
      <c r="M19576" s="4">
        <v>219</v>
      </c>
      <c r="N19576" s="3">
        <v>413883000</v>
      </c>
      <c r="O19576" s="3">
        <v>0</v>
      </c>
    </row>
    <row r="19577" spans="1:15" x14ac:dyDescent="0.25">
      <c r="A19577">
        <v>7419</v>
      </c>
      <c r="B19577">
        <v>29</v>
      </c>
      <c r="C19577" t="s">
        <v>107</v>
      </c>
      <c r="D19577" t="s">
        <v>104</v>
      </c>
      <c r="E19577" t="s">
        <v>108</v>
      </c>
      <c r="F19577" t="s">
        <v>106</v>
      </c>
      <c r="G19577" s="1">
        <v>43282</v>
      </c>
      <c r="H19577" s="1">
        <v>43312</v>
      </c>
      <c r="I19577" s="2" t="s">
        <v>13</v>
      </c>
      <c r="J19577" s="3">
        <v>18900</v>
      </c>
      <c r="K19577" s="4">
        <v>1886</v>
      </c>
      <c r="L19577" s="4">
        <v>0</v>
      </c>
      <c r="M19577" s="4">
        <v>8</v>
      </c>
      <c r="N19577" s="3">
        <v>35645400</v>
      </c>
      <c r="O19577" s="3">
        <v>0</v>
      </c>
    </row>
    <row r="19578" spans="1:15" x14ac:dyDescent="0.25">
      <c r="A19578">
        <v>7419</v>
      </c>
      <c r="B19578">
        <v>29</v>
      </c>
      <c r="C19578" t="s">
        <v>107</v>
      </c>
      <c r="D19578" t="s">
        <v>104</v>
      </c>
      <c r="E19578" t="s">
        <v>108</v>
      </c>
      <c r="F19578" t="s">
        <v>106</v>
      </c>
      <c r="G19578" s="1">
        <v>43282</v>
      </c>
      <c r="H19578" s="1">
        <v>43312</v>
      </c>
      <c r="I19578" s="2" t="s">
        <v>14</v>
      </c>
      <c r="J19578" s="3">
        <v>24000</v>
      </c>
      <c r="K19578" s="4">
        <v>713</v>
      </c>
      <c r="L19578" s="4">
        <v>0</v>
      </c>
      <c r="M19578" s="4">
        <v>0</v>
      </c>
      <c r="N19578" s="3">
        <v>17112000</v>
      </c>
      <c r="O19578" s="3">
        <v>0</v>
      </c>
    </row>
    <row r="19579" spans="1:15" x14ac:dyDescent="0.25">
      <c r="A19579">
        <v>7419</v>
      </c>
      <c r="B19579">
        <v>29</v>
      </c>
      <c r="C19579" t="s">
        <v>107</v>
      </c>
      <c r="D19579" t="s">
        <v>104</v>
      </c>
      <c r="E19579" t="s">
        <v>108</v>
      </c>
      <c r="F19579" t="s">
        <v>106</v>
      </c>
      <c r="G19579" s="1">
        <v>43282</v>
      </c>
      <c r="H19579" s="1">
        <v>43312</v>
      </c>
      <c r="I19579" s="2" t="s">
        <v>15</v>
      </c>
      <c r="J19579" s="3">
        <v>27000</v>
      </c>
      <c r="K19579" s="4">
        <v>369</v>
      </c>
      <c r="L19579" s="4">
        <v>0</v>
      </c>
      <c r="M19579" s="4">
        <v>0</v>
      </c>
      <c r="N19579" s="3">
        <v>9963000</v>
      </c>
      <c r="O19579" s="3">
        <v>0</v>
      </c>
    </row>
    <row r="19580" spans="1:15" x14ac:dyDescent="0.25">
      <c r="A19580">
        <v>7419</v>
      </c>
      <c r="B19580">
        <v>29</v>
      </c>
      <c r="C19580" t="s">
        <v>107</v>
      </c>
      <c r="D19580" t="s">
        <v>104</v>
      </c>
      <c r="E19580" t="s">
        <v>108</v>
      </c>
      <c r="F19580" t="s">
        <v>106</v>
      </c>
      <c r="G19580" s="1">
        <v>43282</v>
      </c>
      <c r="H19580" s="1">
        <v>43312</v>
      </c>
      <c r="I19580" s="2" t="s">
        <v>18</v>
      </c>
      <c r="J19580" s="3">
        <v>2000</v>
      </c>
      <c r="K19580" s="4">
        <v>54</v>
      </c>
      <c r="L19580" s="4">
        <v>0</v>
      </c>
      <c r="M19580" s="4">
        <v>0</v>
      </c>
      <c r="N19580" s="3">
        <v>108000</v>
      </c>
      <c r="O19580" s="3">
        <v>0</v>
      </c>
    </row>
    <row r="19581" spans="1:15" x14ac:dyDescent="0.25">
      <c r="A19581">
        <v>7419</v>
      </c>
      <c r="B19581">
        <v>29</v>
      </c>
      <c r="C19581" t="s">
        <v>107</v>
      </c>
      <c r="D19581" t="s">
        <v>104</v>
      </c>
      <c r="E19581" t="s">
        <v>108</v>
      </c>
      <c r="F19581" t="s">
        <v>106</v>
      </c>
      <c r="G19581" s="1">
        <v>43282</v>
      </c>
      <c r="H19581" s="1">
        <v>43312</v>
      </c>
      <c r="I19581" s="2" t="s">
        <v>19</v>
      </c>
      <c r="J19581" s="3">
        <v>2200</v>
      </c>
      <c r="K19581" s="4">
        <v>19</v>
      </c>
      <c r="L19581" s="4">
        <v>0</v>
      </c>
      <c r="M19581" s="4">
        <v>0</v>
      </c>
      <c r="N19581" s="3">
        <v>41800</v>
      </c>
      <c r="O19581" s="3">
        <v>0</v>
      </c>
    </row>
    <row r="19582" spans="1:15" x14ac:dyDescent="0.25">
      <c r="A19582">
        <v>7419</v>
      </c>
      <c r="B19582">
        <v>29</v>
      </c>
      <c r="C19582" t="s">
        <v>107</v>
      </c>
      <c r="D19582" t="s">
        <v>104</v>
      </c>
      <c r="E19582" t="s">
        <v>108</v>
      </c>
      <c r="F19582" t="s">
        <v>106</v>
      </c>
      <c r="G19582" s="1">
        <v>43282</v>
      </c>
      <c r="H19582" s="1">
        <v>43312</v>
      </c>
      <c r="I19582" s="2" t="s">
        <v>20</v>
      </c>
      <c r="J19582" s="3">
        <v>8400</v>
      </c>
      <c r="K19582" s="4">
        <v>3</v>
      </c>
      <c r="L19582" s="4">
        <v>0</v>
      </c>
      <c r="M19582" s="4">
        <v>0</v>
      </c>
      <c r="N19582" s="3">
        <v>25200</v>
      </c>
      <c r="O19582" s="3">
        <v>0</v>
      </c>
    </row>
    <row r="19583" spans="1:15" x14ac:dyDescent="0.25">
      <c r="A19583">
        <v>7419</v>
      </c>
      <c r="B19583">
        <v>29</v>
      </c>
      <c r="C19583" t="s">
        <v>107</v>
      </c>
      <c r="D19583" t="s">
        <v>104</v>
      </c>
      <c r="E19583" t="s">
        <v>108</v>
      </c>
      <c r="F19583" t="s">
        <v>106</v>
      </c>
      <c r="G19583" s="1">
        <v>43282</v>
      </c>
      <c r="H19583" s="1">
        <v>43312</v>
      </c>
      <c r="I19583" s="2" t="s">
        <v>21</v>
      </c>
      <c r="J19583" s="3">
        <v>6200</v>
      </c>
      <c r="K19583" s="4">
        <v>41</v>
      </c>
      <c r="L19583" s="4">
        <v>0</v>
      </c>
      <c r="M19583" s="4">
        <v>0</v>
      </c>
      <c r="N19583" s="3">
        <v>254200</v>
      </c>
      <c r="O19583" s="3">
        <v>0</v>
      </c>
    </row>
    <row r="19584" spans="1:15" x14ac:dyDescent="0.25">
      <c r="A19584">
        <v>7419</v>
      </c>
      <c r="B19584">
        <v>29</v>
      </c>
      <c r="C19584" t="s">
        <v>107</v>
      </c>
      <c r="D19584" t="s">
        <v>104</v>
      </c>
      <c r="E19584" t="s">
        <v>108</v>
      </c>
      <c r="F19584" t="s">
        <v>106</v>
      </c>
      <c r="G19584" s="1">
        <v>43282</v>
      </c>
      <c r="H19584" s="1">
        <v>43312</v>
      </c>
      <c r="I19584" s="2" t="s">
        <v>22</v>
      </c>
      <c r="J19584" s="3">
        <v>8100</v>
      </c>
      <c r="K19584" s="4">
        <v>36</v>
      </c>
      <c r="L19584" s="4">
        <v>0</v>
      </c>
      <c r="M19584" s="4">
        <v>0</v>
      </c>
      <c r="N19584" s="3">
        <v>291600</v>
      </c>
      <c r="O19584" s="3">
        <v>0</v>
      </c>
    </row>
    <row r="19585" spans="1:15" x14ac:dyDescent="0.25">
      <c r="A19585">
        <v>3073</v>
      </c>
      <c r="B19585">
        <v>29</v>
      </c>
      <c r="C19585" t="s">
        <v>107</v>
      </c>
      <c r="D19585" t="s">
        <v>104</v>
      </c>
      <c r="E19585" t="s">
        <v>108</v>
      </c>
      <c r="F19585" t="s">
        <v>106</v>
      </c>
      <c r="G19585" s="1">
        <v>43252</v>
      </c>
      <c r="H19585" s="1">
        <v>43281</v>
      </c>
      <c r="I19585" s="2" t="s">
        <v>11</v>
      </c>
      <c r="J19585" s="3">
        <v>8200</v>
      </c>
      <c r="K19585" s="4">
        <v>89985</v>
      </c>
      <c r="L19585" s="4">
        <v>0</v>
      </c>
      <c r="M19585" s="4">
        <v>815</v>
      </c>
      <c r="N19585" s="3">
        <v>737877000</v>
      </c>
      <c r="O19585" s="3">
        <v>0</v>
      </c>
    </row>
    <row r="19586" spans="1:15" x14ac:dyDescent="0.25">
      <c r="A19586">
        <v>3073</v>
      </c>
      <c r="B19586">
        <v>29</v>
      </c>
      <c r="C19586" t="s">
        <v>107</v>
      </c>
      <c r="D19586" t="s">
        <v>104</v>
      </c>
      <c r="E19586" t="s">
        <v>108</v>
      </c>
      <c r="F19586" t="s">
        <v>106</v>
      </c>
      <c r="G19586" s="1">
        <v>43252</v>
      </c>
      <c r="H19586" s="1">
        <v>43281</v>
      </c>
      <c r="I19586" s="2" t="s">
        <v>12</v>
      </c>
      <c r="J19586" s="3">
        <v>9000</v>
      </c>
      <c r="K19586" s="4">
        <v>45044</v>
      </c>
      <c r="L19586" s="4">
        <v>0</v>
      </c>
      <c r="M19586" s="4">
        <v>196</v>
      </c>
      <c r="N19586" s="3">
        <v>405396000</v>
      </c>
      <c r="O19586" s="3">
        <v>0</v>
      </c>
    </row>
    <row r="19587" spans="1:15" x14ac:dyDescent="0.25">
      <c r="A19587">
        <v>3073</v>
      </c>
      <c r="B19587">
        <v>29</v>
      </c>
      <c r="C19587" t="s">
        <v>107</v>
      </c>
      <c r="D19587" t="s">
        <v>104</v>
      </c>
      <c r="E19587" t="s">
        <v>108</v>
      </c>
      <c r="F19587" t="s">
        <v>106</v>
      </c>
      <c r="G19587" s="1">
        <v>43252</v>
      </c>
      <c r="H19587" s="1">
        <v>43281</v>
      </c>
      <c r="I19587" s="2" t="s">
        <v>13</v>
      </c>
      <c r="J19587" s="3">
        <v>18900</v>
      </c>
      <c r="K19587" s="4">
        <v>1692</v>
      </c>
      <c r="L19587" s="4">
        <v>0</v>
      </c>
      <c r="M19587" s="4">
        <v>1</v>
      </c>
      <c r="N19587" s="3">
        <v>31978800</v>
      </c>
      <c r="O19587" s="3">
        <v>0</v>
      </c>
    </row>
    <row r="19588" spans="1:15" x14ac:dyDescent="0.25">
      <c r="A19588">
        <v>3073</v>
      </c>
      <c r="B19588">
        <v>29</v>
      </c>
      <c r="C19588" t="s">
        <v>107</v>
      </c>
      <c r="D19588" t="s">
        <v>104</v>
      </c>
      <c r="E19588" t="s">
        <v>108</v>
      </c>
      <c r="F19588" t="s">
        <v>106</v>
      </c>
      <c r="G19588" s="1">
        <v>43252</v>
      </c>
      <c r="H19588" s="1">
        <v>43281</v>
      </c>
      <c r="I19588" s="2" t="s">
        <v>14</v>
      </c>
      <c r="J19588" s="3">
        <v>24000</v>
      </c>
      <c r="K19588" s="4">
        <v>631</v>
      </c>
      <c r="L19588" s="4">
        <v>0</v>
      </c>
      <c r="M19588" s="4">
        <v>0</v>
      </c>
      <c r="N19588" s="3">
        <v>15144000</v>
      </c>
      <c r="O19588" s="3">
        <v>0</v>
      </c>
    </row>
    <row r="19589" spans="1:15" x14ac:dyDescent="0.25">
      <c r="A19589">
        <v>3073</v>
      </c>
      <c r="B19589">
        <v>29</v>
      </c>
      <c r="C19589" t="s">
        <v>107</v>
      </c>
      <c r="D19589" t="s">
        <v>104</v>
      </c>
      <c r="E19589" t="s">
        <v>108</v>
      </c>
      <c r="F19589" t="s">
        <v>106</v>
      </c>
      <c r="G19589" s="1">
        <v>43252</v>
      </c>
      <c r="H19589" s="1">
        <v>43281</v>
      </c>
      <c r="I19589" s="2" t="s">
        <v>15</v>
      </c>
      <c r="J19589" s="3">
        <v>27000</v>
      </c>
      <c r="K19589" s="4">
        <v>360</v>
      </c>
      <c r="L19589" s="4">
        <v>0</v>
      </c>
      <c r="M19589" s="4">
        <v>1</v>
      </c>
      <c r="N19589" s="3">
        <v>9720000</v>
      </c>
      <c r="O19589" s="3">
        <v>0</v>
      </c>
    </row>
    <row r="19590" spans="1:15" x14ac:dyDescent="0.25">
      <c r="A19590">
        <v>3073</v>
      </c>
      <c r="B19590">
        <v>29</v>
      </c>
      <c r="C19590" t="s">
        <v>107</v>
      </c>
      <c r="D19590" t="s">
        <v>104</v>
      </c>
      <c r="E19590" t="s">
        <v>108</v>
      </c>
      <c r="F19590" t="s">
        <v>106</v>
      </c>
      <c r="G19590" s="1">
        <v>43252</v>
      </c>
      <c r="H19590" s="1">
        <v>43281</v>
      </c>
      <c r="I19590" s="2" t="s">
        <v>18</v>
      </c>
      <c r="J19590" s="3">
        <v>2000</v>
      </c>
      <c r="K19590" s="4">
        <v>61</v>
      </c>
      <c r="L19590" s="4">
        <v>0</v>
      </c>
      <c r="M19590" s="4">
        <v>0</v>
      </c>
      <c r="N19590" s="3">
        <v>122000</v>
      </c>
      <c r="O19590" s="3">
        <v>0</v>
      </c>
    </row>
    <row r="19591" spans="1:15" x14ac:dyDescent="0.25">
      <c r="A19591">
        <v>3073</v>
      </c>
      <c r="B19591">
        <v>29</v>
      </c>
      <c r="C19591" t="s">
        <v>107</v>
      </c>
      <c r="D19591" t="s">
        <v>104</v>
      </c>
      <c r="E19591" t="s">
        <v>108</v>
      </c>
      <c r="F19591" t="s">
        <v>106</v>
      </c>
      <c r="G19591" s="1">
        <v>43252</v>
      </c>
      <c r="H19591" s="1">
        <v>43281</v>
      </c>
      <c r="I19591" s="2" t="s">
        <v>19</v>
      </c>
      <c r="J19591" s="3">
        <v>2200</v>
      </c>
      <c r="K19591" s="4">
        <v>14</v>
      </c>
      <c r="L19591" s="4">
        <v>0</v>
      </c>
      <c r="M19591" s="4">
        <v>0</v>
      </c>
      <c r="N19591" s="3">
        <v>30800</v>
      </c>
      <c r="O19591" s="3">
        <v>0</v>
      </c>
    </row>
    <row r="19592" spans="1:15" x14ac:dyDescent="0.25">
      <c r="A19592">
        <v>3073</v>
      </c>
      <c r="B19592">
        <v>29</v>
      </c>
      <c r="C19592" t="s">
        <v>107</v>
      </c>
      <c r="D19592" t="s">
        <v>104</v>
      </c>
      <c r="E19592" t="s">
        <v>108</v>
      </c>
      <c r="F19592" t="s">
        <v>106</v>
      </c>
      <c r="G19592" s="1">
        <v>43252</v>
      </c>
      <c r="H19592" s="1">
        <v>43281</v>
      </c>
      <c r="I19592" s="2" t="s">
        <v>20</v>
      </c>
      <c r="J19592" s="3">
        <v>8400</v>
      </c>
      <c r="K19592" s="4">
        <v>1</v>
      </c>
      <c r="L19592" s="4">
        <v>0</v>
      </c>
      <c r="M19592" s="4">
        <v>0</v>
      </c>
      <c r="N19592" s="3">
        <v>8400</v>
      </c>
      <c r="O19592" s="3">
        <v>0</v>
      </c>
    </row>
    <row r="19593" spans="1:15" x14ac:dyDescent="0.25">
      <c r="A19593">
        <v>3073</v>
      </c>
      <c r="B19593">
        <v>29</v>
      </c>
      <c r="C19593" t="s">
        <v>107</v>
      </c>
      <c r="D19593" t="s">
        <v>104</v>
      </c>
      <c r="E19593" t="s">
        <v>108</v>
      </c>
      <c r="F19593" t="s">
        <v>106</v>
      </c>
      <c r="G19593" s="1">
        <v>43252</v>
      </c>
      <c r="H19593" s="1">
        <v>43281</v>
      </c>
      <c r="I19593" s="2" t="s">
        <v>21</v>
      </c>
      <c r="J19593" s="3">
        <v>6200</v>
      </c>
      <c r="K19593" s="4">
        <v>28</v>
      </c>
      <c r="L19593" s="4">
        <v>0</v>
      </c>
      <c r="M19593" s="4">
        <v>0</v>
      </c>
      <c r="N19593" s="3">
        <v>173600</v>
      </c>
      <c r="O19593" s="3">
        <v>0</v>
      </c>
    </row>
    <row r="19594" spans="1:15" x14ac:dyDescent="0.25">
      <c r="A19594">
        <v>3073</v>
      </c>
      <c r="B19594">
        <v>29</v>
      </c>
      <c r="C19594" t="s">
        <v>107</v>
      </c>
      <c r="D19594" t="s">
        <v>104</v>
      </c>
      <c r="E19594" t="s">
        <v>108</v>
      </c>
      <c r="F19594" t="s">
        <v>106</v>
      </c>
      <c r="G19594" s="1">
        <v>43252</v>
      </c>
      <c r="H19594" s="1">
        <v>43281</v>
      </c>
      <c r="I19594" s="2" t="s">
        <v>22</v>
      </c>
      <c r="J19594" s="3">
        <v>8100</v>
      </c>
      <c r="K19594" s="4">
        <v>23</v>
      </c>
      <c r="L19594" s="4">
        <v>0</v>
      </c>
      <c r="M19594" s="4">
        <v>0</v>
      </c>
      <c r="N19594" s="3">
        <v>186300</v>
      </c>
      <c r="O19594" s="3">
        <v>0</v>
      </c>
    </row>
    <row r="19595" spans="1:15" x14ac:dyDescent="0.25">
      <c r="A19595">
        <v>5412</v>
      </c>
      <c r="B19595">
        <v>29</v>
      </c>
      <c r="C19595" t="s">
        <v>107</v>
      </c>
      <c r="D19595" t="s">
        <v>104</v>
      </c>
      <c r="E19595" t="s">
        <v>108</v>
      </c>
      <c r="F19595" t="s">
        <v>106</v>
      </c>
      <c r="G19595" s="1">
        <v>43221</v>
      </c>
      <c r="H19595" s="1">
        <v>43251</v>
      </c>
      <c r="I19595" s="2" t="s">
        <v>11</v>
      </c>
      <c r="J19595" s="3">
        <v>8200</v>
      </c>
      <c r="K19595" s="4">
        <v>82912</v>
      </c>
      <c r="L19595" s="4">
        <v>0</v>
      </c>
      <c r="M19595" s="4">
        <v>1000</v>
      </c>
      <c r="N19595" s="3">
        <v>679878400</v>
      </c>
      <c r="O19595" s="3">
        <v>0</v>
      </c>
    </row>
    <row r="19596" spans="1:15" x14ac:dyDescent="0.25">
      <c r="A19596">
        <v>5412</v>
      </c>
      <c r="B19596">
        <v>29</v>
      </c>
      <c r="C19596" t="s">
        <v>107</v>
      </c>
      <c r="D19596" t="s">
        <v>104</v>
      </c>
      <c r="E19596" t="s">
        <v>108</v>
      </c>
      <c r="F19596" t="s">
        <v>106</v>
      </c>
      <c r="G19596" s="1">
        <v>43221</v>
      </c>
      <c r="H19596" s="1">
        <v>43251</v>
      </c>
      <c r="I19596" s="2" t="s">
        <v>12</v>
      </c>
      <c r="J19596" s="3">
        <v>9000</v>
      </c>
      <c r="K19596" s="4">
        <v>44546</v>
      </c>
      <c r="L19596" s="4">
        <v>0</v>
      </c>
      <c r="M19596" s="4">
        <v>187</v>
      </c>
      <c r="N19596" s="3">
        <v>400914000</v>
      </c>
      <c r="O19596" s="3">
        <v>0</v>
      </c>
    </row>
    <row r="19597" spans="1:15" x14ac:dyDescent="0.25">
      <c r="A19597">
        <v>5412</v>
      </c>
      <c r="B19597">
        <v>29</v>
      </c>
      <c r="C19597" t="s">
        <v>107</v>
      </c>
      <c r="D19597" t="s">
        <v>104</v>
      </c>
      <c r="E19597" t="s">
        <v>108</v>
      </c>
      <c r="F19597" t="s">
        <v>106</v>
      </c>
      <c r="G19597" s="1">
        <v>43221</v>
      </c>
      <c r="H19597" s="1">
        <v>43251</v>
      </c>
      <c r="I19597" s="2" t="s">
        <v>13</v>
      </c>
      <c r="J19597" s="3">
        <v>18900</v>
      </c>
      <c r="K19597" s="4">
        <v>1927</v>
      </c>
      <c r="L19597" s="4">
        <v>0</v>
      </c>
      <c r="M19597" s="4">
        <v>4</v>
      </c>
      <c r="N19597" s="3">
        <v>36420300</v>
      </c>
      <c r="O19597" s="3">
        <v>0</v>
      </c>
    </row>
    <row r="19598" spans="1:15" x14ac:dyDescent="0.25">
      <c r="A19598">
        <v>5412</v>
      </c>
      <c r="B19598">
        <v>29</v>
      </c>
      <c r="C19598" t="s">
        <v>107</v>
      </c>
      <c r="D19598" t="s">
        <v>104</v>
      </c>
      <c r="E19598" t="s">
        <v>108</v>
      </c>
      <c r="F19598" t="s">
        <v>106</v>
      </c>
      <c r="G19598" s="1">
        <v>43221</v>
      </c>
      <c r="H19598" s="1">
        <v>43251</v>
      </c>
      <c r="I19598" s="2" t="s">
        <v>14</v>
      </c>
      <c r="J19598" s="3">
        <v>24000</v>
      </c>
      <c r="K19598" s="4">
        <v>539</v>
      </c>
      <c r="L19598" s="4">
        <v>0</v>
      </c>
      <c r="M19598" s="4">
        <v>0</v>
      </c>
      <c r="N19598" s="3">
        <v>12936000</v>
      </c>
      <c r="O19598" s="3">
        <v>0</v>
      </c>
    </row>
    <row r="19599" spans="1:15" x14ac:dyDescent="0.25">
      <c r="A19599">
        <v>5412</v>
      </c>
      <c r="B19599">
        <v>29</v>
      </c>
      <c r="C19599" t="s">
        <v>107</v>
      </c>
      <c r="D19599" t="s">
        <v>104</v>
      </c>
      <c r="E19599" t="s">
        <v>108</v>
      </c>
      <c r="F19599" t="s">
        <v>106</v>
      </c>
      <c r="G19599" s="1">
        <v>43221</v>
      </c>
      <c r="H19599" s="1">
        <v>43251</v>
      </c>
      <c r="I19599" s="2" t="s">
        <v>15</v>
      </c>
      <c r="J19599" s="3">
        <v>27000</v>
      </c>
      <c r="K19599" s="4">
        <v>301</v>
      </c>
      <c r="L19599" s="4">
        <v>0</v>
      </c>
      <c r="M19599" s="4">
        <v>0</v>
      </c>
      <c r="N19599" s="3">
        <v>8127000</v>
      </c>
      <c r="O19599" s="3">
        <v>0</v>
      </c>
    </row>
    <row r="19600" spans="1:15" x14ac:dyDescent="0.25">
      <c r="A19600">
        <v>5412</v>
      </c>
      <c r="B19600">
        <v>29</v>
      </c>
      <c r="C19600" t="s">
        <v>107</v>
      </c>
      <c r="D19600" t="s">
        <v>104</v>
      </c>
      <c r="E19600" t="s">
        <v>108</v>
      </c>
      <c r="F19600" t="s">
        <v>106</v>
      </c>
      <c r="G19600" s="1">
        <v>43221</v>
      </c>
      <c r="H19600" s="1">
        <v>43251</v>
      </c>
      <c r="I19600" s="2" t="s">
        <v>18</v>
      </c>
      <c r="J19600" s="3">
        <v>2000</v>
      </c>
      <c r="K19600" s="4">
        <v>71</v>
      </c>
      <c r="L19600" s="4">
        <v>0</v>
      </c>
      <c r="M19600" s="4">
        <v>0</v>
      </c>
      <c r="N19600" s="3">
        <v>142000</v>
      </c>
      <c r="O19600" s="3">
        <v>0</v>
      </c>
    </row>
    <row r="19601" spans="1:15" x14ac:dyDescent="0.25">
      <c r="A19601">
        <v>5412</v>
      </c>
      <c r="B19601">
        <v>29</v>
      </c>
      <c r="C19601" t="s">
        <v>107</v>
      </c>
      <c r="D19601" t="s">
        <v>104</v>
      </c>
      <c r="E19601" t="s">
        <v>108</v>
      </c>
      <c r="F19601" t="s">
        <v>106</v>
      </c>
      <c r="G19601" s="1">
        <v>43221</v>
      </c>
      <c r="H19601" s="1">
        <v>43251</v>
      </c>
      <c r="I19601" s="2" t="s">
        <v>19</v>
      </c>
      <c r="J19601" s="3">
        <v>2200</v>
      </c>
      <c r="K19601" s="4">
        <v>10</v>
      </c>
      <c r="L19601" s="4">
        <v>0</v>
      </c>
      <c r="M19601" s="4">
        <v>0</v>
      </c>
      <c r="N19601" s="3">
        <v>22000</v>
      </c>
      <c r="O19601" s="3">
        <v>0</v>
      </c>
    </row>
    <row r="19602" spans="1:15" x14ac:dyDescent="0.25">
      <c r="A19602">
        <v>5412</v>
      </c>
      <c r="B19602">
        <v>29</v>
      </c>
      <c r="C19602" t="s">
        <v>107</v>
      </c>
      <c r="D19602" t="s">
        <v>104</v>
      </c>
      <c r="E19602" t="s">
        <v>108</v>
      </c>
      <c r="F19602" t="s">
        <v>106</v>
      </c>
      <c r="G19602" s="1">
        <v>43221</v>
      </c>
      <c r="H19602" s="1">
        <v>43251</v>
      </c>
      <c r="I19602" s="2" t="s">
        <v>20</v>
      </c>
      <c r="J19602" s="3">
        <v>8400</v>
      </c>
      <c r="K19602" s="4">
        <v>6</v>
      </c>
      <c r="L19602" s="4">
        <v>0</v>
      </c>
      <c r="M19602" s="4">
        <v>0</v>
      </c>
      <c r="N19602" s="3">
        <v>50400</v>
      </c>
      <c r="O19602" s="3">
        <v>0</v>
      </c>
    </row>
    <row r="19603" spans="1:15" x14ac:dyDescent="0.25">
      <c r="A19603">
        <v>5412</v>
      </c>
      <c r="B19603">
        <v>29</v>
      </c>
      <c r="C19603" t="s">
        <v>107</v>
      </c>
      <c r="D19603" t="s">
        <v>104</v>
      </c>
      <c r="E19603" t="s">
        <v>108</v>
      </c>
      <c r="F19603" t="s">
        <v>106</v>
      </c>
      <c r="G19603" s="1">
        <v>43221</v>
      </c>
      <c r="H19603" s="1">
        <v>43251</v>
      </c>
      <c r="I19603" s="2" t="s">
        <v>21</v>
      </c>
      <c r="J19603" s="3">
        <v>6200</v>
      </c>
      <c r="K19603" s="4">
        <v>26</v>
      </c>
      <c r="L19603" s="4">
        <v>0</v>
      </c>
      <c r="M19603" s="4">
        <v>0</v>
      </c>
      <c r="N19603" s="3">
        <v>161200</v>
      </c>
      <c r="O19603" s="3">
        <v>0</v>
      </c>
    </row>
    <row r="19604" spans="1:15" x14ac:dyDescent="0.25">
      <c r="A19604">
        <v>5412</v>
      </c>
      <c r="B19604">
        <v>29</v>
      </c>
      <c r="C19604" t="s">
        <v>107</v>
      </c>
      <c r="D19604" t="s">
        <v>104</v>
      </c>
      <c r="E19604" t="s">
        <v>108</v>
      </c>
      <c r="F19604" t="s">
        <v>106</v>
      </c>
      <c r="G19604" s="1">
        <v>43221</v>
      </c>
      <c r="H19604" s="1">
        <v>43251</v>
      </c>
      <c r="I19604" s="2" t="s">
        <v>22</v>
      </c>
      <c r="J19604" s="3">
        <v>8100</v>
      </c>
      <c r="K19604" s="4">
        <v>34</v>
      </c>
      <c r="L19604" s="4">
        <v>0</v>
      </c>
      <c r="M19604" s="4">
        <v>0</v>
      </c>
      <c r="N19604" s="3">
        <v>275400</v>
      </c>
      <c r="O19604" s="3">
        <v>0</v>
      </c>
    </row>
    <row r="19605" spans="1:15" x14ac:dyDescent="0.25">
      <c r="A19605">
        <v>9542</v>
      </c>
      <c r="B19605">
        <v>29</v>
      </c>
      <c r="C19605" t="s">
        <v>107</v>
      </c>
      <c r="D19605" t="s">
        <v>104</v>
      </c>
      <c r="E19605" t="s">
        <v>108</v>
      </c>
      <c r="F19605" t="s">
        <v>106</v>
      </c>
      <c r="G19605" s="1">
        <v>43191</v>
      </c>
      <c r="H19605" s="1">
        <v>43220</v>
      </c>
      <c r="I19605" s="2" t="s">
        <v>11</v>
      </c>
      <c r="J19605" s="3">
        <v>8200</v>
      </c>
      <c r="K19605" s="4">
        <v>84755</v>
      </c>
      <c r="L19605" s="4">
        <v>0</v>
      </c>
      <c r="M19605" s="4">
        <v>951</v>
      </c>
      <c r="N19605" s="3">
        <v>694991000</v>
      </c>
      <c r="O19605" s="3">
        <v>0</v>
      </c>
    </row>
    <row r="19606" spans="1:15" x14ac:dyDescent="0.25">
      <c r="A19606">
        <v>9542</v>
      </c>
      <c r="B19606">
        <v>29</v>
      </c>
      <c r="C19606" t="s">
        <v>107</v>
      </c>
      <c r="D19606" t="s">
        <v>104</v>
      </c>
      <c r="E19606" t="s">
        <v>108</v>
      </c>
      <c r="F19606" t="s">
        <v>106</v>
      </c>
      <c r="G19606" s="1">
        <v>43191</v>
      </c>
      <c r="H19606" s="1">
        <v>43220</v>
      </c>
      <c r="I19606" s="2" t="s">
        <v>12</v>
      </c>
      <c r="J19606" s="3">
        <v>9000</v>
      </c>
      <c r="K19606" s="4">
        <v>44932</v>
      </c>
      <c r="L19606" s="4">
        <v>0</v>
      </c>
      <c r="M19606" s="4">
        <v>233</v>
      </c>
      <c r="N19606" s="3">
        <v>404388000</v>
      </c>
      <c r="O19606" s="3">
        <v>0</v>
      </c>
    </row>
    <row r="19607" spans="1:15" x14ac:dyDescent="0.25">
      <c r="A19607">
        <v>9542</v>
      </c>
      <c r="B19607">
        <v>29</v>
      </c>
      <c r="C19607" t="s">
        <v>107</v>
      </c>
      <c r="D19607" t="s">
        <v>104</v>
      </c>
      <c r="E19607" t="s">
        <v>108</v>
      </c>
      <c r="F19607" t="s">
        <v>106</v>
      </c>
      <c r="G19607" s="1">
        <v>43191</v>
      </c>
      <c r="H19607" s="1">
        <v>43220</v>
      </c>
      <c r="I19607" s="2" t="s">
        <v>13</v>
      </c>
      <c r="J19607" s="3">
        <v>18900</v>
      </c>
      <c r="K19607" s="4">
        <v>896</v>
      </c>
      <c r="L19607" s="4">
        <v>0</v>
      </c>
      <c r="M19607" s="4">
        <v>2</v>
      </c>
      <c r="N19607" s="3">
        <v>16934400</v>
      </c>
      <c r="O19607" s="3">
        <v>0</v>
      </c>
    </row>
    <row r="19608" spans="1:15" x14ac:dyDescent="0.25">
      <c r="A19608">
        <v>9542</v>
      </c>
      <c r="B19608">
        <v>29</v>
      </c>
      <c r="C19608" t="s">
        <v>107</v>
      </c>
      <c r="D19608" t="s">
        <v>104</v>
      </c>
      <c r="E19608" t="s">
        <v>108</v>
      </c>
      <c r="F19608" t="s">
        <v>106</v>
      </c>
      <c r="G19608" s="1">
        <v>43191</v>
      </c>
      <c r="H19608" s="1">
        <v>43220</v>
      </c>
      <c r="I19608" s="2" t="s">
        <v>14</v>
      </c>
      <c r="J19608" s="3">
        <v>24000</v>
      </c>
      <c r="K19608" s="4">
        <v>115</v>
      </c>
      <c r="L19608" s="4">
        <v>0</v>
      </c>
      <c r="M19608" s="4">
        <v>0</v>
      </c>
      <c r="N19608" s="3">
        <v>2760000</v>
      </c>
      <c r="O19608" s="3">
        <v>0</v>
      </c>
    </row>
    <row r="19609" spans="1:15" x14ac:dyDescent="0.25">
      <c r="A19609">
        <v>9542</v>
      </c>
      <c r="B19609">
        <v>29</v>
      </c>
      <c r="C19609" t="s">
        <v>107</v>
      </c>
      <c r="D19609" t="s">
        <v>104</v>
      </c>
      <c r="E19609" t="s">
        <v>108</v>
      </c>
      <c r="F19609" t="s">
        <v>106</v>
      </c>
      <c r="G19609" s="1">
        <v>43191</v>
      </c>
      <c r="H19609" s="1">
        <v>43220</v>
      </c>
      <c r="I19609" s="2" t="s">
        <v>15</v>
      </c>
      <c r="J19609" s="3">
        <v>27000</v>
      </c>
      <c r="K19609" s="4">
        <v>103</v>
      </c>
      <c r="L19609" s="4">
        <v>0</v>
      </c>
      <c r="M19609" s="4">
        <v>0</v>
      </c>
      <c r="N19609" s="3">
        <v>2781000</v>
      </c>
      <c r="O19609" s="3">
        <v>0</v>
      </c>
    </row>
    <row r="19610" spans="1:15" x14ac:dyDescent="0.25">
      <c r="A19610">
        <v>9542</v>
      </c>
      <c r="B19610">
        <v>29</v>
      </c>
      <c r="C19610" t="s">
        <v>107</v>
      </c>
      <c r="D19610" t="s">
        <v>104</v>
      </c>
      <c r="E19610" t="s">
        <v>108</v>
      </c>
      <c r="F19610" t="s">
        <v>106</v>
      </c>
      <c r="G19610" s="1">
        <v>43191</v>
      </c>
      <c r="H19610" s="1">
        <v>43220</v>
      </c>
      <c r="I19610" s="2" t="s">
        <v>18</v>
      </c>
      <c r="J19610" s="3">
        <v>2000</v>
      </c>
      <c r="K19610" s="4">
        <v>50</v>
      </c>
      <c r="L19610" s="4">
        <v>0</v>
      </c>
      <c r="M19610" s="4">
        <v>0</v>
      </c>
      <c r="N19610" s="3">
        <v>100000</v>
      </c>
      <c r="O19610" s="3">
        <v>0</v>
      </c>
    </row>
    <row r="19611" spans="1:15" x14ac:dyDescent="0.25">
      <c r="A19611">
        <v>9542</v>
      </c>
      <c r="B19611">
        <v>29</v>
      </c>
      <c r="C19611" t="s">
        <v>107</v>
      </c>
      <c r="D19611" t="s">
        <v>104</v>
      </c>
      <c r="E19611" t="s">
        <v>108</v>
      </c>
      <c r="F19611" t="s">
        <v>106</v>
      </c>
      <c r="G19611" s="1">
        <v>43191</v>
      </c>
      <c r="H19611" s="1">
        <v>43220</v>
      </c>
      <c r="I19611" s="2" t="s">
        <v>19</v>
      </c>
      <c r="J19611" s="3">
        <v>2200</v>
      </c>
      <c r="K19611" s="4">
        <v>8</v>
      </c>
      <c r="L19611" s="4">
        <v>0</v>
      </c>
      <c r="M19611" s="4">
        <v>0</v>
      </c>
      <c r="N19611" s="3">
        <v>17600</v>
      </c>
      <c r="O19611" s="3">
        <v>0</v>
      </c>
    </row>
    <row r="19612" spans="1:15" x14ac:dyDescent="0.25">
      <c r="A19612">
        <v>9542</v>
      </c>
      <c r="B19612">
        <v>29</v>
      </c>
      <c r="C19612" t="s">
        <v>107</v>
      </c>
      <c r="D19612" t="s">
        <v>104</v>
      </c>
      <c r="E19612" t="s">
        <v>108</v>
      </c>
      <c r="F19612" t="s">
        <v>106</v>
      </c>
      <c r="G19612" s="1">
        <v>43191</v>
      </c>
      <c r="H19612" s="1">
        <v>43220</v>
      </c>
      <c r="I19612" s="2" t="s">
        <v>20</v>
      </c>
      <c r="J19612" s="3">
        <v>8400</v>
      </c>
      <c r="K19612" s="4">
        <v>3</v>
      </c>
      <c r="L19612" s="4">
        <v>0</v>
      </c>
      <c r="M19612" s="4">
        <v>0</v>
      </c>
      <c r="N19612" s="3">
        <v>25200</v>
      </c>
      <c r="O19612" s="3">
        <v>0</v>
      </c>
    </row>
    <row r="19613" spans="1:15" x14ac:dyDescent="0.25">
      <c r="A19613">
        <v>9542</v>
      </c>
      <c r="B19613">
        <v>29</v>
      </c>
      <c r="C19613" t="s">
        <v>107</v>
      </c>
      <c r="D19613" t="s">
        <v>104</v>
      </c>
      <c r="E19613" t="s">
        <v>108</v>
      </c>
      <c r="F19613" t="s">
        <v>106</v>
      </c>
      <c r="G19613" s="1">
        <v>43191</v>
      </c>
      <c r="H19613" s="1">
        <v>43220</v>
      </c>
      <c r="I19613" s="2" t="s">
        <v>21</v>
      </c>
      <c r="J19613" s="3">
        <v>6200</v>
      </c>
      <c r="K19613" s="4">
        <v>13</v>
      </c>
      <c r="L19613" s="4">
        <v>0</v>
      </c>
      <c r="M19613" s="4">
        <v>0</v>
      </c>
      <c r="N19613" s="3">
        <v>80600</v>
      </c>
      <c r="O19613" s="3">
        <v>0</v>
      </c>
    </row>
    <row r="19614" spans="1:15" x14ac:dyDescent="0.25">
      <c r="A19614">
        <v>9542</v>
      </c>
      <c r="B19614">
        <v>29</v>
      </c>
      <c r="C19614" t="s">
        <v>107</v>
      </c>
      <c r="D19614" t="s">
        <v>104</v>
      </c>
      <c r="E19614" t="s">
        <v>108</v>
      </c>
      <c r="F19614" t="s">
        <v>106</v>
      </c>
      <c r="G19614" s="1">
        <v>43191</v>
      </c>
      <c r="H19614" s="1">
        <v>43220</v>
      </c>
      <c r="I19614" s="2" t="s">
        <v>22</v>
      </c>
      <c r="J19614" s="3">
        <v>8100</v>
      </c>
      <c r="K19614" s="4">
        <v>4</v>
      </c>
      <c r="L19614" s="4">
        <v>0</v>
      </c>
      <c r="M19614" s="4">
        <v>0</v>
      </c>
      <c r="N19614" s="3">
        <v>32400</v>
      </c>
      <c r="O19614" s="3">
        <v>0</v>
      </c>
    </row>
    <row r="19615" spans="1:15" x14ac:dyDescent="0.25">
      <c r="A19615">
        <v>1621</v>
      </c>
      <c r="B19615">
        <v>29</v>
      </c>
      <c r="C19615" t="s">
        <v>107</v>
      </c>
      <c r="D19615" t="s">
        <v>104</v>
      </c>
      <c r="E19615" t="s">
        <v>108</v>
      </c>
      <c r="F19615" t="s">
        <v>106</v>
      </c>
      <c r="G19615" s="1">
        <v>43160</v>
      </c>
      <c r="H19615" s="1">
        <v>43190</v>
      </c>
      <c r="I19615" s="2" t="s">
        <v>11</v>
      </c>
      <c r="J19615" s="3">
        <v>8200</v>
      </c>
      <c r="K19615" s="4">
        <v>92078</v>
      </c>
      <c r="L19615" s="4">
        <v>0</v>
      </c>
      <c r="M19615" s="4">
        <v>947</v>
      </c>
      <c r="N19615" s="3">
        <v>755039600</v>
      </c>
      <c r="O19615" s="3">
        <v>0</v>
      </c>
    </row>
    <row r="19616" spans="1:15" x14ac:dyDescent="0.25">
      <c r="A19616">
        <v>1621</v>
      </c>
      <c r="B19616">
        <v>29</v>
      </c>
      <c r="C19616" t="s">
        <v>107</v>
      </c>
      <c r="D19616" t="s">
        <v>104</v>
      </c>
      <c r="E19616" t="s">
        <v>108</v>
      </c>
      <c r="F19616" t="s">
        <v>106</v>
      </c>
      <c r="G19616" s="1">
        <v>43160</v>
      </c>
      <c r="H19616" s="1">
        <v>43190</v>
      </c>
      <c r="I19616" s="2" t="s">
        <v>12</v>
      </c>
      <c r="J19616" s="3">
        <v>9000</v>
      </c>
      <c r="K19616" s="4">
        <v>42980</v>
      </c>
      <c r="L19616" s="4">
        <v>0</v>
      </c>
      <c r="M19616" s="4">
        <v>142</v>
      </c>
      <c r="N19616" s="3">
        <v>386820000</v>
      </c>
      <c r="O19616" s="3">
        <v>0</v>
      </c>
    </row>
    <row r="19617" spans="1:15" x14ac:dyDescent="0.25">
      <c r="A19617">
        <v>1621</v>
      </c>
      <c r="B19617">
        <v>29</v>
      </c>
      <c r="C19617" t="s">
        <v>107</v>
      </c>
      <c r="D19617" t="s">
        <v>104</v>
      </c>
      <c r="E19617" t="s">
        <v>108</v>
      </c>
      <c r="F19617" t="s">
        <v>106</v>
      </c>
      <c r="G19617" s="1">
        <v>43160</v>
      </c>
      <c r="H19617" s="1">
        <v>43190</v>
      </c>
      <c r="I19617" s="2" t="s">
        <v>13</v>
      </c>
      <c r="J19617" s="3">
        <v>18900</v>
      </c>
      <c r="K19617" s="4">
        <v>892</v>
      </c>
      <c r="L19617" s="4">
        <v>0</v>
      </c>
      <c r="M19617" s="4">
        <v>0</v>
      </c>
      <c r="N19617" s="3">
        <v>16858800</v>
      </c>
      <c r="O19617" s="3">
        <v>0</v>
      </c>
    </row>
    <row r="19618" spans="1:15" x14ac:dyDescent="0.25">
      <c r="A19618">
        <v>1621</v>
      </c>
      <c r="B19618">
        <v>29</v>
      </c>
      <c r="C19618" t="s">
        <v>107</v>
      </c>
      <c r="D19618" t="s">
        <v>104</v>
      </c>
      <c r="E19618" t="s">
        <v>108</v>
      </c>
      <c r="F19618" t="s">
        <v>106</v>
      </c>
      <c r="G19618" s="1">
        <v>43160</v>
      </c>
      <c r="H19618" s="1">
        <v>43190</v>
      </c>
      <c r="I19618" s="2" t="s">
        <v>14</v>
      </c>
      <c r="J19618" s="3">
        <v>24000</v>
      </c>
      <c r="K19618" s="4">
        <v>42</v>
      </c>
      <c r="L19618" s="4">
        <v>0</v>
      </c>
      <c r="M19618" s="4">
        <v>0</v>
      </c>
      <c r="N19618" s="3">
        <v>1008000</v>
      </c>
      <c r="O19618" s="3">
        <v>0</v>
      </c>
    </row>
    <row r="19619" spans="1:15" x14ac:dyDescent="0.25">
      <c r="A19619">
        <v>1621</v>
      </c>
      <c r="B19619">
        <v>29</v>
      </c>
      <c r="C19619" t="s">
        <v>107</v>
      </c>
      <c r="D19619" t="s">
        <v>104</v>
      </c>
      <c r="E19619" t="s">
        <v>108</v>
      </c>
      <c r="F19619" t="s">
        <v>106</v>
      </c>
      <c r="G19619" s="1">
        <v>43160</v>
      </c>
      <c r="H19619" s="1">
        <v>43190</v>
      </c>
      <c r="I19619" s="2" t="s">
        <v>15</v>
      </c>
      <c r="J19619" s="3">
        <v>27000</v>
      </c>
      <c r="K19619" s="4">
        <v>81</v>
      </c>
      <c r="L19619" s="4">
        <v>0</v>
      </c>
      <c r="M19619" s="4">
        <v>0</v>
      </c>
      <c r="N19619" s="3">
        <v>2187000</v>
      </c>
      <c r="O19619" s="3">
        <v>0</v>
      </c>
    </row>
    <row r="19620" spans="1:15" x14ac:dyDescent="0.25">
      <c r="A19620">
        <v>1621</v>
      </c>
      <c r="B19620">
        <v>29</v>
      </c>
      <c r="C19620" t="s">
        <v>107</v>
      </c>
      <c r="D19620" t="s">
        <v>104</v>
      </c>
      <c r="E19620" t="s">
        <v>108</v>
      </c>
      <c r="F19620" t="s">
        <v>106</v>
      </c>
      <c r="G19620" s="1">
        <v>43160</v>
      </c>
      <c r="H19620" s="1">
        <v>43190</v>
      </c>
      <c r="I19620" s="2" t="s">
        <v>18</v>
      </c>
      <c r="J19620" s="3">
        <v>2000</v>
      </c>
      <c r="K19620" s="4">
        <v>55</v>
      </c>
      <c r="L19620" s="4">
        <v>0</v>
      </c>
      <c r="M19620" s="4">
        <v>0</v>
      </c>
      <c r="N19620" s="3">
        <v>110000</v>
      </c>
      <c r="O19620" s="3">
        <v>0</v>
      </c>
    </row>
    <row r="19621" spans="1:15" x14ac:dyDescent="0.25">
      <c r="A19621">
        <v>1621</v>
      </c>
      <c r="B19621">
        <v>29</v>
      </c>
      <c r="C19621" t="s">
        <v>107</v>
      </c>
      <c r="D19621" t="s">
        <v>104</v>
      </c>
      <c r="E19621" t="s">
        <v>108</v>
      </c>
      <c r="F19621" t="s">
        <v>106</v>
      </c>
      <c r="G19621" s="1">
        <v>43160</v>
      </c>
      <c r="H19621" s="1">
        <v>43190</v>
      </c>
      <c r="I19621" s="2" t="s">
        <v>19</v>
      </c>
      <c r="J19621" s="3">
        <v>2200</v>
      </c>
      <c r="K19621" s="4">
        <v>22</v>
      </c>
      <c r="L19621" s="4">
        <v>0</v>
      </c>
      <c r="M19621" s="4">
        <v>0</v>
      </c>
      <c r="N19621" s="3">
        <v>48400</v>
      </c>
      <c r="O19621" s="3">
        <v>0</v>
      </c>
    </row>
    <row r="19622" spans="1:15" x14ac:dyDescent="0.25">
      <c r="A19622">
        <v>1621</v>
      </c>
      <c r="B19622">
        <v>29</v>
      </c>
      <c r="C19622" t="s">
        <v>107</v>
      </c>
      <c r="D19622" t="s">
        <v>104</v>
      </c>
      <c r="E19622" t="s">
        <v>108</v>
      </c>
      <c r="F19622" t="s">
        <v>106</v>
      </c>
      <c r="G19622" s="1">
        <v>43160</v>
      </c>
      <c r="H19622" s="1">
        <v>43190</v>
      </c>
      <c r="I19622" s="2" t="s">
        <v>20</v>
      </c>
      <c r="J19622" s="3">
        <v>8400</v>
      </c>
      <c r="K19622" s="4">
        <v>4</v>
      </c>
      <c r="L19622" s="4">
        <v>0</v>
      </c>
      <c r="M19622" s="4">
        <v>0</v>
      </c>
      <c r="N19622" s="3">
        <v>33600</v>
      </c>
      <c r="O19622" s="3">
        <v>0</v>
      </c>
    </row>
    <row r="19623" spans="1:15" x14ac:dyDescent="0.25">
      <c r="A19623">
        <v>1621</v>
      </c>
      <c r="B19623">
        <v>29</v>
      </c>
      <c r="C19623" t="s">
        <v>107</v>
      </c>
      <c r="D19623" t="s">
        <v>104</v>
      </c>
      <c r="E19623" t="s">
        <v>108</v>
      </c>
      <c r="F19623" t="s">
        <v>106</v>
      </c>
      <c r="G19623" s="1">
        <v>43160</v>
      </c>
      <c r="H19623" s="1">
        <v>43190</v>
      </c>
      <c r="I19623" s="2" t="s">
        <v>21</v>
      </c>
      <c r="J19623" s="3">
        <v>6200</v>
      </c>
      <c r="K19623" s="4">
        <v>3</v>
      </c>
      <c r="L19623" s="4">
        <v>0</v>
      </c>
      <c r="M19623" s="4">
        <v>0</v>
      </c>
      <c r="N19623" s="3">
        <v>18600</v>
      </c>
      <c r="O19623" s="3">
        <v>0</v>
      </c>
    </row>
    <row r="19624" spans="1:15" x14ac:dyDescent="0.25">
      <c r="A19624">
        <v>1621</v>
      </c>
      <c r="B19624">
        <v>29</v>
      </c>
      <c r="C19624" t="s">
        <v>107</v>
      </c>
      <c r="D19624" t="s">
        <v>104</v>
      </c>
      <c r="E19624" t="s">
        <v>108</v>
      </c>
      <c r="F19624" t="s">
        <v>106</v>
      </c>
      <c r="G19624" s="1">
        <v>43160</v>
      </c>
      <c r="H19624" s="1">
        <v>43190</v>
      </c>
      <c r="I19624" s="2" t="s">
        <v>22</v>
      </c>
      <c r="J19624" s="3">
        <v>8100</v>
      </c>
      <c r="K19624" s="4">
        <v>2</v>
      </c>
      <c r="L19624" s="4">
        <v>0</v>
      </c>
      <c r="M19624" s="4">
        <v>0</v>
      </c>
      <c r="N19624" s="3">
        <v>16200</v>
      </c>
      <c r="O19624" s="3">
        <v>0</v>
      </c>
    </row>
    <row r="19625" spans="1:15" x14ac:dyDescent="0.25">
      <c r="A19625">
        <v>3521</v>
      </c>
      <c r="B19625">
        <v>29</v>
      </c>
      <c r="C19625" t="s">
        <v>107</v>
      </c>
      <c r="D19625" t="s">
        <v>104</v>
      </c>
      <c r="E19625" t="s">
        <v>108</v>
      </c>
      <c r="F19625" t="s">
        <v>106</v>
      </c>
      <c r="G19625" s="1">
        <v>43132</v>
      </c>
      <c r="H19625" s="1">
        <v>43159</v>
      </c>
      <c r="I19625" s="2" t="s">
        <v>11</v>
      </c>
      <c r="J19625" s="3">
        <v>8200</v>
      </c>
      <c r="K19625" s="4">
        <v>72496</v>
      </c>
      <c r="L19625" s="4">
        <v>0</v>
      </c>
      <c r="M19625" s="4">
        <v>880</v>
      </c>
      <c r="N19625" s="3">
        <v>594467200</v>
      </c>
      <c r="O19625" s="3">
        <v>0</v>
      </c>
    </row>
    <row r="19626" spans="1:15" x14ac:dyDescent="0.25">
      <c r="A19626">
        <v>3521</v>
      </c>
      <c r="B19626">
        <v>29</v>
      </c>
      <c r="C19626" t="s">
        <v>107</v>
      </c>
      <c r="D19626" t="s">
        <v>104</v>
      </c>
      <c r="E19626" t="s">
        <v>108</v>
      </c>
      <c r="F19626" t="s">
        <v>106</v>
      </c>
      <c r="G19626" s="1">
        <v>43132</v>
      </c>
      <c r="H19626" s="1">
        <v>43159</v>
      </c>
      <c r="I19626" s="2" t="s">
        <v>12</v>
      </c>
      <c r="J19626" s="3">
        <v>9000</v>
      </c>
      <c r="K19626" s="4">
        <v>40442</v>
      </c>
      <c r="L19626" s="4">
        <v>0</v>
      </c>
      <c r="M19626" s="4">
        <v>227</v>
      </c>
      <c r="N19626" s="3">
        <v>363978000</v>
      </c>
      <c r="O19626" s="3">
        <v>0</v>
      </c>
    </row>
    <row r="19627" spans="1:15" x14ac:dyDescent="0.25">
      <c r="A19627">
        <v>3521</v>
      </c>
      <c r="B19627">
        <v>29</v>
      </c>
      <c r="C19627" t="s">
        <v>107</v>
      </c>
      <c r="D19627" t="s">
        <v>104</v>
      </c>
      <c r="E19627" t="s">
        <v>108</v>
      </c>
      <c r="F19627" t="s">
        <v>106</v>
      </c>
      <c r="G19627" s="1">
        <v>43132</v>
      </c>
      <c r="H19627" s="1">
        <v>43159</v>
      </c>
      <c r="I19627" s="2" t="s">
        <v>13</v>
      </c>
      <c r="J19627" s="3">
        <v>18900</v>
      </c>
      <c r="K19627" s="4">
        <v>725</v>
      </c>
      <c r="L19627" s="4">
        <v>0</v>
      </c>
      <c r="M19627" s="4">
        <v>2</v>
      </c>
      <c r="N19627" s="3">
        <v>13702500</v>
      </c>
      <c r="O19627" s="3">
        <v>0</v>
      </c>
    </row>
    <row r="19628" spans="1:15" x14ac:dyDescent="0.25">
      <c r="A19628">
        <v>3521</v>
      </c>
      <c r="B19628">
        <v>29</v>
      </c>
      <c r="C19628" t="s">
        <v>107</v>
      </c>
      <c r="D19628" t="s">
        <v>104</v>
      </c>
      <c r="E19628" t="s">
        <v>108</v>
      </c>
      <c r="F19628" t="s">
        <v>106</v>
      </c>
      <c r="G19628" s="1">
        <v>43132</v>
      </c>
      <c r="H19628" s="1">
        <v>43159</v>
      </c>
      <c r="I19628" s="2" t="s">
        <v>14</v>
      </c>
      <c r="J19628" s="3">
        <v>24000</v>
      </c>
      <c r="K19628" s="4">
        <v>18</v>
      </c>
      <c r="L19628" s="4">
        <v>0</v>
      </c>
      <c r="M19628" s="4">
        <v>0</v>
      </c>
      <c r="N19628" s="3">
        <v>432000</v>
      </c>
      <c r="O19628" s="3">
        <v>0</v>
      </c>
    </row>
    <row r="19629" spans="1:15" x14ac:dyDescent="0.25">
      <c r="A19629">
        <v>3521</v>
      </c>
      <c r="B19629">
        <v>29</v>
      </c>
      <c r="C19629" t="s">
        <v>107</v>
      </c>
      <c r="D19629" t="s">
        <v>104</v>
      </c>
      <c r="E19629" t="s">
        <v>108</v>
      </c>
      <c r="F19629" t="s">
        <v>106</v>
      </c>
      <c r="G19629" s="1">
        <v>43132</v>
      </c>
      <c r="H19629" s="1">
        <v>43159</v>
      </c>
      <c r="I19629" s="2" t="s">
        <v>15</v>
      </c>
      <c r="J19629" s="3">
        <v>27000</v>
      </c>
      <c r="K19629" s="4">
        <v>31</v>
      </c>
      <c r="L19629" s="4">
        <v>0</v>
      </c>
      <c r="M19629" s="4">
        <v>0</v>
      </c>
      <c r="N19629" s="3">
        <v>837000</v>
      </c>
      <c r="O19629" s="3">
        <v>0</v>
      </c>
    </row>
    <row r="19630" spans="1:15" x14ac:dyDescent="0.25">
      <c r="A19630">
        <v>3521</v>
      </c>
      <c r="B19630">
        <v>29</v>
      </c>
      <c r="C19630" t="s">
        <v>107</v>
      </c>
      <c r="D19630" t="s">
        <v>104</v>
      </c>
      <c r="E19630" t="s">
        <v>108</v>
      </c>
      <c r="F19630" t="s">
        <v>106</v>
      </c>
      <c r="G19630" s="1">
        <v>43132</v>
      </c>
      <c r="H19630" s="1">
        <v>43159</v>
      </c>
      <c r="I19630" s="2" t="s">
        <v>18</v>
      </c>
      <c r="J19630" s="3">
        <v>2000</v>
      </c>
      <c r="K19630" s="4">
        <v>48</v>
      </c>
      <c r="L19630" s="4">
        <v>0</v>
      </c>
      <c r="M19630" s="4">
        <v>0</v>
      </c>
      <c r="N19630" s="3">
        <v>96000</v>
      </c>
      <c r="O19630" s="3">
        <v>0</v>
      </c>
    </row>
    <row r="19631" spans="1:15" x14ac:dyDescent="0.25">
      <c r="A19631">
        <v>3521</v>
      </c>
      <c r="B19631">
        <v>29</v>
      </c>
      <c r="C19631" t="s">
        <v>107</v>
      </c>
      <c r="D19631" t="s">
        <v>104</v>
      </c>
      <c r="E19631" t="s">
        <v>108</v>
      </c>
      <c r="F19631" t="s">
        <v>106</v>
      </c>
      <c r="G19631" s="1">
        <v>43132</v>
      </c>
      <c r="H19631" s="1">
        <v>43159</v>
      </c>
      <c r="I19631" s="2" t="s">
        <v>19</v>
      </c>
      <c r="J19631" s="3">
        <v>2200</v>
      </c>
      <c r="K19631" s="4">
        <v>20</v>
      </c>
      <c r="L19631" s="4">
        <v>0</v>
      </c>
      <c r="M19631" s="4">
        <v>0</v>
      </c>
      <c r="N19631" s="3">
        <v>44000</v>
      </c>
      <c r="O19631" s="3">
        <v>0</v>
      </c>
    </row>
    <row r="19632" spans="1:15" x14ac:dyDescent="0.25">
      <c r="A19632">
        <v>3521</v>
      </c>
      <c r="B19632">
        <v>29</v>
      </c>
      <c r="C19632" t="s">
        <v>107</v>
      </c>
      <c r="D19632" t="s">
        <v>104</v>
      </c>
      <c r="E19632" t="s">
        <v>108</v>
      </c>
      <c r="F19632" t="s">
        <v>106</v>
      </c>
      <c r="G19632" s="1">
        <v>43132</v>
      </c>
      <c r="H19632" s="1">
        <v>43159</v>
      </c>
      <c r="I19632" s="2" t="s">
        <v>21</v>
      </c>
      <c r="J19632" s="3">
        <v>6200</v>
      </c>
      <c r="K19632" s="4">
        <v>6</v>
      </c>
      <c r="L19632" s="4">
        <v>0</v>
      </c>
      <c r="M19632" s="4">
        <v>0</v>
      </c>
      <c r="N19632" s="3">
        <v>37200</v>
      </c>
      <c r="O19632" s="3">
        <v>0</v>
      </c>
    </row>
    <row r="19633" spans="1:15" x14ac:dyDescent="0.25">
      <c r="A19633">
        <v>3521</v>
      </c>
      <c r="B19633">
        <v>29</v>
      </c>
      <c r="C19633" t="s">
        <v>107</v>
      </c>
      <c r="D19633" t="s">
        <v>104</v>
      </c>
      <c r="E19633" t="s">
        <v>108</v>
      </c>
      <c r="F19633" t="s">
        <v>106</v>
      </c>
      <c r="G19633" s="1">
        <v>43132</v>
      </c>
      <c r="H19633" s="1">
        <v>43159</v>
      </c>
      <c r="I19633" s="2" t="s">
        <v>22</v>
      </c>
      <c r="J19633" s="3">
        <v>8100</v>
      </c>
      <c r="K19633" s="4">
        <v>2</v>
      </c>
      <c r="L19633" s="4">
        <v>0</v>
      </c>
      <c r="M19633" s="4">
        <v>0</v>
      </c>
      <c r="N19633" s="3">
        <v>16200</v>
      </c>
      <c r="O19633" s="3">
        <v>0</v>
      </c>
    </row>
    <row r="19634" spans="1:15" x14ac:dyDescent="0.25">
      <c r="A19634">
        <v>4592</v>
      </c>
      <c r="B19634">
        <v>29</v>
      </c>
      <c r="C19634" t="s">
        <v>107</v>
      </c>
      <c r="D19634" t="s">
        <v>104</v>
      </c>
      <c r="E19634" t="s">
        <v>108</v>
      </c>
      <c r="F19634" t="s">
        <v>106</v>
      </c>
      <c r="G19634" s="1">
        <v>43116</v>
      </c>
      <c r="H19634" s="1">
        <v>43131</v>
      </c>
      <c r="I19634" s="2" t="s">
        <v>11</v>
      </c>
      <c r="J19634" s="3">
        <v>8200</v>
      </c>
      <c r="K19634" s="4">
        <v>39791</v>
      </c>
      <c r="L19634" s="4">
        <v>0</v>
      </c>
      <c r="M19634" s="4">
        <v>681</v>
      </c>
      <c r="N19634" s="3">
        <v>326286200</v>
      </c>
      <c r="O19634" s="3">
        <v>0</v>
      </c>
    </row>
    <row r="19635" spans="1:15" x14ac:dyDescent="0.25">
      <c r="A19635">
        <v>4592</v>
      </c>
      <c r="B19635">
        <v>29</v>
      </c>
      <c r="C19635" t="s">
        <v>107</v>
      </c>
      <c r="D19635" t="s">
        <v>104</v>
      </c>
      <c r="E19635" t="s">
        <v>108</v>
      </c>
      <c r="F19635" t="s">
        <v>106</v>
      </c>
      <c r="G19635" s="1">
        <v>43116</v>
      </c>
      <c r="H19635" s="1">
        <v>43131</v>
      </c>
      <c r="I19635" s="2" t="s">
        <v>12</v>
      </c>
      <c r="J19635" s="3">
        <v>9000</v>
      </c>
      <c r="K19635" s="4">
        <v>19687</v>
      </c>
      <c r="L19635" s="4">
        <v>0</v>
      </c>
      <c r="M19635" s="4">
        <v>125</v>
      </c>
      <c r="N19635" s="3">
        <v>177183000</v>
      </c>
      <c r="O19635" s="3">
        <v>0</v>
      </c>
    </row>
    <row r="19636" spans="1:15" x14ac:dyDescent="0.25">
      <c r="A19636">
        <v>4592</v>
      </c>
      <c r="B19636">
        <v>29</v>
      </c>
      <c r="C19636" t="s">
        <v>107</v>
      </c>
      <c r="D19636" t="s">
        <v>104</v>
      </c>
      <c r="E19636" t="s">
        <v>108</v>
      </c>
      <c r="F19636" t="s">
        <v>106</v>
      </c>
      <c r="G19636" s="1">
        <v>43116</v>
      </c>
      <c r="H19636" s="1">
        <v>43131</v>
      </c>
      <c r="I19636" s="2" t="s">
        <v>13</v>
      </c>
      <c r="J19636" s="3">
        <v>18900</v>
      </c>
      <c r="K19636" s="4">
        <v>677</v>
      </c>
      <c r="L19636" s="4">
        <v>0</v>
      </c>
      <c r="M19636" s="4">
        <v>0</v>
      </c>
      <c r="N19636" s="3">
        <v>12795300</v>
      </c>
      <c r="O19636" s="3">
        <v>0</v>
      </c>
    </row>
    <row r="19637" spans="1:15" x14ac:dyDescent="0.25">
      <c r="A19637">
        <v>4592</v>
      </c>
      <c r="B19637">
        <v>29</v>
      </c>
      <c r="C19637" t="s">
        <v>107</v>
      </c>
      <c r="D19637" t="s">
        <v>104</v>
      </c>
      <c r="E19637" t="s">
        <v>108</v>
      </c>
      <c r="F19637" t="s">
        <v>106</v>
      </c>
      <c r="G19637" s="1">
        <v>43116</v>
      </c>
      <c r="H19637" s="1">
        <v>43131</v>
      </c>
      <c r="I19637" s="2" t="s">
        <v>14</v>
      </c>
      <c r="J19637" s="3">
        <v>24000</v>
      </c>
      <c r="K19637" s="4">
        <v>37</v>
      </c>
      <c r="L19637" s="4">
        <v>0</v>
      </c>
      <c r="M19637" s="4">
        <v>0</v>
      </c>
      <c r="N19637" s="3">
        <v>888000</v>
      </c>
      <c r="O19637" s="3">
        <v>0</v>
      </c>
    </row>
    <row r="19638" spans="1:15" x14ac:dyDescent="0.25">
      <c r="A19638">
        <v>4592</v>
      </c>
      <c r="B19638">
        <v>29</v>
      </c>
      <c r="C19638" t="s">
        <v>107</v>
      </c>
      <c r="D19638" t="s">
        <v>104</v>
      </c>
      <c r="E19638" t="s">
        <v>108</v>
      </c>
      <c r="F19638" t="s">
        <v>106</v>
      </c>
      <c r="G19638" s="1">
        <v>43116</v>
      </c>
      <c r="H19638" s="1">
        <v>43131</v>
      </c>
      <c r="I19638" s="2" t="s">
        <v>15</v>
      </c>
      <c r="J19638" s="3">
        <v>27000</v>
      </c>
      <c r="K19638" s="4">
        <v>37</v>
      </c>
      <c r="L19638" s="4">
        <v>0</v>
      </c>
      <c r="M19638" s="4">
        <v>0</v>
      </c>
      <c r="N19638" s="3">
        <v>999000</v>
      </c>
      <c r="O19638" s="3">
        <v>0</v>
      </c>
    </row>
    <row r="19639" spans="1:15" x14ac:dyDescent="0.25">
      <c r="A19639">
        <v>4592</v>
      </c>
      <c r="B19639">
        <v>29</v>
      </c>
      <c r="C19639" t="s">
        <v>107</v>
      </c>
      <c r="D19639" t="s">
        <v>104</v>
      </c>
      <c r="E19639" t="s">
        <v>108</v>
      </c>
      <c r="F19639" t="s">
        <v>106</v>
      </c>
      <c r="G19639" s="1">
        <v>43116</v>
      </c>
      <c r="H19639" s="1">
        <v>43131</v>
      </c>
      <c r="I19639" s="2" t="s">
        <v>18</v>
      </c>
      <c r="J19639" s="3">
        <v>2000</v>
      </c>
      <c r="K19639" s="4">
        <v>28</v>
      </c>
      <c r="L19639" s="4">
        <v>0</v>
      </c>
      <c r="M19639" s="4">
        <v>0</v>
      </c>
      <c r="N19639" s="3">
        <v>56000</v>
      </c>
      <c r="O19639" s="3">
        <v>0</v>
      </c>
    </row>
    <row r="19640" spans="1:15" x14ac:dyDescent="0.25">
      <c r="A19640">
        <v>4592</v>
      </c>
      <c r="B19640">
        <v>29</v>
      </c>
      <c r="C19640" t="s">
        <v>107</v>
      </c>
      <c r="D19640" t="s">
        <v>104</v>
      </c>
      <c r="E19640" t="s">
        <v>108</v>
      </c>
      <c r="F19640" t="s">
        <v>106</v>
      </c>
      <c r="G19640" s="1">
        <v>43116</v>
      </c>
      <c r="H19640" s="1">
        <v>43131</v>
      </c>
      <c r="I19640" s="2" t="s">
        <v>19</v>
      </c>
      <c r="J19640" s="3">
        <v>2200</v>
      </c>
      <c r="K19640" s="4">
        <v>13</v>
      </c>
      <c r="L19640" s="4">
        <v>0</v>
      </c>
      <c r="M19640" s="4">
        <v>0</v>
      </c>
      <c r="N19640" s="3">
        <v>28600</v>
      </c>
      <c r="O19640" s="3">
        <v>0</v>
      </c>
    </row>
    <row r="19641" spans="1:15" x14ac:dyDescent="0.25">
      <c r="A19641">
        <v>4592</v>
      </c>
      <c r="B19641">
        <v>29</v>
      </c>
      <c r="C19641" t="s">
        <v>107</v>
      </c>
      <c r="D19641" t="s">
        <v>104</v>
      </c>
      <c r="E19641" t="s">
        <v>108</v>
      </c>
      <c r="F19641" t="s">
        <v>106</v>
      </c>
      <c r="G19641" s="1">
        <v>43116</v>
      </c>
      <c r="H19641" s="1">
        <v>43131</v>
      </c>
      <c r="I19641" s="2" t="s">
        <v>20</v>
      </c>
      <c r="J19641" s="3">
        <v>8400</v>
      </c>
      <c r="K19641" s="4">
        <v>12</v>
      </c>
      <c r="L19641" s="4">
        <v>0</v>
      </c>
      <c r="M19641" s="4">
        <v>0</v>
      </c>
      <c r="N19641" s="3">
        <v>100800</v>
      </c>
      <c r="O19641" s="3">
        <v>0</v>
      </c>
    </row>
    <row r="19642" spans="1:15" x14ac:dyDescent="0.25">
      <c r="A19642">
        <v>4592</v>
      </c>
      <c r="B19642">
        <v>29</v>
      </c>
      <c r="C19642" t="s">
        <v>107</v>
      </c>
      <c r="D19642" t="s">
        <v>104</v>
      </c>
      <c r="E19642" t="s">
        <v>108</v>
      </c>
      <c r="F19642" t="s">
        <v>106</v>
      </c>
      <c r="G19642" s="1">
        <v>43116</v>
      </c>
      <c r="H19642" s="1">
        <v>43131</v>
      </c>
      <c r="I19642" s="2" t="s">
        <v>21</v>
      </c>
      <c r="J19642" s="3">
        <v>6200</v>
      </c>
      <c r="K19642" s="4">
        <v>7</v>
      </c>
      <c r="L19642" s="4">
        <v>0</v>
      </c>
      <c r="M19642" s="4">
        <v>0</v>
      </c>
      <c r="N19642" s="3">
        <v>43400</v>
      </c>
      <c r="O19642" s="3">
        <v>0</v>
      </c>
    </row>
    <row r="19643" spans="1:15" x14ac:dyDescent="0.25">
      <c r="A19643">
        <v>4592</v>
      </c>
      <c r="B19643">
        <v>29</v>
      </c>
      <c r="C19643" t="s">
        <v>107</v>
      </c>
      <c r="D19643" t="s">
        <v>104</v>
      </c>
      <c r="E19643" t="s">
        <v>108</v>
      </c>
      <c r="F19643" t="s">
        <v>106</v>
      </c>
      <c r="G19643" s="1">
        <v>43116</v>
      </c>
      <c r="H19643" s="1">
        <v>43131</v>
      </c>
      <c r="I19643" s="2" t="s">
        <v>22</v>
      </c>
      <c r="J19643" s="3">
        <v>8100</v>
      </c>
      <c r="K19643" s="4">
        <v>2</v>
      </c>
      <c r="L19643" s="4">
        <v>0</v>
      </c>
      <c r="M19643" s="4">
        <v>0</v>
      </c>
      <c r="N19643" s="3">
        <v>16200</v>
      </c>
      <c r="O19643" s="3">
        <v>0</v>
      </c>
    </row>
    <row r="19644" spans="1:15" x14ac:dyDescent="0.25">
      <c r="A19644">
        <v>4592</v>
      </c>
      <c r="B19644">
        <v>29</v>
      </c>
      <c r="C19644" t="s">
        <v>107</v>
      </c>
      <c r="D19644" t="s">
        <v>104</v>
      </c>
      <c r="E19644" t="s">
        <v>108</v>
      </c>
      <c r="F19644" t="s">
        <v>106</v>
      </c>
      <c r="G19644" s="1">
        <v>43101</v>
      </c>
      <c r="H19644" s="1">
        <v>43115</v>
      </c>
      <c r="I19644" s="2" t="s">
        <v>11</v>
      </c>
      <c r="J19644" s="3">
        <v>7900</v>
      </c>
      <c r="K19644" s="4">
        <v>39864</v>
      </c>
      <c r="L19644" s="4">
        <v>0</v>
      </c>
      <c r="M19644" s="4">
        <v>0</v>
      </c>
      <c r="N19644" s="3">
        <v>314925600</v>
      </c>
      <c r="O19644" s="3">
        <v>0</v>
      </c>
    </row>
    <row r="19645" spans="1:15" x14ac:dyDescent="0.25">
      <c r="A19645">
        <v>4592</v>
      </c>
      <c r="B19645">
        <v>29</v>
      </c>
      <c r="C19645" t="s">
        <v>107</v>
      </c>
      <c r="D19645" t="s">
        <v>104</v>
      </c>
      <c r="E19645" t="s">
        <v>108</v>
      </c>
      <c r="F19645" t="s">
        <v>106</v>
      </c>
      <c r="G19645" s="1">
        <v>43101</v>
      </c>
      <c r="H19645" s="1">
        <v>43115</v>
      </c>
      <c r="I19645" s="2" t="s">
        <v>12</v>
      </c>
      <c r="J19645" s="3">
        <v>8600</v>
      </c>
      <c r="K19645" s="4">
        <v>11593</v>
      </c>
      <c r="L19645" s="4">
        <v>0</v>
      </c>
      <c r="M19645" s="4">
        <v>0</v>
      </c>
      <c r="N19645" s="3">
        <v>99699800</v>
      </c>
      <c r="O19645" s="3">
        <v>0</v>
      </c>
    </row>
    <row r="19646" spans="1:15" x14ac:dyDescent="0.25">
      <c r="A19646">
        <v>4592</v>
      </c>
      <c r="B19646">
        <v>29</v>
      </c>
      <c r="C19646" t="s">
        <v>107</v>
      </c>
      <c r="D19646" t="s">
        <v>104</v>
      </c>
      <c r="E19646" t="s">
        <v>108</v>
      </c>
      <c r="F19646" t="s">
        <v>106</v>
      </c>
      <c r="G19646" s="1">
        <v>43101</v>
      </c>
      <c r="H19646" s="1">
        <v>43115</v>
      </c>
      <c r="I19646" s="2" t="s">
        <v>13</v>
      </c>
      <c r="J19646" s="3">
        <v>18200</v>
      </c>
      <c r="K19646" s="4">
        <v>385</v>
      </c>
      <c r="L19646" s="4">
        <v>0</v>
      </c>
      <c r="M19646" s="4">
        <v>0</v>
      </c>
      <c r="N19646" s="3">
        <v>7007000</v>
      </c>
      <c r="O19646" s="3">
        <v>0</v>
      </c>
    </row>
    <row r="19647" spans="1:15" x14ac:dyDescent="0.25">
      <c r="A19647">
        <v>4592</v>
      </c>
      <c r="B19647">
        <v>29</v>
      </c>
      <c r="C19647" t="s">
        <v>107</v>
      </c>
      <c r="D19647" t="s">
        <v>104</v>
      </c>
      <c r="E19647" t="s">
        <v>108</v>
      </c>
      <c r="F19647" t="s">
        <v>106</v>
      </c>
      <c r="G19647" s="1">
        <v>43101</v>
      </c>
      <c r="H19647" s="1">
        <v>43115</v>
      </c>
      <c r="I19647" s="2" t="s">
        <v>14</v>
      </c>
      <c r="J19647" s="3">
        <v>23100</v>
      </c>
      <c r="K19647" s="4">
        <v>10</v>
      </c>
      <c r="L19647" s="4">
        <v>0</v>
      </c>
      <c r="M19647" s="4">
        <v>0</v>
      </c>
      <c r="N19647" s="3">
        <v>231000</v>
      </c>
      <c r="O19647" s="3">
        <v>0</v>
      </c>
    </row>
    <row r="19648" spans="1:15" x14ac:dyDescent="0.25">
      <c r="A19648">
        <v>4592</v>
      </c>
      <c r="B19648">
        <v>29</v>
      </c>
      <c r="C19648" t="s">
        <v>107</v>
      </c>
      <c r="D19648" t="s">
        <v>104</v>
      </c>
      <c r="E19648" t="s">
        <v>108</v>
      </c>
      <c r="F19648" t="s">
        <v>106</v>
      </c>
      <c r="G19648" s="1">
        <v>43101</v>
      </c>
      <c r="H19648" s="1">
        <v>43115</v>
      </c>
      <c r="I19648" s="2" t="s">
        <v>15</v>
      </c>
      <c r="J19648" s="3">
        <v>25900</v>
      </c>
      <c r="K19648" s="4">
        <v>6</v>
      </c>
      <c r="L19648" s="4">
        <v>0</v>
      </c>
      <c r="M19648" s="4">
        <v>0</v>
      </c>
      <c r="N19648" s="3">
        <v>155400</v>
      </c>
      <c r="O19648" s="3">
        <v>0</v>
      </c>
    </row>
    <row r="19649" spans="1:15" x14ac:dyDescent="0.25">
      <c r="A19649">
        <v>4592</v>
      </c>
      <c r="B19649">
        <v>29</v>
      </c>
      <c r="C19649" t="s">
        <v>107</v>
      </c>
      <c r="D19649" t="s">
        <v>104</v>
      </c>
      <c r="E19649" t="s">
        <v>108</v>
      </c>
      <c r="F19649" t="s">
        <v>106</v>
      </c>
      <c r="G19649" s="1">
        <v>43101</v>
      </c>
      <c r="H19649" s="1">
        <v>43115</v>
      </c>
      <c r="I19649" s="2" t="s">
        <v>18</v>
      </c>
      <c r="J19649" s="3">
        <v>1900</v>
      </c>
      <c r="K19649" s="4">
        <v>25</v>
      </c>
      <c r="L19649" s="4">
        <v>0</v>
      </c>
      <c r="M19649" s="4">
        <v>0</v>
      </c>
      <c r="N19649" s="3">
        <v>47500</v>
      </c>
      <c r="O19649" s="3">
        <v>0</v>
      </c>
    </row>
    <row r="19650" spans="1:15" x14ac:dyDescent="0.25">
      <c r="A19650">
        <v>4592</v>
      </c>
      <c r="B19650">
        <v>29</v>
      </c>
      <c r="C19650" t="s">
        <v>107</v>
      </c>
      <c r="D19650" t="s">
        <v>104</v>
      </c>
      <c r="E19650" t="s">
        <v>108</v>
      </c>
      <c r="F19650" t="s">
        <v>106</v>
      </c>
      <c r="G19650" s="1">
        <v>43101</v>
      </c>
      <c r="H19650" s="1">
        <v>43115</v>
      </c>
      <c r="I19650" s="2" t="s">
        <v>19</v>
      </c>
      <c r="J19650" s="3">
        <v>2100</v>
      </c>
      <c r="K19650" s="4">
        <v>3</v>
      </c>
      <c r="L19650" s="4">
        <v>0</v>
      </c>
      <c r="M19650" s="4">
        <v>0</v>
      </c>
      <c r="N19650" s="3">
        <v>6300</v>
      </c>
      <c r="O19650" s="3">
        <v>0</v>
      </c>
    </row>
    <row r="19651" spans="1:15" x14ac:dyDescent="0.25">
      <c r="A19651">
        <v>4592</v>
      </c>
      <c r="B19651">
        <v>29</v>
      </c>
      <c r="C19651" t="s">
        <v>107</v>
      </c>
      <c r="D19651" t="s">
        <v>104</v>
      </c>
      <c r="E19651" t="s">
        <v>108</v>
      </c>
      <c r="F19651" t="s">
        <v>106</v>
      </c>
      <c r="G19651" s="1">
        <v>43101</v>
      </c>
      <c r="H19651" s="1">
        <v>43115</v>
      </c>
      <c r="I19651" s="2" t="s">
        <v>20</v>
      </c>
      <c r="J19651" s="3">
        <v>8100</v>
      </c>
      <c r="K19651" s="4">
        <v>2</v>
      </c>
      <c r="L19651" s="4">
        <v>0</v>
      </c>
      <c r="M19651" s="4">
        <v>0</v>
      </c>
      <c r="N19651" s="3">
        <v>16200</v>
      </c>
      <c r="O19651" s="3">
        <v>0</v>
      </c>
    </row>
    <row r="19652" spans="1:15" x14ac:dyDescent="0.25">
      <c r="A19652">
        <v>4592</v>
      </c>
      <c r="B19652">
        <v>29</v>
      </c>
      <c r="C19652" t="s">
        <v>107</v>
      </c>
      <c r="D19652" t="s">
        <v>104</v>
      </c>
      <c r="E19652" t="s">
        <v>108</v>
      </c>
      <c r="F19652" t="s">
        <v>106</v>
      </c>
      <c r="G19652" s="1">
        <v>43101</v>
      </c>
      <c r="H19652" s="1">
        <v>43115</v>
      </c>
      <c r="I19652" s="2" t="s">
        <v>21</v>
      </c>
      <c r="J19652" s="3">
        <v>6000</v>
      </c>
      <c r="K19652" s="4">
        <v>4</v>
      </c>
      <c r="L19652" s="4">
        <v>0</v>
      </c>
      <c r="M19652" s="4">
        <v>0</v>
      </c>
      <c r="N19652" s="3">
        <v>24000</v>
      </c>
      <c r="O19652" s="3">
        <v>0</v>
      </c>
    </row>
    <row r="19653" spans="1:15" x14ac:dyDescent="0.25">
      <c r="A19653">
        <v>7468</v>
      </c>
      <c r="B19653">
        <v>29</v>
      </c>
      <c r="C19653" t="s">
        <v>107</v>
      </c>
      <c r="D19653" t="s">
        <v>104</v>
      </c>
      <c r="E19653" t="s">
        <v>108</v>
      </c>
      <c r="F19653" t="s">
        <v>106</v>
      </c>
      <c r="G19653" s="1">
        <v>43070</v>
      </c>
      <c r="H19653" s="1">
        <v>43100</v>
      </c>
      <c r="I19653" s="2" t="s">
        <v>11</v>
      </c>
      <c r="J19653" s="3">
        <v>7900</v>
      </c>
      <c r="K19653" s="4">
        <v>66049</v>
      </c>
      <c r="L19653" s="4">
        <v>0</v>
      </c>
      <c r="M19653" s="4">
        <v>646</v>
      </c>
      <c r="N19653" s="3">
        <v>521787100</v>
      </c>
      <c r="O19653" s="3">
        <v>0</v>
      </c>
    </row>
    <row r="19654" spans="1:15" x14ac:dyDescent="0.25">
      <c r="A19654">
        <v>7468</v>
      </c>
      <c r="B19654">
        <v>29</v>
      </c>
      <c r="C19654" t="s">
        <v>107</v>
      </c>
      <c r="D19654" t="s">
        <v>104</v>
      </c>
      <c r="E19654" t="s">
        <v>108</v>
      </c>
      <c r="F19654" t="s">
        <v>106</v>
      </c>
      <c r="G19654" s="1">
        <v>43070</v>
      </c>
      <c r="H19654" s="1">
        <v>43100</v>
      </c>
      <c r="I19654" s="2" t="s">
        <v>12</v>
      </c>
      <c r="J19654" s="3">
        <v>8600</v>
      </c>
      <c r="K19654" s="4">
        <v>27570</v>
      </c>
      <c r="L19654" s="4">
        <v>0</v>
      </c>
      <c r="M19654" s="4">
        <v>169</v>
      </c>
      <c r="N19654" s="3">
        <v>237102000</v>
      </c>
      <c r="O19654" s="3">
        <v>0</v>
      </c>
    </row>
    <row r="19655" spans="1:15" x14ac:dyDescent="0.25">
      <c r="A19655">
        <v>7468</v>
      </c>
      <c r="B19655">
        <v>29</v>
      </c>
      <c r="C19655" t="s">
        <v>107</v>
      </c>
      <c r="D19655" t="s">
        <v>104</v>
      </c>
      <c r="E19655" t="s">
        <v>108</v>
      </c>
      <c r="F19655" t="s">
        <v>106</v>
      </c>
      <c r="G19655" s="1">
        <v>43070</v>
      </c>
      <c r="H19655" s="1">
        <v>43100</v>
      </c>
      <c r="I19655" s="2" t="s">
        <v>13</v>
      </c>
      <c r="J19655" s="3">
        <v>18200</v>
      </c>
      <c r="K19655" s="4">
        <v>2539</v>
      </c>
      <c r="L19655" s="4">
        <v>0</v>
      </c>
      <c r="M19655" s="4">
        <v>0</v>
      </c>
      <c r="N19655" s="3">
        <v>46209800</v>
      </c>
      <c r="O19655" s="3">
        <v>0</v>
      </c>
    </row>
    <row r="19656" spans="1:15" x14ac:dyDescent="0.25">
      <c r="A19656">
        <v>7468</v>
      </c>
      <c r="B19656">
        <v>29</v>
      </c>
      <c r="C19656" t="s">
        <v>107</v>
      </c>
      <c r="D19656" t="s">
        <v>104</v>
      </c>
      <c r="E19656" t="s">
        <v>108</v>
      </c>
      <c r="F19656" t="s">
        <v>106</v>
      </c>
      <c r="G19656" s="1">
        <v>43070</v>
      </c>
      <c r="H19656" s="1">
        <v>43100</v>
      </c>
      <c r="I19656" s="2" t="s">
        <v>14</v>
      </c>
      <c r="J19656" s="3">
        <v>23100</v>
      </c>
      <c r="K19656" s="4">
        <v>1600</v>
      </c>
      <c r="L19656" s="4">
        <v>0</v>
      </c>
      <c r="M19656" s="4">
        <v>0</v>
      </c>
      <c r="N19656" s="3">
        <v>36960000</v>
      </c>
      <c r="O19656" s="3">
        <v>0</v>
      </c>
    </row>
    <row r="19657" spans="1:15" x14ac:dyDescent="0.25">
      <c r="A19657">
        <v>7468</v>
      </c>
      <c r="B19657">
        <v>29</v>
      </c>
      <c r="C19657" t="s">
        <v>107</v>
      </c>
      <c r="D19657" t="s">
        <v>104</v>
      </c>
      <c r="E19657" t="s">
        <v>108</v>
      </c>
      <c r="F19657" t="s">
        <v>106</v>
      </c>
      <c r="G19657" s="1">
        <v>43070</v>
      </c>
      <c r="H19657" s="1">
        <v>43100</v>
      </c>
      <c r="I19657" s="2" t="s">
        <v>15</v>
      </c>
      <c r="J19657" s="3">
        <v>25900</v>
      </c>
      <c r="K19657" s="4">
        <v>4062</v>
      </c>
      <c r="L19657" s="4">
        <v>0</v>
      </c>
      <c r="M19657" s="4">
        <v>1</v>
      </c>
      <c r="N19657" s="3">
        <v>105205800</v>
      </c>
      <c r="O19657" s="3">
        <v>0</v>
      </c>
    </row>
    <row r="19658" spans="1:15" x14ac:dyDescent="0.25">
      <c r="A19658">
        <v>7468</v>
      </c>
      <c r="B19658">
        <v>29</v>
      </c>
      <c r="C19658" t="s">
        <v>107</v>
      </c>
      <c r="D19658" t="s">
        <v>104</v>
      </c>
      <c r="E19658" t="s">
        <v>108</v>
      </c>
      <c r="F19658" t="s">
        <v>106</v>
      </c>
      <c r="G19658" s="1">
        <v>43070</v>
      </c>
      <c r="H19658" s="1">
        <v>43100</v>
      </c>
      <c r="I19658" s="2" t="s">
        <v>18</v>
      </c>
      <c r="J19658" s="3">
        <v>1900</v>
      </c>
      <c r="K19658" s="4">
        <v>52</v>
      </c>
      <c r="L19658" s="4">
        <v>0</v>
      </c>
      <c r="M19658" s="4">
        <v>0</v>
      </c>
      <c r="N19658" s="3">
        <v>98800</v>
      </c>
      <c r="O19658" s="3">
        <v>0</v>
      </c>
    </row>
    <row r="19659" spans="1:15" x14ac:dyDescent="0.25">
      <c r="A19659">
        <v>7468</v>
      </c>
      <c r="B19659">
        <v>29</v>
      </c>
      <c r="C19659" t="s">
        <v>107</v>
      </c>
      <c r="D19659" t="s">
        <v>104</v>
      </c>
      <c r="E19659" t="s">
        <v>108</v>
      </c>
      <c r="F19659" t="s">
        <v>106</v>
      </c>
      <c r="G19659" s="1">
        <v>43070</v>
      </c>
      <c r="H19659" s="1">
        <v>43100</v>
      </c>
      <c r="I19659" s="2" t="s">
        <v>19</v>
      </c>
      <c r="J19659" s="3">
        <v>2100</v>
      </c>
      <c r="K19659" s="4">
        <v>16</v>
      </c>
      <c r="L19659" s="4">
        <v>0</v>
      </c>
      <c r="M19659" s="4">
        <v>0</v>
      </c>
      <c r="N19659" s="3">
        <v>33600</v>
      </c>
      <c r="O19659" s="3">
        <v>0</v>
      </c>
    </row>
    <row r="19660" spans="1:15" x14ac:dyDescent="0.25">
      <c r="A19660">
        <v>7468</v>
      </c>
      <c r="B19660">
        <v>29</v>
      </c>
      <c r="C19660" t="s">
        <v>107</v>
      </c>
      <c r="D19660" t="s">
        <v>104</v>
      </c>
      <c r="E19660" t="s">
        <v>108</v>
      </c>
      <c r="F19660" t="s">
        <v>106</v>
      </c>
      <c r="G19660" s="1">
        <v>43070</v>
      </c>
      <c r="H19660" s="1">
        <v>43100</v>
      </c>
      <c r="I19660" s="2" t="s">
        <v>20</v>
      </c>
      <c r="J19660" s="3">
        <v>8100</v>
      </c>
      <c r="K19660" s="4">
        <v>2</v>
      </c>
      <c r="L19660" s="4">
        <v>0</v>
      </c>
      <c r="M19660" s="4">
        <v>0</v>
      </c>
      <c r="N19660" s="3">
        <v>16200</v>
      </c>
      <c r="O19660" s="3">
        <v>0</v>
      </c>
    </row>
    <row r="19661" spans="1:15" x14ac:dyDescent="0.25">
      <c r="A19661">
        <v>7468</v>
      </c>
      <c r="B19661">
        <v>29</v>
      </c>
      <c r="C19661" t="s">
        <v>107</v>
      </c>
      <c r="D19661" t="s">
        <v>104</v>
      </c>
      <c r="E19661" t="s">
        <v>108</v>
      </c>
      <c r="F19661" t="s">
        <v>106</v>
      </c>
      <c r="G19661" s="1">
        <v>43070</v>
      </c>
      <c r="H19661" s="1">
        <v>43100</v>
      </c>
      <c r="I19661" s="2" t="s">
        <v>21</v>
      </c>
      <c r="J19661" s="3">
        <v>6000</v>
      </c>
      <c r="K19661" s="4">
        <v>28</v>
      </c>
      <c r="L19661" s="4">
        <v>0</v>
      </c>
      <c r="M19661" s="4">
        <v>0</v>
      </c>
      <c r="N19661" s="3">
        <v>168000</v>
      </c>
      <c r="O19661" s="3">
        <v>0</v>
      </c>
    </row>
    <row r="19662" spans="1:15" x14ac:dyDescent="0.25">
      <c r="A19662">
        <v>7468</v>
      </c>
      <c r="B19662">
        <v>29</v>
      </c>
      <c r="C19662" t="s">
        <v>107</v>
      </c>
      <c r="D19662" t="s">
        <v>104</v>
      </c>
      <c r="E19662" t="s">
        <v>108</v>
      </c>
      <c r="F19662" t="s">
        <v>106</v>
      </c>
      <c r="G19662" s="1">
        <v>43070</v>
      </c>
      <c r="H19662" s="1">
        <v>43100</v>
      </c>
      <c r="I19662" s="2" t="s">
        <v>22</v>
      </c>
      <c r="J19662" s="3">
        <v>7800</v>
      </c>
      <c r="K19662" s="4">
        <v>100</v>
      </c>
      <c r="L19662" s="4">
        <v>0</v>
      </c>
      <c r="M19662" s="4">
        <v>0</v>
      </c>
      <c r="N19662" s="3">
        <v>780000</v>
      </c>
      <c r="O19662" s="3">
        <v>0</v>
      </c>
    </row>
    <row r="19663" spans="1:15" x14ac:dyDescent="0.25">
      <c r="A19663">
        <v>2909</v>
      </c>
      <c r="B19663">
        <v>29</v>
      </c>
      <c r="C19663" t="s">
        <v>107</v>
      </c>
      <c r="D19663" t="s">
        <v>104</v>
      </c>
      <c r="E19663" t="s">
        <v>108</v>
      </c>
      <c r="F19663" t="s">
        <v>106</v>
      </c>
      <c r="G19663" s="1">
        <v>43040</v>
      </c>
      <c r="H19663" s="1">
        <v>43069</v>
      </c>
      <c r="I19663" s="2" t="s">
        <v>11</v>
      </c>
      <c r="J19663" s="3">
        <v>7900</v>
      </c>
      <c r="K19663" s="4">
        <v>89786</v>
      </c>
      <c r="L19663" s="4">
        <v>0</v>
      </c>
      <c r="M19663" s="4">
        <v>1019</v>
      </c>
      <c r="N19663" s="3">
        <v>709309400</v>
      </c>
      <c r="O19663" s="3">
        <v>0</v>
      </c>
    </row>
    <row r="19664" spans="1:15" x14ac:dyDescent="0.25">
      <c r="A19664">
        <v>2909</v>
      </c>
      <c r="B19664">
        <v>29</v>
      </c>
      <c r="C19664" t="s">
        <v>107</v>
      </c>
      <c r="D19664" t="s">
        <v>104</v>
      </c>
      <c r="E19664" t="s">
        <v>108</v>
      </c>
      <c r="F19664" t="s">
        <v>106</v>
      </c>
      <c r="G19664" s="1">
        <v>43040</v>
      </c>
      <c r="H19664" s="1">
        <v>43069</v>
      </c>
      <c r="I19664" s="2" t="s">
        <v>12</v>
      </c>
      <c r="J19664" s="3">
        <v>8600</v>
      </c>
      <c r="K19664" s="4">
        <v>45418</v>
      </c>
      <c r="L19664" s="4">
        <v>0</v>
      </c>
      <c r="M19664" s="4">
        <v>181</v>
      </c>
      <c r="N19664" s="3">
        <v>390594800</v>
      </c>
      <c r="O19664" s="3">
        <v>0</v>
      </c>
    </row>
    <row r="19665" spans="1:15" x14ac:dyDescent="0.25">
      <c r="A19665">
        <v>2909</v>
      </c>
      <c r="B19665">
        <v>29</v>
      </c>
      <c r="C19665" t="s">
        <v>107</v>
      </c>
      <c r="D19665" t="s">
        <v>104</v>
      </c>
      <c r="E19665" t="s">
        <v>108</v>
      </c>
      <c r="F19665" t="s">
        <v>106</v>
      </c>
      <c r="G19665" s="1">
        <v>43040</v>
      </c>
      <c r="H19665" s="1">
        <v>43069</v>
      </c>
      <c r="I19665" s="2" t="s">
        <v>13</v>
      </c>
      <c r="J19665" s="3">
        <v>18200</v>
      </c>
      <c r="K19665" s="4">
        <v>3716</v>
      </c>
      <c r="L19665" s="4">
        <v>0</v>
      </c>
      <c r="M19665" s="4">
        <v>1</v>
      </c>
      <c r="N19665" s="3">
        <v>67631200</v>
      </c>
      <c r="O19665" s="3">
        <v>0</v>
      </c>
    </row>
    <row r="19666" spans="1:15" x14ac:dyDescent="0.25">
      <c r="A19666">
        <v>2909</v>
      </c>
      <c r="B19666">
        <v>29</v>
      </c>
      <c r="C19666" t="s">
        <v>107</v>
      </c>
      <c r="D19666" t="s">
        <v>104</v>
      </c>
      <c r="E19666" t="s">
        <v>108</v>
      </c>
      <c r="F19666" t="s">
        <v>106</v>
      </c>
      <c r="G19666" s="1">
        <v>43040</v>
      </c>
      <c r="H19666" s="1">
        <v>43069</v>
      </c>
      <c r="I19666" s="2" t="s">
        <v>14</v>
      </c>
      <c r="J19666" s="3">
        <v>23100</v>
      </c>
      <c r="K19666" s="4">
        <v>2631</v>
      </c>
      <c r="L19666" s="4">
        <v>0</v>
      </c>
      <c r="M19666" s="4">
        <v>5</v>
      </c>
      <c r="N19666" s="3">
        <v>60776100</v>
      </c>
      <c r="O19666" s="3">
        <v>0</v>
      </c>
    </row>
    <row r="19667" spans="1:15" x14ac:dyDescent="0.25">
      <c r="A19667">
        <v>2909</v>
      </c>
      <c r="B19667">
        <v>29</v>
      </c>
      <c r="C19667" t="s">
        <v>107</v>
      </c>
      <c r="D19667" t="s">
        <v>104</v>
      </c>
      <c r="E19667" t="s">
        <v>108</v>
      </c>
      <c r="F19667" t="s">
        <v>106</v>
      </c>
      <c r="G19667" s="1">
        <v>43040</v>
      </c>
      <c r="H19667" s="1">
        <v>43069</v>
      </c>
      <c r="I19667" s="2" t="s">
        <v>15</v>
      </c>
      <c r="J19667" s="3">
        <v>25900</v>
      </c>
      <c r="K19667" s="4">
        <v>7017</v>
      </c>
      <c r="L19667" s="4">
        <v>0</v>
      </c>
      <c r="M19667" s="4">
        <v>1</v>
      </c>
      <c r="N19667" s="3">
        <v>181740300</v>
      </c>
      <c r="O19667" s="3">
        <v>0</v>
      </c>
    </row>
    <row r="19668" spans="1:15" x14ac:dyDescent="0.25">
      <c r="A19668">
        <v>2909</v>
      </c>
      <c r="B19668">
        <v>29</v>
      </c>
      <c r="C19668" t="s">
        <v>107</v>
      </c>
      <c r="D19668" t="s">
        <v>104</v>
      </c>
      <c r="E19668" t="s">
        <v>108</v>
      </c>
      <c r="F19668" t="s">
        <v>106</v>
      </c>
      <c r="G19668" s="1">
        <v>43040</v>
      </c>
      <c r="H19668" s="1">
        <v>43069</v>
      </c>
      <c r="I19668" s="2" t="s">
        <v>18</v>
      </c>
      <c r="J19668" s="3">
        <v>1900</v>
      </c>
      <c r="K19668" s="4">
        <v>61</v>
      </c>
      <c r="L19668" s="4">
        <v>0</v>
      </c>
      <c r="M19668" s="4">
        <v>0</v>
      </c>
      <c r="N19668" s="3">
        <v>115900</v>
      </c>
      <c r="O19668" s="3">
        <v>0</v>
      </c>
    </row>
    <row r="19669" spans="1:15" x14ac:dyDescent="0.25">
      <c r="A19669">
        <v>2909</v>
      </c>
      <c r="B19669">
        <v>29</v>
      </c>
      <c r="C19669" t="s">
        <v>107</v>
      </c>
      <c r="D19669" t="s">
        <v>104</v>
      </c>
      <c r="E19669" t="s">
        <v>108</v>
      </c>
      <c r="F19669" t="s">
        <v>106</v>
      </c>
      <c r="G19669" s="1">
        <v>43040</v>
      </c>
      <c r="H19669" s="1">
        <v>43069</v>
      </c>
      <c r="I19669" s="2" t="s">
        <v>19</v>
      </c>
      <c r="J19669" s="3">
        <v>2100</v>
      </c>
      <c r="K19669" s="4">
        <v>10</v>
      </c>
      <c r="L19669" s="4">
        <v>0</v>
      </c>
      <c r="M19669" s="4">
        <v>0</v>
      </c>
      <c r="N19669" s="3">
        <v>21000</v>
      </c>
      <c r="O19669" s="3">
        <v>0</v>
      </c>
    </row>
    <row r="19670" spans="1:15" x14ac:dyDescent="0.25">
      <c r="A19670">
        <v>2909</v>
      </c>
      <c r="B19670">
        <v>29</v>
      </c>
      <c r="C19670" t="s">
        <v>107</v>
      </c>
      <c r="D19670" t="s">
        <v>104</v>
      </c>
      <c r="E19670" t="s">
        <v>108</v>
      </c>
      <c r="F19670" t="s">
        <v>106</v>
      </c>
      <c r="G19670" s="1">
        <v>43040</v>
      </c>
      <c r="H19670" s="1">
        <v>43069</v>
      </c>
      <c r="I19670" s="2" t="s">
        <v>20</v>
      </c>
      <c r="J19670" s="3">
        <v>8100</v>
      </c>
      <c r="K19670" s="4">
        <v>8</v>
      </c>
      <c r="L19670" s="4">
        <v>0</v>
      </c>
      <c r="M19670" s="4">
        <v>0</v>
      </c>
      <c r="N19670" s="3">
        <v>64800</v>
      </c>
      <c r="O19670" s="3">
        <v>0</v>
      </c>
    </row>
    <row r="19671" spans="1:15" x14ac:dyDescent="0.25">
      <c r="A19671">
        <v>2909</v>
      </c>
      <c r="B19671">
        <v>29</v>
      </c>
      <c r="C19671" t="s">
        <v>107</v>
      </c>
      <c r="D19671" t="s">
        <v>104</v>
      </c>
      <c r="E19671" t="s">
        <v>108</v>
      </c>
      <c r="F19671" t="s">
        <v>106</v>
      </c>
      <c r="G19671" s="1">
        <v>43040</v>
      </c>
      <c r="H19671" s="1">
        <v>43069</v>
      </c>
      <c r="I19671" s="2" t="s">
        <v>21</v>
      </c>
      <c r="J19671" s="3">
        <v>6000</v>
      </c>
      <c r="K19671" s="4">
        <v>66</v>
      </c>
      <c r="L19671" s="4">
        <v>0</v>
      </c>
      <c r="M19671" s="4">
        <v>0</v>
      </c>
      <c r="N19671" s="3">
        <v>396000</v>
      </c>
      <c r="O19671" s="3">
        <v>0</v>
      </c>
    </row>
    <row r="19672" spans="1:15" x14ac:dyDescent="0.25">
      <c r="A19672">
        <v>2909</v>
      </c>
      <c r="B19672">
        <v>29</v>
      </c>
      <c r="C19672" t="s">
        <v>107</v>
      </c>
      <c r="D19672" t="s">
        <v>104</v>
      </c>
      <c r="E19672" t="s">
        <v>108</v>
      </c>
      <c r="F19672" t="s">
        <v>106</v>
      </c>
      <c r="G19672" s="1">
        <v>43040</v>
      </c>
      <c r="H19672" s="1">
        <v>43069</v>
      </c>
      <c r="I19672" s="2" t="s">
        <v>22</v>
      </c>
      <c r="J19672" s="3">
        <v>7800</v>
      </c>
      <c r="K19672" s="4">
        <v>146</v>
      </c>
      <c r="L19672" s="4">
        <v>0</v>
      </c>
      <c r="M19672" s="4">
        <v>0</v>
      </c>
      <c r="N19672" s="3">
        <v>1138800</v>
      </c>
      <c r="O19672" s="3">
        <v>0</v>
      </c>
    </row>
    <row r="19673" spans="1:15" x14ac:dyDescent="0.25">
      <c r="A19673">
        <v>4034</v>
      </c>
      <c r="B19673">
        <v>29</v>
      </c>
      <c r="C19673" t="s">
        <v>107</v>
      </c>
      <c r="D19673" t="s">
        <v>104</v>
      </c>
      <c r="E19673" t="s">
        <v>108</v>
      </c>
      <c r="F19673" t="s">
        <v>106</v>
      </c>
      <c r="G19673" s="1">
        <v>43009</v>
      </c>
      <c r="H19673" s="1">
        <v>43039</v>
      </c>
      <c r="I19673" s="2" t="s">
        <v>11</v>
      </c>
      <c r="J19673" s="3">
        <v>7900</v>
      </c>
      <c r="K19673" s="4">
        <v>92968</v>
      </c>
      <c r="L19673" s="4">
        <v>0</v>
      </c>
      <c r="M19673" s="4">
        <v>1072</v>
      </c>
      <c r="N19673" s="3">
        <v>734447200</v>
      </c>
      <c r="O19673" s="3">
        <v>0</v>
      </c>
    </row>
    <row r="19674" spans="1:15" x14ac:dyDescent="0.25">
      <c r="A19674">
        <v>4034</v>
      </c>
      <c r="B19674">
        <v>29</v>
      </c>
      <c r="C19674" t="s">
        <v>107</v>
      </c>
      <c r="D19674" t="s">
        <v>104</v>
      </c>
      <c r="E19674" t="s">
        <v>108</v>
      </c>
      <c r="F19674" t="s">
        <v>106</v>
      </c>
      <c r="G19674" s="1">
        <v>43009</v>
      </c>
      <c r="H19674" s="1">
        <v>43039</v>
      </c>
      <c r="I19674" s="2" t="s">
        <v>12</v>
      </c>
      <c r="J19674" s="3">
        <v>8600</v>
      </c>
      <c r="K19674" s="4">
        <v>45236</v>
      </c>
      <c r="L19674" s="4">
        <v>0</v>
      </c>
      <c r="M19674" s="4">
        <v>212</v>
      </c>
      <c r="N19674" s="3">
        <v>389029600</v>
      </c>
      <c r="O19674" s="3">
        <v>0</v>
      </c>
    </row>
    <row r="19675" spans="1:15" x14ac:dyDescent="0.25">
      <c r="A19675">
        <v>4034</v>
      </c>
      <c r="B19675">
        <v>29</v>
      </c>
      <c r="C19675" t="s">
        <v>107</v>
      </c>
      <c r="D19675" t="s">
        <v>104</v>
      </c>
      <c r="E19675" t="s">
        <v>108</v>
      </c>
      <c r="F19675" t="s">
        <v>106</v>
      </c>
      <c r="G19675" s="1">
        <v>43009</v>
      </c>
      <c r="H19675" s="1">
        <v>43039</v>
      </c>
      <c r="I19675" s="2" t="s">
        <v>13</v>
      </c>
      <c r="J19675" s="3">
        <v>18200</v>
      </c>
      <c r="K19675" s="4">
        <v>3706</v>
      </c>
      <c r="L19675" s="4">
        <v>0</v>
      </c>
      <c r="M19675" s="4">
        <v>9</v>
      </c>
      <c r="N19675" s="3">
        <v>67449200</v>
      </c>
      <c r="O19675" s="3">
        <v>0</v>
      </c>
    </row>
    <row r="19676" spans="1:15" x14ac:dyDescent="0.25">
      <c r="A19676">
        <v>4034</v>
      </c>
      <c r="B19676">
        <v>29</v>
      </c>
      <c r="C19676" t="s">
        <v>107</v>
      </c>
      <c r="D19676" t="s">
        <v>104</v>
      </c>
      <c r="E19676" t="s">
        <v>108</v>
      </c>
      <c r="F19676" t="s">
        <v>106</v>
      </c>
      <c r="G19676" s="1">
        <v>43009</v>
      </c>
      <c r="H19676" s="1">
        <v>43039</v>
      </c>
      <c r="I19676" s="2" t="s">
        <v>14</v>
      </c>
      <c r="J19676" s="3">
        <v>23100</v>
      </c>
      <c r="K19676" s="4">
        <v>2790</v>
      </c>
      <c r="L19676" s="4">
        <v>0</v>
      </c>
      <c r="M19676" s="4">
        <v>3</v>
      </c>
      <c r="N19676" s="3">
        <v>64449000</v>
      </c>
      <c r="O19676" s="3">
        <v>0</v>
      </c>
    </row>
    <row r="19677" spans="1:15" x14ac:dyDescent="0.25">
      <c r="A19677">
        <v>4034</v>
      </c>
      <c r="B19677">
        <v>29</v>
      </c>
      <c r="C19677" t="s">
        <v>107</v>
      </c>
      <c r="D19677" t="s">
        <v>104</v>
      </c>
      <c r="E19677" t="s">
        <v>108</v>
      </c>
      <c r="F19677" t="s">
        <v>106</v>
      </c>
      <c r="G19677" s="1">
        <v>43009</v>
      </c>
      <c r="H19677" s="1">
        <v>43039</v>
      </c>
      <c r="I19677" s="2" t="s">
        <v>15</v>
      </c>
      <c r="J19677" s="3">
        <v>25900</v>
      </c>
      <c r="K19677" s="4">
        <v>7502</v>
      </c>
      <c r="L19677" s="4">
        <v>0</v>
      </c>
      <c r="M19677" s="4">
        <v>5</v>
      </c>
      <c r="N19677" s="3">
        <v>194301800</v>
      </c>
      <c r="O19677" s="3">
        <v>0</v>
      </c>
    </row>
    <row r="19678" spans="1:15" x14ac:dyDescent="0.25">
      <c r="A19678">
        <v>4034</v>
      </c>
      <c r="B19678">
        <v>29</v>
      </c>
      <c r="C19678" t="s">
        <v>107</v>
      </c>
      <c r="D19678" t="s">
        <v>104</v>
      </c>
      <c r="E19678" t="s">
        <v>108</v>
      </c>
      <c r="F19678" t="s">
        <v>106</v>
      </c>
      <c r="G19678" s="1">
        <v>43009</v>
      </c>
      <c r="H19678" s="1">
        <v>43039</v>
      </c>
      <c r="I19678" s="2" t="s">
        <v>18</v>
      </c>
      <c r="J19678" s="3">
        <v>1900</v>
      </c>
      <c r="K19678" s="4">
        <v>62</v>
      </c>
      <c r="L19678" s="4">
        <v>0</v>
      </c>
      <c r="M19678" s="4">
        <v>0</v>
      </c>
      <c r="N19678" s="3">
        <v>117800</v>
      </c>
      <c r="O19678" s="3">
        <v>0</v>
      </c>
    </row>
    <row r="19679" spans="1:15" x14ac:dyDescent="0.25">
      <c r="A19679">
        <v>4034</v>
      </c>
      <c r="B19679">
        <v>29</v>
      </c>
      <c r="C19679" t="s">
        <v>107</v>
      </c>
      <c r="D19679" t="s">
        <v>104</v>
      </c>
      <c r="E19679" t="s">
        <v>108</v>
      </c>
      <c r="F19679" t="s">
        <v>106</v>
      </c>
      <c r="G19679" s="1">
        <v>43009</v>
      </c>
      <c r="H19679" s="1">
        <v>43039</v>
      </c>
      <c r="I19679" s="2" t="s">
        <v>19</v>
      </c>
      <c r="J19679" s="3">
        <v>2100</v>
      </c>
      <c r="K19679" s="4">
        <v>14</v>
      </c>
      <c r="L19679" s="4">
        <v>0</v>
      </c>
      <c r="M19679" s="4">
        <v>0</v>
      </c>
      <c r="N19679" s="3">
        <v>29400</v>
      </c>
      <c r="O19679" s="3">
        <v>0</v>
      </c>
    </row>
    <row r="19680" spans="1:15" x14ac:dyDescent="0.25">
      <c r="A19680">
        <v>4034</v>
      </c>
      <c r="B19680">
        <v>29</v>
      </c>
      <c r="C19680" t="s">
        <v>107</v>
      </c>
      <c r="D19680" t="s">
        <v>104</v>
      </c>
      <c r="E19680" t="s">
        <v>108</v>
      </c>
      <c r="F19680" t="s">
        <v>106</v>
      </c>
      <c r="G19680" s="1">
        <v>43009</v>
      </c>
      <c r="H19680" s="1">
        <v>43039</v>
      </c>
      <c r="I19680" s="2" t="s">
        <v>20</v>
      </c>
      <c r="J19680" s="3">
        <v>8100</v>
      </c>
      <c r="K19680" s="4">
        <v>6</v>
      </c>
      <c r="L19680" s="4">
        <v>0</v>
      </c>
      <c r="M19680" s="4">
        <v>0</v>
      </c>
      <c r="N19680" s="3">
        <v>48600</v>
      </c>
      <c r="O19680" s="3">
        <v>0</v>
      </c>
    </row>
    <row r="19681" spans="1:15" x14ac:dyDescent="0.25">
      <c r="A19681">
        <v>4034</v>
      </c>
      <c r="B19681">
        <v>29</v>
      </c>
      <c r="C19681" t="s">
        <v>107</v>
      </c>
      <c r="D19681" t="s">
        <v>104</v>
      </c>
      <c r="E19681" t="s">
        <v>108</v>
      </c>
      <c r="F19681" t="s">
        <v>106</v>
      </c>
      <c r="G19681" s="1">
        <v>43009</v>
      </c>
      <c r="H19681" s="1">
        <v>43039</v>
      </c>
      <c r="I19681" s="2" t="s">
        <v>21</v>
      </c>
      <c r="J19681" s="3">
        <v>6000</v>
      </c>
      <c r="K19681" s="4">
        <v>61</v>
      </c>
      <c r="L19681" s="4">
        <v>0</v>
      </c>
      <c r="M19681" s="4">
        <v>0</v>
      </c>
      <c r="N19681" s="3">
        <v>366000</v>
      </c>
      <c r="O19681" s="3">
        <v>0</v>
      </c>
    </row>
    <row r="19682" spans="1:15" x14ac:dyDescent="0.25">
      <c r="A19682">
        <v>4034</v>
      </c>
      <c r="B19682">
        <v>29</v>
      </c>
      <c r="C19682" t="s">
        <v>107</v>
      </c>
      <c r="D19682" t="s">
        <v>104</v>
      </c>
      <c r="E19682" t="s">
        <v>108</v>
      </c>
      <c r="F19682" t="s">
        <v>106</v>
      </c>
      <c r="G19682" s="1">
        <v>43009</v>
      </c>
      <c r="H19682" s="1">
        <v>43039</v>
      </c>
      <c r="I19682" s="2" t="s">
        <v>22</v>
      </c>
      <c r="J19682" s="3">
        <v>7800</v>
      </c>
      <c r="K19682" s="4">
        <v>131</v>
      </c>
      <c r="L19682" s="4">
        <v>0</v>
      </c>
      <c r="M19682" s="4">
        <v>0</v>
      </c>
      <c r="N19682" s="3">
        <v>1021800</v>
      </c>
      <c r="O19682" s="3">
        <v>0</v>
      </c>
    </row>
    <row r="19683" spans="1:15" x14ac:dyDescent="0.25">
      <c r="A19683">
        <v>7920</v>
      </c>
      <c r="B19683">
        <v>29</v>
      </c>
      <c r="C19683" t="s">
        <v>107</v>
      </c>
      <c r="D19683" t="s">
        <v>104</v>
      </c>
      <c r="E19683" t="s">
        <v>108</v>
      </c>
      <c r="F19683" t="s">
        <v>106</v>
      </c>
      <c r="G19683" s="1">
        <v>42979</v>
      </c>
      <c r="H19683" s="1">
        <v>43008</v>
      </c>
      <c r="I19683" s="2" t="s">
        <v>11</v>
      </c>
      <c r="J19683" s="3">
        <v>7900</v>
      </c>
      <c r="K19683" s="4">
        <v>83688</v>
      </c>
      <c r="L19683" s="4">
        <v>0</v>
      </c>
      <c r="M19683" s="4">
        <v>962</v>
      </c>
      <c r="N19683" s="3">
        <v>661135200</v>
      </c>
      <c r="O19683" s="3">
        <v>0</v>
      </c>
    </row>
    <row r="19684" spans="1:15" x14ac:dyDescent="0.25">
      <c r="A19684">
        <v>7920</v>
      </c>
      <c r="B19684">
        <v>29</v>
      </c>
      <c r="C19684" t="s">
        <v>107</v>
      </c>
      <c r="D19684" t="s">
        <v>104</v>
      </c>
      <c r="E19684" t="s">
        <v>108</v>
      </c>
      <c r="F19684" t="s">
        <v>106</v>
      </c>
      <c r="G19684" s="1">
        <v>42979</v>
      </c>
      <c r="H19684" s="1">
        <v>43008</v>
      </c>
      <c r="I19684" s="2" t="s">
        <v>12</v>
      </c>
      <c r="J19684" s="3">
        <v>8600</v>
      </c>
      <c r="K19684" s="4">
        <v>42924</v>
      </c>
      <c r="L19684" s="4">
        <v>0</v>
      </c>
      <c r="M19684" s="4">
        <v>192</v>
      </c>
      <c r="N19684" s="3">
        <v>369146400</v>
      </c>
      <c r="O19684" s="3">
        <v>0</v>
      </c>
    </row>
    <row r="19685" spans="1:15" x14ac:dyDescent="0.25">
      <c r="A19685">
        <v>7920</v>
      </c>
      <c r="B19685">
        <v>29</v>
      </c>
      <c r="C19685" t="s">
        <v>107</v>
      </c>
      <c r="D19685" t="s">
        <v>104</v>
      </c>
      <c r="E19685" t="s">
        <v>108</v>
      </c>
      <c r="F19685" t="s">
        <v>106</v>
      </c>
      <c r="G19685" s="1">
        <v>42979</v>
      </c>
      <c r="H19685" s="1">
        <v>43008</v>
      </c>
      <c r="I19685" s="2" t="s">
        <v>13</v>
      </c>
      <c r="J19685" s="3">
        <v>18200</v>
      </c>
      <c r="K19685" s="4">
        <v>3665</v>
      </c>
      <c r="L19685" s="4">
        <v>0</v>
      </c>
      <c r="M19685" s="4">
        <v>12</v>
      </c>
      <c r="N19685" s="3">
        <v>66703000</v>
      </c>
      <c r="O19685" s="3">
        <v>0</v>
      </c>
    </row>
    <row r="19686" spans="1:15" x14ac:dyDescent="0.25">
      <c r="A19686">
        <v>7920</v>
      </c>
      <c r="B19686">
        <v>29</v>
      </c>
      <c r="C19686" t="s">
        <v>107</v>
      </c>
      <c r="D19686" t="s">
        <v>104</v>
      </c>
      <c r="E19686" t="s">
        <v>108</v>
      </c>
      <c r="F19686" t="s">
        <v>106</v>
      </c>
      <c r="G19686" s="1">
        <v>42979</v>
      </c>
      <c r="H19686" s="1">
        <v>43008</v>
      </c>
      <c r="I19686" s="2" t="s">
        <v>14</v>
      </c>
      <c r="J19686" s="3">
        <v>23100</v>
      </c>
      <c r="K19686" s="4">
        <v>2607</v>
      </c>
      <c r="L19686" s="4">
        <v>0</v>
      </c>
      <c r="M19686" s="4">
        <v>4</v>
      </c>
      <c r="N19686" s="3">
        <v>60221700</v>
      </c>
      <c r="O19686" s="3">
        <v>0</v>
      </c>
    </row>
    <row r="19687" spans="1:15" x14ac:dyDescent="0.25">
      <c r="A19687">
        <v>7920</v>
      </c>
      <c r="B19687">
        <v>29</v>
      </c>
      <c r="C19687" t="s">
        <v>107</v>
      </c>
      <c r="D19687" t="s">
        <v>104</v>
      </c>
      <c r="E19687" t="s">
        <v>108</v>
      </c>
      <c r="F19687" t="s">
        <v>106</v>
      </c>
      <c r="G19687" s="1">
        <v>42979</v>
      </c>
      <c r="H19687" s="1">
        <v>43008</v>
      </c>
      <c r="I19687" s="2" t="s">
        <v>15</v>
      </c>
      <c r="J19687" s="3">
        <v>25900</v>
      </c>
      <c r="K19687" s="4">
        <v>6407</v>
      </c>
      <c r="L19687" s="4">
        <v>0</v>
      </c>
      <c r="M19687" s="4">
        <v>5</v>
      </c>
      <c r="N19687" s="3">
        <v>165941300</v>
      </c>
      <c r="O19687" s="3">
        <v>0</v>
      </c>
    </row>
    <row r="19688" spans="1:15" x14ac:dyDescent="0.25">
      <c r="A19688">
        <v>7920</v>
      </c>
      <c r="B19688">
        <v>29</v>
      </c>
      <c r="C19688" t="s">
        <v>107</v>
      </c>
      <c r="D19688" t="s">
        <v>104</v>
      </c>
      <c r="E19688" t="s">
        <v>108</v>
      </c>
      <c r="F19688" t="s">
        <v>106</v>
      </c>
      <c r="G19688" s="1">
        <v>42979</v>
      </c>
      <c r="H19688" s="1">
        <v>43008</v>
      </c>
      <c r="I19688" s="2" t="s">
        <v>18</v>
      </c>
      <c r="J19688" s="3">
        <v>1900</v>
      </c>
      <c r="K19688" s="4">
        <v>59</v>
      </c>
      <c r="L19688" s="4">
        <v>0</v>
      </c>
      <c r="M19688" s="4">
        <v>0</v>
      </c>
      <c r="N19688" s="3">
        <v>112100</v>
      </c>
      <c r="O19688" s="3">
        <v>0</v>
      </c>
    </row>
    <row r="19689" spans="1:15" x14ac:dyDescent="0.25">
      <c r="A19689">
        <v>7920</v>
      </c>
      <c r="B19689">
        <v>29</v>
      </c>
      <c r="C19689" t="s">
        <v>107</v>
      </c>
      <c r="D19689" t="s">
        <v>104</v>
      </c>
      <c r="E19689" t="s">
        <v>108</v>
      </c>
      <c r="F19689" t="s">
        <v>106</v>
      </c>
      <c r="G19689" s="1">
        <v>42979</v>
      </c>
      <c r="H19689" s="1">
        <v>43008</v>
      </c>
      <c r="I19689" s="2" t="s">
        <v>19</v>
      </c>
      <c r="J19689" s="3">
        <v>2100</v>
      </c>
      <c r="K19689" s="4">
        <v>22</v>
      </c>
      <c r="L19689" s="4">
        <v>0</v>
      </c>
      <c r="M19689" s="4">
        <v>0</v>
      </c>
      <c r="N19689" s="3">
        <v>46200</v>
      </c>
      <c r="O19689" s="3">
        <v>0</v>
      </c>
    </row>
    <row r="19690" spans="1:15" x14ac:dyDescent="0.25">
      <c r="A19690">
        <v>7920</v>
      </c>
      <c r="B19690">
        <v>29</v>
      </c>
      <c r="C19690" t="s">
        <v>107</v>
      </c>
      <c r="D19690" t="s">
        <v>104</v>
      </c>
      <c r="E19690" t="s">
        <v>108</v>
      </c>
      <c r="F19690" t="s">
        <v>106</v>
      </c>
      <c r="G19690" s="1">
        <v>42979</v>
      </c>
      <c r="H19690" s="1">
        <v>43008</v>
      </c>
      <c r="I19690" s="2" t="s">
        <v>20</v>
      </c>
      <c r="J19690" s="3">
        <v>8100</v>
      </c>
      <c r="K19690" s="4">
        <v>19</v>
      </c>
      <c r="L19690" s="4">
        <v>0</v>
      </c>
      <c r="M19690" s="4">
        <v>0</v>
      </c>
      <c r="N19690" s="3">
        <v>153900</v>
      </c>
      <c r="O19690" s="3">
        <v>0</v>
      </c>
    </row>
    <row r="19691" spans="1:15" x14ac:dyDescent="0.25">
      <c r="A19691">
        <v>7920</v>
      </c>
      <c r="B19691">
        <v>29</v>
      </c>
      <c r="C19691" t="s">
        <v>107</v>
      </c>
      <c r="D19691" t="s">
        <v>104</v>
      </c>
      <c r="E19691" t="s">
        <v>108</v>
      </c>
      <c r="F19691" t="s">
        <v>106</v>
      </c>
      <c r="G19691" s="1">
        <v>42979</v>
      </c>
      <c r="H19691" s="1">
        <v>43008</v>
      </c>
      <c r="I19691" s="2" t="s">
        <v>21</v>
      </c>
      <c r="J19691" s="3">
        <v>6000</v>
      </c>
      <c r="K19691" s="4">
        <v>53</v>
      </c>
      <c r="L19691" s="4">
        <v>0</v>
      </c>
      <c r="M19691" s="4">
        <v>0</v>
      </c>
      <c r="N19691" s="3">
        <v>318000</v>
      </c>
      <c r="O19691" s="3">
        <v>0</v>
      </c>
    </row>
    <row r="19692" spans="1:15" x14ac:dyDescent="0.25">
      <c r="A19692">
        <v>7920</v>
      </c>
      <c r="B19692">
        <v>29</v>
      </c>
      <c r="C19692" t="s">
        <v>107</v>
      </c>
      <c r="D19692" t="s">
        <v>104</v>
      </c>
      <c r="E19692" t="s">
        <v>108</v>
      </c>
      <c r="F19692" t="s">
        <v>106</v>
      </c>
      <c r="G19692" s="1">
        <v>42979</v>
      </c>
      <c r="H19692" s="1">
        <v>43008</v>
      </c>
      <c r="I19692" s="2" t="s">
        <v>22</v>
      </c>
      <c r="J19692" s="3">
        <v>7800</v>
      </c>
      <c r="K19692" s="4">
        <v>89</v>
      </c>
      <c r="L19692" s="4">
        <v>0</v>
      </c>
      <c r="M19692" s="4">
        <v>0</v>
      </c>
      <c r="N19692" s="3">
        <v>694200</v>
      </c>
      <c r="O19692" s="3">
        <v>0</v>
      </c>
    </row>
    <row r="19693" spans="1:15" x14ac:dyDescent="0.25">
      <c r="A19693">
        <v>1054</v>
      </c>
      <c r="B19693">
        <v>29</v>
      </c>
      <c r="C19693" t="s">
        <v>107</v>
      </c>
      <c r="D19693" t="s">
        <v>104</v>
      </c>
      <c r="E19693" t="s">
        <v>108</v>
      </c>
      <c r="F19693" t="s">
        <v>106</v>
      </c>
      <c r="G19693" s="1">
        <v>42948</v>
      </c>
      <c r="H19693" s="1">
        <v>42978</v>
      </c>
      <c r="I19693" s="2" t="s">
        <v>11</v>
      </c>
      <c r="J19693" s="3">
        <v>7900</v>
      </c>
      <c r="K19693" s="4">
        <v>89779</v>
      </c>
      <c r="L19693" s="4">
        <v>0</v>
      </c>
      <c r="M19693" s="4">
        <v>1030</v>
      </c>
      <c r="N19693" s="3">
        <v>709254100</v>
      </c>
      <c r="O19693" s="3">
        <v>0</v>
      </c>
    </row>
    <row r="19694" spans="1:15" x14ac:dyDescent="0.25">
      <c r="A19694">
        <v>1054</v>
      </c>
      <c r="B19694">
        <v>29</v>
      </c>
      <c r="C19694" t="s">
        <v>107</v>
      </c>
      <c r="D19694" t="s">
        <v>104</v>
      </c>
      <c r="E19694" t="s">
        <v>108</v>
      </c>
      <c r="F19694" t="s">
        <v>106</v>
      </c>
      <c r="G19694" s="1">
        <v>42948</v>
      </c>
      <c r="H19694" s="1">
        <v>42978</v>
      </c>
      <c r="I19694" s="2" t="s">
        <v>12</v>
      </c>
      <c r="J19694" s="3">
        <v>8600</v>
      </c>
      <c r="K19694" s="4">
        <v>43610</v>
      </c>
      <c r="L19694" s="4">
        <v>0</v>
      </c>
      <c r="M19694" s="4">
        <v>252</v>
      </c>
      <c r="N19694" s="3">
        <v>375046000</v>
      </c>
      <c r="O19694" s="3">
        <v>0</v>
      </c>
    </row>
    <row r="19695" spans="1:15" x14ac:dyDescent="0.25">
      <c r="A19695">
        <v>1054</v>
      </c>
      <c r="B19695">
        <v>29</v>
      </c>
      <c r="C19695" t="s">
        <v>107</v>
      </c>
      <c r="D19695" t="s">
        <v>104</v>
      </c>
      <c r="E19695" t="s">
        <v>108</v>
      </c>
      <c r="F19695" t="s">
        <v>106</v>
      </c>
      <c r="G19695" s="1">
        <v>42948</v>
      </c>
      <c r="H19695" s="1">
        <v>42978</v>
      </c>
      <c r="I19695" s="2" t="s">
        <v>13</v>
      </c>
      <c r="J19695" s="3">
        <v>18200</v>
      </c>
      <c r="K19695" s="4">
        <v>3539</v>
      </c>
      <c r="L19695" s="4">
        <v>0</v>
      </c>
      <c r="M19695" s="4">
        <v>8</v>
      </c>
      <c r="N19695" s="3">
        <v>64409800</v>
      </c>
      <c r="O19695" s="3">
        <v>0</v>
      </c>
    </row>
    <row r="19696" spans="1:15" x14ac:dyDescent="0.25">
      <c r="A19696">
        <v>1054</v>
      </c>
      <c r="B19696">
        <v>29</v>
      </c>
      <c r="C19696" t="s">
        <v>107</v>
      </c>
      <c r="D19696" t="s">
        <v>104</v>
      </c>
      <c r="E19696" t="s">
        <v>108</v>
      </c>
      <c r="F19696" t="s">
        <v>106</v>
      </c>
      <c r="G19696" s="1">
        <v>42948</v>
      </c>
      <c r="H19696" s="1">
        <v>42978</v>
      </c>
      <c r="I19696" s="2" t="s">
        <v>14</v>
      </c>
      <c r="J19696" s="3">
        <v>23100</v>
      </c>
      <c r="K19696" s="4">
        <v>2590</v>
      </c>
      <c r="L19696" s="4">
        <v>0</v>
      </c>
      <c r="M19696" s="4">
        <v>6</v>
      </c>
      <c r="N19696" s="3">
        <v>59829000</v>
      </c>
      <c r="O19696" s="3">
        <v>0</v>
      </c>
    </row>
    <row r="19697" spans="1:15" x14ac:dyDescent="0.25">
      <c r="A19697">
        <v>1054</v>
      </c>
      <c r="B19697">
        <v>29</v>
      </c>
      <c r="C19697" t="s">
        <v>107</v>
      </c>
      <c r="D19697" t="s">
        <v>104</v>
      </c>
      <c r="E19697" t="s">
        <v>108</v>
      </c>
      <c r="F19697" t="s">
        <v>106</v>
      </c>
      <c r="G19697" s="1">
        <v>42948</v>
      </c>
      <c r="H19697" s="1">
        <v>42978</v>
      </c>
      <c r="I19697" s="2" t="s">
        <v>15</v>
      </c>
      <c r="J19697" s="3">
        <v>25900</v>
      </c>
      <c r="K19697" s="4">
        <v>6329</v>
      </c>
      <c r="L19697" s="4">
        <v>0</v>
      </c>
      <c r="M19697" s="4">
        <v>4</v>
      </c>
      <c r="N19697" s="3">
        <v>163921100</v>
      </c>
      <c r="O19697" s="3">
        <v>0</v>
      </c>
    </row>
    <row r="19698" spans="1:15" x14ac:dyDescent="0.25">
      <c r="A19698">
        <v>1054</v>
      </c>
      <c r="B19698">
        <v>29</v>
      </c>
      <c r="C19698" t="s">
        <v>107</v>
      </c>
      <c r="D19698" t="s">
        <v>104</v>
      </c>
      <c r="E19698" t="s">
        <v>108</v>
      </c>
      <c r="F19698" t="s">
        <v>106</v>
      </c>
      <c r="G19698" s="1">
        <v>42948</v>
      </c>
      <c r="H19698" s="1">
        <v>42978</v>
      </c>
      <c r="I19698" s="2" t="s">
        <v>18</v>
      </c>
      <c r="J19698" s="3">
        <v>1900</v>
      </c>
      <c r="K19698" s="4">
        <v>51</v>
      </c>
      <c r="L19698" s="4">
        <v>0</v>
      </c>
      <c r="M19698" s="4">
        <v>0</v>
      </c>
      <c r="N19698" s="3">
        <v>96900</v>
      </c>
      <c r="O19698" s="3">
        <v>0</v>
      </c>
    </row>
    <row r="19699" spans="1:15" x14ac:dyDescent="0.25">
      <c r="A19699">
        <v>1054</v>
      </c>
      <c r="B19699">
        <v>29</v>
      </c>
      <c r="C19699" t="s">
        <v>107</v>
      </c>
      <c r="D19699" t="s">
        <v>104</v>
      </c>
      <c r="E19699" t="s">
        <v>108</v>
      </c>
      <c r="F19699" t="s">
        <v>106</v>
      </c>
      <c r="G19699" s="1">
        <v>42948</v>
      </c>
      <c r="H19699" s="1">
        <v>42978</v>
      </c>
      <c r="I19699" s="2" t="s">
        <v>19</v>
      </c>
      <c r="J19699" s="3">
        <v>2100</v>
      </c>
      <c r="K19699" s="4">
        <v>8</v>
      </c>
      <c r="L19699" s="4">
        <v>0</v>
      </c>
      <c r="M19699" s="4">
        <v>0</v>
      </c>
      <c r="N19699" s="3">
        <v>16800</v>
      </c>
      <c r="O19699" s="3">
        <v>0</v>
      </c>
    </row>
    <row r="19700" spans="1:15" x14ac:dyDescent="0.25">
      <c r="A19700">
        <v>1054</v>
      </c>
      <c r="B19700">
        <v>29</v>
      </c>
      <c r="C19700" t="s">
        <v>107</v>
      </c>
      <c r="D19700" t="s">
        <v>104</v>
      </c>
      <c r="E19700" t="s">
        <v>108</v>
      </c>
      <c r="F19700" t="s">
        <v>106</v>
      </c>
      <c r="G19700" s="1">
        <v>42948</v>
      </c>
      <c r="H19700" s="1">
        <v>42978</v>
      </c>
      <c r="I19700" s="2" t="s">
        <v>20</v>
      </c>
      <c r="J19700" s="3">
        <v>8100</v>
      </c>
      <c r="K19700" s="4">
        <v>8</v>
      </c>
      <c r="L19700" s="4">
        <v>0</v>
      </c>
      <c r="M19700" s="4">
        <v>0</v>
      </c>
      <c r="N19700" s="3">
        <v>64800</v>
      </c>
      <c r="O19700" s="3">
        <v>0</v>
      </c>
    </row>
    <row r="19701" spans="1:15" x14ac:dyDescent="0.25">
      <c r="A19701">
        <v>1054</v>
      </c>
      <c r="B19701">
        <v>29</v>
      </c>
      <c r="C19701" t="s">
        <v>107</v>
      </c>
      <c r="D19701" t="s">
        <v>104</v>
      </c>
      <c r="E19701" t="s">
        <v>108</v>
      </c>
      <c r="F19701" t="s">
        <v>106</v>
      </c>
      <c r="G19701" s="1">
        <v>42948</v>
      </c>
      <c r="H19701" s="1">
        <v>42978</v>
      </c>
      <c r="I19701" s="2" t="s">
        <v>21</v>
      </c>
      <c r="J19701" s="3">
        <v>6000</v>
      </c>
      <c r="K19701" s="4">
        <v>50</v>
      </c>
      <c r="L19701" s="4">
        <v>0</v>
      </c>
      <c r="M19701" s="4">
        <v>0</v>
      </c>
      <c r="N19701" s="3">
        <v>300000</v>
      </c>
      <c r="O19701" s="3">
        <v>0</v>
      </c>
    </row>
    <row r="19702" spans="1:15" x14ac:dyDescent="0.25">
      <c r="A19702">
        <v>1054</v>
      </c>
      <c r="B19702">
        <v>29</v>
      </c>
      <c r="C19702" t="s">
        <v>107</v>
      </c>
      <c r="D19702" t="s">
        <v>104</v>
      </c>
      <c r="E19702" t="s">
        <v>108</v>
      </c>
      <c r="F19702" t="s">
        <v>106</v>
      </c>
      <c r="G19702" s="1">
        <v>42948</v>
      </c>
      <c r="H19702" s="1">
        <v>42978</v>
      </c>
      <c r="I19702" s="2" t="s">
        <v>22</v>
      </c>
      <c r="J19702" s="3">
        <v>7800</v>
      </c>
      <c r="K19702" s="4">
        <v>99</v>
      </c>
      <c r="L19702" s="4">
        <v>0</v>
      </c>
      <c r="M19702" s="4">
        <v>0</v>
      </c>
      <c r="N19702" s="3">
        <v>772200</v>
      </c>
      <c r="O19702" s="3">
        <v>0</v>
      </c>
    </row>
    <row r="19703" spans="1:15" x14ac:dyDescent="0.25">
      <c r="A19703">
        <v>2259</v>
      </c>
      <c r="B19703">
        <v>29</v>
      </c>
      <c r="C19703" t="s">
        <v>107</v>
      </c>
      <c r="D19703" t="s">
        <v>104</v>
      </c>
      <c r="E19703" t="s">
        <v>108</v>
      </c>
      <c r="F19703" t="s">
        <v>106</v>
      </c>
      <c r="G19703" s="1">
        <v>42917</v>
      </c>
      <c r="H19703" s="1">
        <v>42947</v>
      </c>
      <c r="I19703" s="2" t="s">
        <v>11</v>
      </c>
      <c r="J19703" s="3">
        <v>7900</v>
      </c>
      <c r="K19703" s="4">
        <v>93455</v>
      </c>
      <c r="L19703" s="4">
        <v>0</v>
      </c>
      <c r="M19703" s="4">
        <v>934</v>
      </c>
      <c r="N19703" s="3">
        <v>738294500</v>
      </c>
      <c r="O19703" s="3">
        <v>0</v>
      </c>
    </row>
    <row r="19704" spans="1:15" x14ac:dyDescent="0.25">
      <c r="A19704">
        <v>2259</v>
      </c>
      <c r="B19704">
        <v>29</v>
      </c>
      <c r="C19704" t="s">
        <v>107</v>
      </c>
      <c r="D19704" t="s">
        <v>104</v>
      </c>
      <c r="E19704" t="s">
        <v>108</v>
      </c>
      <c r="F19704" t="s">
        <v>106</v>
      </c>
      <c r="G19704" s="1">
        <v>42917</v>
      </c>
      <c r="H19704" s="1">
        <v>42947</v>
      </c>
      <c r="I19704" s="2" t="s">
        <v>12</v>
      </c>
      <c r="J19704" s="3">
        <v>8600</v>
      </c>
      <c r="K19704" s="4">
        <v>43358</v>
      </c>
      <c r="L19704" s="4">
        <v>0</v>
      </c>
      <c r="M19704" s="4">
        <v>190</v>
      </c>
      <c r="N19704" s="3">
        <v>372878800</v>
      </c>
      <c r="O19704" s="3">
        <v>0</v>
      </c>
    </row>
    <row r="19705" spans="1:15" x14ac:dyDescent="0.25">
      <c r="A19705">
        <v>2259</v>
      </c>
      <c r="B19705">
        <v>29</v>
      </c>
      <c r="C19705" t="s">
        <v>107</v>
      </c>
      <c r="D19705" t="s">
        <v>104</v>
      </c>
      <c r="E19705" t="s">
        <v>108</v>
      </c>
      <c r="F19705" t="s">
        <v>106</v>
      </c>
      <c r="G19705" s="1">
        <v>42917</v>
      </c>
      <c r="H19705" s="1">
        <v>42947</v>
      </c>
      <c r="I19705" s="2" t="s">
        <v>13</v>
      </c>
      <c r="J19705" s="3">
        <v>18200</v>
      </c>
      <c r="K19705" s="4">
        <v>3703</v>
      </c>
      <c r="L19705" s="4">
        <v>0</v>
      </c>
      <c r="M19705" s="4">
        <v>2</v>
      </c>
      <c r="N19705" s="3">
        <v>67394600</v>
      </c>
      <c r="O19705" s="3">
        <v>0</v>
      </c>
    </row>
    <row r="19706" spans="1:15" x14ac:dyDescent="0.25">
      <c r="A19706">
        <v>2259</v>
      </c>
      <c r="B19706">
        <v>29</v>
      </c>
      <c r="C19706" t="s">
        <v>107</v>
      </c>
      <c r="D19706" t="s">
        <v>104</v>
      </c>
      <c r="E19706" t="s">
        <v>108</v>
      </c>
      <c r="F19706" t="s">
        <v>106</v>
      </c>
      <c r="G19706" s="1">
        <v>42917</v>
      </c>
      <c r="H19706" s="1">
        <v>42947</v>
      </c>
      <c r="I19706" s="2" t="s">
        <v>14</v>
      </c>
      <c r="J19706" s="3">
        <v>23100</v>
      </c>
      <c r="K19706" s="4">
        <v>2416</v>
      </c>
      <c r="L19706" s="4">
        <v>0</v>
      </c>
      <c r="M19706" s="4">
        <v>0</v>
      </c>
      <c r="N19706" s="3">
        <v>55809600</v>
      </c>
      <c r="O19706" s="3">
        <v>0</v>
      </c>
    </row>
    <row r="19707" spans="1:15" x14ac:dyDescent="0.25">
      <c r="A19707">
        <v>2259</v>
      </c>
      <c r="B19707">
        <v>29</v>
      </c>
      <c r="C19707" t="s">
        <v>107</v>
      </c>
      <c r="D19707" t="s">
        <v>104</v>
      </c>
      <c r="E19707" t="s">
        <v>108</v>
      </c>
      <c r="F19707" t="s">
        <v>106</v>
      </c>
      <c r="G19707" s="1">
        <v>42917</v>
      </c>
      <c r="H19707" s="1">
        <v>42947</v>
      </c>
      <c r="I19707" s="2" t="s">
        <v>15</v>
      </c>
      <c r="J19707" s="3">
        <v>25900</v>
      </c>
      <c r="K19707" s="4">
        <v>6247</v>
      </c>
      <c r="L19707" s="4">
        <v>0</v>
      </c>
      <c r="M19707" s="4">
        <v>2</v>
      </c>
      <c r="N19707" s="3">
        <v>161797300</v>
      </c>
      <c r="O19707" s="3">
        <v>0</v>
      </c>
    </row>
    <row r="19708" spans="1:15" x14ac:dyDescent="0.25">
      <c r="A19708">
        <v>2259</v>
      </c>
      <c r="B19708">
        <v>29</v>
      </c>
      <c r="C19708" t="s">
        <v>107</v>
      </c>
      <c r="D19708" t="s">
        <v>104</v>
      </c>
      <c r="E19708" t="s">
        <v>108</v>
      </c>
      <c r="F19708" t="s">
        <v>106</v>
      </c>
      <c r="G19708" s="1">
        <v>42917</v>
      </c>
      <c r="H19708" s="1">
        <v>42947</v>
      </c>
      <c r="I19708" s="2" t="s">
        <v>18</v>
      </c>
      <c r="J19708" s="3">
        <v>1900</v>
      </c>
      <c r="K19708" s="4">
        <v>51</v>
      </c>
      <c r="L19708" s="4">
        <v>0</v>
      </c>
      <c r="M19708" s="4">
        <v>0</v>
      </c>
      <c r="N19708" s="3">
        <v>96900</v>
      </c>
      <c r="O19708" s="3">
        <v>0</v>
      </c>
    </row>
    <row r="19709" spans="1:15" x14ac:dyDescent="0.25">
      <c r="A19709">
        <v>2259</v>
      </c>
      <c r="B19709">
        <v>29</v>
      </c>
      <c r="C19709" t="s">
        <v>107</v>
      </c>
      <c r="D19709" t="s">
        <v>104</v>
      </c>
      <c r="E19709" t="s">
        <v>108</v>
      </c>
      <c r="F19709" t="s">
        <v>106</v>
      </c>
      <c r="G19709" s="1">
        <v>42917</v>
      </c>
      <c r="H19709" s="1">
        <v>42947</v>
      </c>
      <c r="I19709" s="2" t="s">
        <v>19</v>
      </c>
      <c r="J19709" s="3">
        <v>2100</v>
      </c>
      <c r="K19709" s="4">
        <v>13</v>
      </c>
      <c r="L19709" s="4">
        <v>0</v>
      </c>
      <c r="M19709" s="4">
        <v>0</v>
      </c>
      <c r="N19709" s="3">
        <v>27300</v>
      </c>
      <c r="O19709" s="3">
        <v>0</v>
      </c>
    </row>
    <row r="19710" spans="1:15" x14ac:dyDescent="0.25">
      <c r="A19710">
        <v>2259</v>
      </c>
      <c r="B19710">
        <v>29</v>
      </c>
      <c r="C19710" t="s">
        <v>107</v>
      </c>
      <c r="D19710" t="s">
        <v>104</v>
      </c>
      <c r="E19710" t="s">
        <v>108</v>
      </c>
      <c r="F19710" t="s">
        <v>106</v>
      </c>
      <c r="G19710" s="1">
        <v>42917</v>
      </c>
      <c r="H19710" s="1">
        <v>42947</v>
      </c>
      <c r="I19710" s="2" t="s">
        <v>20</v>
      </c>
      <c r="J19710" s="3">
        <v>8100</v>
      </c>
      <c r="K19710" s="4">
        <v>11</v>
      </c>
      <c r="L19710" s="4">
        <v>0</v>
      </c>
      <c r="M19710" s="4">
        <v>0</v>
      </c>
      <c r="N19710" s="3">
        <v>89100</v>
      </c>
      <c r="O19710" s="3">
        <v>0</v>
      </c>
    </row>
    <row r="19711" spans="1:15" x14ac:dyDescent="0.25">
      <c r="A19711">
        <v>2259</v>
      </c>
      <c r="B19711">
        <v>29</v>
      </c>
      <c r="C19711" t="s">
        <v>107</v>
      </c>
      <c r="D19711" t="s">
        <v>104</v>
      </c>
      <c r="E19711" t="s">
        <v>108</v>
      </c>
      <c r="F19711" t="s">
        <v>106</v>
      </c>
      <c r="G19711" s="1">
        <v>42917</v>
      </c>
      <c r="H19711" s="1">
        <v>42947</v>
      </c>
      <c r="I19711" s="2" t="s">
        <v>21</v>
      </c>
      <c r="J19711" s="3">
        <v>6000</v>
      </c>
      <c r="K19711" s="4">
        <v>54</v>
      </c>
      <c r="L19711" s="4">
        <v>0</v>
      </c>
      <c r="M19711" s="4">
        <v>0</v>
      </c>
      <c r="N19711" s="3">
        <v>324000</v>
      </c>
      <c r="O19711" s="3">
        <v>0</v>
      </c>
    </row>
    <row r="19712" spans="1:15" x14ac:dyDescent="0.25">
      <c r="A19712">
        <v>2259</v>
      </c>
      <c r="B19712">
        <v>29</v>
      </c>
      <c r="C19712" t="s">
        <v>107</v>
      </c>
      <c r="D19712" t="s">
        <v>104</v>
      </c>
      <c r="E19712" t="s">
        <v>108</v>
      </c>
      <c r="F19712" t="s">
        <v>106</v>
      </c>
      <c r="G19712" s="1">
        <v>42917</v>
      </c>
      <c r="H19712" s="1">
        <v>42947</v>
      </c>
      <c r="I19712" s="2" t="s">
        <v>22</v>
      </c>
      <c r="J19712" s="3">
        <v>7800</v>
      </c>
      <c r="K19712" s="4">
        <v>85</v>
      </c>
      <c r="L19712" s="4">
        <v>0</v>
      </c>
      <c r="M19712" s="4">
        <v>0</v>
      </c>
      <c r="N19712" s="3">
        <v>663000</v>
      </c>
      <c r="O19712" s="3">
        <v>0</v>
      </c>
    </row>
    <row r="19713" spans="1:15" x14ac:dyDescent="0.25">
      <c r="A19713">
        <v>7040</v>
      </c>
      <c r="B19713">
        <v>29</v>
      </c>
      <c r="C19713" t="s">
        <v>107</v>
      </c>
      <c r="D19713" t="s">
        <v>104</v>
      </c>
      <c r="E19713" t="s">
        <v>108</v>
      </c>
      <c r="F19713" t="s">
        <v>106</v>
      </c>
      <c r="G19713" s="1">
        <v>42887</v>
      </c>
      <c r="H19713" s="1">
        <v>42916</v>
      </c>
      <c r="I19713" s="2" t="s">
        <v>11</v>
      </c>
      <c r="J19713" s="3">
        <v>7900</v>
      </c>
      <c r="K19713" s="4">
        <v>89967</v>
      </c>
      <c r="L19713" s="4">
        <v>0</v>
      </c>
      <c r="M19713" s="4">
        <v>1028</v>
      </c>
      <c r="N19713" s="3">
        <v>710739300</v>
      </c>
      <c r="O19713" s="3">
        <v>0</v>
      </c>
    </row>
    <row r="19714" spans="1:15" x14ac:dyDescent="0.25">
      <c r="A19714">
        <v>7040</v>
      </c>
      <c r="B19714">
        <v>29</v>
      </c>
      <c r="C19714" t="s">
        <v>107</v>
      </c>
      <c r="D19714" t="s">
        <v>104</v>
      </c>
      <c r="E19714" t="s">
        <v>108</v>
      </c>
      <c r="F19714" t="s">
        <v>106</v>
      </c>
      <c r="G19714" s="1">
        <v>42887</v>
      </c>
      <c r="H19714" s="1">
        <v>42916</v>
      </c>
      <c r="I19714" s="2" t="s">
        <v>12</v>
      </c>
      <c r="J19714" s="3">
        <v>8600</v>
      </c>
      <c r="K19714" s="4">
        <v>41717</v>
      </c>
      <c r="L19714" s="4">
        <v>0</v>
      </c>
      <c r="M19714" s="4">
        <v>150</v>
      </c>
      <c r="N19714" s="3">
        <v>358766200</v>
      </c>
      <c r="O19714" s="3">
        <v>0</v>
      </c>
    </row>
    <row r="19715" spans="1:15" x14ac:dyDescent="0.25">
      <c r="A19715">
        <v>7040</v>
      </c>
      <c r="B19715">
        <v>29</v>
      </c>
      <c r="C19715" t="s">
        <v>107</v>
      </c>
      <c r="D19715" t="s">
        <v>104</v>
      </c>
      <c r="E19715" t="s">
        <v>108</v>
      </c>
      <c r="F19715" t="s">
        <v>106</v>
      </c>
      <c r="G19715" s="1">
        <v>42887</v>
      </c>
      <c r="H19715" s="1">
        <v>42916</v>
      </c>
      <c r="I19715" s="2" t="s">
        <v>13</v>
      </c>
      <c r="J19715" s="3">
        <v>18200</v>
      </c>
      <c r="K19715" s="4">
        <v>3444</v>
      </c>
      <c r="L19715" s="4">
        <v>0</v>
      </c>
      <c r="M19715" s="4">
        <v>0</v>
      </c>
      <c r="N19715" s="3">
        <v>62680800</v>
      </c>
      <c r="O19715" s="3">
        <v>0</v>
      </c>
    </row>
    <row r="19716" spans="1:15" x14ac:dyDescent="0.25">
      <c r="A19716">
        <v>7040</v>
      </c>
      <c r="B19716">
        <v>29</v>
      </c>
      <c r="C19716" t="s">
        <v>107</v>
      </c>
      <c r="D19716" t="s">
        <v>104</v>
      </c>
      <c r="E19716" t="s">
        <v>108</v>
      </c>
      <c r="F19716" t="s">
        <v>106</v>
      </c>
      <c r="G19716" s="1">
        <v>42887</v>
      </c>
      <c r="H19716" s="1">
        <v>42916</v>
      </c>
      <c r="I19716" s="2" t="s">
        <v>14</v>
      </c>
      <c r="J19716" s="3">
        <v>23100</v>
      </c>
      <c r="K19716" s="4">
        <v>2368</v>
      </c>
      <c r="L19716" s="4">
        <v>0</v>
      </c>
      <c r="M19716" s="4">
        <v>0</v>
      </c>
      <c r="N19716" s="3">
        <v>54700800</v>
      </c>
      <c r="O19716" s="3">
        <v>0</v>
      </c>
    </row>
    <row r="19717" spans="1:15" x14ac:dyDescent="0.25">
      <c r="A19717">
        <v>7040</v>
      </c>
      <c r="B19717">
        <v>29</v>
      </c>
      <c r="C19717" t="s">
        <v>107</v>
      </c>
      <c r="D19717" t="s">
        <v>104</v>
      </c>
      <c r="E19717" t="s">
        <v>108</v>
      </c>
      <c r="F19717" t="s">
        <v>106</v>
      </c>
      <c r="G19717" s="1">
        <v>42887</v>
      </c>
      <c r="H19717" s="1">
        <v>42916</v>
      </c>
      <c r="I19717" s="2" t="s">
        <v>15</v>
      </c>
      <c r="J19717" s="3">
        <v>25900</v>
      </c>
      <c r="K19717" s="4">
        <v>5942</v>
      </c>
      <c r="L19717" s="4">
        <v>0</v>
      </c>
      <c r="M19717" s="4">
        <v>8</v>
      </c>
      <c r="N19717" s="3">
        <v>153897800</v>
      </c>
      <c r="O19717" s="3">
        <v>0</v>
      </c>
    </row>
    <row r="19718" spans="1:15" x14ac:dyDescent="0.25">
      <c r="A19718">
        <v>7040</v>
      </c>
      <c r="B19718">
        <v>29</v>
      </c>
      <c r="C19718" t="s">
        <v>107</v>
      </c>
      <c r="D19718" t="s">
        <v>104</v>
      </c>
      <c r="E19718" t="s">
        <v>108</v>
      </c>
      <c r="F19718" t="s">
        <v>106</v>
      </c>
      <c r="G19718" s="1">
        <v>42887</v>
      </c>
      <c r="H19718" s="1">
        <v>42916</v>
      </c>
      <c r="I19718" s="2" t="s">
        <v>18</v>
      </c>
      <c r="J19718" s="3">
        <v>1900</v>
      </c>
      <c r="K19718" s="4">
        <v>49</v>
      </c>
      <c r="L19718" s="4">
        <v>0</v>
      </c>
      <c r="M19718" s="4">
        <v>0</v>
      </c>
      <c r="N19718" s="3">
        <v>93100</v>
      </c>
      <c r="O19718" s="3">
        <v>0</v>
      </c>
    </row>
    <row r="19719" spans="1:15" x14ac:dyDescent="0.25">
      <c r="A19719">
        <v>7040</v>
      </c>
      <c r="B19719">
        <v>29</v>
      </c>
      <c r="C19719" t="s">
        <v>107</v>
      </c>
      <c r="D19719" t="s">
        <v>104</v>
      </c>
      <c r="E19719" t="s">
        <v>108</v>
      </c>
      <c r="F19719" t="s">
        <v>106</v>
      </c>
      <c r="G19719" s="1">
        <v>42887</v>
      </c>
      <c r="H19719" s="1">
        <v>42916</v>
      </c>
      <c r="I19719" s="2" t="s">
        <v>19</v>
      </c>
      <c r="J19719" s="3">
        <v>2100</v>
      </c>
      <c r="K19719" s="4">
        <v>14</v>
      </c>
      <c r="L19719" s="4">
        <v>0</v>
      </c>
      <c r="M19719" s="4">
        <v>0</v>
      </c>
      <c r="N19719" s="3">
        <v>29400</v>
      </c>
      <c r="O19719" s="3">
        <v>0</v>
      </c>
    </row>
    <row r="19720" spans="1:15" x14ac:dyDescent="0.25">
      <c r="A19720">
        <v>7040</v>
      </c>
      <c r="B19720">
        <v>29</v>
      </c>
      <c r="C19720" t="s">
        <v>107</v>
      </c>
      <c r="D19720" t="s">
        <v>104</v>
      </c>
      <c r="E19720" t="s">
        <v>108</v>
      </c>
      <c r="F19720" t="s">
        <v>106</v>
      </c>
      <c r="G19720" s="1">
        <v>42887</v>
      </c>
      <c r="H19720" s="1">
        <v>42916</v>
      </c>
      <c r="I19720" s="2" t="s">
        <v>20</v>
      </c>
      <c r="J19720" s="3">
        <v>8100</v>
      </c>
      <c r="K19720" s="4">
        <v>7</v>
      </c>
      <c r="L19720" s="4">
        <v>0</v>
      </c>
      <c r="M19720" s="4">
        <v>0</v>
      </c>
      <c r="N19720" s="3">
        <v>56700</v>
      </c>
      <c r="O19720" s="3">
        <v>0</v>
      </c>
    </row>
    <row r="19721" spans="1:15" x14ac:dyDescent="0.25">
      <c r="A19721">
        <v>7040</v>
      </c>
      <c r="B19721">
        <v>29</v>
      </c>
      <c r="C19721" t="s">
        <v>107</v>
      </c>
      <c r="D19721" t="s">
        <v>104</v>
      </c>
      <c r="E19721" t="s">
        <v>108</v>
      </c>
      <c r="F19721" t="s">
        <v>106</v>
      </c>
      <c r="G19721" s="1">
        <v>42887</v>
      </c>
      <c r="H19721" s="1">
        <v>42916</v>
      </c>
      <c r="I19721" s="2" t="s">
        <v>21</v>
      </c>
      <c r="J19721" s="3">
        <v>6000</v>
      </c>
      <c r="K19721" s="4">
        <v>51</v>
      </c>
      <c r="L19721" s="4">
        <v>0</v>
      </c>
      <c r="M19721" s="4">
        <v>0</v>
      </c>
      <c r="N19721" s="3">
        <v>306000</v>
      </c>
      <c r="O19721" s="3">
        <v>0</v>
      </c>
    </row>
    <row r="19722" spans="1:15" x14ac:dyDescent="0.25">
      <c r="A19722">
        <v>7040</v>
      </c>
      <c r="B19722">
        <v>29</v>
      </c>
      <c r="C19722" t="s">
        <v>107</v>
      </c>
      <c r="D19722" t="s">
        <v>104</v>
      </c>
      <c r="E19722" t="s">
        <v>108</v>
      </c>
      <c r="F19722" t="s">
        <v>106</v>
      </c>
      <c r="G19722" s="1">
        <v>42887</v>
      </c>
      <c r="H19722" s="1">
        <v>42916</v>
      </c>
      <c r="I19722" s="2" t="s">
        <v>22</v>
      </c>
      <c r="J19722" s="3">
        <v>7800</v>
      </c>
      <c r="K19722" s="4">
        <v>97</v>
      </c>
      <c r="L19722" s="4">
        <v>0</v>
      </c>
      <c r="M19722" s="4">
        <v>0</v>
      </c>
      <c r="N19722" s="3">
        <v>756600</v>
      </c>
      <c r="O19722" s="3">
        <v>0</v>
      </c>
    </row>
    <row r="19723" spans="1:15" x14ac:dyDescent="0.25">
      <c r="A19723">
        <v>8240</v>
      </c>
      <c r="B19723">
        <v>29</v>
      </c>
      <c r="C19723" t="s">
        <v>107</v>
      </c>
      <c r="D19723" t="s">
        <v>104</v>
      </c>
      <c r="E19723" t="s">
        <v>108</v>
      </c>
      <c r="F19723" t="s">
        <v>106</v>
      </c>
      <c r="G19723" s="1">
        <v>42856</v>
      </c>
      <c r="H19723" s="1">
        <v>42886</v>
      </c>
      <c r="I19723" s="2" t="s">
        <v>11</v>
      </c>
      <c r="J19723" s="3">
        <v>7900</v>
      </c>
      <c r="K19723" s="4">
        <v>83694</v>
      </c>
      <c r="L19723" s="4">
        <v>0</v>
      </c>
      <c r="M19723" s="4">
        <v>1117</v>
      </c>
      <c r="N19723" s="3">
        <v>661182600</v>
      </c>
      <c r="O19723" s="3">
        <v>0</v>
      </c>
    </row>
    <row r="19724" spans="1:15" x14ac:dyDescent="0.25">
      <c r="A19724">
        <v>8240</v>
      </c>
      <c r="B19724">
        <v>29</v>
      </c>
      <c r="C19724" t="s">
        <v>107</v>
      </c>
      <c r="D19724" t="s">
        <v>104</v>
      </c>
      <c r="E19724" t="s">
        <v>108</v>
      </c>
      <c r="F19724" t="s">
        <v>106</v>
      </c>
      <c r="G19724" s="1">
        <v>42856</v>
      </c>
      <c r="H19724" s="1">
        <v>42886</v>
      </c>
      <c r="I19724" s="2" t="s">
        <v>12</v>
      </c>
      <c r="J19724" s="3">
        <v>8600</v>
      </c>
      <c r="K19724" s="4">
        <v>41962</v>
      </c>
      <c r="L19724" s="4">
        <v>0</v>
      </c>
      <c r="M19724" s="4">
        <v>159</v>
      </c>
      <c r="N19724" s="3">
        <v>360873200</v>
      </c>
      <c r="O19724" s="3">
        <v>0</v>
      </c>
    </row>
    <row r="19725" spans="1:15" x14ac:dyDescent="0.25">
      <c r="A19725">
        <v>8240</v>
      </c>
      <c r="B19725">
        <v>29</v>
      </c>
      <c r="C19725" t="s">
        <v>107</v>
      </c>
      <c r="D19725" t="s">
        <v>104</v>
      </c>
      <c r="E19725" t="s">
        <v>108</v>
      </c>
      <c r="F19725" t="s">
        <v>106</v>
      </c>
      <c r="G19725" s="1">
        <v>42856</v>
      </c>
      <c r="H19725" s="1">
        <v>42886</v>
      </c>
      <c r="I19725" s="2" t="s">
        <v>13</v>
      </c>
      <c r="J19725" s="3">
        <v>18200</v>
      </c>
      <c r="K19725" s="4">
        <v>3287</v>
      </c>
      <c r="L19725" s="4">
        <v>0</v>
      </c>
      <c r="M19725" s="4">
        <v>5</v>
      </c>
      <c r="N19725" s="3">
        <v>59823400</v>
      </c>
      <c r="O19725" s="3">
        <v>0</v>
      </c>
    </row>
    <row r="19726" spans="1:15" x14ac:dyDescent="0.25">
      <c r="A19726">
        <v>8240</v>
      </c>
      <c r="B19726">
        <v>29</v>
      </c>
      <c r="C19726" t="s">
        <v>107</v>
      </c>
      <c r="D19726" t="s">
        <v>104</v>
      </c>
      <c r="E19726" t="s">
        <v>108</v>
      </c>
      <c r="F19726" t="s">
        <v>106</v>
      </c>
      <c r="G19726" s="1">
        <v>42856</v>
      </c>
      <c r="H19726" s="1">
        <v>42886</v>
      </c>
      <c r="I19726" s="2" t="s">
        <v>14</v>
      </c>
      <c r="J19726" s="3">
        <v>23100</v>
      </c>
      <c r="K19726" s="4">
        <v>2451</v>
      </c>
      <c r="L19726" s="4">
        <v>0</v>
      </c>
      <c r="M19726" s="4">
        <v>3</v>
      </c>
      <c r="N19726" s="3">
        <v>56618100</v>
      </c>
      <c r="O19726" s="3">
        <v>0</v>
      </c>
    </row>
    <row r="19727" spans="1:15" x14ac:dyDescent="0.25">
      <c r="A19727">
        <v>8240</v>
      </c>
      <c r="B19727">
        <v>29</v>
      </c>
      <c r="C19727" t="s">
        <v>107</v>
      </c>
      <c r="D19727" t="s">
        <v>104</v>
      </c>
      <c r="E19727" t="s">
        <v>108</v>
      </c>
      <c r="F19727" t="s">
        <v>106</v>
      </c>
      <c r="G19727" s="1">
        <v>42856</v>
      </c>
      <c r="H19727" s="1">
        <v>42886</v>
      </c>
      <c r="I19727" s="2" t="s">
        <v>15</v>
      </c>
      <c r="J19727" s="3">
        <v>25900</v>
      </c>
      <c r="K19727" s="4">
        <v>6394</v>
      </c>
      <c r="L19727" s="4">
        <v>0</v>
      </c>
      <c r="M19727" s="4">
        <v>1</v>
      </c>
      <c r="N19727" s="3">
        <v>165604600</v>
      </c>
      <c r="O19727" s="3">
        <v>0</v>
      </c>
    </row>
    <row r="19728" spans="1:15" x14ac:dyDescent="0.25">
      <c r="A19728">
        <v>8240</v>
      </c>
      <c r="B19728">
        <v>29</v>
      </c>
      <c r="C19728" t="s">
        <v>107</v>
      </c>
      <c r="D19728" t="s">
        <v>104</v>
      </c>
      <c r="E19728" t="s">
        <v>108</v>
      </c>
      <c r="F19728" t="s">
        <v>106</v>
      </c>
      <c r="G19728" s="1">
        <v>42856</v>
      </c>
      <c r="H19728" s="1">
        <v>42886</v>
      </c>
      <c r="I19728" s="2" t="s">
        <v>18</v>
      </c>
      <c r="J19728" s="3">
        <v>1900</v>
      </c>
      <c r="K19728" s="4">
        <v>70</v>
      </c>
      <c r="L19728" s="4">
        <v>0</v>
      </c>
      <c r="M19728" s="4">
        <v>0</v>
      </c>
      <c r="N19728" s="3">
        <v>133000</v>
      </c>
      <c r="O19728" s="3">
        <v>0</v>
      </c>
    </row>
    <row r="19729" spans="1:15" x14ac:dyDescent="0.25">
      <c r="A19729">
        <v>8240</v>
      </c>
      <c r="B19729">
        <v>29</v>
      </c>
      <c r="C19729" t="s">
        <v>107</v>
      </c>
      <c r="D19729" t="s">
        <v>104</v>
      </c>
      <c r="E19729" t="s">
        <v>108</v>
      </c>
      <c r="F19729" t="s">
        <v>106</v>
      </c>
      <c r="G19729" s="1">
        <v>42856</v>
      </c>
      <c r="H19729" s="1">
        <v>42886</v>
      </c>
      <c r="I19729" s="2" t="s">
        <v>19</v>
      </c>
      <c r="J19729" s="3">
        <v>2100</v>
      </c>
      <c r="K19729" s="4">
        <v>17</v>
      </c>
      <c r="L19729" s="4">
        <v>0</v>
      </c>
      <c r="M19729" s="4">
        <v>0</v>
      </c>
      <c r="N19729" s="3">
        <v>35700</v>
      </c>
      <c r="O19729" s="3">
        <v>0</v>
      </c>
    </row>
    <row r="19730" spans="1:15" x14ac:dyDescent="0.25">
      <c r="A19730">
        <v>8240</v>
      </c>
      <c r="B19730">
        <v>29</v>
      </c>
      <c r="C19730" t="s">
        <v>107</v>
      </c>
      <c r="D19730" t="s">
        <v>104</v>
      </c>
      <c r="E19730" t="s">
        <v>108</v>
      </c>
      <c r="F19730" t="s">
        <v>106</v>
      </c>
      <c r="G19730" s="1">
        <v>42856</v>
      </c>
      <c r="H19730" s="1">
        <v>42886</v>
      </c>
      <c r="I19730" s="2" t="s">
        <v>20</v>
      </c>
      <c r="J19730" s="3">
        <v>8100</v>
      </c>
      <c r="K19730" s="4">
        <v>11</v>
      </c>
      <c r="L19730" s="4">
        <v>0</v>
      </c>
      <c r="M19730" s="4">
        <v>0</v>
      </c>
      <c r="N19730" s="3">
        <v>89100</v>
      </c>
      <c r="O19730" s="3">
        <v>0</v>
      </c>
    </row>
    <row r="19731" spans="1:15" x14ac:dyDescent="0.25">
      <c r="A19731">
        <v>8240</v>
      </c>
      <c r="B19731">
        <v>29</v>
      </c>
      <c r="C19731" t="s">
        <v>107</v>
      </c>
      <c r="D19731" t="s">
        <v>104</v>
      </c>
      <c r="E19731" t="s">
        <v>108</v>
      </c>
      <c r="F19731" t="s">
        <v>106</v>
      </c>
      <c r="G19731" s="1">
        <v>42856</v>
      </c>
      <c r="H19731" s="1">
        <v>42886</v>
      </c>
      <c r="I19731" s="2" t="s">
        <v>21</v>
      </c>
      <c r="J19731" s="3">
        <v>6000</v>
      </c>
      <c r="K19731" s="4">
        <v>47</v>
      </c>
      <c r="L19731" s="4">
        <v>0</v>
      </c>
      <c r="M19731" s="4">
        <v>0</v>
      </c>
      <c r="N19731" s="3">
        <v>282000</v>
      </c>
      <c r="O19731" s="3">
        <v>0</v>
      </c>
    </row>
    <row r="19732" spans="1:15" x14ac:dyDescent="0.25">
      <c r="A19732">
        <v>8240</v>
      </c>
      <c r="B19732">
        <v>29</v>
      </c>
      <c r="C19732" t="s">
        <v>107</v>
      </c>
      <c r="D19732" t="s">
        <v>104</v>
      </c>
      <c r="E19732" t="s">
        <v>108</v>
      </c>
      <c r="F19732" t="s">
        <v>106</v>
      </c>
      <c r="G19732" s="1">
        <v>42856</v>
      </c>
      <c r="H19732" s="1">
        <v>42886</v>
      </c>
      <c r="I19732" s="2" t="s">
        <v>22</v>
      </c>
      <c r="J19732" s="3">
        <v>7800</v>
      </c>
      <c r="K19732" s="4">
        <v>82</v>
      </c>
      <c r="L19732" s="4">
        <v>0</v>
      </c>
      <c r="M19732" s="4">
        <v>0</v>
      </c>
      <c r="N19732" s="3">
        <v>639600</v>
      </c>
      <c r="O19732" s="3">
        <v>0</v>
      </c>
    </row>
    <row r="19733" spans="1:15" x14ac:dyDescent="0.25">
      <c r="A19733">
        <v>4428</v>
      </c>
      <c r="B19733">
        <v>29</v>
      </c>
      <c r="C19733" t="s">
        <v>107</v>
      </c>
      <c r="D19733" t="s">
        <v>104</v>
      </c>
      <c r="E19733" t="s">
        <v>108</v>
      </c>
      <c r="F19733" t="s">
        <v>106</v>
      </c>
      <c r="G19733" s="1">
        <v>42826</v>
      </c>
      <c r="H19733" s="1">
        <v>42855</v>
      </c>
      <c r="I19733" s="2" t="s">
        <v>11</v>
      </c>
      <c r="J19733" s="3">
        <v>7900</v>
      </c>
      <c r="K19733" s="4">
        <v>92515</v>
      </c>
      <c r="L19733" s="4">
        <v>0</v>
      </c>
      <c r="M19733" s="4">
        <v>895</v>
      </c>
      <c r="N19733" s="3">
        <v>730868500</v>
      </c>
      <c r="O19733" s="3">
        <v>0</v>
      </c>
    </row>
    <row r="19734" spans="1:15" x14ac:dyDescent="0.25">
      <c r="A19734">
        <v>4428</v>
      </c>
      <c r="B19734">
        <v>29</v>
      </c>
      <c r="C19734" t="s">
        <v>107</v>
      </c>
      <c r="D19734" t="s">
        <v>104</v>
      </c>
      <c r="E19734" t="s">
        <v>108</v>
      </c>
      <c r="F19734" t="s">
        <v>106</v>
      </c>
      <c r="G19734" s="1">
        <v>42826</v>
      </c>
      <c r="H19734" s="1">
        <v>42855</v>
      </c>
      <c r="I19734" s="2" t="s">
        <v>12</v>
      </c>
      <c r="J19734" s="3">
        <v>8600</v>
      </c>
      <c r="K19734" s="4">
        <v>39499</v>
      </c>
      <c r="L19734" s="4">
        <v>0</v>
      </c>
      <c r="M19734" s="4">
        <v>124</v>
      </c>
      <c r="N19734" s="3">
        <v>339691400</v>
      </c>
      <c r="O19734" s="3">
        <v>0</v>
      </c>
    </row>
    <row r="19735" spans="1:15" x14ac:dyDescent="0.25">
      <c r="A19735">
        <v>4428</v>
      </c>
      <c r="B19735">
        <v>29</v>
      </c>
      <c r="C19735" t="s">
        <v>107</v>
      </c>
      <c r="D19735" t="s">
        <v>104</v>
      </c>
      <c r="E19735" t="s">
        <v>108</v>
      </c>
      <c r="F19735" t="s">
        <v>106</v>
      </c>
      <c r="G19735" s="1">
        <v>42826</v>
      </c>
      <c r="H19735" s="1">
        <v>42855</v>
      </c>
      <c r="I19735" s="2" t="s">
        <v>13</v>
      </c>
      <c r="J19735" s="3">
        <v>18200</v>
      </c>
      <c r="K19735" s="4">
        <v>3089</v>
      </c>
      <c r="L19735" s="4">
        <v>0</v>
      </c>
      <c r="M19735" s="4">
        <v>5</v>
      </c>
      <c r="N19735" s="3">
        <v>56219800</v>
      </c>
      <c r="O19735" s="3">
        <v>0</v>
      </c>
    </row>
    <row r="19736" spans="1:15" x14ac:dyDescent="0.25">
      <c r="A19736">
        <v>4428</v>
      </c>
      <c r="B19736">
        <v>29</v>
      </c>
      <c r="C19736" t="s">
        <v>107</v>
      </c>
      <c r="D19736" t="s">
        <v>104</v>
      </c>
      <c r="E19736" t="s">
        <v>108</v>
      </c>
      <c r="F19736" t="s">
        <v>106</v>
      </c>
      <c r="G19736" s="1">
        <v>42826</v>
      </c>
      <c r="H19736" s="1">
        <v>42855</v>
      </c>
      <c r="I19736" s="2" t="s">
        <v>14</v>
      </c>
      <c r="J19736" s="3">
        <v>23100</v>
      </c>
      <c r="K19736" s="4">
        <v>2458</v>
      </c>
      <c r="L19736" s="4">
        <v>0</v>
      </c>
      <c r="M19736" s="4">
        <v>0</v>
      </c>
      <c r="N19736" s="3">
        <v>56779800</v>
      </c>
      <c r="O19736" s="3">
        <v>0</v>
      </c>
    </row>
    <row r="19737" spans="1:15" x14ac:dyDescent="0.25">
      <c r="A19737">
        <v>4428</v>
      </c>
      <c r="B19737">
        <v>29</v>
      </c>
      <c r="C19737" t="s">
        <v>107</v>
      </c>
      <c r="D19737" t="s">
        <v>104</v>
      </c>
      <c r="E19737" t="s">
        <v>108</v>
      </c>
      <c r="F19737" t="s">
        <v>106</v>
      </c>
      <c r="G19737" s="1">
        <v>42826</v>
      </c>
      <c r="H19737" s="1">
        <v>42855</v>
      </c>
      <c r="I19737" s="2" t="s">
        <v>15</v>
      </c>
      <c r="J19737" s="3">
        <v>25900</v>
      </c>
      <c r="K19737" s="4">
        <v>5951</v>
      </c>
      <c r="L19737" s="4">
        <v>0</v>
      </c>
      <c r="M19737" s="4">
        <v>6</v>
      </c>
      <c r="N19737" s="3">
        <v>154130900</v>
      </c>
      <c r="O19737" s="3">
        <v>0</v>
      </c>
    </row>
    <row r="19738" spans="1:15" x14ac:dyDescent="0.25">
      <c r="A19738">
        <v>4428</v>
      </c>
      <c r="B19738">
        <v>29</v>
      </c>
      <c r="C19738" t="s">
        <v>107</v>
      </c>
      <c r="D19738" t="s">
        <v>104</v>
      </c>
      <c r="E19738" t="s">
        <v>108</v>
      </c>
      <c r="F19738" t="s">
        <v>106</v>
      </c>
      <c r="G19738" s="1">
        <v>42826</v>
      </c>
      <c r="H19738" s="1">
        <v>42855</v>
      </c>
      <c r="I19738" s="2" t="s">
        <v>18</v>
      </c>
      <c r="J19738" s="3">
        <v>1900</v>
      </c>
      <c r="K19738" s="4">
        <v>69</v>
      </c>
      <c r="L19738" s="4">
        <v>0</v>
      </c>
      <c r="M19738" s="4">
        <v>0</v>
      </c>
      <c r="N19738" s="3">
        <v>131100</v>
      </c>
      <c r="O19738" s="3">
        <v>0</v>
      </c>
    </row>
    <row r="19739" spans="1:15" x14ac:dyDescent="0.25">
      <c r="A19739">
        <v>4428</v>
      </c>
      <c r="B19739">
        <v>29</v>
      </c>
      <c r="C19739" t="s">
        <v>107</v>
      </c>
      <c r="D19739" t="s">
        <v>104</v>
      </c>
      <c r="E19739" t="s">
        <v>108</v>
      </c>
      <c r="F19739" t="s">
        <v>106</v>
      </c>
      <c r="G19739" s="1">
        <v>42826</v>
      </c>
      <c r="H19739" s="1">
        <v>42855</v>
      </c>
      <c r="I19739" s="2" t="s">
        <v>19</v>
      </c>
      <c r="J19739" s="3">
        <v>2100</v>
      </c>
      <c r="K19739" s="4">
        <v>8</v>
      </c>
      <c r="L19739" s="4">
        <v>0</v>
      </c>
      <c r="M19739" s="4">
        <v>0</v>
      </c>
      <c r="N19739" s="3">
        <v>16800</v>
      </c>
      <c r="O19739" s="3">
        <v>0</v>
      </c>
    </row>
    <row r="19740" spans="1:15" x14ac:dyDescent="0.25">
      <c r="A19740">
        <v>4428</v>
      </c>
      <c r="B19740">
        <v>29</v>
      </c>
      <c r="C19740" t="s">
        <v>107</v>
      </c>
      <c r="D19740" t="s">
        <v>104</v>
      </c>
      <c r="E19740" t="s">
        <v>108</v>
      </c>
      <c r="F19740" t="s">
        <v>106</v>
      </c>
      <c r="G19740" s="1">
        <v>42826</v>
      </c>
      <c r="H19740" s="1">
        <v>42855</v>
      </c>
      <c r="I19740" s="2" t="s">
        <v>20</v>
      </c>
      <c r="J19740" s="3">
        <v>8100</v>
      </c>
      <c r="K19740" s="4">
        <v>5</v>
      </c>
      <c r="L19740" s="4">
        <v>0</v>
      </c>
      <c r="M19740" s="4">
        <v>0</v>
      </c>
      <c r="N19740" s="3">
        <v>40500</v>
      </c>
      <c r="O19740" s="3">
        <v>0</v>
      </c>
    </row>
    <row r="19741" spans="1:15" x14ac:dyDescent="0.25">
      <c r="A19741">
        <v>4428</v>
      </c>
      <c r="B19741">
        <v>29</v>
      </c>
      <c r="C19741" t="s">
        <v>107</v>
      </c>
      <c r="D19741" t="s">
        <v>104</v>
      </c>
      <c r="E19741" t="s">
        <v>108</v>
      </c>
      <c r="F19741" t="s">
        <v>106</v>
      </c>
      <c r="G19741" s="1">
        <v>42826</v>
      </c>
      <c r="H19741" s="1">
        <v>42855</v>
      </c>
      <c r="I19741" s="2" t="s">
        <v>21</v>
      </c>
      <c r="J19741" s="3">
        <v>6000</v>
      </c>
      <c r="K19741" s="4">
        <v>47</v>
      </c>
      <c r="L19741" s="4">
        <v>0</v>
      </c>
      <c r="M19741" s="4">
        <v>0</v>
      </c>
      <c r="N19741" s="3">
        <v>282000</v>
      </c>
      <c r="O19741" s="3">
        <v>0</v>
      </c>
    </row>
    <row r="19742" spans="1:15" x14ac:dyDescent="0.25">
      <c r="A19742">
        <v>4428</v>
      </c>
      <c r="B19742">
        <v>29</v>
      </c>
      <c r="C19742" t="s">
        <v>107</v>
      </c>
      <c r="D19742" t="s">
        <v>104</v>
      </c>
      <c r="E19742" t="s">
        <v>108</v>
      </c>
      <c r="F19742" t="s">
        <v>106</v>
      </c>
      <c r="G19742" s="1">
        <v>42826</v>
      </c>
      <c r="H19742" s="1">
        <v>42855</v>
      </c>
      <c r="I19742" s="2" t="s">
        <v>22</v>
      </c>
      <c r="J19742" s="3">
        <v>7800</v>
      </c>
      <c r="K19742" s="4">
        <v>65</v>
      </c>
      <c r="L19742" s="4">
        <v>0</v>
      </c>
      <c r="M19742" s="4">
        <v>0</v>
      </c>
      <c r="N19742" s="3">
        <v>507000</v>
      </c>
      <c r="O19742" s="3">
        <v>0</v>
      </c>
    </row>
    <row r="19743" spans="1:15" x14ac:dyDescent="0.25">
      <c r="A19743">
        <v>5641</v>
      </c>
      <c r="B19743">
        <v>29</v>
      </c>
      <c r="C19743" t="s">
        <v>107</v>
      </c>
      <c r="D19743" t="s">
        <v>104</v>
      </c>
      <c r="E19743" t="s">
        <v>108</v>
      </c>
      <c r="F19743" t="s">
        <v>106</v>
      </c>
      <c r="G19743" s="1">
        <v>42795</v>
      </c>
      <c r="H19743" s="1">
        <v>42825</v>
      </c>
      <c r="I19743" s="2" t="s">
        <v>11</v>
      </c>
      <c r="J19743" s="3">
        <v>7900</v>
      </c>
      <c r="K19743" s="4">
        <v>85244</v>
      </c>
      <c r="L19743" s="4">
        <v>0</v>
      </c>
      <c r="M19743" s="4">
        <v>1201</v>
      </c>
      <c r="N19743" s="3">
        <v>673427600</v>
      </c>
      <c r="O19743" s="3">
        <v>0</v>
      </c>
    </row>
    <row r="19744" spans="1:15" x14ac:dyDescent="0.25">
      <c r="A19744">
        <v>5641</v>
      </c>
      <c r="B19744">
        <v>29</v>
      </c>
      <c r="C19744" t="s">
        <v>107</v>
      </c>
      <c r="D19744" t="s">
        <v>104</v>
      </c>
      <c r="E19744" t="s">
        <v>108</v>
      </c>
      <c r="F19744" t="s">
        <v>106</v>
      </c>
      <c r="G19744" s="1">
        <v>42795</v>
      </c>
      <c r="H19744" s="1">
        <v>42825</v>
      </c>
      <c r="I19744" s="2" t="s">
        <v>12</v>
      </c>
      <c r="J19744" s="3">
        <v>8600</v>
      </c>
      <c r="K19744" s="4">
        <v>42522</v>
      </c>
      <c r="L19744" s="4">
        <v>0</v>
      </c>
      <c r="M19744" s="4">
        <v>128</v>
      </c>
      <c r="N19744" s="3">
        <v>365689200</v>
      </c>
      <c r="O19744" s="3">
        <v>0</v>
      </c>
    </row>
    <row r="19745" spans="1:15" x14ac:dyDescent="0.25">
      <c r="A19745">
        <v>5641</v>
      </c>
      <c r="B19745">
        <v>29</v>
      </c>
      <c r="C19745" t="s">
        <v>107</v>
      </c>
      <c r="D19745" t="s">
        <v>104</v>
      </c>
      <c r="E19745" t="s">
        <v>108</v>
      </c>
      <c r="F19745" t="s">
        <v>106</v>
      </c>
      <c r="G19745" s="1">
        <v>42795</v>
      </c>
      <c r="H19745" s="1">
        <v>42825</v>
      </c>
      <c r="I19745" s="2" t="s">
        <v>13</v>
      </c>
      <c r="J19745" s="3">
        <v>18200</v>
      </c>
      <c r="K19745" s="4">
        <v>3316</v>
      </c>
      <c r="L19745" s="4">
        <v>0</v>
      </c>
      <c r="M19745" s="4">
        <v>2</v>
      </c>
      <c r="N19745" s="3">
        <v>60351200</v>
      </c>
      <c r="O19745" s="3">
        <v>0</v>
      </c>
    </row>
    <row r="19746" spans="1:15" x14ac:dyDescent="0.25">
      <c r="A19746">
        <v>5641</v>
      </c>
      <c r="B19746">
        <v>29</v>
      </c>
      <c r="C19746" t="s">
        <v>107</v>
      </c>
      <c r="D19746" t="s">
        <v>104</v>
      </c>
      <c r="E19746" t="s">
        <v>108</v>
      </c>
      <c r="F19746" t="s">
        <v>106</v>
      </c>
      <c r="G19746" s="1">
        <v>42795</v>
      </c>
      <c r="H19746" s="1">
        <v>42825</v>
      </c>
      <c r="I19746" s="2" t="s">
        <v>14</v>
      </c>
      <c r="J19746" s="3">
        <v>23100</v>
      </c>
      <c r="K19746" s="4">
        <v>2760</v>
      </c>
      <c r="L19746" s="4">
        <v>0</v>
      </c>
      <c r="M19746" s="4">
        <v>3</v>
      </c>
      <c r="N19746" s="3">
        <v>63756000</v>
      </c>
      <c r="O19746" s="3">
        <v>0</v>
      </c>
    </row>
    <row r="19747" spans="1:15" x14ac:dyDescent="0.25">
      <c r="A19747">
        <v>5641</v>
      </c>
      <c r="B19747">
        <v>29</v>
      </c>
      <c r="C19747" t="s">
        <v>107</v>
      </c>
      <c r="D19747" t="s">
        <v>104</v>
      </c>
      <c r="E19747" t="s">
        <v>108</v>
      </c>
      <c r="F19747" t="s">
        <v>106</v>
      </c>
      <c r="G19747" s="1">
        <v>42795</v>
      </c>
      <c r="H19747" s="1">
        <v>42825</v>
      </c>
      <c r="I19747" s="2" t="s">
        <v>15</v>
      </c>
      <c r="J19747" s="3">
        <v>25900</v>
      </c>
      <c r="K19747" s="4">
        <v>6812</v>
      </c>
      <c r="L19747" s="4">
        <v>0</v>
      </c>
      <c r="M19747" s="4">
        <v>4</v>
      </c>
      <c r="N19747" s="3">
        <v>176430800</v>
      </c>
      <c r="O19747" s="3">
        <v>0</v>
      </c>
    </row>
    <row r="19748" spans="1:15" x14ac:dyDescent="0.25">
      <c r="A19748">
        <v>5641</v>
      </c>
      <c r="B19748">
        <v>29</v>
      </c>
      <c r="C19748" t="s">
        <v>107</v>
      </c>
      <c r="D19748" t="s">
        <v>104</v>
      </c>
      <c r="E19748" t="s">
        <v>108</v>
      </c>
      <c r="F19748" t="s">
        <v>106</v>
      </c>
      <c r="G19748" s="1">
        <v>42795</v>
      </c>
      <c r="H19748" s="1">
        <v>42825</v>
      </c>
      <c r="I19748" s="2" t="s">
        <v>18</v>
      </c>
      <c r="J19748" s="3">
        <v>1900</v>
      </c>
      <c r="K19748" s="4">
        <v>42</v>
      </c>
      <c r="L19748" s="4">
        <v>0</v>
      </c>
      <c r="M19748" s="4">
        <v>0</v>
      </c>
      <c r="N19748" s="3">
        <v>79800</v>
      </c>
      <c r="O19748" s="3">
        <v>0</v>
      </c>
    </row>
    <row r="19749" spans="1:15" x14ac:dyDescent="0.25">
      <c r="A19749">
        <v>5641</v>
      </c>
      <c r="B19749">
        <v>29</v>
      </c>
      <c r="C19749" t="s">
        <v>107</v>
      </c>
      <c r="D19749" t="s">
        <v>104</v>
      </c>
      <c r="E19749" t="s">
        <v>108</v>
      </c>
      <c r="F19749" t="s">
        <v>106</v>
      </c>
      <c r="G19749" s="1">
        <v>42795</v>
      </c>
      <c r="H19749" s="1">
        <v>42825</v>
      </c>
      <c r="I19749" s="2" t="s">
        <v>19</v>
      </c>
      <c r="J19749" s="3">
        <v>2100</v>
      </c>
      <c r="K19749" s="4">
        <v>14</v>
      </c>
      <c r="L19749" s="4">
        <v>0</v>
      </c>
      <c r="M19749" s="4">
        <v>0</v>
      </c>
      <c r="N19749" s="3">
        <v>29400</v>
      </c>
      <c r="O19749" s="3">
        <v>0</v>
      </c>
    </row>
    <row r="19750" spans="1:15" x14ac:dyDescent="0.25">
      <c r="A19750">
        <v>5641</v>
      </c>
      <c r="B19750">
        <v>29</v>
      </c>
      <c r="C19750" t="s">
        <v>107</v>
      </c>
      <c r="D19750" t="s">
        <v>104</v>
      </c>
      <c r="E19750" t="s">
        <v>108</v>
      </c>
      <c r="F19750" t="s">
        <v>106</v>
      </c>
      <c r="G19750" s="1">
        <v>42795</v>
      </c>
      <c r="H19750" s="1">
        <v>42825</v>
      </c>
      <c r="I19750" s="2" t="s">
        <v>20</v>
      </c>
      <c r="J19750" s="3">
        <v>8100</v>
      </c>
      <c r="K19750" s="4">
        <v>14</v>
      </c>
      <c r="L19750" s="4">
        <v>0</v>
      </c>
      <c r="M19750" s="4">
        <v>0</v>
      </c>
      <c r="N19750" s="3">
        <v>113400</v>
      </c>
      <c r="O19750" s="3">
        <v>0</v>
      </c>
    </row>
    <row r="19751" spans="1:15" x14ac:dyDescent="0.25">
      <c r="A19751">
        <v>5641</v>
      </c>
      <c r="B19751">
        <v>29</v>
      </c>
      <c r="C19751" t="s">
        <v>107</v>
      </c>
      <c r="D19751" t="s">
        <v>104</v>
      </c>
      <c r="E19751" t="s">
        <v>108</v>
      </c>
      <c r="F19751" t="s">
        <v>106</v>
      </c>
      <c r="G19751" s="1">
        <v>42795</v>
      </c>
      <c r="H19751" s="1">
        <v>42825</v>
      </c>
      <c r="I19751" s="2" t="s">
        <v>21</v>
      </c>
      <c r="J19751" s="3">
        <v>6000</v>
      </c>
      <c r="K19751" s="4">
        <v>51</v>
      </c>
      <c r="L19751" s="4">
        <v>0</v>
      </c>
      <c r="M19751" s="4">
        <v>0</v>
      </c>
      <c r="N19751" s="3">
        <v>306000</v>
      </c>
      <c r="O19751" s="3">
        <v>0</v>
      </c>
    </row>
    <row r="19752" spans="1:15" x14ac:dyDescent="0.25">
      <c r="A19752">
        <v>5641</v>
      </c>
      <c r="B19752">
        <v>29</v>
      </c>
      <c r="C19752" t="s">
        <v>107</v>
      </c>
      <c r="D19752" t="s">
        <v>104</v>
      </c>
      <c r="E19752" t="s">
        <v>108</v>
      </c>
      <c r="F19752" t="s">
        <v>106</v>
      </c>
      <c r="G19752" s="1">
        <v>42795</v>
      </c>
      <c r="H19752" s="1">
        <v>42825</v>
      </c>
      <c r="I19752" s="2" t="s">
        <v>22</v>
      </c>
      <c r="J19752" s="3">
        <v>7800</v>
      </c>
      <c r="K19752" s="4">
        <v>86</v>
      </c>
      <c r="L19752" s="4">
        <v>0</v>
      </c>
      <c r="M19752" s="4">
        <v>0</v>
      </c>
      <c r="N19752" s="3">
        <v>670800</v>
      </c>
      <c r="O19752" s="3">
        <v>0</v>
      </c>
    </row>
    <row r="19753" spans="1:15" x14ac:dyDescent="0.25">
      <c r="A19753">
        <v>8624</v>
      </c>
      <c r="B19753">
        <v>29</v>
      </c>
      <c r="C19753" t="s">
        <v>107</v>
      </c>
      <c r="D19753" t="s">
        <v>104</v>
      </c>
      <c r="E19753" t="s">
        <v>108</v>
      </c>
      <c r="F19753" t="s">
        <v>106</v>
      </c>
      <c r="G19753" s="1">
        <v>42767</v>
      </c>
      <c r="H19753" s="1">
        <v>42794</v>
      </c>
      <c r="I19753" s="2" t="s">
        <v>11</v>
      </c>
      <c r="J19753" s="3">
        <v>7900</v>
      </c>
      <c r="K19753" s="4">
        <v>79625</v>
      </c>
      <c r="L19753" s="4">
        <v>0</v>
      </c>
      <c r="M19753" s="4">
        <v>1037</v>
      </c>
      <c r="N19753" s="3">
        <v>629037500</v>
      </c>
      <c r="O19753" s="3">
        <v>0</v>
      </c>
    </row>
    <row r="19754" spans="1:15" x14ac:dyDescent="0.25">
      <c r="A19754">
        <v>8624</v>
      </c>
      <c r="B19754">
        <v>29</v>
      </c>
      <c r="C19754" t="s">
        <v>107</v>
      </c>
      <c r="D19754" t="s">
        <v>104</v>
      </c>
      <c r="E19754" t="s">
        <v>108</v>
      </c>
      <c r="F19754" t="s">
        <v>106</v>
      </c>
      <c r="G19754" s="1">
        <v>42767</v>
      </c>
      <c r="H19754" s="1">
        <v>42794</v>
      </c>
      <c r="I19754" s="2" t="s">
        <v>12</v>
      </c>
      <c r="J19754" s="3">
        <v>8600</v>
      </c>
      <c r="K19754" s="4">
        <v>38917</v>
      </c>
      <c r="L19754" s="4">
        <v>0</v>
      </c>
      <c r="M19754" s="4">
        <v>180</v>
      </c>
      <c r="N19754" s="3">
        <v>334686200</v>
      </c>
      <c r="O19754" s="3">
        <v>0</v>
      </c>
    </row>
    <row r="19755" spans="1:15" x14ac:dyDescent="0.25">
      <c r="A19755">
        <v>8624</v>
      </c>
      <c r="B19755">
        <v>29</v>
      </c>
      <c r="C19755" t="s">
        <v>107</v>
      </c>
      <c r="D19755" t="s">
        <v>104</v>
      </c>
      <c r="E19755" t="s">
        <v>108</v>
      </c>
      <c r="F19755" t="s">
        <v>106</v>
      </c>
      <c r="G19755" s="1">
        <v>42767</v>
      </c>
      <c r="H19755" s="1">
        <v>42794</v>
      </c>
      <c r="I19755" s="2" t="s">
        <v>13</v>
      </c>
      <c r="J19755" s="3">
        <v>18200</v>
      </c>
      <c r="K19755" s="4">
        <v>3843</v>
      </c>
      <c r="L19755" s="4">
        <v>0</v>
      </c>
      <c r="M19755" s="4">
        <v>7</v>
      </c>
      <c r="N19755" s="3">
        <v>69942600</v>
      </c>
      <c r="O19755" s="3">
        <v>0</v>
      </c>
    </row>
    <row r="19756" spans="1:15" x14ac:dyDescent="0.25">
      <c r="A19756">
        <v>8624</v>
      </c>
      <c r="B19756">
        <v>29</v>
      </c>
      <c r="C19756" t="s">
        <v>107</v>
      </c>
      <c r="D19756" t="s">
        <v>104</v>
      </c>
      <c r="E19756" t="s">
        <v>108</v>
      </c>
      <c r="F19756" t="s">
        <v>106</v>
      </c>
      <c r="G19756" s="1">
        <v>42767</v>
      </c>
      <c r="H19756" s="1">
        <v>42794</v>
      </c>
      <c r="I19756" s="2" t="s">
        <v>14</v>
      </c>
      <c r="J19756" s="3">
        <v>23100</v>
      </c>
      <c r="K19756" s="4">
        <v>2832</v>
      </c>
      <c r="L19756" s="4">
        <v>0</v>
      </c>
      <c r="M19756" s="4">
        <v>2</v>
      </c>
      <c r="N19756" s="3">
        <v>65419200</v>
      </c>
      <c r="O19756" s="3">
        <v>0</v>
      </c>
    </row>
    <row r="19757" spans="1:15" x14ac:dyDescent="0.25">
      <c r="A19757">
        <v>8624</v>
      </c>
      <c r="B19757">
        <v>29</v>
      </c>
      <c r="C19757" t="s">
        <v>107</v>
      </c>
      <c r="D19757" t="s">
        <v>104</v>
      </c>
      <c r="E19757" t="s">
        <v>108</v>
      </c>
      <c r="F19757" t="s">
        <v>106</v>
      </c>
      <c r="G19757" s="1">
        <v>42767</v>
      </c>
      <c r="H19757" s="1">
        <v>42794</v>
      </c>
      <c r="I19757" s="2" t="s">
        <v>15</v>
      </c>
      <c r="J19757" s="3">
        <v>25900</v>
      </c>
      <c r="K19757" s="4">
        <v>6348</v>
      </c>
      <c r="L19757" s="4">
        <v>0</v>
      </c>
      <c r="M19757" s="4">
        <v>5</v>
      </c>
      <c r="N19757" s="3">
        <v>164413200</v>
      </c>
      <c r="O19757" s="3">
        <v>0</v>
      </c>
    </row>
    <row r="19758" spans="1:15" x14ac:dyDescent="0.25">
      <c r="A19758">
        <v>8624</v>
      </c>
      <c r="B19758">
        <v>29</v>
      </c>
      <c r="C19758" t="s">
        <v>107</v>
      </c>
      <c r="D19758" t="s">
        <v>104</v>
      </c>
      <c r="E19758" t="s">
        <v>108</v>
      </c>
      <c r="F19758" t="s">
        <v>106</v>
      </c>
      <c r="G19758" s="1">
        <v>42767</v>
      </c>
      <c r="H19758" s="1">
        <v>42794</v>
      </c>
      <c r="I19758" s="2" t="s">
        <v>18</v>
      </c>
      <c r="J19758" s="3">
        <v>1900</v>
      </c>
      <c r="K19758" s="4">
        <v>26</v>
      </c>
      <c r="L19758" s="4">
        <v>0</v>
      </c>
      <c r="M19758" s="4">
        <v>0</v>
      </c>
      <c r="N19758" s="3">
        <v>49400</v>
      </c>
      <c r="O19758" s="3">
        <v>0</v>
      </c>
    </row>
    <row r="19759" spans="1:15" x14ac:dyDescent="0.25">
      <c r="A19759">
        <v>8624</v>
      </c>
      <c r="B19759">
        <v>29</v>
      </c>
      <c r="C19759" t="s">
        <v>107</v>
      </c>
      <c r="D19759" t="s">
        <v>104</v>
      </c>
      <c r="E19759" t="s">
        <v>108</v>
      </c>
      <c r="F19759" t="s">
        <v>106</v>
      </c>
      <c r="G19759" s="1">
        <v>42767</v>
      </c>
      <c r="H19759" s="1">
        <v>42794</v>
      </c>
      <c r="I19759" s="2" t="s">
        <v>19</v>
      </c>
      <c r="J19759" s="3">
        <v>2100</v>
      </c>
      <c r="K19759" s="4">
        <v>12</v>
      </c>
      <c r="L19759" s="4">
        <v>0</v>
      </c>
      <c r="M19759" s="4">
        <v>0</v>
      </c>
      <c r="N19759" s="3">
        <v>25200</v>
      </c>
      <c r="O19759" s="3">
        <v>0</v>
      </c>
    </row>
    <row r="19760" spans="1:15" x14ac:dyDescent="0.25">
      <c r="A19760">
        <v>8624</v>
      </c>
      <c r="B19760">
        <v>29</v>
      </c>
      <c r="C19760" t="s">
        <v>107</v>
      </c>
      <c r="D19760" t="s">
        <v>104</v>
      </c>
      <c r="E19760" t="s">
        <v>108</v>
      </c>
      <c r="F19760" t="s">
        <v>106</v>
      </c>
      <c r="G19760" s="1">
        <v>42767</v>
      </c>
      <c r="H19760" s="1">
        <v>42794</v>
      </c>
      <c r="I19760" s="2" t="s">
        <v>20</v>
      </c>
      <c r="J19760" s="3">
        <v>8100</v>
      </c>
      <c r="K19760" s="4">
        <v>22</v>
      </c>
      <c r="L19760" s="4">
        <v>0</v>
      </c>
      <c r="M19760" s="4">
        <v>0</v>
      </c>
      <c r="N19760" s="3">
        <v>178200</v>
      </c>
      <c r="O19760" s="3">
        <v>0</v>
      </c>
    </row>
    <row r="19761" spans="1:15" x14ac:dyDescent="0.25">
      <c r="A19761">
        <v>8624</v>
      </c>
      <c r="B19761">
        <v>29</v>
      </c>
      <c r="C19761" t="s">
        <v>107</v>
      </c>
      <c r="D19761" t="s">
        <v>104</v>
      </c>
      <c r="E19761" t="s">
        <v>108</v>
      </c>
      <c r="F19761" t="s">
        <v>106</v>
      </c>
      <c r="G19761" s="1">
        <v>42767</v>
      </c>
      <c r="H19761" s="1">
        <v>42794</v>
      </c>
      <c r="I19761" s="2" t="s">
        <v>21</v>
      </c>
      <c r="J19761" s="3">
        <v>6000</v>
      </c>
      <c r="K19761" s="4">
        <v>50</v>
      </c>
      <c r="L19761" s="4">
        <v>0</v>
      </c>
      <c r="M19761" s="4">
        <v>0</v>
      </c>
      <c r="N19761" s="3">
        <v>300000</v>
      </c>
      <c r="O19761" s="3">
        <v>0</v>
      </c>
    </row>
    <row r="19762" spans="1:15" x14ac:dyDescent="0.25">
      <c r="A19762">
        <v>8624</v>
      </c>
      <c r="B19762">
        <v>29</v>
      </c>
      <c r="C19762" t="s">
        <v>107</v>
      </c>
      <c r="D19762" t="s">
        <v>104</v>
      </c>
      <c r="E19762" t="s">
        <v>108</v>
      </c>
      <c r="F19762" t="s">
        <v>106</v>
      </c>
      <c r="G19762" s="1">
        <v>42767</v>
      </c>
      <c r="H19762" s="1">
        <v>42794</v>
      </c>
      <c r="I19762" s="2" t="s">
        <v>22</v>
      </c>
      <c r="J19762" s="3">
        <v>7800</v>
      </c>
      <c r="K19762" s="4">
        <v>72</v>
      </c>
      <c r="L19762" s="4">
        <v>0</v>
      </c>
      <c r="M19762" s="4">
        <v>0</v>
      </c>
      <c r="N19762" s="3">
        <v>561600</v>
      </c>
      <c r="O19762" s="3">
        <v>0</v>
      </c>
    </row>
    <row r="19763" spans="1:15" x14ac:dyDescent="0.25">
      <c r="A19763">
        <v>9849</v>
      </c>
      <c r="B19763">
        <v>29</v>
      </c>
      <c r="C19763" t="s">
        <v>107</v>
      </c>
      <c r="D19763" t="s">
        <v>104</v>
      </c>
      <c r="E19763" t="s">
        <v>108</v>
      </c>
      <c r="F19763" t="s">
        <v>106</v>
      </c>
      <c r="G19763" s="1">
        <v>42751</v>
      </c>
      <c r="H19763" s="1">
        <v>42766</v>
      </c>
      <c r="I19763" s="2" t="s">
        <v>11</v>
      </c>
      <c r="J19763" s="3">
        <v>7900</v>
      </c>
      <c r="K19763" s="4">
        <v>49160</v>
      </c>
      <c r="L19763" s="4">
        <v>0</v>
      </c>
      <c r="M19763" s="4">
        <v>932</v>
      </c>
      <c r="N19763" s="3">
        <v>388364000</v>
      </c>
      <c r="O19763" s="3">
        <v>0</v>
      </c>
    </row>
    <row r="19764" spans="1:15" x14ac:dyDescent="0.25">
      <c r="A19764">
        <v>9849</v>
      </c>
      <c r="B19764">
        <v>29</v>
      </c>
      <c r="C19764" t="s">
        <v>107</v>
      </c>
      <c r="D19764" t="s">
        <v>104</v>
      </c>
      <c r="E19764" t="s">
        <v>108</v>
      </c>
      <c r="F19764" t="s">
        <v>106</v>
      </c>
      <c r="G19764" s="1">
        <v>42751</v>
      </c>
      <c r="H19764" s="1">
        <v>42766</v>
      </c>
      <c r="I19764" s="2" t="s">
        <v>12</v>
      </c>
      <c r="J19764" s="3">
        <v>8600</v>
      </c>
      <c r="K19764" s="4">
        <v>22813</v>
      </c>
      <c r="L19764" s="4">
        <v>0</v>
      </c>
      <c r="M19764" s="4">
        <v>174</v>
      </c>
      <c r="N19764" s="3">
        <v>196191800</v>
      </c>
      <c r="O19764" s="3">
        <v>0</v>
      </c>
    </row>
    <row r="19765" spans="1:15" x14ac:dyDescent="0.25">
      <c r="A19765">
        <v>9849</v>
      </c>
      <c r="B19765">
        <v>29</v>
      </c>
      <c r="C19765" t="s">
        <v>107</v>
      </c>
      <c r="D19765" t="s">
        <v>104</v>
      </c>
      <c r="E19765" t="s">
        <v>108</v>
      </c>
      <c r="F19765" t="s">
        <v>106</v>
      </c>
      <c r="G19765" s="1">
        <v>42751</v>
      </c>
      <c r="H19765" s="1">
        <v>42766</v>
      </c>
      <c r="I19765" s="2" t="s">
        <v>13</v>
      </c>
      <c r="J19765" s="3">
        <v>18200</v>
      </c>
      <c r="K19765" s="4">
        <v>2186</v>
      </c>
      <c r="L19765" s="4">
        <v>0</v>
      </c>
      <c r="M19765" s="4">
        <v>7</v>
      </c>
      <c r="N19765" s="3">
        <v>39785200</v>
      </c>
      <c r="O19765" s="3">
        <v>0</v>
      </c>
    </row>
    <row r="19766" spans="1:15" x14ac:dyDescent="0.25">
      <c r="A19766">
        <v>9849</v>
      </c>
      <c r="B19766">
        <v>29</v>
      </c>
      <c r="C19766" t="s">
        <v>107</v>
      </c>
      <c r="D19766" t="s">
        <v>104</v>
      </c>
      <c r="E19766" t="s">
        <v>108</v>
      </c>
      <c r="F19766" t="s">
        <v>106</v>
      </c>
      <c r="G19766" s="1">
        <v>42751</v>
      </c>
      <c r="H19766" s="1">
        <v>42766</v>
      </c>
      <c r="I19766" s="2" t="s">
        <v>14</v>
      </c>
      <c r="J19766" s="3">
        <v>23100</v>
      </c>
      <c r="K19766" s="4">
        <v>1689</v>
      </c>
      <c r="L19766" s="4">
        <v>0</v>
      </c>
      <c r="M19766" s="4">
        <v>0</v>
      </c>
      <c r="N19766" s="3">
        <v>39015900</v>
      </c>
      <c r="O19766" s="3">
        <v>0</v>
      </c>
    </row>
    <row r="19767" spans="1:15" x14ac:dyDescent="0.25">
      <c r="A19767">
        <v>9849</v>
      </c>
      <c r="B19767">
        <v>29</v>
      </c>
      <c r="C19767" t="s">
        <v>107</v>
      </c>
      <c r="D19767" t="s">
        <v>104</v>
      </c>
      <c r="E19767" t="s">
        <v>108</v>
      </c>
      <c r="F19767" t="s">
        <v>106</v>
      </c>
      <c r="G19767" s="1">
        <v>42751</v>
      </c>
      <c r="H19767" s="1">
        <v>42766</v>
      </c>
      <c r="I19767" s="2" t="s">
        <v>15</v>
      </c>
      <c r="J19767" s="3">
        <v>25900</v>
      </c>
      <c r="K19767" s="4">
        <v>3942</v>
      </c>
      <c r="L19767" s="4">
        <v>0</v>
      </c>
      <c r="M19767" s="4">
        <v>4</v>
      </c>
      <c r="N19767" s="3">
        <v>102097800</v>
      </c>
      <c r="O19767" s="3">
        <v>0</v>
      </c>
    </row>
    <row r="19768" spans="1:15" x14ac:dyDescent="0.25">
      <c r="A19768">
        <v>9849</v>
      </c>
      <c r="B19768">
        <v>29</v>
      </c>
      <c r="C19768" t="s">
        <v>107</v>
      </c>
      <c r="D19768" t="s">
        <v>104</v>
      </c>
      <c r="E19768" t="s">
        <v>108</v>
      </c>
      <c r="F19768" t="s">
        <v>106</v>
      </c>
      <c r="G19768" s="1">
        <v>42751</v>
      </c>
      <c r="H19768" s="1">
        <v>42766</v>
      </c>
      <c r="I19768" s="2" t="s">
        <v>18</v>
      </c>
      <c r="J19768" s="3">
        <v>1900</v>
      </c>
      <c r="K19768" s="4">
        <v>17</v>
      </c>
      <c r="L19768" s="4">
        <v>0</v>
      </c>
      <c r="M19768" s="4">
        <v>0</v>
      </c>
      <c r="N19768" s="3">
        <v>32300</v>
      </c>
      <c r="O19768" s="3">
        <v>0</v>
      </c>
    </row>
    <row r="19769" spans="1:15" x14ac:dyDescent="0.25">
      <c r="A19769">
        <v>9849</v>
      </c>
      <c r="B19769">
        <v>29</v>
      </c>
      <c r="C19769" t="s">
        <v>107</v>
      </c>
      <c r="D19769" t="s">
        <v>104</v>
      </c>
      <c r="E19769" t="s">
        <v>108</v>
      </c>
      <c r="F19769" t="s">
        <v>106</v>
      </c>
      <c r="G19769" s="1">
        <v>42751</v>
      </c>
      <c r="H19769" s="1">
        <v>42766</v>
      </c>
      <c r="I19769" s="2" t="s">
        <v>19</v>
      </c>
      <c r="J19769" s="3">
        <v>2100</v>
      </c>
      <c r="K19769" s="4">
        <v>1</v>
      </c>
      <c r="L19769" s="4">
        <v>0</v>
      </c>
      <c r="M19769" s="4">
        <v>0</v>
      </c>
      <c r="N19769" s="3">
        <v>2100</v>
      </c>
      <c r="O19769" s="3">
        <v>0</v>
      </c>
    </row>
    <row r="19770" spans="1:15" x14ac:dyDescent="0.25">
      <c r="A19770">
        <v>9849</v>
      </c>
      <c r="B19770">
        <v>29</v>
      </c>
      <c r="C19770" t="s">
        <v>107</v>
      </c>
      <c r="D19770" t="s">
        <v>104</v>
      </c>
      <c r="E19770" t="s">
        <v>108</v>
      </c>
      <c r="F19770" t="s">
        <v>106</v>
      </c>
      <c r="G19770" s="1">
        <v>42751</v>
      </c>
      <c r="H19770" s="1">
        <v>42766</v>
      </c>
      <c r="I19770" s="2" t="s">
        <v>20</v>
      </c>
      <c r="J19770" s="3">
        <v>8100</v>
      </c>
      <c r="K19770" s="4">
        <v>26</v>
      </c>
      <c r="L19770" s="4">
        <v>0</v>
      </c>
      <c r="M19770" s="4">
        <v>0</v>
      </c>
      <c r="N19770" s="3">
        <v>210600</v>
      </c>
      <c r="O19770" s="3">
        <v>0</v>
      </c>
    </row>
    <row r="19771" spans="1:15" x14ac:dyDescent="0.25">
      <c r="A19771">
        <v>9849</v>
      </c>
      <c r="B19771">
        <v>29</v>
      </c>
      <c r="C19771" t="s">
        <v>107</v>
      </c>
      <c r="D19771" t="s">
        <v>104</v>
      </c>
      <c r="E19771" t="s">
        <v>108</v>
      </c>
      <c r="F19771" t="s">
        <v>106</v>
      </c>
      <c r="G19771" s="1">
        <v>42751</v>
      </c>
      <c r="H19771" s="1">
        <v>42766</v>
      </c>
      <c r="I19771" s="2" t="s">
        <v>21</v>
      </c>
      <c r="J19771" s="3">
        <v>6000</v>
      </c>
      <c r="K19771" s="4">
        <v>36</v>
      </c>
      <c r="L19771" s="4">
        <v>0</v>
      </c>
      <c r="M19771" s="4">
        <v>0</v>
      </c>
      <c r="N19771" s="3">
        <v>216000</v>
      </c>
      <c r="O19771" s="3">
        <v>0</v>
      </c>
    </row>
    <row r="19772" spans="1:15" x14ac:dyDescent="0.25">
      <c r="A19772">
        <v>9849</v>
      </c>
      <c r="B19772">
        <v>29</v>
      </c>
      <c r="C19772" t="s">
        <v>107</v>
      </c>
      <c r="D19772" t="s">
        <v>104</v>
      </c>
      <c r="E19772" t="s">
        <v>108</v>
      </c>
      <c r="F19772" t="s">
        <v>106</v>
      </c>
      <c r="G19772" s="1">
        <v>42751</v>
      </c>
      <c r="H19772" s="1">
        <v>42766</v>
      </c>
      <c r="I19772" s="2" t="s">
        <v>22</v>
      </c>
      <c r="J19772" s="3">
        <v>7800</v>
      </c>
      <c r="K19772" s="4">
        <v>53</v>
      </c>
      <c r="L19772" s="4">
        <v>0</v>
      </c>
      <c r="M19772" s="4">
        <v>0</v>
      </c>
      <c r="N19772" s="3">
        <v>413400</v>
      </c>
      <c r="O19772" s="3">
        <v>0</v>
      </c>
    </row>
    <row r="19773" spans="1:15" x14ac:dyDescent="0.25">
      <c r="A19773">
        <v>9849</v>
      </c>
      <c r="B19773">
        <v>29</v>
      </c>
      <c r="C19773" t="s">
        <v>107</v>
      </c>
      <c r="D19773" t="s">
        <v>104</v>
      </c>
      <c r="E19773" t="s">
        <v>108</v>
      </c>
      <c r="F19773" t="s">
        <v>106</v>
      </c>
      <c r="G19773" s="1">
        <v>42736</v>
      </c>
      <c r="H19773" s="1">
        <v>42750</v>
      </c>
      <c r="I19773" s="2" t="s">
        <v>11</v>
      </c>
      <c r="J19773" s="3">
        <v>7500</v>
      </c>
      <c r="K19773" s="4">
        <v>61088</v>
      </c>
      <c r="L19773" s="4">
        <v>0</v>
      </c>
      <c r="M19773" s="4">
        <v>0</v>
      </c>
      <c r="N19773" s="3">
        <v>458160000</v>
      </c>
      <c r="O19773" s="3">
        <v>0</v>
      </c>
    </row>
    <row r="19774" spans="1:15" x14ac:dyDescent="0.25">
      <c r="A19774">
        <v>9849</v>
      </c>
      <c r="B19774">
        <v>29</v>
      </c>
      <c r="C19774" t="s">
        <v>107</v>
      </c>
      <c r="D19774" t="s">
        <v>104</v>
      </c>
      <c r="E19774" t="s">
        <v>108</v>
      </c>
      <c r="F19774" t="s">
        <v>106</v>
      </c>
      <c r="G19774" s="1">
        <v>42736</v>
      </c>
      <c r="H19774" s="1">
        <v>42750</v>
      </c>
      <c r="I19774" s="2" t="s">
        <v>12</v>
      </c>
      <c r="J19774" s="3">
        <v>8100</v>
      </c>
      <c r="K19774" s="4">
        <v>18798</v>
      </c>
      <c r="L19774" s="4">
        <v>0</v>
      </c>
      <c r="M19774" s="4">
        <v>0</v>
      </c>
      <c r="N19774" s="3">
        <v>152263800</v>
      </c>
      <c r="O19774" s="3">
        <v>0</v>
      </c>
    </row>
    <row r="19775" spans="1:15" x14ac:dyDescent="0.25">
      <c r="A19775">
        <v>9849</v>
      </c>
      <c r="B19775">
        <v>29</v>
      </c>
      <c r="C19775" t="s">
        <v>107</v>
      </c>
      <c r="D19775" t="s">
        <v>104</v>
      </c>
      <c r="E19775" t="s">
        <v>108</v>
      </c>
      <c r="F19775" t="s">
        <v>106</v>
      </c>
      <c r="G19775" s="1">
        <v>42736</v>
      </c>
      <c r="H19775" s="1">
        <v>42750</v>
      </c>
      <c r="I19775" s="2" t="s">
        <v>13</v>
      </c>
      <c r="J19775" s="3">
        <v>17200</v>
      </c>
      <c r="K19775" s="4">
        <v>1572</v>
      </c>
      <c r="L19775" s="4">
        <v>0</v>
      </c>
      <c r="M19775" s="4">
        <v>0</v>
      </c>
      <c r="N19775" s="3">
        <v>27038400</v>
      </c>
      <c r="O19775" s="3">
        <v>0</v>
      </c>
    </row>
    <row r="19776" spans="1:15" x14ac:dyDescent="0.25">
      <c r="A19776">
        <v>9849</v>
      </c>
      <c r="B19776">
        <v>29</v>
      </c>
      <c r="C19776" t="s">
        <v>107</v>
      </c>
      <c r="D19776" t="s">
        <v>104</v>
      </c>
      <c r="E19776" t="s">
        <v>108</v>
      </c>
      <c r="F19776" t="s">
        <v>106</v>
      </c>
      <c r="G19776" s="1">
        <v>42736</v>
      </c>
      <c r="H19776" s="1">
        <v>42750</v>
      </c>
      <c r="I19776" s="2" t="s">
        <v>14</v>
      </c>
      <c r="J19776" s="3">
        <v>21800</v>
      </c>
      <c r="K19776" s="4">
        <v>1228</v>
      </c>
      <c r="L19776" s="4">
        <v>0</v>
      </c>
      <c r="M19776" s="4">
        <v>0</v>
      </c>
      <c r="N19776" s="3">
        <v>26770400</v>
      </c>
      <c r="O19776" s="3">
        <v>0</v>
      </c>
    </row>
    <row r="19777" spans="1:15" x14ac:dyDescent="0.25">
      <c r="A19777">
        <v>9849</v>
      </c>
      <c r="B19777">
        <v>29</v>
      </c>
      <c r="C19777" t="s">
        <v>107</v>
      </c>
      <c r="D19777" t="s">
        <v>104</v>
      </c>
      <c r="E19777" t="s">
        <v>108</v>
      </c>
      <c r="F19777" t="s">
        <v>106</v>
      </c>
      <c r="G19777" s="1">
        <v>42736</v>
      </c>
      <c r="H19777" s="1">
        <v>42750</v>
      </c>
      <c r="I19777" s="2" t="s">
        <v>15</v>
      </c>
      <c r="J19777" s="3">
        <v>24500</v>
      </c>
      <c r="K19777" s="4">
        <v>2704</v>
      </c>
      <c r="L19777" s="4">
        <v>0</v>
      </c>
      <c r="M19777" s="4">
        <v>0</v>
      </c>
      <c r="N19777" s="3">
        <v>66248000</v>
      </c>
      <c r="O19777" s="3">
        <v>0</v>
      </c>
    </row>
    <row r="19778" spans="1:15" x14ac:dyDescent="0.25">
      <c r="A19778">
        <v>9849</v>
      </c>
      <c r="B19778">
        <v>29</v>
      </c>
      <c r="C19778" t="s">
        <v>107</v>
      </c>
      <c r="D19778" t="s">
        <v>104</v>
      </c>
      <c r="E19778" t="s">
        <v>108</v>
      </c>
      <c r="F19778" t="s">
        <v>106</v>
      </c>
      <c r="G19778" s="1">
        <v>42736</v>
      </c>
      <c r="H19778" s="1">
        <v>42750</v>
      </c>
      <c r="I19778" s="2" t="s">
        <v>18</v>
      </c>
      <c r="J19778" s="3">
        <v>1800</v>
      </c>
      <c r="K19778" s="4">
        <v>21</v>
      </c>
      <c r="L19778" s="4">
        <v>0</v>
      </c>
      <c r="M19778" s="4">
        <v>0</v>
      </c>
      <c r="N19778" s="3">
        <v>37800</v>
      </c>
      <c r="O19778" s="3">
        <v>0</v>
      </c>
    </row>
    <row r="19779" spans="1:15" x14ac:dyDescent="0.25">
      <c r="A19779">
        <v>9849</v>
      </c>
      <c r="B19779">
        <v>29</v>
      </c>
      <c r="C19779" t="s">
        <v>107</v>
      </c>
      <c r="D19779" t="s">
        <v>104</v>
      </c>
      <c r="E19779" t="s">
        <v>108</v>
      </c>
      <c r="F19779" t="s">
        <v>106</v>
      </c>
      <c r="G19779" s="1">
        <v>42736</v>
      </c>
      <c r="H19779" s="1">
        <v>42750</v>
      </c>
      <c r="I19779" s="2" t="s">
        <v>20</v>
      </c>
      <c r="J19779" s="3">
        <v>7700</v>
      </c>
      <c r="K19779" s="4">
        <v>11</v>
      </c>
      <c r="L19779" s="4">
        <v>0</v>
      </c>
      <c r="M19779" s="4">
        <v>0</v>
      </c>
      <c r="N19779" s="3">
        <v>84700</v>
      </c>
      <c r="O19779" s="3">
        <v>0</v>
      </c>
    </row>
    <row r="19780" spans="1:15" x14ac:dyDescent="0.25">
      <c r="A19780">
        <v>9849</v>
      </c>
      <c r="B19780">
        <v>29</v>
      </c>
      <c r="C19780" t="s">
        <v>107</v>
      </c>
      <c r="D19780" t="s">
        <v>104</v>
      </c>
      <c r="E19780" t="s">
        <v>108</v>
      </c>
      <c r="F19780" t="s">
        <v>106</v>
      </c>
      <c r="G19780" s="1">
        <v>42736</v>
      </c>
      <c r="H19780" s="1">
        <v>42750</v>
      </c>
      <c r="I19780" s="2" t="s">
        <v>21</v>
      </c>
      <c r="J19780" s="3">
        <v>5700</v>
      </c>
      <c r="K19780" s="4">
        <v>30</v>
      </c>
      <c r="L19780" s="4">
        <v>0</v>
      </c>
      <c r="M19780" s="4">
        <v>0</v>
      </c>
      <c r="N19780" s="3">
        <v>171000</v>
      </c>
      <c r="O19780" s="3">
        <v>0</v>
      </c>
    </row>
    <row r="19781" spans="1:15" x14ac:dyDescent="0.25">
      <c r="A19781">
        <v>9849</v>
      </c>
      <c r="B19781">
        <v>29</v>
      </c>
      <c r="C19781" t="s">
        <v>107</v>
      </c>
      <c r="D19781" t="s">
        <v>104</v>
      </c>
      <c r="E19781" t="s">
        <v>108</v>
      </c>
      <c r="F19781" t="s">
        <v>106</v>
      </c>
      <c r="G19781" s="1">
        <v>42736</v>
      </c>
      <c r="H19781" s="1">
        <v>42750</v>
      </c>
      <c r="I19781" s="2" t="s">
        <v>22</v>
      </c>
      <c r="J19781" s="3">
        <v>7400</v>
      </c>
      <c r="K19781" s="4">
        <v>41</v>
      </c>
      <c r="L19781" s="4">
        <v>0</v>
      </c>
      <c r="M19781" s="4">
        <v>0</v>
      </c>
      <c r="N19781" s="3">
        <v>303400</v>
      </c>
      <c r="O19781" s="3">
        <v>0</v>
      </c>
    </row>
    <row r="19782" spans="1:15" x14ac:dyDescent="0.25">
      <c r="A19782">
        <v>1039</v>
      </c>
      <c r="B19782">
        <v>29</v>
      </c>
      <c r="C19782" t="s">
        <v>107</v>
      </c>
      <c r="D19782" t="s">
        <v>104</v>
      </c>
      <c r="E19782" t="s">
        <v>108</v>
      </c>
      <c r="F19782" t="s">
        <v>106</v>
      </c>
      <c r="G19782" s="1">
        <v>42705</v>
      </c>
      <c r="H19782" s="1">
        <v>42735</v>
      </c>
      <c r="I19782" s="2" t="s">
        <v>11</v>
      </c>
      <c r="J19782" s="3">
        <v>7500</v>
      </c>
      <c r="K19782" s="4">
        <v>111934</v>
      </c>
      <c r="L19782" s="4">
        <v>0</v>
      </c>
      <c r="M19782" s="4">
        <v>982</v>
      </c>
      <c r="N19782" s="3">
        <v>839505000</v>
      </c>
      <c r="O19782" s="3">
        <v>0</v>
      </c>
    </row>
    <row r="19783" spans="1:15" x14ac:dyDescent="0.25">
      <c r="A19783">
        <v>1039</v>
      </c>
      <c r="B19783">
        <v>29</v>
      </c>
      <c r="C19783" t="s">
        <v>107</v>
      </c>
      <c r="D19783" t="s">
        <v>104</v>
      </c>
      <c r="E19783" t="s">
        <v>108</v>
      </c>
      <c r="F19783" t="s">
        <v>106</v>
      </c>
      <c r="G19783" s="1">
        <v>42705</v>
      </c>
      <c r="H19783" s="1">
        <v>42735</v>
      </c>
      <c r="I19783" s="2" t="s">
        <v>12</v>
      </c>
      <c r="J19783" s="3">
        <v>8100</v>
      </c>
      <c r="K19783" s="4">
        <v>44181</v>
      </c>
      <c r="L19783" s="4">
        <v>0</v>
      </c>
      <c r="M19783" s="4">
        <v>186</v>
      </c>
      <c r="N19783" s="3">
        <v>357866100</v>
      </c>
      <c r="O19783" s="3">
        <v>0</v>
      </c>
    </row>
    <row r="19784" spans="1:15" x14ac:dyDescent="0.25">
      <c r="A19784">
        <v>1039</v>
      </c>
      <c r="B19784">
        <v>29</v>
      </c>
      <c r="C19784" t="s">
        <v>107</v>
      </c>
      <c r="D19784" t="s">
        <v>104</v>
      </c>
      <c r="E19784" t="s">
        <v>108</v>
      </c>
      <c r="F19784" t="s">
        <v>106</v>
      </c>
      <c r="G19784" s="1">
        <v>42705</v>
      </c>
      <c r="H19784" s="1">
        <v>42735</v>
      </c>
      <c r="I19784" s="2" t="s">
        <v>13</v>
      </c>
      <c r="J19784" s="3">
        <v>17200</v>
      </c>
      <c r="K19784" s="4">
        <v>3915</v>
      </c>
      <c r="L19784" s="4">
        <v>0</v>
      </c>
      <c r="M19784" s="4">
        <v>0</v>
      </c>
      <c r="N19784" s="3">
        <v>67338000</v>
      </c>
      <c r="O19784" s="3">
        <v>0</v>
      </c>
    </row>
    <row r="19785" spans="1:15" x14ac:dyDescent="0.25">
      <c r="A19785">
        <v>1039</v>
      </c>
      <c r="B19785">
        <v>29</v>
      </c>
      <c r="C19785" t="s">
        <v>107</v>
      </c>
      <c r="D19785" t="s">
        <v>104</v>
      </c>
      <c r="E19785" t="s">
        <v>108</v>
      </c>
      <c r="F19785" t="s">
        <v>106</v>
      </c>
      <c r="G19785" s="1">
        <v>42705</v>
      </c>
      <c r="H19785" s="1">
        <v>42735</v>
      </c>
      <c r="I19785" s="2" t="s">
        <v>14</v>
      </c>
      <c r="J19785" s="3">
        <v>21800</v>
      </c>
      <c r="K19785" s="4">
        <v>3381</v>
      </c>
      <c r="L19785" s="4">
        <v>0</v>
      </c>
      <c r="M19785" s="4">
        <v>0</v>
      </c>
      <c r="N19785" s="3">
        <v>73705800</v>
      </c>
      <c r="O19785" s="3">
        <v>0</v>
      </c>
    </row>
    <row r="19786" spans="1:15" x14ac:dyDescent="0.25">
      <c r="A19786">
        <v>1039</v>
      </c>
      <c r="B19786">
        <v>29</v>
      </c>
      <c r="C19786" t="s">
        <v>107</v>
      </c>
      <c r="D19786" t="s">
        <v>104</v>
      </c>
      <c r="E19786" t="s">
        <v>108</v>
      </c>
      <c r="F19786" t="s">
        <v>106</v>
      </c>
      <c r="G19786" s="1">
        <v>42705</v>
      </c>
      <c r="H19786" s="1">
        <v>42735</v>
      </c>
      <c r="I19786" s="2" t="s">
        <v>15</v>
      </c>
      <c r="J19786" s="3">
        <v>24500</v>
      </c>
      <c r="K19786" s="4">
        <v>7210</v>
      </c>
      <c r="L19786" s="4">
        <v>0</v>
      </c>
      <c r="M19786" s="4">
        <v>1</v>
      </c>
      <c r="N19786" s="3">
        <v>176645000</v>
      </c>
      <c r="O19786" s="3">
        <v>0</v>
      </c>
    </row>
    <row r="19787" spans="1:15" x14ac:dyDescent="0.25">
      <c r="A19787">
        <v>1039</v>
      </c>
      <c r="B19787">
        <v>29</v>
      </c>
      <c r="C19787" t="s">
        <v>107</v>
      </c>
      <c r="D19787" t="s">
        <v>104</v>
      </c>
      <c r="E19787" t="s">
        <v>108</v>
      </c>
      <c r="F19787" t="s">
        <v>106</v>
      </c>
      <c r="G19787" s="1">
        <v>42705</v>
      </c>
      <c r="H19787" s="1">
        <v>42735</v>
      </c>
      <c r="I19787" s="2" t="s">
        <v>18</v>
      </c>
      <c r="J19787" s="3">
        <v>1800</v>
      </c>
      <c r="K19787" s="4">
        <v>55</v>
      </c>
      <c r="L19787" s="4">
        <v>0</v>
      </c>
      <c r="M19787" s="4">
        <v>0</v>
      </c>
      <c r="N19787" s="3">
        <v>99000</v>
      </c>
      <c r="O19787" s="3">
        <v>0</v>
      </c>
    </row>
    <row r="19788" spans="1:15" x14ac:dyDescent="0.25">
      <c r="A19788">
        <v>1039</v>
      </c>
      <c r="B19788">
        <v>29</v>
      </c>
      <c r="C19788" t="s">
        <v>107</v>
      </c>
      <c r="D19788" t="s">
        <v>104</v>
      </c>
      <c r="E19788" t="s">
        <v>108</v>
      </c>
      <c r="F19788" t="s">
        <v>106</v>
      </c>
      <c r="G19788" s="1">
        <v>42705</v>
      </c>
      <c r="H19788" s="1">
        <v>42735</v>
      </c>
      <c r="I19788" s="2" t="s">
        <v>19</v>
      </c>
      <c r="J19788" s="3">
        <v>2000</v>
      </c>
      <c r="K19788" s="4">
        <v>7</v>
      </c>
      <c r="L19788" s="4">
        <v>0</v>
      </c>
      <c r="M19788" s="4">
        <v>0</v>
      </c>
      <c r="N19788" s="3">
        <v>14000</v>
      </c>
      <c r="O19788" s="3">
        <v>0</v>
      </c>
    </row>
    <row r="19789" spans="1:15" x14ac:dyDescent="0.25">
      <c r="A19789">
        <v>1039</v>
      </c>
      <c r="B19789">
        <v>29</v>
      </c>
      <c r="C19789" t="s">
        <v>107</v>
      </c>
      <c r="D19789" t="s">
        <v>104</v>
      </c>
      <c r="E19789" t="s">
        <v>108</v>
      </c>
      <c r="F19789" t="s">
        <v>106</v>
      </c>
      <c r="G19789" s="1">
        <v>42705</v>
      </c>
      <c r="H19789" s="1">
        <v>42735</v>
      </c>
      <c r="I19789" s="2" t="s">
        <v>20</v>
      </c>
      <c r="J19789" s="3">
        <v>7700</v>
      </c>
      <c r="K19789" s="4">
        <v>7</v>
      </c>
      <c r="L19789" s="4">
        <v>0</v>
      </c>
      <c r="M19789" s="4">
        <v>0</v>
      </c>
      <c r="N19789" s="3">
        <v>53900</v>
      </c>
      <c r="O19789" s="3">
        <v>0</v>
      </c>
    </row>
    <row r="19790" spans="1:15" x14ac:dyDescent="0.25">
      <c r="A19790">
        <v>1039</v>
      </c>
      <c r="B19790">
        <v>29</v>
      </c>
      <c r="C19790" t="s">
        <v>107</v>
      </c>
      <c r="D19790" t="s">
        <v>104</v>
      </c>
      <c r="E19790" t="s">
        <v>108</v>
      </c>
      <c r="F19790" t="s">
        <v>106</v>
      </c>
      <c r="G19790" s="1">
        <v>42705</v>
      </c>
      <c r="H19790" s="1">
        <v>42735</v>
      </c>
      <c r="I19790" s="2" t="s">
        <v>21</v>
      </c>
      <c r="J19790" s="3">
        <v>5700</v>
      </c>
      <c r="K19790" s="4">
        <v>65</v>
      </c>
      <c r="L19790" s="4">
        <v>0</v>
      </c>
      <c r="M19790" s="4">
        <v>0</v>
      </c>
      <c r="N19790" s="3">
        <v>370500</v>
      </c>
      <c r="O19790" s="3">
        <v>0</v>
      </c>
    </row>
    <row r="19791" spans="1:15" x14ac:dyDescent="0.25">
      <c r="A19791">
        <v>1039</v>
      </c>
      <c r="B19791">
        <v>29</v>
      </c>
      <c r="C19791" t="s">
        <v>107</v>
      </c>
      <c r="D19791" t="s">
        <v>104</v>
      </c>
      <c r="E19791" t="s">
        <v>108</v>
      </c>
      <c r="F19791" t="s">
        <v>106</v>
      </c>
      <c r="G19791" s="1">
        <v>42705</v>
      </c>
      <c r="H19791" s="1">
        <v>42735</v>
      </c>
      <c r="I19791" s="2" t="s">
        <v>22</v>
      </c>
      <c r="J19791" s="3">
        <v>7400</v>
      </c>
      <c r="K19791" s="4">
        <v>101</v>
      </c>
      <c r="L19791" s="4">
        <v>0</v>
      </c>
      <c r="M19791" s="4">
        <v>0</v>
      </c>
      <c r="N19791" s="3">
        <v>747400</v>
      </c>
      <c r="O19791" s="3">
        <v>0</v>
      </c>
    </row>
    <row r="19792" spans="1:15" x14ac:dyDescent="0.25">
      <c r="A19792">
        <v>7031</v>
      </c>
      <c r="B19792">
        <v>29</v>
      </c>
      <c r="C19792" t="s">
        <v>107</v>
      </c>
      <c r="D19792" t="s">
        <v>104</v>
      </c>
      <c r="E19792" t="s">
        <v>108</v>
      </c>
      <c r="F19792" t="s">
        <v>106</v>
      </c>
      <c r="G19792" s="1">
        <v>42675</v>
      </c>
      <c r="H19792" s="1">
        <v>42704</v>
      </c>
      <c r="I19792" s="2" t="s">
        <v>11</v>
      </c>
      <c r="J19792" s="3">
        <v>7500</v>
      </c>
      <c r="K19792" s="4">
        <v>87469</v>
      </c>
      <c r="L19792" s="4">
        <v>0</v>
      </c>
      <c r="M19792" s="4">
        <v>1039</v>
      </c>
      <c r="N19792" s="3">
        <v>656017500</v>
      </c>
      <c r="O19792" s="3">
        <v>0</v>
      </c>
    </row>
    <row r="19793" spans="1:15" x14ac:dyDescent="0.25">
      <c r="A19793">
        <v>7031</v>
      </c>
      <c r="B19793">
        <v>29</v>
      </c>
      <c r="C19793" t="s">
        <v>107</v>
      </c>
      <c r="D19793" t="s">
        <v>104</v>
      </c>
      <c r="E19793" t="s">
        <v>108</v>
      </c>
      <c r="F19793" t="s">
        <v>106</v>
      </c>
      <c r="G19793" s="1">
        <v>42675</v>
      </c>
      <c r="H19793" s="1">
        <v>42704</v>
      </c>
      <c r="I19793" s="2" t="s">
        <v>12</v>
      </c>
      <c r="J19793" s="3">
        <v>8100</v>
      </c>
      <c r="K19793" s="4">
        <v>42856</v>
      </c>
      <c r="L19793" s="4">
        <v>0</v>
      </c>
      <c r="M19793" s="4">
        <v>207</v>
      </c>
      <c r="N19793" s="3">
        <v>347133600</v>
      </c>
      <c r="O19793" s="3">
        <v>0</v>
      </c>
    </row>
    <row r="19794" spans="1:15" x14ac:dyDescent="0.25">
      <c r="A19794">
        <v>7031</v>
      </c>
      <c r="B19794">
        <v>29</v>
      </c>
      <c r="C19794" t="s">
        <v>107</v>
      </c>
      <c r="D19794" t="s">
        <v>104</v>
      </c>
      <c r="E19794" t="s">
        <v>108</v>
      </c>
      <c r="F19794" t="s">
        <v>106</v>
      </c>
      <c r="G19794" s="1">
        <v>42675</v>
      </c>
      <c r="H19794" s="1">
        <v>42704</v>
      </c>
      <c r="I19794" s="2" t="s">
        <v>13</v>
      </c>
      <c r="J19794" s="3">
        <v>17200</v>
      </c>
      <c r="K19794" s="4">
        <v>3698</v>
      </c>
      <c r="L19794" s="4">
        <v>0</v>
      </c>
      <c r="M19794" s="4">
        <v>0</v>
      </c>
      <c r="N19794" s="3">
        <v>63605600</v>
      </c>
      <c r="O19794" s="3">
        <v>0</v>
      </c>
    </row>
    <row r="19795" spans="1:15" x14ac:dyDescent="0.25">
      <c r="A19795">
        <v>7031</v>
      </c>
      <c r="B19795">
        <v>29</v>
      </c>
      <c r="C19795" t="s">
        <v>107</v>
      </c>
      <c r="D19795" t="s">
        <v>104</v>
      </c>
      <c r="E19795" t="s">
        <v>108</v>
      </c>
      <c r="F19795" t="s">
        <v>106</v>
      </c>
      <c r="G19795" s="1">
        <v>42675</v>
      </c>
      <c r="H19795" s="1">
        <v>42704</v>
      </c>
      <c r="I19795" s="2" t="s">
        <v>14</v>
      </c>
      <c r="J19795" s="3">
        <v>21800</v>
      </c>
      <c r="K19795" s="4">
        <v>3158</v>
      </c>
      <c r="L19795" s="4">
        <v>0</v>
      </c>
      <c r="M19795" s="4">
        <v>0</v>
      </c>
      <c r="N19795" s="3">
        <v>68844400</v>
      </c>
      <c r="O19795" s="3">
        <v>0</v>
      </c>
    </row>
    <row r="19796" spans="1:15" x14ac:dyDescent="0.25">
      <c r="A19796">
        <v>7031</v>
      </c>
      <c r="B19796">
        <v>29</v>
      </c>
      <c r="C19796" t="s">
        <v>107</v>
      </c>
      <c r="D19796" t="s">
        <v>104</v>
      </c>
      <c r="E19796" t="s">
        <v>108</v>
      </c>
      <c r="F19796" t="s">
        <v>106</v>
      </c>
      <c r="G19796" s="1">
        <v>42675</v>
      </c>
      <c r="H19796" s="1">
        <v>42704</v>
      </c>
      <c r="I19796" s="2" t="s">
        <v>15</v>
      </c>
      <c r="J19796" s="3">
        <v>24500</v>
      </c>
      <c r="K19796" s="4">
        <v>7183</v>
      </c>
      <c r="L19796" s="4">
        <v>0</v>
      </c>
      <c r="M19796" s="4">
        <v>2</v>
      </c>
      <c r="N19796" s="3">
        <v>175983500</v>
      </c>
      <c r="O19796" s="3">
        <v>0</v>
      </c>
    </row>
    <row r="19797" spans="1:15" x14ac:dyDescent="0.25">
      <c r="A19797">
        <v>7031</v>
      </c>
      <c r="B19797">
        <v>29</v>
      </c>
      <c r="C19797" t="s">
        <v>107</v>
      </c>
      <c r="D19797" t="s">
        <v>104</v>
      </c>
      <c r="E19797" t="s">
        <v>108</v>
      </c>
      <c r="F19797" t="s">
        <v>106</v>
      </c>
      <c r="G19797" s="1">
        <v>42675</v>
      </c>
      <c r="H19797" s="1">
        <v>42704</v>
      </c>
      <c r="I19797" s="2" t="s">
        <v>18</v>
      </c>
      <c r="J19797" s="3">
        <v>1800</v>
      </c>
      <c r="K19797" s="4">
        <v>59</v>
      </c>
      <c r="L19797" s="4">
        <v>0</v>
      </c>
      <c r="M19797" s="4">
        <v>0</v>
      </c>
      <c r="N19797" s="3">
        <v>106200</v>
      </c>
      <c r="O19797" s="3">
        <v>0</v>
      </c>
    </row>
    <row r="19798" spans="1:15" x14ac:dyDescent="0.25">
      <c r="A19798">
        <v>7031</v>
      </c>
      <c r="B19798">
        <v>29</v>
      </c>
      <c r="C19798" t="s">
        <v>107</v>
      </c>
      <c r="D19798" t="s">
        <v>104</v>
      </c>
      <c r="E19798" t="s">
        <v>108</v>
      </c>
      <c r="F19798" t="s">
        <v>106</v>
      </c>
      <c r="G19798" s="1">
        <v>42675</v>
      </c>
      <c r="H19798" s="1">
        <v>42704</v>
      </c>
      <c r="I19798" s="2" t="s">
        <v>20</v>
      </c>
      <c r="J19798" s="3">
        <v>7700</v>
      </c>
      <c r="K19798" s="4">
        <v>11</v>
      </c>
      <c r="L19798" s="4">
        <v>0</v>
      </c>
      <c r="M19798" s="4">
        <v>0</v>
      </c>
      <c r="N19798" s="3">
        <v>84700</v>
      </c>
      <c r="O19798" s="3">
        <v>0</v>
      </c>
    </row>
    <row r="19799" spans="1:15" x14ac:dyDescent="0.25">
      <c r="A19799">
        <v>7031</v>
      </c>
      <c r="B19799">
        <v>29</v>
      </c>
      <c r="C19799" t="s">
        <v>107</v>
      </c>
      <c r="D19799" t="s">
        <v>104</v>
      </c>
      <c r="E19799" t="s">
        <v>108</v>
      </c>
      <c r="F19799" t="s">
        <v>106</v>
      </c>
      <c r="G19799" s="1">
        <v>42675</v>
      </c>
      <c r="H19799" s="1">
        <v>42704</v>
      </c>
      <c r="I19799" s="2" t="s">
        <v>21</v>
      </c>
      <c r="J19799" s="3">
        <v>5700</v>
      </c>
      <c r="K19799" s="4">
        <v>47</v>
      </c>
      <c r="L19799" s="4">
        <v>0</v>
      </c>
      <c r="M19799" s="4">
        <v>0</v>
      </c>
      <c r="N19799" s="3">
        <v>267900</v>
      </c>
      <c r="O19799" s="3">
        <v>0</v>
      </c>
    </row>
    <row r="19800" spans="1:15" x14ac:dyDescent="0.25">
      <c r="A19800">
        <v>7031</v>
      </c>
      <c r="B19800">
        <v>29</v>
      </c>
      <c r="C19800" t="s">
        <v>107</v>
      </c>
      <c r="D19800" t="s">
        <v>104</v>
      </c>
      <c r="E19800" t="s">
        <v>108</v>
      </c>
      <c r="F19800" t="s">
        <v>106</v>
      </c>
      <c r="G19800" s="1">
        <v>42675</v>
      </c>
      <c r="H19800" s="1">
        <v>42704</v>
      </c>
      <c r="I19800" s="2" t="s">
        <v>22</v>
      </c>
      <c r="J19800" s="3">
        <v>7400</v>
      </c>
      <c r="K19800" s="4">
        <v>85</v>
      </c>
      <c r="L19800" s="4">
        <v>0</v>
      </c>
      <c r="M19800" s="4">
        <v>0</v>
      </c>
      <c r="N19800" s="3">
        <v>629000</v>
      </c>
      <c r="O19800" s="3">
        <v>0</v>
      </c>
    </row>
    <row r="19801" spans="1:15" x14ac:dyDescent="0.25">
      <c r="A19801">
        <v>8076</v>
      </c>
      <c r="B19801">
        <v>29</v>
      </c>
      <c r="C19801" t="s">
        <v>107</v>
      </c>
      <c r="D19801" t="s">
        <v>104</v>
      </c>
      <c r="E19801" t="s">
        <v>108</v>
      </c>
      <c r="F19801" t="s">
        <v>106</v>
      </c>
      <c r="G19801" s="1">
        <v>42644</v>
      </c>
      <c r="H19801" s="1">
        <v>42674</v>
      </c>
      <c r="I19801" s="2" t="s">
        <v>11</v>
      </c>
      <c r="J19801" s="3">
        <v>7500</v>
      </c>
      <c r="K19801" s="4">
        <v>91405</v>
      </c>
      <c r="L19801" s="4">
        <v>0</v>
      </c>
      <c r="M19801" s="4">
        <v>964</v>
      </c>
      <c r="N19801" s="3">
        <v>685537500</v>
      </c>
      <c r="O19801" s="3">
        <v>0</v>
      </c>
    </row>
    <row r="19802" spans="1:15" x14ac:dyDescent="0.25">
      <c r="A19802">
        <v>8076</v>
      </c>
      <c r="B19802">
        <v>29</v>
      </c>
      <c r="C19802" t="s">
        <v>107</v>
      </c>
      <c r="D19802" t="s">
        <v>104</v>
      </c>
      <c r="E19802" t="s">
        <v>108</v>
      </c>
      <c r="F19802" t="s">
        <v>106</v>
      </c>
      <c r="G19802" s="1">
        <v>42644</v>
      </c>
      <c r="H19802" s="1">
        <v>42674</v>
      </c>
      <c r="I19802" s="2" t="s">
        <v>12</v>
      </c>
      <c r="J19802" s="3">
        <v>8100</v>
      </c>
      <c r="K19802" s="4">
        <v>42657</v>
      </c>
      <c r="L19802" s="4">
        <v>0</v>
      </c>
      <c r="M19802" s="4">
        <v>177</v>
      </c>
      <c r="N19802" s="3">
        <v>345521700</v>
      </c>
      <c r="O19802" s="3">
        <v>0</v>
      </c>
    </row>
    <row r="19803" spans="1:15" x14ac:dyDescent="0.25">
      <c r="A19803">
        <v>8076</v>
      </c>
      <c r="B19803">
        <v>29</v>
      </c>
      <c r="C19803" t="s">
        <v>107</v>
      </c>
      <c r="D19803" t="s">
        <v>104</v>
      </c>
      <c r="E19803" t="s">
        <v>108</v>
      </c>
      <c r="F19803" t="s">
        <v>106</v>
      </c>
      <c r="G19803" s="1">
        <v>42644</v>
      </c>
      <c r="H19803" s="1">
        <v>42674</v>
      </c>
      <c r="I19803" s="2" t="s">
        <v>13</v>
      </c>
      <c r="J19803" s="3">
        <v>17200</v>
      </c>
      <c r="K19803" s="4">
        <v>4557</v>
      </c>
      <c r="L19803" s="4">
        <v>0</v>
      </c>
      <c r="M19803" s="4">
        <v>0</v>
      </c>
      <c r="N19803" s="3">
        <v>78380400</v>
      </c>
      <c r="O19803" s="3">
        <v>0</v>
      </c>
    </row>
    <row r="19804" spans="1:15" x14ac:dyDescent="0.25">
      <c r="A19804">
        <v>8076</v>
      </c>
      <c r="B19804">
        <v>29</v>
      </c>
      <c r="C19804" t="s">
        <v>107</v>
      </c>
      <c r="D19804" t="s">
        <v>104</v>
      </c>
      <c r="E19804" t="s">
        <v>108</v>
      </c>
      <c r="F19804" t="s">
        <v>106</v>
      </c>
      <c r="G19804" s="1">
        <v>42644</v>
      </c>
      <c r="H19804" s="1">
        <v>42674</v>
      </c>
      <c r="I19804" s="2" t="s">
        <v>14</v>
      </c>
      <c r="J19804" s="3">
        <v>21800</v>
      </c>
      <c r="K19804" s="4">
        <v>3095</v>
      </c>
      <c r="L19804" s="4">
        <v>0</v>
      </c>
      <c r="M19804" s="4">
        <v>0</v>
      </c>
      <c r="N19804" s="3">
        <v>67471000</v>
      </c>
      <c r="O19804" s="3">
        <v>0</v>
      </c>
    </row>
    <row r="19805" spans="1:15" x14ac:dyDescent="0.25">
      <c r="A19805">
        <v>8076</v>
      </c>
      <c r="B19805">
        <v>29</v>
      </c>
      <c r="C19805" t="s">
        <v>107</v>
      </c>
      <c r="D19805" t="s">
        <v>104</v>
      </c>
      <c r="E19805" t="s">
        <v>108</v>
      </c>
      <c r="F19805" t="s">
        <v>106</v>
      </c>
      <c r="G19805" s="1">
        <v>42644</v>
      </c>
      <c r="H19805" s="1">
        <v>42674</v>
      </c>
      <c r="I19805" s="2" t="s">
        <v>15</v>
      </c>
      <c r="J19805" s="3">
        <v>24500</v>
      </c>
      <c r="K19805" s="4">
        <v>6855</v>
      </c>
      <c r="L19805" s="4">
        <v>0</v>
      </c>
      <c r="M19805" s="4">
        <v>1</v>
      </c>
      <c r="N19805" s="3">
        <v>167947500</v>
      </c>
      <c r="O19805" s="3">
        <v>0</v>
      </c>
    </row>
    <row r="19806" spans="1:15" x14ac:dyDescent="0.25">
      <c r="A19806">
        <v>8076</v>
      </c>
      <c r="B19806">
        <v>29</v>
      </c>
      <c r="C19806" t="s">
        <v>107</v>
      </c>
      <c r="D19806" t="s">
        <v>104</v>
      </c>
      <c r="E19806" t="s">
        <v>108</v>
      </c>
      <c r="F19806" t="s">
        <v>106</v>
      </c>
      <c r="G19806" s="1">
        <v>42644</v>
      </c>
      <c r="H19806" s="1">
        <v>42674</v>
      </c>
      <c r="I19806" s="2" t="s">
        <v>18</v>
      </c>
      <c r="J19806" s="3">
        <v>1800</v>
      </c>
      <c r="K19806" s="4">
        <v>50</v>
      </c>
      <c r="L19806" s="4">
        <v>0</v>
      </c>
      <c r="M19806" s="4">
        <v>0</v>
      </c>
      <c r="N19806" s="3">
        <v>90000</v>
      </c>
      <c r="O19806" s="3">
        <v>0</v>
      </c>
    </row>
    <row r="19807" spans="1:15" x14ac:dyDescent="0.25">
      <c r="A19807">
        <v>8076</v>
      </c>
      <c r="B19807">
        <v>29</v>
      </c>
      <c r="C19807" t="s">
        <v>107</v>
      </c>
      <c r="D19807" t="s">
        <v>104</v>
      </c>
      <c r="E19807" t="s">
        <v>108</v>
      </c>
      <c r="F19807" t="s">
        <v>106</v>
      </c>
      <c r="G19807" s="1">
        <v>42644</v>
      </c>
      <c r="H19807" s="1">
        <v>42674</v>
      </c>
      <c r="I19807" s="2" t="s">
        <v>20</v>
      </c>
      <c r="J19807" s="3">
        <v>7700</v>
      </c>
      <c r="K19807" s="4">
        <v>19</v>
      </c>
      <c r="L19807" s="4">
        <v>0</v>
      </c>
      <c r="M19807" s="4">
        <v>0</v>
      </c>
      <c r="N19807" s="3">
        <v>146300</v>
      </c>
      <c r="O19807" s="3">
        <v>0</v>
      </c>
    </row>
    <row r="19808" spans="1:15" x14ac:dyDescent="0.25">
      <c r="A19808">
        <v>8076</v>
      </c>
      <c r="B19808">
        <v>29</v>
      </c>
      <c r="C19808" t="s">
        <v>107</v>
      </c>
      <c r="D19808" t="s">
        <v>104</v>
      </c>
      <c r="E19808" t="s">
        <v>108</v>
      </c>
      <c r="F19808" t="s">
        <v>106</v>
      </c>
      <c r="G19808" s="1">
        <v>42644</v>
      </c>
      <c r="H19808" s="1">
        <v>42674</v>
      </c>
      <c r="I19808" s="2" t="s">
        <v>21</v>
      </c>
      <c r="J19808" s="3">
        <v>5700</v>
      </c>
      <c r="K19808" s="4">
        <v>54</v>
      </c>
      <c r="L19808" s="4">
        <v>0</v>
      </c>
      <c r="M19808" s="4">
        <v>0</v>
      </c>
      <c r="N19808" s="3">
        <v>307800</v>
      </c>
      <c r="O19808" s="3">
        <v>0</v>
      </c>
    </row>
    <row r="19809" spans="1:15" x14ac:dyDescent="0.25">
      <c r="A19809">
        <v>8076</v>
      </c>
      <c r="B19809">
        <v>29</v>
      </c>
      <c r="C19809" t="s">
        <v>107</v>
      </c>
      <c r="D19809" t="s">
        <v>104</v>
      </c>
      <c r="E19809" t="s">
        <v>108</v>
      </c>
      <c r="F19809" t="s">
        <v>106</v>
      </c>
      <c r="G19809" s="1">
        <v>42644</v>
      </c>
      <c r="H19809" s="1">
        <v>42674</v>
      </c>
      <c r="I19809" s="2" t="s">
        <v>22</v>
      </c>
      <c r="J19809" s="3">
        <v>7400</v>
      </c>
      <c r="K19809" s="4">
        <v>103</v>
      </c>
      <c r="L19809" s="4">
        <v>0</v>
      </c>
      <c r="M19809" s="4">
        <v>0</v>
      </c>
      <c r="N19809" s="3">
        <v>762200</v>
      </c>
      <c r="O19809" s="3">
        <v>0</v>
      </c>
    </row>
    <row r="19810" spans="1:15" x14ac:dyDescent="0.25">
      <c r="A19810">
        <v>3494</v>
      </c>
      <c r="B19810">
        <v>29</v>
      </c>
      <c r="C19810" t="s">
        <v>107</v>
      </c>
      <c r="D19810" t="s">
        <v>104</v>
      </c>
      <c r="E19810" t="s">
        <v>108</v>
      </c>
      <c r="F19810" t="s">
        <v>106</v>
      </c>
      <c r="G19810" s="1">
        <v>42614</v>
      </c>
      <c r="H19810" s="1">
        <v>42643</v>
      </c>
      <c r="I19810" s="2" t="s">
        <v>11</v>
      </c>
      <c r="J19810" s="3">
        <v>7500</v>
      </c>
      <c r="K19810" s="4">
        <v>85774</v>
      </c>
      <c r="L19810" s="4">
        <v>0</v>
      </c>
      <c r="M19810" s="4">
        <v>1029</v>
      </c>
      <c r="N19810" s="3">
        <v>643305000</v>
      </c>
      <c r="O19810" s="3">
        <v>0</v>
      </c>
    </row>
    <row r="19811" spans="1:15" x14ac:dyDescent="0.25">
      <c r="A19811">
        <v>3494</v>
      </c>
      <c r="B19811">
        <v>29</v>
      </c>
      <c r="C19811" t="s">
        <v>107</v>
      </c>
      <c r="D19811" t="s">
        <v>104</v>
      </c>
      <c r="E19811" t="s">
        <v>108</v>
      </c>
      <c r="F19811" t="s">
        <v>106</v>
      </c>
      <c r="G19811" s="1">
        <v>42614</v>
      </c>
      <c r="H19811" s="1">
        <v>42643</v>
      </c>
      <c r="I19811" s="2" t="s">
        <v>12</v>
      </c>
      <c r="J19811" s="3">
        <v>8100</v>
      </c>
      <c r="K19811" s="4">
        <v>43203</v>
      </c>
      <c r="L19811" s="4">
        <v>0</v>
      </c>
      <c r="M19811" s="4">
        <v>182</v>
      </c>
      <c r="N19811" s="3">
        <v>349944300</v>
      </c>
      <c r="O19811" s="3">
        <v>0</v>
      </c>
    </row>
    <row r="19812" spans="1:15" x14ac:dyDescent="0.25">
      <c r="A19812">
        <v>3494</v>
      </c>
      <c r="B19812">
        <v>29</v>
      </c>
      <c r="C19812" t="s">
        <v>107</v>
      </c>
      <c r="D19812" t="s">
        <v>104</v>
      </c>
      <c r="E19812" t="s">
        <v>108</v>
      </c>
      <c r="F19812" t="s">
        <v>106</v>
      </c>
      <c r="G19812" s="1">
        <v>42614</v>
      </c>
      <c r="H19812" s="1">
        <v>42643</v>
      </c>
      <c r="I19812" s="2" t="s">
        <v>13</v>
      </c>
      <c r="J19812" s="3">
        <v>17200</v>
      </c>
      <c r="K19812" s="4">
        <v>4733</v>
      </c>
      <c r="L19812" s="4">
        <v>0</v>
      </c>
      <c r="M19812" s="4">
        <v>0</v>
      </c>
      <c r="N19812" s="3">
        <v>81407600</v>
      </c>
      <c r="O19812" s="3">
        <v>0</v>
      </c>
    </row>
    <row r="19813" spans="1:15" x14ac:dyDescent="0.25">
      <c r="A19813">
        <v>3494</v>
      </c>
      <c r="B19813">
        <v>29</v>
      </c>
      <c r="C19813" t="s">
        <v>107</v>
      </c>
      <c r="D19813" t="s">
        <v>104</v>
      </c>
      <c r="E19813" t="s">
        <v>108</v>
      </c>
      <c r="F19813" t="s">
        <v>106</v>
      </c>
      <c r="G19813" s="1">
        <v>42614</v>
      </c>
      <c r="H19813" s="1">
        <v>42643</v>
      </c>
      <c r="I19813" s="2" t="s">
        <v>14</v>
      </c>
      <c r="J19813" s="3">
        <v>21800</v>
      </c>
      <c r="K19813" s="4">
        <v>3082</v>
      </c>
      <c r="L19813" s="4">
        <v>0</v>
      </c>
      <c r="M19813" s="4">
        <v>0</v>
      </c>
      <c r="N19813" s="3">
        <v>67187600</v>
      </c>
      <c r="O19813" s="3">
        <v>0</v>
      </c>
    </row>
    <row r="19814" spans="1:15" x14ac:dyDescent="0.25">
      <c r="A19814">
        <v>3494</v>
      </c>
      <c r="B19814">
        <v>29</v>
      </c>
      <c r="C19814" t="s">
        <v>107</v>
      </c>
      <c r="D19814" t="s">
        <v>104</v>
      </c>
      <c r="E19814" t="s">
        <v>108</v>
      </c>
      <c r="F19814" t="s">
        <v>106</v>
      </c>
      <c r="G19814" s="1">
        <v>42614</v>
      </c>
      <c r="H19814" s="1">
        <v>42643</v>
      </c>
      <c r="I19814" s="2" t="s">
        <v>15</v>
      </c>
      <c r="J19814" s="3">
        <v>24500</v>
      </c>
      <c r="K19814" s="4">
        <v>7164</v>
      </c>
      <c r="L19814" s="4">
        <v>0</v>
      </c>
      <c r="M19814" s="4">
        <v>0</v>
      </c>
      <c r="N19814" s="3">
        <v>175518000</v>
      </c>
      <c r="O19814" s="3">
        <v>0</v>
      </c>
    </row>
    <row r="19815" spans="1:15" x14ac:dyDescent="0.25">
      <c r="A19815">
        <v>3494</v>
      </c>
      <c r="B19815">
        <v>29</v>
      </c>
      <c r="C19815" t="s">
        <v>107</v>
      </c>
      <c r="D19815" t="s">
        <v>104</v>
      </c>
      <c r="E19815" t="s">
        <v>108</v>
      </c>
      <c r="F19815" t="s">
        <v>106</v>
      </c>
      <c r="G19815" s="1">
        <v>42614</v>
      </c>
      <c r="H19815" s="1">
        <v>42643</v>
      </c>
      <c r="I19815" s="2" t="s">
        <v>18</v>
      </c>
      <c r="J19815" s="3">
        <v>1800</v>
      </c>
      <c r="K19815" s="4">
        <v>51</v>
      </c>
      <c r="L19815" s="4">
        <v>0</v>
      </c>
      <c r="M19815" s="4">
        <v>0</v>
      </c>
      <c r="N19815" s="3">
        <v>91800</v>
      </c>
      <c r="O19815" s="3">
        <v>0</v>
      </c>
    </row>
    <row r="19816" spans="1:15" x14ac:dyDescent="0.25">
      <c r="A19816">
        <v>3494</v>
      </c>
      <c r="B19816">
        <v>29</v>
      </c>
      <c r="C19816" t="s">
        <v>107</v>
      </c>
      <c r="D19816" t="s">
        <v>104</v>
      </c>
      <c r="E19816" t="s">
        <v>108</v>
      </c>
      <c r="F19816" t="s">
        <v>106</v>
      </c>
      <c r="G19816" s="1">
        <v>42614</v>
      </c>
      <c r="H19816" s="1">
        <v>42643</v>
      </c>
      <c r="I19816" s="2" t="s">
        <v>20</v>
      </c>
      <c r="J19816" s="3">
        <v>7700</v>
      </c>
      <c r="K19816" s="4">
        <v>23</v>
      </c>
      <c r="L19816" s="4">
        <v>0</v>
      </c>
      <c r="M19816" s="4">
        <v>0</v>
      </c>
      <c r="N19816" s="3">
        <v>177100</v>
      </c>
      <c r="O19816" s="3">
        <v>0</v>
      </c>
    </row>
    <row r="19817" spans="1:15" x14ac:dyDescent="0.25">
      <c r="A19817">
        <v>3494</v>
      </c>
      <c r="B19817">
        <v>29</v>
      </c>
      <c r="C19817" t="s">
        <v>107</v>
      </c>
      <c r="D19817" t="s">
        <v>104</v>
      </c>
      <c r="E19817" t="s">
        <v>108</v>
      </c>
      <c r="F19817" t="s">
        <v>106</v>
      </c>
      <c r="G19817" s="1">
        <v>42614</v>
      </c>
      <c r="H19817" s="1">
        <v>42643</v>
      </c>
      <c r="I19817" s="2" t="s">
        <v>21</v>
      </c>
      <c r="J19817" s="3">
        <v>5700</v>
      </c>
      <c r="K19817" s="4">
        <v>56</v>
      </c>
      <c r="L19817" s="4">
        <v>0</v>
      </c>
      <c r="M19817" s="4">
        <v>0</v>
      </c>
      <c r="N19817" s="3">
        <v>319200</v>
      </c>
      <c r="O19817" s="3">
        <v>0</v>
      </c>
    </row>
    <row r="19818" spans="1:15" x14ac:dyDescent="0.25">
      <c r="A19818">
        <v>3494</v>
      </c>
      <c r="B19818">
        <v>29</v>
      </c>
      <c r="C19818" t="s">
        <v>107</v>
      </c>
      <c r="D19818" t="s">
        <v>104</v>
      </c>
      <c r="E19818" t="s">
        <v>108</v>
      </c>
      <c r="F19818" t="s">
        <v>106</v>
      </c>
      <c r="G19818" s="1">
        <v>42614</v>
      </c>
      <c r="H19818" s="1">
        <v>42643</v>
      </c>
      <c r="I19818" s="2" t="s">
        <v>22</v>
      </c>
      <c r="J19818" s="3">
        <v>7400</v>
      </c>
      <c r="K19818" s="4">
        <v>92</v>
      </c>
      <c r="L19818" s="4">
        <v>0</v>
      </c>
      <c r="M19818" s="4">
        <v>0</v>
      </c>
      <c r="N19818" s="3">
        <v>680800</v>
      </c>
      <c r="O19818" s="3">
        <v>0</v>
      </c>
    </row>
    <row r="19819" spans="1:15" x14ac:dyDescent="0.25">
      <c r="A19819">
        <v>4695</v>
      </c>
      <c r="B19819">
        <v>29</v>
      </c>
      <c r="C19819" t="s">
        <v>107</v>
      </c>
      <c r="D19819" t="s">
        <v>104</v>
      </c>
      <c r="E19819" t="s">
        <v>108</v>
      </c>
      <c r="F19819" t="s">
        <v>106</v>
      </c>
      <c r="G19819" s="1">
        <v>42583</v>
      </c>
      <c r="H19819" s="1">
        <v>42613</v>
      </c>
      <c r="I19819" s="2" t="s">
        <v>11</v>
      </c>
      <c r="J19819" s="3">
        <v>7500</v>
      </c>
      <c r="K19819" s="4">
        <v>91717</v>
      </c>
      <c r="L19819" s="4">
        <v>0</v>
      </c>
      <c r="M19819" s="4">
        <v>1063</v>
      </c>
      <c r="N19819" s="3">
        <v>687877500</v>
      </c>
      <c r="O19819" s="3">
        <v>0</v>
      </c>
    </row>
    <row r="19820" spans="1:15" x14ac:dyDescent="0.25">
      <c r="A19820">
        <v>4695</v>
      </c>
      <c r="B19820">
        <v>29</v>
      </c>
      <c r="C19820" t="s">
        <v>107</v>
      </c>
      <c r="D19820" t="s">
        <v>104</v>
      </c>
      <c r="E19820" t="s">
        <v>108</v>
      </c>
      <c r="F19820" t="s">
        <v>106</v>
      </c>
      <c r="G19820" s="1">
        <v>42583</v>
      </c>
      <c r="H19820" s="1">
        <v>42613</v>
      </c>
      <c r="I19820" s="2" t="s">
        <v>12</v>
      </c>
      <c r="J19820" s="3">
        <v>8100</v>
      </c>
      <c r="K19820" s="4">
        <v>44344</v>
      </c>
      <c r="L19820" s="4">
        <v>0</v>
      </c>
      <c r="M19820" s="4">
        <v>159</v>
      </c>
      <c r="N19820" s="3">
        <v>359186400</v>
      </c>
      <c r="O19820" s="3">
        <v>0</v>
      </c>
    </row>
    <row r="19821" spans="1:15" x14ac:dyDescent="0.25">
      <c r="A19821">
        <v>4695</v>
      </c>
      <c r="B19821">
        <v>29</v>
      </c>
      <c r="C19821" t="s">
        <v>107</v>
      </c>
      <c r="D19821" t="s">
        <v>104</v>
      </c>
      <c r="E19821" t="s">
        <v>108</v>
      </c>
      <c r="F19821" t="s">
        <v>106</v>
      </c>
      <c r="G19821" s="1">
        <v>42583</v>
      </c>
      <c r="H19821" s="1">
        <v>42613</v>
      </c>
      <c r="I19821" s="2" t="s">
        <v>13</v>
      </c>
      <c r="J19821" s="3">
        <v>17200</v>
      </c>
      <c r="K19821" s="4">
        <v>4129</v>
      </c>
      <c r="L19821" s="4">
        <v>0</v>
      </c>
      <c r="M19821" s="4">
        <v>2</v>
      </c>
      <c r="N19821" s="3">
        <v>71018800</v>
      </c>
      <c r="O19821" s="3">
        <v>0</v>
      </c>
    </row>
    <row r="19822" spans="1:15" x14ac:dyDescent="0.25">
      <c r="A19822">
        <v>4695</v>
      </c>
      <c r="B19822">
        <v>29</v>
      </c>
      <c r="C19822" t="s">
        <v>107</v>
      </c>
      <c r="D19822" t="s">
        <v>104</v>
      </c>
      <c r="E19822" t="s">
        <v>108</v>
      </c>
      <c r="F19822" t="s">
        <v>106</v>
      </c>
      <c r="G19822" s="1">
        <v>42583</v>
      </c>
      <c r="H19822" s="1">
        <v>42613</v>
      </c>
      <c r="I19822" s="2" t="s">
        <v>14</v>
      </c>
      <c r="J19822" s="3">
        <v>21800</v>
      </c>
      <c r="K19822" s="4">
        <v>3196</v>
      </c>
      <c r="L19822" s="4">
        <v>0</v>
      </c>
      <c r="M19822" s="4">
        <v>0</v>
      </c>
      <c r="N19822" s="3">
        <v>69672800</v>
      </c>
      <c r="O19822" s="3">
        <v>0</v>
      </c>
    </row>
    <row r="19823" spans="1:15" x14ac:dyDescent="0.25">
      <c r="A19823">
        <v>4695</v>
      </c>
      <c r="B19823">
        <v>29</v>
      </c>
      <c r="C19823" t="s">
        <v>107</v>
      </c>
      <c r="D19823" t="s">
        <v>104</v>
      </c>
      <c r="E19823" t="s">
        <v>108</v>
      </c>
      <c r="F19823" t="s">
        <v>106</v>
      </c>
      <c r="G19823" s="1">
        <v>42583</v>
      </c>
      <c r="H19823" s="1">
        <v>42613</v>
      </c>
      <c r="I19823" s="2" t="s">
        <v>15</v>
      </c>
      <c r="J19823" s="3">
        <v>24500</v>
      </c>
      <c r="K19823" s="4">
        <v>7809</v>
      </c>
      <c r="L19823" s="4">
        <v>0</v>
      </c>
      <c r="M19823" s="4">
        <v>0</v>
      </c>
      <c r="N19823" s="3">
        <v>191320500</v>
      </c>
      <c r="O19823" s="3">
        <v>0</v>
      </c>
    </row>
    <row r="19824" spans="1:15" x14ac:dyDescent="0.25">
      <c r="A19824">
        <v>4695</v>
      </c>
      <c r="B19824">
        <v>29</v>
      </c>
      <c r="C19824" t="s">
        <v>107</v>
      </c>
      <c r="D19824" t="s">
        <v>104</v>
      </c>
      <c r="E19824" t="s">
        <v>108</v>
      </c>
      <c r="F19824" t="s">
        <v>106</v>
      </c>
      <c r="G19824" s="1">
        <v>42583</v>
      </c>
      <c r="H19824" s="1">
        <v>42613</v>
      </c>
      <c r="I19824" s="2" t="s">
        <v>18</v>
      </c>
      <c r="J19824" s="3">
        <v>1800</v>
      </c>
      <c r="K19824" s="4">
        <v>53</v>
      </c>
      <c r="L19824" s="4">
        <v>0</v>
      </c>
      <c r="M19824" s="4">
        <v>0</v>
      </c>
      <c r="N19824" s="3">
        <v>95400</v>
      </c>
      <c r="O19824" s="3">
        <v>0</v>
      </c>
    </row>
    <row r="19825" spans="1:15" x14ac:dyDescent="0.25">
      <c r="A19825">
        <v>4695</v>
      </c>
      <c r="B19825">
        <v>29</v>
      </c>
      <c r="C19825" t="s">
        <v>107</v>
      </c>
      <c r="D19825" t="s">
        <v>104</v>
      </c>
      <c r="E19825" t="s">
        <v>108</v>
      </c>
      <c r="F19825" t="s">
        <v>106</v>
      </c>
      <c r="G19825" s="1">
        <v>42583</v>
      </c>
      <c r="H19825" s="1">
        <v>42613</v>
      </c>
      <c r="I19825" s="2" t="s">
        <v>19</v>
      </c>
      <c r="J19825" s="3">
        <v>2000</v>
      </c>
      <c r="K19825" s="4">
        <v>4</v>
      </c>
      <c r="L19825" s="4">
        <v>0</v>
      </c>
      <c r="M19825" s="4">
        <v>0</v>
      </c>
      <c r="N19825" s="3">
        <v>8000</v>
      </c>
      <c r="O19825" s="3">
        <v>0</v>
      </c>
    </row>
    <row r="19826" spans="1:15" x14ac:dyDescent="0.25">
      <c r="A19826">
        <v>4695</v>
      </c>
      <c r="B19826">
        <v>29</v>
      </c>
      <c r="C19826" t="s">
        <v>107</v>
      </c>
      <c r="D19826" t="s">
        <v>104</v>
      </c>
      <c r="E19826" t="s">
        <v>108</v>
      </c>
      <c r="F19826" t="s">
        <v>106</v>
      </c>
      <c r="G19826" s="1">
        <v>42583</v>
      </c>
      <c r="H19826" s="1">
        <v>42613</v>
      </c>
      <c r="I19826" s="2" t="s">
        <v>20</v>
      </c>
      <c r="J19826" s="3">
        <v>7700</v>
      </c>
      <c r="K19826" s="4">
        <v>21</v>
      </c>
      <c r="L19826" s="4">
        <v>0</v>
      </c>
      <c r="M19826" s="4">
        <v>0</v>
      </c>
      <c r="N19826" s="3">
        <v>161700</v>
      </c>
      <c r="O19826" s="3">
        <v>0</v>
      </c>
    </row>
    <row r="19827" spans="1:15" x14ac:dyDescent="0.25">
      <c r="A19827">
        <v>4695</v>
      </c>
      <c r="B19827">
        <v>29</v>
      </c>
      <c r="C19827" t="s">
        <v>107</v>
      </c>
      <c r="D19827" t="s">
        <v>104</v>
      </c>
      <c r="E19827" t="s">
        <v>108</v>
      </c>
      <c r="F19827" t="s">
        <v>106</v>
      </c>
      <c r="G19827" s="1">
        <v>42583</v>
      </c>
      <c r="H19827" s="1">
        <v>42613</v>
      </c>
      <c r="I19827" s="2" t="s">
        <v>21</v>
      </c>
      <c r="J19827" s="3">
        <v>5700</v>
      </c>
      <c r="K19827" s="4">
        <v>35</v>
      </c>
      <c r="L19827" s="4">
        <v>0</v>
      </c>
      <c r="M19827" s="4">
        <v>0</v>
      </c>
      <c r="N19827" s="3">
        <v>199500</v>
      </c>
      <c r="O19827" s="3">
        <v>0</v>
      </c>
    </row>
    <row r="19828" spans="1:15" x14ac:dyDescent="0.25">
      <c r="A19828">
        <v>4695</v>
      </c>
      <c r="B19828">
        <v>29</v>
      </c>
      <c r="C19828" t="s">
        <v>107</v>
      </c>
      <c r="D19828" t="s">
        <v>104</v>
      </c>
      <c r="E19828" t="s">
        <v>108</v>
      </c>
      <c r="F19828" t="s">
        <v>106</v>
      </c>
      <c r="G19828" s="1">
        <v>42583</v>
      </c>
      <c r="H19828" s="1">
        <v>42613</v>
      </c>
      <c r="I19828" s="2" t="s">
        <v>22</v>
      </c>
      <c r="J19828" s="3">
        <v>7400</v>
      </c>
      <c r="K19828" s="4">
        <v>118</v>
      </c>
      <c r="L19828" s="4">
        <v>0</v>
      </c>
      <c r="M19828" s="4">
        <v>0</v>
      </c>
      <c r="N19828" s="3">
        <v>873200</v>
      </c>
      <c r="O19828" s="3">
        <v>0</v>
      </c>
    </row>
    <row r="19829" spans="1:15" x14ac:dyDescent="0.25">
      <c r="A19829">
        <v>6938</v>
      </c>
      <c r="B19829">
        <v>29</v>
      </c>
      <c r="C19829" t="s">
        <v>107</v>
      </c>
      <c r="D19829" t="s">
        <v>104</v>
      </c>
      <c r="E19829" t="s">
        <v>108</v>
      </c>
      <c r="F19829" t="s">
        <v>106</v>
      </c>
      <c r="G19829" s="1">
        <v>42552</v>
      </c>
      <c r="H19829" s="1">
        <v>42582</v>
      </c>
      <c r="I19829" s="2" t="s">
        <v>11</v>
      </c>
      <c r="J19829" s="3">
        <v>7500</v>
      </c>
      <c r="K19829" s="4">
        <v>97436</v>
      </c>
      <c r="L19829" s="4">
        <v>0</v>
      </c>
      <c r="M19829" s="4">
        <v>1082</v>
      </c>
      <c r="N19829" s="3">
        <v>730770000</v>
      </c>
      <c r="O19829" s="3">
        <v>0</v>
      </c>
    </row>
    <row r="19830" spans="1:15" x14ac:dyDescent="0.25">
      <c r="A19830">
        <v>6938</v>
      </c>
      <c r="B19830">
        <v>29</v>
      </c>
      <c r="C19830" t="s">
        <v>107</v>
      </c>
      <c r="D19830" t="s">
        <v>104</v>
      </c>
      <c r="E19830" t="s">
        <v>108</v>
      </c>
      <c r="F19830" t="s">
        <v>106</v>
      </c>
      <c r="G19830" s="1">
        <v>42552</v>
      </c>
      <c r="H19830" s="1">
        <v>42582</v>
      </c>
      <c r="I19830" s="2" t="s">
        <v>12</v>
      </c>
      <c r="J19830" s="3">
        <v>8100</v>
      </c>
      <c r="K19830" s="4">
        <v>41875</v>
      </c>
      <c r="L19830" s="4">
        <v>0</v>
      </c>
      <c r="M19830" s="4">
        <v>235</v>
      </c>
      <c r="N19830" s="3">
        <v>339187500</v>
      </c>
      <c r="O19830" s="3">
        <v>0</v>
      </c>
    </row>
    <row r="19831" spans="1:15" x14ac:dyDescent="0.25">
      <c r="A19831">
        <v>6938</v>
      </c>
      <c r="B19831">
        <v>29</v>
      </c>
      <c r="C19831" t="s">
        <v>107</v>
      </c>
      <c r="D19831" t="s">
        <v>104</v>
      </c>
      <c r="E19831" t="s">
        <v>108</v>
      </c>
      <c r="F19831" t="s">
        <v>106</v>
      </c>
      <c r="G19831" s="1">
        <v>42552</v>
      </c>
      <c r="H19831" s="1">
        <v>42582</v>
      </c>
      <c r="I19831" s="2" t="s">
        <v>13</v>
      </c>
      <c r="J19831" s="3">
        <v>17200</v>
      </c>
      <c r="K19831" s="4">
        <v>3951</v>
      </c>
      <c r="L19831" s="4">
        <v>0</v>
      </c>
      <c r="M19831" s="4">
        <v>8</v>
      </c>
      <c r="N19831" s="3">
        <v>67957200</v>
      </c>
      <c r="O19831" s="3">
        <v>0</v>
      </c>
    </row>
    <row r="19832" spans="1:15" x14ac:dyDescent="0.25">
      <c r="A19832">
        <v>6938</v>
      </c>
      <c r="B19832">
        <v>29</v>
      </c>
      <c r="C19832" t="s">
        <v>107</v>
      </c>
      <c r="D19832" t="s">
        <v>104</v>
      </c>
      <c r="E19832" t="s">
        <v>108</v>
      </c>
      <c r="F19832" t="s">
        <v>106</v>
      </c>
      <c r="G19832" s="1">
        <v>42552</v>
      </c>
      <c r="H19832" s="1">
        <v>42582</v>
      </c>
      <c r="I19832" s="2" t="s">
        <v>14</v>
      </c>
      <c r="J19832" s="3">
        <v>21800</v>
      </c>
      <c r="K19832" s="4">
        <v>3481</v>
      </c>
      <c r="L19832" s="4">
        <v>0</v>
      </c>
      <c r="M19832" s="4">
        <v>0</v>
      </c>
      <c r="N19832" s="3">
        <v>75885800</v>
      </c>
      <c r="O19832" s="3">
        <v>0</v>
      </c>
    </row>
    <row r="19833" spans="1:15" x14ac:dyDescent="0.25">
      <c r="A19833">
        <v>6938</v>
      </c>
      <c r="B19833">
        <v>29</v>
      </c>
      <c r="C19833" t="s">
        <v>107</v>
      </c>
      <c r="D19833" t="s">
        <v>104</v>
      </c>
      <c r="E19833" t="s">
        <v>108</v>
      </c>
      <c r="F19833" t="s">
        <v>106</v>
      </c>
      <c r="G19833" s="1">
        <v>42552</v>
      </c>
      <c r="H19833" s="1">
        <v>42582</v>
      </c>
      <c r="I19833" s="2" t="s">
        <v>15</v>
      </c>
      <c r="J19833" s="3">
        <v>24500</v>
      </c>
      <c r="K19833" s="4">
        <v>7343</v>
      </c>
      <c r="L19833" s="4">
        <v>0</v>
      </c>
      <c r="M19833" s="4">
        <v>0</v>
      </c>
      <c r="N19833" s="3">
        <v>179903500</v>
      </c>
      <c r="O19833" s="3">
        <v>0</v>
      </c>
    </row>
    <row r="19834" spans="1:15" x14ac:dyDescent="0.25">
      <c r="A19834">
        <v>6938</v>
      </c>
      <c r="B19834">
        <v>29</v>
      </c>
      <c r="C19834" t="s">
        <v>107</v>
      </c>
      <c r="D19834" t="s">
        <v>104</v>
      </c>
      <c r="E19834" t="s">
        <v>108</v>
      </c>
      <c r="F19834" t="s">
        <v>106</v>
      </c>
      <c r="G19834" s="1">
        <v>42552</v>
      </c>
      <c r="H19834" s="1">
        <v>42582</v>
      </c>
      <c r="I19834" s="2" t="s">
        <v>18</v>
      </c>
      <c r="J19834" s="3">
        <v>1800</v>
      </c>
      <c r="K19834" s="4">
        <v>58</v>
      </c>
      <c r="L19834" s="4">
        <v>0</v>
      </c>
      <c r="M19834" s="4">
        <v>0</v>
      </c>
      <c r="N19834" s="3">
        <v>104400</v>
      </c>
      <c r="O19834" s="3">
        <v>0</v>
      </c>
    </row>
    <row r="19835" spans="1:15" x14ac:dyDescent="0.25">
      <c r="A19835">
        <v>6938</v>
      </c>
      <c r="B19835">
        <v>29</v>
      </c>
      <c r="C19835" t="s">
        <v>107</v>
      </c>
      <c r="D19835" t="s">
        <v>104</v>
      </c>
      <c r="E19835" t="s">
        <v>108</v>
      </c>
      <c r="F19835" t="s">
        <v>106</v>
      </c>
      <c r="G19835" s="1">
        <v>42552</v>
      </c>
      <c r="H19835" s="1">
        <v>42582</v>
      </c>
      <c r="I19835" s="2" t="s">
        <v>19</v>
      </c>
      <c r="J19835" s="3">
        <v>2000</v>
      </c>
      <c r="K19835" s="4">
        <v>6</v>
      </c>
      <c r="L19835" s="4">
        <v>0</v>
      </c>
      <c r="M19835" s="4">
        <v>0</v>
      </c>
      <c r="N19835" s="3">
        <v>12000</v>
      </c>
      <c r="O19835" s="3">
        <v>0</v>
      </c>
    </row>
    <row r="19836" spans="1:15" x14ac:dyDescent="0.25">
      <c r="A19836">
        <v>6938</v>
      </c>
      <c r="B19836">
        <v>29</v>
      </c>
      <c r="C19836" t="s">
        <v>107</v>
      </c>
      <c r="D19836" t="s">
        <v>104</v>
      </c>
      <c r="E19836" t="s">
        <v>108</v>
      </c>
      <c r="F19836" t="s">
        <v>106</v>
      </c>
      <c r="G19836" s="1">
        <v>42552</v>
      </c>
      <c r="H19836" s="1">
        <v>42582</v>
      </c>
      <c r="I19836" s="2" t="s">
        <v>20</v>
      </c>
      <c r="J19836" s="3">
        <v>7700</v>
      </c>
      <c r="K19836" s="4">
        <v>11</v>
      </c>
      <c r="L19836" s="4">
        <v>0</v>
      </c>
      <c r="M19836" s="4">
        <v>0</v>
      </c>
      <c r="N19836" s="3">
        <v>84700</v>
      </c>
      <c r="O19836" s="3">
        <v>0</v>
      </c>
    </row>
    <row r="19837" spans="1:15" x14ac:dyDescent="0.25">
      <c r="A19837">
        <v>6938</v>
      </c>
      <c r="B19837">
        <v>29</v>
      </c>
      <c r="C19837" t="s">
        <v>107</v>
      </c>
      <c r="D19837" t="s">
        <v>104</v>
      </c>
      <c r="E19837" t="s">
        <v>108</v>
      </c>
      <c r="F19837" t="s">
        <v>106</v>
      </c>
      <c r="G19837" s="1">
        <v>42552</v>
      </c>
      <c r="H19837" s="1">
        <v>42582</v>
      </c>
      <c r="I19837" s="2" t="s">
        <v>21</v>
      </c>
      <c r="J19837" s="3">
        <v>5700</v>
      </c>
      <c r="K19837" s="4">
        <v>33</v>
      </c>
      <c r="L19837" s="4">
        <v>0</v>
      </c>
      <c r="M19837" s="4">
        <v>0</v>
      </c>
      <c r="N19837" s="3">
        <v>188100</v>
      </c>
      <c r="O19837" s="3">
        <v>0</v>
      </c>
    </row>
    <row r="19838" spans="1:15" x14ac:dyDescent="0.25">
      <c r="A19838">
        <v>6938</v>
      </c>
      <c r="B19838">
        <v>29</v>
      </c>
      <c r="C19838" t="s">
        <v>107</v>
      </c>
      <c r="D19838" t="s">
        <v>104</v>
      </c>
      <c r="E19838" t="s">
        <v>108</v>
      </c>
      <c r="F19838" t="s">
        <v>106</v>
      </c>
      <c r="G19838" s="1">
        <v>42552</v>
      </c>
      <c r="H19838" s="1">
        <v>42582</v>
      </c>
      <c r="I19838" s="2" t="s">
        <v>22</v>
      </c>
      <c r="J19838" s="3">
        <v>7400</v>
      </c>
      <c r="K19838" s="4">
        <v>121</v>
      </c>
      <c r="L19838" s="4">
        <v>0</v>
      </c>
      <c r="M19838" s="4">
        <v>0</v>
      </c>
      <c r="N19838" s="3">
        <v>895400</v>
      </c>
      <c r="O19838" s="3">
        <v>0</v>
      </c>
    </row>
    <row r="19839" spans="1:15" x14ac:dyDescent="0.25">
      <c r="A19839">
        <v>2913</v>
      </c>
      <c r="B19839">
        <v>29</v>
      </c>
      <c r="C19839" t="s">
        <v>107</v>
      </c>
      <c r="D19839" t="s">
        <v>104</v>
      </c>
      <c r="E19839" t="s">
        <v>108</v>
      </c>
      <c r="F19839" t="s">
        <v>106</v>
      </c>
      <c r="G19839" s="1">
        <v>42522</v>
      </c>
      <c r="H19839" s="1">
        <v>42551</v>
      </c>
      <c r="I19839" s="2" t="s">
        <v>11</v>
      </c>
      <c r="J19839" s="3">
        <v>7500</v>
      </c>
      <c r="K19839" s="4">
        <v>90764</v>
      </c>
      <c r="L19839" s="4">
        <v>0</v>
      </c>
      <c r="M19839" s="4">
        <v>981</v>
      </c>
      <c r="N19839" s="3">
        <v>680730000</v>
      </c>
      <c r="O19839" s="3">
        <v>0</v>
      </c>
    </row>
    <row r="19840" spans="1:15" x14ac:dyDescent="0.25">
      <c r="A19840">
        <v>2913</v>
      </c>
      <c r="B19840">
        <v>29</v>
      </c>
      <c r="C19840" t="s">
        <v>107</v>
      </c>
      <c r="D19840" t="s">
        <v>104</v>
      </c>
      <c r="E19840" t="s">
        <v>108</v>
      </c>
      <c r="F19840" t="s">
        <v>106</v>
      </c>
      <c r="G19840" s="1">
        <v>42522</v>
      </c>
      <c r="H19840" s="1">
        <v>42551</v>
      </c>
      <c r="I19840" s="2" t="s">
        <v>12</v>
      </c>
      <c r="J19840" s="3">
        <v>8100</v>
      </c>
      <c r="K19840" s="4">
        <v>40866</v>
      </c>
      <c r="L19840" s="4">
        <v>0</v>
      </c>
      <c r="M19840" s="4">
        <v>236</v>
      </c>
      <c r="N19840" s="3">
        <v>331014600</v>
      </c>
      <c r="O19840" s="3">
        <v>0</v>
      </c>
    </row>
    <row r="19841" spans="1:15" x14ac:dyDescent="0.25">
      <c r="A19841">
        <v>2913</v>
      </c>
      <c r="B19841">
        <v>29</v>
      </c>
      <c r="C19841" t="s">
        <v>107</v>
      </c>
      <c r="D19841" t="s">
        <v>104</v>
      </c>
      <c r="E19841" t="s">
        <v>108</v>
      </c>
      <c r="F19841" t="s">
        <v>106</v>
      </c>
      <c r="G19841" s="1">
        <v>42522</v>
      </c>
      <c r="H19841" s="1">
        <v>42551</v>
      </c>
      <c r="I19841" s="2" t="s">
        <v>13</v>
      </c>
      <c r="J19841" s="3">
        <v>17200</v>
      </c>
      <c r="K19841" s="4">
        <v>4179</v>
      </c>
      <c r="L19841" s="4">
        <v>0</v>
      </c>
      <c r="M19841" s="4">
        <v>3</v>
      </c>
      <c r="N19841" s="3">
        <v>71878800</v>
      </c>
      <c r="O19841" s="3">
        <v>0</v>
      </c>
    </row>
    <row r="19842" spans="1:15" x14ac:dyDescent="0.25">
      <c r="A19842">
        <v>2913</v>
      </c>
      <c r="B19842">
        <v>29</v>
      </c>
      <c r="C19842" t="s">
        <v>107</v>
      </c>
      <c r="D19842" t="s">
        <v>104</v>
      </c>
      <c r="E19842" t="s">
        <v>108</v>
      </c>
      <c r="F19842" t="s">
        <v>106</v>
      </c>
      <c r="G19842" s="1">
        <v>42522</v>
      </c>
      <c r="H19842" s="1">
        <v>42551</v>
      </c>
      <c r="I19842" s="2" t="s">
        <v>14</v>
      </c>
      <c r="J19842" s="3">
        <v>21800</v>
      </c>
      <c r="K19842" s="4">
        <v>3023</v>
      </c>
      <c r="L19842" s="4">
        <v>0</v>
      </c>
      <c r="M19842" s="4">
        <v>2</v>
      </c>
      <c r="N19842" s="3">
        <v>65901400</v>
      </c>
      <c r="O19842" s="3">
        <v>0</v>
      </c>
    </row>
    <row r="19843" spans="1:15" x14ac:dyDescent="0.25">
      <c r="A19843">
        <v>2913</v>
      </c>
      <c r="B19843">
        <v>29</v>
      </c>
      <c r="C19843" t="s">
        <v>107</v>
      </c>
      <c r="D19843" t="s">
        <v>104</v>
      </c>
      <c r="E19843" t="s">
        <v>108</v>
      </c>
      <c r="F19843" t="s">
        <v>106</v>
      </c>
      <c r="G19843" s="1">
        <v>42522</v>
      </c>
      <c r="H19843" s="1">
        <v>42551</v>
      </c>
      <c r="I19843" s="2" t="s">
        <v>15</v>
      </c>
      <c r="J19843" s="3">
        <v>24500</v>
      </c>
      <c r="K19843" s="4">
        <v>7911</v>
      </c>
      <c r="L19843" s="4">
        <v>0</v>
      </c>
      <c r="M19843" s="4">
        <v>3</v>
      </c>
      <c r="N19843" s="3">
        <v>193819500</v>
      </c>
      <c r="O19843" s="3">
        <v>0</v>
      </c>
    </row>
    <row r="19844" spans="1:15" x14ac:dyDescent="0.25">
      <c r="A19844">
        <v>2913</v>
      </c>
      <c r="B19844">
        <v>29</v>
      </c>
      <c r="C19844" t="s">
        <v>107</v>
      </c>
      <c r="D19844" t="s">
        <v>104</v>
      </c>
      <c r="E19844" t="s">
        <v>108</v>
      </c>
      <c r="F19844" t="s">
        <v>106</v>
      </c>
      <c r="G19844" s="1">
        <v>42522</v>
      </c>
      <c r="H19844" s="1">
        <v>42551</v>
      </c>
      <c r="I19844" s="2" t="s">
        <v>18</v>
      </c>
      <c r="J19844" s="3">
        <v>1800</v>
      </c>
      <c r="K19844" s="4">
        <v>51</v>
      </c>
      <c r="L19844" s="4">
        <v>0</v>
      </c>
      <c r="M19844" s="4">
        <v>0</v>
      </c>
      <c r="N19844" s="3">
        <v>91800</v>
      </c>
      <c r="O19844" s="3">
        <v>0</v>
      </c>
    </row>
    <row r="19845" spans="1:15" x14ac:dyDescent="0.25">
      <c r="A19845">
        <v>2913</v>
      </c>
      <c r="B19845">
        <v>29</v>
      </c>
      <c r="C19845" t="s">
        <v>107</v>
      </c>
      <c r="D19845" t="s">
        <v>104</v>
      </c>
      <c r="E19845" t="s">
        <v>108</v>
      </c>
      <c r="F19845" t="s">
        <v>106</v>
      </c>
      <c r="G19845" s="1">
        <v>42522</v>
      </c>
      <c r="H19845" s="1">
        <v>42551</v>
      </c>
      <c r="I19845" s="2" t="s">
        <v>19</v>
      </c>
      <c r="J19845" s="3">
        <v>2000</v>
      </c>
      <c r="K19845" s="4">
        <v>12</v>
      </c>
      <c r="L19845" s="4">
        <v>0</v>
      </c>
      <c r="M19845" s="4">
        <v>0</v>
      </c>
      <c r="N19845" s="3">
        <v>24000</v>
      </c>
      <c r="O19845" s="3">
        <v>0</v>
      </c>
    </row>
    <row r="19846" spans="1:15" x14ac:dyDescent="0.25">
      <c r="A19846">
        <v>2913</v>
      </c>
      <c r="B19846">
        <v>29</v>
      </c>
      <c r="C19846" t="s">
        <v>107</v>
      </c>
      <c r="D19846" t="s">
        <v>104</v>
      </c>
      <c r="E19846" t="s">
        <v>108</v>
      </c>
      <c r="F19846" t="s">
        <v>106</v>
      </c>
      <c r="G19846" s="1">
        <v>42522</v>
      </c>
      <c r="H19846" s="1">
        <v>42551</v>
      </c>
      <c r="I19846" s="2" t="s">
        <v>20</v>
      </c>
      <c r="J19846" s="3">
        <v>7700</v>
      </c>
      <c r="K19846" s="4">
        <v>19</v>
      </c>
      <c r="L19846" s="4">
        <v>0</v>
      </c>
      <c r="M19846" s="4">
        <v>0</v>
      </c>
      <c r="N19846" s="3">
        <v>146300</v>
      </c>
      <c r="O19846" s="3">
        <v>0</v>
      </c>
    </row>
    <row r="19847" spans="1:15" x14ac:dyDescent="0.25">
      <c r="A19847">
        <v>2913</v>
      </c>
      <c r="B19847">
        <v>29</v>
      </c>
      <c r="C19847" t="s">
        <v>107</v>
      </c>
      <c r="D19847" t="s">
        <v>104</v>
      </c>
      <c r="E19847" t="s">
        <v>108</v>
      </c>
      <c r="F19847" t="s">
        <v>106</v>
      </c>
      <c r="G19847" s="1">
        <v>42522</v>
      </c>
      <c r="H19847" s="1">
        <v>42551</v>
      </c>
      <c r="I19847" s="2" t="s">
        <v>21</v>
      </c>
      <c r="J19847" s="3">
        <v>5700</v>
      </c>
      <c r="K19847" s="4">
        <v>33</v>
      </c>
      <c r="L19847" s="4">
        <v>0</v>
      </c>
      <c r="M19847" s="4">
        <v>0</v>
      </c>
      <c r="N19847" s="3">
        <v>188100</v>
      </c>
      <c r="O19847" s="3">
        <v>0</v>
      </c>
    </row>
    <row r="19848" spans="1:15" x14ac:dyDescent="0.25">
      <c r="A19848">
        <v>2913</v>
      </c>
      <c r="B19848">
        <v>29</v>
      </c>
      <c r="C19848" t="s">
        <v>107</v>
      </c>
      <c r="D19848" t="s">
        <v>104</v>
      </c>
      <c r="E19848" t="s">
        <v>108</v>
      </c>
      <c r="F19848" t="s">
        <v>106</v>
      </c>
      <c r="G19848" s="1">
        <v>42522</v>
      </c>
      <c r="H19848" s="1">
        <v>42551</v>
      </c>
      <c r="I19848" s="2" t="s">
        <v>22</v>
      </c>
      <c r="J19848" s="3">
        <v>7400</v>
      </c>
      <c r="K19848" s="4">
        <v>73</v>
      </c>
      <c r="L19848" s="4">
        <v>0</v>
      </c>
      <c r="M19848" s="4">
        <v>0</v>
      </c>
      <c r="N19848" s="3">
        <v>540200</v>
      </c>
      <c r="O19848" s="3">
        <v>0</v>
      </c>
    </row>
    <row r="19849" spans="1:15" x14ac:dyDescent="0.25">
      <c r="A19849">
        <v>4097</v>
      </c>
      <c r="B19849">
        <v>29</v>
      </c>
      <c r="C19849" t="s">
        <v>107</v>
      </c>
      <c r="D19849" t="s">
        <v>104</v>
      </c>
      <c r="E19849" t="s">
        <v>108</v>
      </c>
      <c r="F19849" t="s">
        <v>106</v>
      </c>
      <c r="G19849" s="1">
        <v>42491</v>
      </c>
      <c r="H19849" s="1">
        <v>42521</v>
      </c>
      <c r="I19849" s="2" t="s">
        <v>11</v>
      </c>
      <c r="J19849" s="3">
        <v>7500</v>
      </c>
      <c r="K19849" s="4">
        <v>89795</v>
      </c>
      <c r="L19849" s="4">
        <v>0</v>
      </c>
      <c r="M19849" s="4">
        <v>947</v>
      </c>
      <c r="N19849" s="3">
        <v>673462500</v>
      </c>
      <c r="O19849" s="3">
        <v>0</v>
      </c>
    </row>
    <row r="19850" spans="1:15" x14ac:dyDescent="0.25">
      <c r="A19850">
        <v>4097</v>
      </c>
      <c r="B19850">
        <v>29</v>
      </c>
      <c r="C19850" t="s">
        <v>107</v>
      </c>
      <c r="D19850" t="s">
        <v>104</v>
      </c>
      <c r="E19850" t="s">
        <v>108</v>
      </c>
      <c r="F19850" t="s">
        <v>106</v>
      </c>
      <c r="G19850" s="1">
        <v>42491</v>
      </c>
      <c r="H19850" s="1">
        <v>42521</v>
      </c>
      <c r="I19850" s="2" t="s">
        <v>12</v>
      </c>
      <c r="J19850" s="3">
        <v>8100</v>
      </c>
      <c r="K19850" s="4">
        <v>40692</v>
      </c>
      <c r="L19850" s="4">
        <v>0</v>
      </c>
      <c r="M19850" s="4">
        <v>252</v>
      </c>
      <c r="N19850" s="3">
        <v>329605200</v>
      </c>
      <c r="O19850" s="3">
        <v>0</v>
      </c>
    </row>
    <row r="19851" spans="1:15" x14ac:dyDescent="0.25">
      <c r="A19851">
        <v>4097</v>
      </c>
      <c r="B19851">
        <v>29</v>
      </c>
      <c r="C19851" t="s">
        <v>107</v>
      </c>
      <c r="D19851" t="s">
        <v>104</v>
      </c>
      <c r="E19851" t="s">
        <v>108</v>
      </c>
      <c r="F19851" t="s">
        <v>106</v>
      </c>
      <c r="G19851" s="1">
        <v>42491</v>
      </c>
      <c r="H19851" s="1">
        <v>42521</v>
      </c>
      <c r="I19851" s="2" t="s">
        <v>13</v>
      </c>
      <c r="J19851" s="3">
        <v>17200</v>
      </c>
      <c r="K19851" s="4">
        <v>3638</v>
      </c>
      <c r="L19851" s="4">
        <v>0</v>
      </c>
      <c r="M19851" s="4">
        <v>1</v>
      </c>
      <c r="N19851" s="3">
        <v>62573600</v>
      </c>
      <c r="O19851" s="3">
        <v>0</v>
      </c>
    </row>
    <row r="19852" spans="1:15" x14ac:dyDescent="0.25">
      <c r="A19852">
        <v>4097</v>
      </c>
      <c r="B19852">
        <v>29</v>
      </c>
      <c r="C19852" t="s">
        <v>107</v>
      </c>
      <c r="D19852" t="s">
        <v>104</v>
      </c>
      <c r="E19852" t="s">
        <v>108</v>
      </c>
      <c r="F19852" t="s">
        <v>106</v>
      </c>
      <c r="G19852" s="1">
        <v>42491</v>
      </c>
      <c r="H19852" s="1">
        <v>42521</v>
      </c>
      <c r="I19852" s="2" t="s">
        <v>14</v>
      </c>
      <c r="J19852" s="3">
        <v>21800</v>
      </c>
      <c r="K19852" s="4">
        <v>2855</v>
      </c>
      <c r="L19852" s="4">
        <v>0</v>
      </c>
      <c r="M19852" s="4">
        <v>0</v>
      </c>
      <c r="N19852" s="3">
        <v>62239000</v>
      </c>
      <c r="O19852" s="3">
        <v>0</v>
      </c>
    </row>
    <row r="19853" spans="1:15" x14ac:dyDescent="0.25">
      <c r="A19853">
        <v>4097</v>
      </c>
      <c r="B19853">
        <v>29</v>
      </c>
      <c r="C19853" t="s">
        <v>107</v>
      </c>
      <c r="D19853" t="s">
        <v>104</v>
      </c>
      <c r="E19853" t="s">
        <v>108</v>
      </c>
      <c r="F19853" t="s">
        <v>106</v>
      </c>
      <c r="G19853" s="1">
        <v>42491</v>
      </c>
      <c r="H19853" s="1">
        <v>42521</v>
      </c>
      <c r="I19853" s="2" t="s">
        <v>15</v>
      </c>
      <c r="J19853" s="3">
        <v>24500</v>
      </c>
      <c r="K19853" s="4">
        <v>6499</v>
      </c>
      <c r="L19853" s="4">
        <v>0</v>
      </c>
      <c r="M19853" s="4">
        <v>2</v>
      </c>
      <c r="N19853" s="3">
        <v>159225500</v>
      </c>
      <c r="O19853" s="3">
        <v>0</v>
      </c>
    </row>
    <row r="19854" spans="1:15" x14ac:dyDescent="0.25">
      <c r="A19854">
        <v>4097</v>
      </c>
      <c r="B19854">
        <v>29</v>
      </c>
      <c r="C19854" t="s">
        <v>107</v>
      </c>
      <c r="D19854" t="s">
        <v>104</v>
      </c>
      <c r="E19854" t="s">
        <v>108</v>
      </c>
      <c r="F19854" t="s">
        <v>106</v>
      </c>
      <c r="G19854" s="1">
        <v>42491</v>
      </c>
      <c r="H19854" s="1">
        <v>42521</v>
      </c>
      <c r="I19854" s="2" t="s">
        <v>18</v>
      </c>
      <c r="J19854" s="3">
        <v>1800</v>
      </c>
      <c r="K19854" s="4">
        <v>72</v>
      </c>
      <c r="L19854" s="4">
        <v>0</v>
      </c>
      <c r="M19854" s="4">
        <v>0</v>
      </c>
      <c r="N19854" s="3">
        <v>129600</v>
      </c>
      <c r="O19854" s="3">
        <v>0</v>
      </c>
    </row>
    <row r="19855" spans="1:15" x14ac:dyDescent="0.25">
      <c r="A19855">
        <v>4097</v>
      </c>
      <c r="B19855">
        <v>29</v>
      </c>
      <c r="C19855" t="s">
        <v>107</v>
      </c>
      <c r="D19855" t="s">
        <v>104</v>
      </c>
      <c r="E19855" t="s">
        <v>108</v>
      </c>
      <c r="F19855" t="s">
        <v>106</v>
      </c>
      <c r="G19855" s="1">
        <v>42491</v>
      </c>
      <c r="H19855" s="1">
        <v>42521</v>
      </c>
      <c r="I19855" s="2" t="s">
        <v>20</v>
      </c>
      <c r="J19855" s="3">
        <v>7700</v>
      </c>
      <c r="K19855" s="4">
        <v>25</v>
      </c>
      <c r="L19855" s="4">
        <v>0</v>
      </c>
      <c r="M19855" s="4">
        <v>0</v>
      </c>
      <c r="N19855" s="3">
        <v>192500</v>
      </c>
      <c r="O19855" s="3">
        <v>0</v>
      </c>
    </row>
    <row r="19856" spans="1:15" x14ac:dyDescent="0.25">
      <c r="A19856">
        <v>4097</v>
      </c>
      <c r="B19856">
        <v>29</v>
      </c>
      <c r="C19856" t="s">
        <v>107</v>
      </c>
      <c r="D19856" t="s">
        <v>104</v>
      </c>
      <c r="E19856" t="s">
        <v>108</v>
      </c>
      <c r="F19856" t="s">
        <v>106</v>
      </c>
      <c r="G19856" s="1">
        <v>42491</v>
      </c>
      <c r="H19856" s="1">
        <v>42521</v>
      </c>
      <c r="I19856" s="2" t="s">
        <v>21</v>
      </c>
      <c r="J19856" s="3">
        <v>5700</v>
      </c>
      <c r="K19856" s="4">
        <v>42</v>
      </c>
      <c r="L19856" s="4">
        <v>0</v>
      </c>
      <c r="M19856" s="4">
        <v>0</v>
      </c>
      <c r="N19856" s="3">
        <v>239400</v>
      </c>
      <c r="O19856" s="3">
        <v>0</v>
      </c>
    </row>
    <row r="19857" spans="1:15" x14ac:dyDescent="0.25">
      <c r="A19857">
        <v>4097</v>
      </c>
      <c r="B19857">
        <v>29</v>
      </c>
      <c r="C19857" t="s">
        <v>107</v>
      </c>
      <c r="D19857" t="s">
        <v>104</v>
      </c>
      <c r="E19857" t="s">
        <v>108</v>
      </c>
      <c r="F19857" t="s">
        <v>106</v>
      </c>
      <c r="G19857" s="1">
        <v>42491</v>
      </c>
      <c r="H19857" s="1">
        <v>42521</v>
      </c>
      <c r="I19857" s="2" t="s">
        <v>22</v>
      </c>
      <c r="J19857" s="3">
        <v>7400</v>
      </c>
      <c r="K19857" s="4">
        <v>99</v>
      </c>
      <c r="L19857" s="4">
        <v>0</v>
      </c>
      <c r="M19857" s="4">
        <v>0</v>
      </c>
      <c r="N19857" s="3">
        <v>732600</v>
      </c>
      <c r="O19857" s="3">
        <v>0</v>
      </c>
    </row>
    <row r="19858" spans="1:15" x14ac:dyDescent="0.25">
      <c r="A19858">
        <v>8772</v>
      </c>
      <c r="B19858">
        <v>29</v>
      </c>
      <c r="C19858" t="s">
        <v>107</v>
      </c>
      <c r="D19858" t="s">
        <v>104</v>
      </c>
      <c r="E19858" t="s">
        <v>108</v>
      </c>
      <c r="F19858" t="s">
        <v>106</v>
      </c>
      <c r="G19858" s="1">
        <v>42478</v>
      </c>
      <c r="H19858" s="1">
        <v>42490</v>
      </c>
      <c r="I19858" s="2" t="s">
        <v>11</v>
      </c>
      <c r="J19858" s="3">
        <v>7500</v>
      </c>
      <c r="K19858" s="4">
        <v>36172</v>
      </c>
      <c r="L19858" s="4">
        <v>0</v>
      </c>
      <c r="M19858" s="4">
        <v>417</v>
      </c>
      <c r="N19858" s="3">
        <v>271290000</v>
      </c>
      <c r="O19858" s="3">
        <v>0</v>
      </c>
    </row>
    <row r="19859" spans="1:15" x14ac:dyDescent="0.25">
      <c r="A19859">
        <v>8772</v>
      </c>
      <c r="B19859">
        <v>29</v>
      </c>
      <c r="C19859" t="s">
        <v>107</v>
      </c>
      <c r="D19859" t="s">
        <v>104</v>
      </c>
      <c r="E19859" t="s">
        <v>108</v>
      </c>
      <c r="F19859" t="s">
        <v>106</v>
      </c>
      <c r="G19859" s="1">
        <v>42478</v>
      </c>
      <c r="H19859" s="1">
        <v>42490</v>
      </c>
      <c r="I19859" s="2" t="s">
        <v>12</v>
      </c>
      <c r="J19859" s="3">
        <v>8100</v>
      </c>
      <c r="K19859" s="4">
        <v>18339</v>
      </c>
      <c r="L19859" s="4">
        <v>0</v>
      </c>
      <c r="M19859" s="4">
        <v>125</v>
      </c>
      <c r="N19859" s="3">
        <v>148545900</v>
      </c>
      <c r="O19859" s="3">
        <v>0</v>
      </c>
    </row>
    <row r="19860" spans="1:15" x14ac:dyDescent="0.25">
      <c r="A19860">
        <v>8772</v>
      </c>
      <c r="B19860">
        <v>29</v>
      </c>
      <c r="C19860" t="s">
        <v>107</v>
      </c>
      <c r="D19860" t="s">
        <v>104</v>
      </c>
      <c r="E19860" t="s">
        <v>108</v>
      </c>
      <c r="F19860" t="s">
        <v>106</v>
      </c>
      <c r="G19860" s="1">
        <v>42478</v>
      </c>
      <c r="H19860" s="1">
        <v>42490</v>
      </c>
      <c r="I19860" s="2" t="s">
        <v>13</v>
      </c>
      <c r="J19860" s="3">
        <v>17200</v>
      </c>
      <c r="K19860" s="4">
        <v>1676</v>
      </c>
      <c r="L19860" s="4">
        <v>0</v>
      </c>
      <c r="M19860" s="4">
        <v>0</v>
      </c>
      <c r="N19860" s="3">
        <v>28827200</v>
      </c>
      <c r="O19860" s="3">
        <v>0</v>
      </c>
    </row>
    <row r="19861" spans="1:15" x14ac:dyDescent="0.25">
      <c r="A19861">
        <v>8772</v>
      </c>
      <c r="B19861">
        <v>29</v>
      </c>
      <c r="C19861" t="s">
        <v>107</v>
      </c>
      <c r="D19861" t="s">
        <v>104</v>
      </c>
      <c r="E19861" t="s">
        <v>108</v>
      </c>
      <c r="F19861" t="s">
        <v>106</v>
      </c>
      <c r="G19861" s="1">
        <v>42478</v>
      </c>
      <c r="H19861" s="1">
        <v>42490</v>
      </c>
      <c r="I19861" s="2" t="s">
        <v>14</v>
      </c>
      <c r="J19861" s="3">
        <v>21800</v>
      </c>
      <c r="K19861" s="4">
        <v>1279</v>
      </c>
      <c r="L19861" s="4">
        <v>0</v>
      </c>
      <c r="M19861" s="4">
        <v>0</v>
      </c>
      <c r="N19861" s="3">
        <v>27882200</v>
      </c>
      <c r="O19861" s="3">
        <v>0</v>
      </c>
    </row>
    <row r="19862" spans="1:15" x14ac:dyDescent="0.25">
      <c r="A19862">
        <v>8772</v>
      </c>
      <c r="B19862">
        <v>29</v>
      </c>
      <c r="C19862" t="s">
        <v>107</v>
      </c>
      <c r="D19862" t="s">
        <v>104</v>
      </c>
      <c r="E19862" t="s">
        <v>108</v>
      </c>
      <c r="F19862" t="s">
        <v>106</v>
      </c>
      <c r="G19862" s="1">
        <v>42478</v>
      </c>
      <c r="H19862" s="1">
        <v>42490</v>
      </c>
      <c r="I19862" s="2" t="s">
        <v>15</v>
      </c>
      <c r="J19862" s="3">
        <v>24500</v>
      </c>
      <c r="K19862" s="4">
        <v>2697</v>
      </c>
      <c r="L19862" s="4">
        <v>0</v>
      </c>
      <c r="M19862" s="4">
        <v>3</v>
      </c>
      <c r="N19862" s="3">
        <v>66076500</v>
      </c>
      <c r="O19862" s="3">
        <v>0</v>
      </c>
    </row>
    <row r="19863" spans="1:15" x14ac:dyDescent="0.25">
      <c r="A19863">
        <v>8772</v>
      </c>
      <c r="B19863">
        <v>29</v>
      </c>
      <c r="C19863" t="s">
        <v>107</v>
      </c>
      <c r="D19863" t="s">
        <v>104</v>
      </c>
      <c r="E19863" t="s">
        <v>108</v>
      </c>
      <c r="F19863" t="s">
        <v>106</v>
      </c>
      <c r="G19863" s="1">
        <v>42478</v>
      </c>
      <c r="H19863" s="1">
        <v>42490</v>
      </c>
      <c r="I19863" s="2" t="s">
        <v>18</v>
      </c>
      <c r="J19863" s="3">
        <v>1800</v>
      </c>
      <c r="K19863" s="4">
        <v>19</v>
      </c>
      <c r="L19863" s="4">
        <v>0</v>
      </c>
      <c r="M19863" s="4">
        <v>0</v>
      </c>
      <c r="N19863" s="3">
        <v>34200</v>
      </c>
      <c r="O19863" s="3">
        <v>0</v>
      </c>
    </row>
    <row r="19864" spans="1:15" x14ac:dyDescent="0.25">
      <c r="A19864">
        <v>8772</v>
      </c>
      <c r="B19864">
        <v>29</v>
      </c>
      <c r="C19864" t="s">
        <v>107</v>
      </c>
      <c r="D19864" t="s">
        <v>104</v>
      </c>
      <c r="E19864" t="s">
        <v>108</v>
      </c>
      <c r="F19864" t="s">
        <v>106</v>
      </c>
      <c r="G19864" s="1">
        <v>42478</v>
      </c>
      <c r="H19864" s="1">
        <v>42490</v>
      </c>
      <c r="I19864" s="2" t="s">
        <v>19</v>
      </c>
      <c r="J19864" s="3">
        <v>2000</v>
      </c>
      <c r="K19864" s="4">
        <v>2</v>
      </c>
      <c r="L19864" s="4">
        <v>0</v>
      </c>
      <c r="M19864" s="4">
        <v>0</v>
      </c>
      <c r="N19864" s="3">
        <v>4000</v>
      </c>
      <c r="O19864" s="3">
        <v>0</v>
      </c>
    </row>
    <row r="19865" spans="1:15" x14ac:dyDescent="0.25">
      <c r="A19865">
        <v>8772</v>
      </c>
      <c r="B19865">
        <v>29</v>
      </c>
      <c r="C19865" t="s">
        <v>107</v>
      </c>
      <c r="D19865" t="s">
        <v>104</v>
      </c>
      <c r="E19865" t="s">
        <v>108</v>
      </c>
      <c r="F19865" t="s">
        <v>106</v>
      </c>
      <c r="G19865" s="1">
        <v>42478</v>
      </c>
      <c r="H19865" s="1">
        <v>42490</v>
      </c>
      <c r="I19865" s="2" t="s">
        <v>20</v>
      </c>
      <c r="J19865" s="3">
        <v>7700</v>
      </c>
      <c r="K19865" s="4">
        <v>7</v>
      </c>
      <c r="L19865" s="4">
        <v>0</v>
      </c>
      <c r="M19865" s="4">
        <v>0</v>
      </c>
      <c r="N19865" s="3">
        <v>53900</v>
      </c>
      <c r="O19865" s="3">
        <v>0</v>
      </c>
    </row>
    <row r="19866" spans="1:15" x14ac:dyDescent="0.25">
      <c r="A19866">
        <v>8772</v>
      </c>
      <c r="B19866">
        <v>29</v>
      </c>
      <c r="C19866" t="s">
        <v>107</v>
      </c>
      <c r="D19866" t="s">
        <v>104</v>
      </c>
      <c r="E19866" t="s">
        <v>108</v>
      </c>
      <c r="F19866" t="s">
        <v>106</v>
      </c>
      <c r="G19866" s="1">
        <v>42478</v>
      </c>
      <c r="H19866" s="1">
        <v>42490</v>
      </c>
      <c r="I19866" s="2" t="s">
        <v>21</v>
      </c>
      <c r="J19866" s="3">
        <v>5700</v>
      </c>
      <c r="K19866" s="4">
        <v>21</v>
      </c>
      <c r="L19866" s="4">
        <v>0</v>
      </c>
      <c r="M19866" s="4">
        <v>0</v>
      </c>
      <c r="N19866" s="3">
        <v>119700</v>
      </c>
      <c r="O19866" s="3">
        <v>0</v>
      </c>
    </row>
    <row r="19867" spans="1:15" x14ac:dyDescent="0.25">
      <c r="A19867">
        <v>8772</v>
      </c>
      <c r="B19867">
        <v>29</v>
      </c>
      <c r="C19867" t="s">
        <v>107</v>
      </c>
      <c r="D19867" t="s">
        <v>104</v>
      </c>
      <c r="E19867" t="s">
        <v>108</v>
      </c>
      <c r="F19867" t="s">
        <v>106</v>
      </c>
      <c r="G19867" s="1">
        <v>42478</v>
      </c>
      <c r="H19867" s="1">
        <v>42490</v>
      </c>
      <c r="I19867" s="2" t="s">
        <v>22</v>
      </c>
      <c r="J19867" s="3">
        <v>7400</v>
      </c>
      <c r="K19867" s="4">
        <v>62</v>
      </c>
      <c r="L19867" s="4">
        <v>0</v>
      </c>
      <c r="M19867" s="4">
        <v>0</v>
      </c>
      <c r="N19867" s="3">
        <v>458800</v>
      </c>
      <c r="O19867" s="3">
        <v>0</v>
      </c>
    </row>
    <row r="19868" spans="1:15" x14ac:dyDescent="0.25">
      <c r="A19868">
        <v>8772</v>
      </c>
      <c r="B19868">
        <v>29</v>
      </c>
      <c r="C19868" t="s">
        <v>107</v>
      </c>
      <c r="D19868" t="s">
        <v>104</v>
      </c>
      <c r="E19868" t="s">
        <v>108</v>
      </c>
      <c r="F19868" t="s">
        <v>106</v>
      </c>
      <c r="G19868" s="1">
        <v>42461</v>
      </c>
      <c r="H19868" s="1">
        <v>42477</v>
      </c>
      <c r="I19868" s="2" t="s">
        <v>11</v>
      </c>
      <c r="J19868" s="3">
        <v>7500</v>
      </c>
      <c r="K19868" s="4">
        <v>48558</v>
      </c>
      <c r="L19868" s="4">
        <v>0</v>
      </c>
      <c r="M19868" s="4">
        <v>586</v>
      </c>
      <c r="N19868" s="3">
        <v>364185000</v>
      </c>
      <c r="O19868" s="3">
        <v>0</v>
      </c>
    </row>
    <row r="19869" spans="1:15" x14ac:dyDescent="0.25">
      <c r="A19869">
        <v>8772</v>
      </c>
      <c r="B19869">
        <v>29</v>
      </c>
      <c r="C19869" t="s">
        <v>107</v>
      </c>
      <c r="D19869" t="s">
        <v>104</v>
      </c>
      <c r="E19869" t="s">
        <v>108</v>
      </c>
      <c r="F19869" t="s">
        <v>106</v>
      </c>
      <c r="G19869" s="1">
        <v>42461</v>
      </c>
      <c r="H19869" s="1">
        <v>42477</v>
      </c>
      <c r="I19869" s="2" t="s">
        <v>12</v>
      </c>
      <c r="J19869" s="3">
        <v>8100</v>
      </c>
      <c r="K19869" s="4">
        <v>23025</v>
      </c>
      <c r="L19869" s="4">
        <v>0</v>
      </c>
      <c r="M19869" s="4">
        <v>97</v>
      </c>
      <c r="N19869" s="3">
        <v>186502500</v>
      </c>
      <c r="O19869" s="3">
        <v>0</v>
      </c>
    </row>
    <row r="19870" spans="1:15" x14ac:dyDescent="0.25">
      <c r="A19870">
        <v>8772</v>
      </c>
      <c r="B19870">
        <v>29</v>
      </c>
      <c r="C19870" t="s">
        <v>107</v>
      </c>
      <c r="D19870" t="s">
        <v>104</v>
      </c>
      <c r="E19870" t="s">
        <v>108</v>
      </c>
      <c r="F19870" t="s">
        <v>106</v>
      </c>
      <c r="G19870" s="1">
        <v>42461</v>
      </c>
      <c r="H19870" s="1">
        <v>42477</v>
      </c>
      <c r="I19870" s="2" t="s">
        <v>13</v>
      </c>
      <c r="J19870" s="3">
        <v>17200</v>
      </c>
      <c r="K19870" s="4">
        <v>1928</v>
      </c>
      <c r="L19870" s="4">
        <v>0</v>
      </c>
      <c r="M19870" s="4">
        <v>0</v>
      </c>
      <c r="N19870" s="3">
        <v>33161600</v>
      </c>
      <c r="O19870" s="3">
        <v>0</v>
      </c>
    </row>
    <row r="19871" spans="1:15" x14ac:dyDescent="0.25">
      <c r="A19871">
        <v>8772</v>
      </c>
      <c r="B19871">
        <v>29</v>
      </c>
      <c r="C19871" t="s">
        <v>107</v>
      </c>
      <c r="D19871" t="s">
        <v>104</v>
      </c>
      <c r="E19871" t="s">
        <v>108</v>
      </c>
      <c r="F19871" t="s">
        <v>106</v>
      </c>
      <c r="G19871" s="1">
        <v>42461</v>
      </c>
      <c r="H19871" s="1">
        <v>42477</v>
      </c>
      <c r="I19871" s="2" t="s">
        <v>14</v>
      </c>
      <c r="J19871" s="3">
        <v>21800</v>
      </c>
      <c r="K19871" s="4">
        <v>1531</v>
      </c>
      <c r="L19871" s="4">
        <v>0</v>
      </c>
      <c r="M19871" s="4">
        <v>0</v>
      </c>
      <c r="N19871" s="3">
        <v>33375800</v>
      </c>
      <c r="O19871" s="3">
        <v>0</v>
      </c>
    </row>
    <row r="19872" spans="1:15" x14ac:dyDescent="0.25">
      <c r="A19872">
        <v>8772</v>
      </c>
      <c r="B19872">
        <v>29</v>
      </c>
      <c r="C19872" t="s">
        <v>107</v>
      </c>
      <c r="D19872" t="s">
        <v>104</v>
      </c>
      <c r="E19872" t="s">
        <v>108</v>
      </c>
      <c r="F19872" t="s">
        <v>106</v>
      </c>
      <c r="G19872" s="1">
        <v>42461</v>
      </c>
      <c r="H19872" s="1">
        <v>42477</v>
      </c>
      <c r="I19872" s="2" t="s">
        <v>15</v>
      </c>
      <c r="J19872" s="3">
        <v>24500</v>
      </c>
      <c r="K19872" s="4">
        <v>3365</v>
      </c>
      <c r="L19872" s="4">
        <v>0</v>
      </c>
      <c r="M19872" s="4">
        <v>2</v>
      </c>
      <c r="N19872" s="3">
        <v>82442500</v>
      </c>
      <c r="O19872" s="3">
        <v>0</v>
      </c>
    </row>
    <row r="19873" spans="1:15" x14ac:dyDescent="0.25">
      <c r="A19873">
        <v>8772</v>
      </c>
      <c r="B19873">
        <v>29</v>
      </c>
      <c r="C19873" t="s">
        <v>107</v>
      </c>
      <c r="D19873" t="s">
        <v>104</v>
      </c>
      <c r="E19873" t="s">
        <v>108</v>
      </c>
      <c r="F19873" t="s">
        <v>106</v>
      </c>
      <c r="G19873" s="1">
        <v>42461</v>
      </c>
      <c r="H19873" s="1">
        <v>42477</v>
      </c>
      <c r="I19873" s="2" t="s">
        <v>18</v>
      </c>
      <c r="J19873" s="3">
        <v>1800</v>
      </c>
      <c r="K19873" s="4">
        <v>27</v>
      </c>
      <c r="L19873" s="4">
        <v>0</v>
      </c>
      <c r="M19873" s="4">
        <v>0</v>
      </c>
      <c r="N19873" s="3">
        <v>48600</v>
      </c>
      <c r="O19873" s="3">
        <v>0</v>
      </c>
    </row>
    <row r="19874" spans="1:15" x14ac:dyDescent="0.25">
      <c r="A19874">
        <v>8772</v>
      </c>
      <c r="B19874">
        <v>29</v>
      </c>
      <c r="C19874" t="s">
        <v>107</v>
      </c>
      <c r="D19874" t="s">
        <v>104</v>
      </c>
      <c r="E19874" t="s">
        <v>108</v>
      </c>
      <c r="F19874" t="s">
        <v>106</v>
      </c>
      <c r="G19874" s="1">
        <v>42461</v>
      </c>
      <c r="H19874" s="1">
        <v>42477</v>
      </c>
      <c r="I19874" s="2" t="s">
        <v>19</v>
      </c>
      <c r="J19874" s="3">
        <v>2000</v>
      </c>
      <c r="K19874" s="4">
        <v>14</v>
      </c>
      <c r="L19874" s="4">
        <v>0</v>
      </c>
      <c r="M19874" s="4">
        <v>0</v>
      </c>
      <c r="N19874" s="3">
        <v>28000</v>
      </c>
      <c r="O19874" s="3">
        <v>0</v>
      </c>
    </row>
    <row r="19875" spans="1:15" x14ac:dyDescent="0.25">
      <c r="A19875">
        <v>8772</v>
      </c>
      <c r="B19875">
        <v>29</v>
      </c>
      <c r="C19875" t="s">
        <v>107</v>
      </c>
      <c r="D19875" t="s">
        <v>104</v>
      </c>
      <c r="E19875" t="s">
        <v>108</v>
      </c>
      <c r="F19875" t="s">
        <v>106</v>
      </c>
      <c r="G19875" s="1">
        <v>42461</v>
      </c>
      <c r="H19875" s="1">
        <v>42477</v>
      </c>
      <c r="I19875" s="2" t="s">
        <v>20</v>
      </c>
      <c r="J19875" s="3">
        <v>7700</v>
      </c>
      <c r="K19875" s="4">
        <v>16</v>
      </c>
      <c r="L19875" s="4">
        <v>0</v>
      </c>
      <c r="M19875" s="4">
        <v>0</v>
      </c>
      <c r="N19875" s="3">
        <v>123200</v>
      </c>
      <c r="O19875" s="3">
        <v>0</v>
      </c>
    </row>
    <row r="19876" spans="1:15" x14ac:dyDescent="0.25">
      <c r="A19876">
        <v>8772</v>
      </c>
      <c r="B19876">
        <v>29</v>
      </c>
      <c r="C19876" t="s">
        <v>107</v>
      </c>
      <c r="D19876" t="s">
        <v>104</v>
      </c>
      <c r="E19876" t="s">
        <v>108</v>
      </c>
      <c r="F19876" t="s">
        <v>106</v>
      </c>
      <c r="G19876" s="1">
        <v>42461</v>
      </c>
      <c r="H19876" s="1">
        <v>42477</v>
      </c>
      <c r="I19876" s="2" t="s">
        <v>21</v>
      </c>
      <c r="J19876" s="3">
        <v>5700</v>
      </c>
      <c r="K19876" s="4">
        <v>28</v>
      </c>
      <c r="L19876" s="4">
        <v>0</v>
      </c>
      <c r="M19876" s="4">
        <v>0</v>
      </c>
      <c r="N19876" s="3">
        <v>159600</v>
      </c>
      <c r="O19876" s="3">
        <v>0</v>
      </c>
    </row>
    <row r="19877" spans="1:15" x14ac:dyDescent="0.25">
      <c r="A19877">
        <v>8772</v>
      </c>
      <c r="B19877">
        <v>29</v>
      </c>
      <c r="C19877" t="s">
        <v>107</v>
      </c>
      <c r="D19877" t="s">
        <v>104</v>
      </c>
      <c r="E19877" t="s">
        <v>108</v>
      </c>
      <c r="F19877" t="s">
        <v>106</v>
      </c>
      <c r="G19877" s="1">
        <v>42461</v>
      </c>
      <c r="H19877" s="1">
        <v>42477</v>
      </c>
      <c r="I19877" s="2" t="s">
        <v>22</v>
      </c>
      <c r="J19877" s="3">
        <v>7400</v>
      </c>
      <c r="K19877" s="4">
        <v>85</v>
      </c>
      <c r="L19877" s="4">
        <v>0</v>
      </c>
      <c r="M19877" s="4">
        <v>0</v>
      </c>
      <c r="N19877" s="3">
        <v>629000</v>
      </c>
      <c r="O19877" s="3">
        <v>0</v>
      </c>
    </row>
    <row r="19878" spans="1:15" x14ac:dyDescent="0.25">
      <c r="A19878">
        <v>1804</v>
      </c>
      <c r="B19878">
        <v>29</v>
      </c>
      <c r="C19878" t="s">
        <v>107</v>
      </c>
      <c r="D19878" t="s">
        <v>104</v>
      </c>
      <c r="E19878" t="s">
        <v>108</v>
      </c>
      <c r="F19878" t="s">
        <v>106</v>
      </c>
      <c r="G19878" s="1">
        <v>42430</v>
      </c>
      <c r="H19878" s="1">
        <v>42460</v>
      </c>
      <c r="I19878" s="2" t="s">
        <v>11</v>
      </c>
      <c r="J19878" s="3">
        <v>7500</v>
      </c>
      <c r="K19878" s="4">
        <v>98115</v>
      </c>
      <c r="L19878" s="4">
        <v>0</v>
      </c>
      <c r="M19878" s="4">
        <v>1118</v>
      </c>
      <c r="N19878" s="3">
        <v>735862500</v>
      </c>
      <c r="O19878" s="3">
        <v>0</v>
      </c>
    </row>
    <row r="19879" spans="1:15" x14ac:dyDescent="0.25">
      <c r="A19879">
        <v>1804</v>
      </c>
      <c r="B19879">
        <v>29</v>
      </c>
      <c r="C19879" t="s">
        <v>107</v>
      </c>
      <c r="D19879" t="s">
        <v>104</v>
      </c>
      <c r="E19879" t="s">
        <v>108</v>
      </c>
      <c r="F19879" t="s">
        <v>106</v>
      </c>
      <c r="G19879" s="1">
        <v>42430</v>
      </c>
      <c r="H19879" s="1">
        <v>42460</v>
      </c>
      <c r="I19879" s="2" t="s">
        <v>12</v>
      </c>
      <c r="J19879" s="3">
        <v>8100</v>
      </c>
      <c r="K19879" s="4">
        <v>39880</v>
      </c>
      <c r="L19879" s="4">
        <v>0</v>
      </c>
      <c r="M19879" s="4">
        <v>219</v>
      </c>
      <c r="N19879" s="3">
        <v>323028000</v>
      </c>
      <c r="O19879" s="3">
        <v>0</v>
      </c>
    </row>
    <row r="19880" spans="1:15" x14ac:dyDescent="0.25">
      <c r="A19880">
        <v>1804</v>
      </c>
      <c r="B19880">
        <v>29</v>
      </c>
      <c r="C19880" t="s">
        <v>107</v>
      </c>
      <c r="D19880" t="s">
        <v>104</v>
      </c>
      <c r="E19880" t="s">
        <v>108</v>
      </c>
      <c r="F19880" t="s">
        <v>106</v>
      </c>
      <c r="G19880" s="1">
        <v>42430</v>
      </c>
      <c r="H19880" s="1">
        <v>42460</v>
      </c>
      <c r="I19880" s="2" t="s">
        <v>13</v>
      </c>
      <c r="J19880" s="3">
        <v>17200</v>
      </c>
      <c r="K19880" s="4">
        <v>3785</v>
      </c>
      <c r="L19880" s="4">
        <v>0</v>
      </c>
      <c r="M19880" s="4">
        <v>8</v>
      </c>
      <c r="N19880" s="3">
        <v>65102000</v>
      </c>
      <c r="O19880" s="3">
        <v>0</v>
      </c>
    </row>
    <row r="19881" spans="1:15" x14ac:dyDescent="0.25">
      <c r="A19881">
        <v>1804</v>
      </c>
      <c r="B19881">
        <v>29</v>
      </c>
      <c r="C19881" t="s">
        <v>107</v>
      </c>
      <c r="D19881" t="s">
        <v>104</v>
      </c>
      <c r="E19881" t="s">
        <v>108</v>
      </c>
      <c r="F19881" t="s">
        <v>106</v>
      </c>
      <c r="G19881" s="1">
        <v>42430</v>
      </c>
      <c r="H19881" s="1">
        <v>42460</v>
      </c>
      <c r="I19881" s="2" t="s">
        <v>14</v>
      </c>
      <c r="J19881" s="3">
        <v>21800</v>
      </c>
      <c r="K19881" s="4">
        <v>3019</v>
      </c>
      <c r="L19881" s="4">
        <v>0</v>
      </c>
      <c r="M19881" s="4">
        <v>2</v>
      </c>
      <c r="N19881" s="3">
        <v>65814200</v>
      </c>
      <c r="O19881" s="3">
        <v>0</v>
      </c>
    </row>
    <row r="19882" spans="1:15" x14ac:dyDescent="0.25">
      <c r="A19882">
        <v>1804</v>
      </c>
      <c r="B19882">
        <v>29</v>
      </c>
      <c r="C19882" t="s">
        <v>107</v>
      </c>
      <c r="D19882" t="s">
        <v>104</v>
      </c>
      <c r="E19882" t="s">
        <v>108</v>
      </c>
      <c r="F19882" t="s">
        <v>106</v>
      </c>
      <c r="G19882" s="1">
        <v>42430</v>
      </c>
      <c r="H19882" s="1">
        <v>42460</v>
      </c>
      <c r="I19882" s="2" t="s">
        <v>15</v>
      </c>
      <c r="J19882" s="3">
        <v>24500</v>
      </c>
      <c r="K19882" s="4">
        <v>6177</v>
      </c>
      <c r="L19882" s="4">
        <v>0</v>
      </c>
      <c r="M19882" s="4">
        <v>2</v>
      </c>
      <c r="N19882" s="3">
        <v>151336500</v>
      </c>
      <c r="O19882" s="3">
        <v>0</v>
      </c>
    </row>
    <row r="19883" spans="1:15" x14ac:dyDescent="0.25">
      <c r="A19883">
        <v>1804</v>
      </c>
      <c r="B19883">
        <v>29</v>
      </c>
      <c r="C19883" t="s">
        <v>107</v>
      </c>
      <c r="D19883" t="s">
        <v>104</v>
      </c>
      <c r="E19883" t="s">
        <v>108</v>
      </c>
      <c r="F19883" t="s">
        <v>106</v>
      </c>
      <c r="G19883" s="1">
        <v>42430</v>
      </c>
      <c r="H19883" s="1">
        <v>42460</v>
      </c>
      <c r="I19883" s="2" t="s">
        <v>18</v>
      </c>
      <c r="J19883" s="3">
        <v>1800</v>
      </c>
      <c r="K19883" s="4">
        <v>40</v>
      </c>
      <c r="L19883" s="4">
        <v>0</v>
      </c>
      <c r="M19883" s="4">
        <v>0</v>
      </c>
      <c r="N19883" s="3">
        <v>72000</v>
      </c>
      <c r="O19883" s="3">
        <v>0</v>
      </c>
    </row>
    <row r="19884" spans="1:15" x14ac:dyDescent="0.25">
      <c r="A19884">
        <v>1804</v>
      </c>
      <c r="B19884">
        <v>29</v>
      </c>
      <c r="C19884" t="s">
        <v>107</v>
      </c>
      <c r="D19884" t="s">
        <v>104</v>
      </c>
      <c r="E19884" t="s">
        <v>108</v>
      </c>
      <c r="F19884" t="s">
        <v>106</v>
      </c>
      <c r="G19884" s="1">
        <v>42430</v>
      </c>
      <c r="H19884" s="1">
        <v>42460</v>
      </c>
      <c r="I19884" s="2" t="s">
        <v>19</v>
      </c>
      <c r="J19884" s="3">
        <v>2000</v>
      </c>
      <c r="K19884" s="4">
        <v>16</v>
      </c>
      <c r="L19884" s="4">
        <v>0</v>
      </c>
      <c r="M19884" s="4">
        <v>0</v>
      </c>
      <c r="N19884" s="3">
        <v>32000</v>
      </c>
      <c r="O19884" s="3">
        <v>0</v>
      </c>
    </row>
    <row r="19885" spans="1:15" x14ac:dyDescent="0.25">
      <c r="A19885">
        <v>1804</v>
      </c>
      <c r="B19885">
        <v>29</v>
      </c>
      <c r="C19885" t="s">
        <v>107</v>
      </c>
      <c r="D19885" t="s">
        <v>104</v>
      </c>
      <c r="E19885" t="s">
        <v>108</v>
      </c>
      <c r="F19885" t="s">
        <v>106</v>
      </c>
      <c r="G19885" s="1">
        <v>42430</v>
      </c>
      <c r="H19885" s="1">
        <v>42460</v>
      </c>
      <c r="I19885" s="2" t="s">
        <v>20</v>
      </c>
      <c r="J19885" s="3">
        <v>7700</v>
      </c>
      <c r="K19885" s="4">
        <v>15</v>
      </c>
      <c r="L19885" s="4">
        <v>0</v>
      </c>
      <c r="M19885" s="4">
        <v>0</v>
      </c>
      <c r="N19885" s="3">
        <v>115500</v>
      </c>
      <c r="O19885" s="3">
        <v>0</v>
      </c>
    </row>
    <row r="19886" spans="1:15" x14ac:dyDescent="0.25">
      <c r="A19886">
        <v>1804</v>
      </c>
      <c r="B19886">
        <v>29</v>
      </c>
      <c r="C19886" t="s">
        <v>107</v>
      </c>
      <c r="D19886" t="s">
        <v>104</v>
      </c>
      <c r="E19886" t="s">
        <v>108</v>
      </c>
      <c r="F19886" t="s">
        <v>106</v>
      </c>
      <c r="G19886" s="1">
        <v>42430</v>
      </c>
      <c r="H19886" s="1">
        <v>42460</v>
      </c>
      <c r="I19886" s="2" t="s">
        <v>21</v>
      </c>
      <c r="J19886" s="3">
        <v>5700</v>
      </c>
      <c r="K19886" s="4">
        <v>36</v>
      </c>
      <c r="L19886" s="4">
        <v>0</v>
      </c>
      <c r="M19886" s="4">
        <v>0</v>
      </c>
      <c r="N19886" s="3">
        <v>205200</v>
      </c>
      <c r="O19886" s="3">
        <v>0</v>
      </c>
    </row>
    <row r="19887" spans="1:15" x14ac:dyDescent="0.25">
      <c r="A19887">
        <v>1804</v>
      </c>
      <c r="B19887">
        <v>29</v>
      </c>
      <c r="C19887" t="s">
        <v>107</v>
      </c>
      <c r="D19887" t="s">
        <v>104</v>
      </c>
      <c r="E19887" t="s">
        <v>108</v>
      </c>
      <c r="F19887" t="s">
        <v>106</v>
      </c>
      <c r="G19887" s="1">
        <v>42430</v>
      </c>
      <c r="H19887" s="1">
        <v>42460</v>
      </c>
      <c r="I19887" s="2" t="s">
        <v>22</v>
      </c>
      <c r="J19887" s="3">
        <v>7400</v>
      </c>
      <c r="K19887" s="4">
        <v>122</v>
      </c>
      <c r="L19887" s="4">
        <v>0</v>
      </c>
      <c r="M19887" s="4">
        <v>0</v>
      </c>
      <c r="N19887" s="3">
        <v>902800</v>
      </c>
      <c r="O19887" s="3">
        <v>0</v>
      </c>
    </row>
    <row r="19888" spans="1:15" x14ac:dyDescent="0.25">
      <c r="A19888">
        <v>9549</v>
      </c>
      <c r="B19888">
        <v>29</v>
      </c>
      <c r="C19888" t="s">
        <v>107</v>
      </c>
      <c r="D19888" t="s">
        <v>104</v>
      </c>
      <c r="E19888" t="s">
        <v>108</v>
      </c>
      <c r="F19888" t="s">
        <v>106</v>
      </c>
      <c r="G19888" s="1">
        <v>42401</v>
      </c>
      <c r="H19888" s="1">
        <v>42429</v>
      </c>
      <c r="I19888" s="2" t="s">
        <v>11</v>
      </c>
      <c r="J19888" s="3">
        <v>7500</v>
      </c>
      <c r="K19888" s="4">
        <v>82756</v>
      </c>
      <c r="L19888" s="4">
        <v>1</v>
      </c>
      <c r="M19888" s="4">
        <v>1101</v>
      </c>
      <c r="N19888" s="3">
        <v>620670000</v>
      </c>
      <c r="O19888" s="3">
        <v>7500</v>
      </c>
    </row>
    <row r="19889" spans="1:15" x14ac:dyDescent="0.25">
      <c r="A19889">
        <v>9549</v>
      </c>
      <c r="B19889">
        <v>29</v>
      </c>
      <c r="C19889" t="s">
        <v>107</v>
      </c>
      <c r="D19889" t="s">
        <v>104</v>
      </c>
      <c r="E19889" t="s">
        <v>108</v>
      </c>
      <c r="F19889" t="s">
        <v>106</v>
      </c>
      <c r="G19889" s="1">
        <v>42401</v>
      </c>
      <c r="H19889" s="1">
        <v>42429</v>
      </c>
      <c r="I19889" s="2" t="s">
        <v>12</v>
      </c>
      <c r="J19889" s="3">
        <v>8100</v>
      </c>
      <c r="K19889" s="4">
        <v>39892</v>
      </c>
      <c r="L19889" s="4">
        <v>0</v>
      </c>
      <c r="M19889" s="4">
        <v>196</v>
      </c>
      <c r="N19889" s="3">
        <v>323125200</v>
      </c>
      <c r="O19889" s="3">
        <v>0</v>
      </c>
    </row>
    <row r="19890" spans="1:15" x14ac:dyDescent="0.25">
      <c r="A19890">
        <v>9549</v>
      </c>
      <c r="B19890">
        <v>29</v>
      </c>
      <c r="C19890" t="s">
        <v>107</v>
      </c>
      <c r="D19890" t="s">
        <v>104</v>
      </c>
      <c r="E19890" t="s">
        <v>108</v>
      </c>
      <c r="F19890" t="s">
        <v>106</v>
      </c>
      <c r="G19890" s="1">
        <v>42401</v>
      </c>
      <c r="H19890" s="1">
        <v>42429</v>
      </c>
      <c r="I19890" s="2" t="s">
        <v>13</v>
      </c>
      <c r="J19890" s="3">
        <v>17200</v>
      </c>
      <c r="K19890" s="4">
        <v>3796</v>
      </c>
      <c r="L19890" s="4">
        <v>0</v>
      </c>
      <c r="M19890" s="4">
        <v>8</v>
      </c>
      <c r="N19890" s="3">
        <v>65291200</v>
      </c>
      <c r="O19890" s="3">
        <v>0</v>
      </c>
    </row>
    <row r="19891" spans="1:15" x14ac:dyDescent="0.25">
      <c r="A19891">
        <v>9549</v>
      </c>
      <c r="B19891">
        <v>29</v>
      </c>
      <c r="C19891" t="s">
        <v>107</v>
      </c>
      <c r="D19891" t="s">
        <v>104</v>
      </c>
      <c r="E19891" t="s">
        <v>108</v>
      </c>
      <c r="F19891" t="s">
        <v>106</v>
      </c>
      <c r="G19891" s="1">
        <v>42401</v>
      </c>
      <c r="H19891" s="1">
        <v>42429</v>
      </c>
      <c r="I19891" s="2" t="s">
        <v>14</v>
      </c>
      <c r="J19891" s="3">
        <v>21800</v>
      </c>
      <c r="K19891" s="4">
        <v>3256</v>
      </c>
      <c r="L19891" s="4">
        <v>0</v>
      </c>
      <c r="M19891" s="4">
        <v>1</v>
      </c>
      <c r="N19891" s="3">
        <v>70980800</v>
      </c>
      <c r="O19891" s="3">
        <v>0</v>
      </c>
    </row>
    <row r="19892" spans="1:15" x14ac:dyDescent="0.25">
      <c r="A19892">
        <v>9549</v>
      </c>
      <c r="B19892">
        <v>29</v>
      </c>
      <c r="C19892" t="s">
        <v>107</v>
      </c>
      <c r="D19892" t="s">
        <v>104</v>
      </c>
      <c r="E19892" t="s">
        <v>108</v>
      </c>
      <c r="F19892" t="s">
        <v>106</v>
      </c>
      <c r="G19892" s="1">
        <v>42401</v>
      </c>
      <c r="H19892" s="1">
        <v>42429</v>
      </c>
      <c r="I19892" s="2" t="s">
        <v>15</v>
      </c>
      <c r="J19892" s="3">
        <v>24500</v>
      </c>
      <c r="K19892" s="4">
        <v>6894</v>
      </c>
      <c r="L19892" s="4">
        <v>0</v>
      </c>
      <c r="M19892" s="4">
        <v>7</v>
      </c>
      <c r="N19892" s="3">
        <v>168903000</v>
      </c>
      <c r="O19892" s="3">
        <v>0</v>
      </c>
    </row>
    <row r="19893" spans="1:15" x14ac:dyDescent="0.25">
      <c r="A19893">
        <v>9549</v>
      </c>
      <c r="B19893">
        <v>29</v>
      </c>
      <c r="C19893" t="s">
        <v>107</v>
      </c>
      <c r="D19893" t="s">
        <v>104</v>
      </c>
      <c r="E19893" t="s">
        <v>108</v>
      </c>
      <c r="F19893" t="s">
        <v>106</v>
      </c>
      <c r="G19893" s="1">
        <v>42401</v>
      </c>
      <c r="H19893" s="1">
        <v>42429</v>
      </c>
      <c r="I19893" s="2" t="s">
        <v>18</v>
      </c>
      <c r="J19893" s="3">
        <v>1800</v>
      </c>
      <c r="K19893" s="4">
        <v>49</v>
      </c>
      <c r="L19893" s="4">
        <v>0</v>
      </c>
      <c r="M19893" s="4">
        <v>0</v>
      </c>
      <c r="N19893" s="3">
        <v>88200</v>
      </c>
      <c r="O19893" s="3">
        <v>0</v>
      </c>
    </row>
    <row r="19894" spans="1:15" x14ac:dyDescent="0.25">
      <c r="A19894">
        <v>9549</v>
      </c>
      <c r="B19894">
        <v>29</v>
      </c>
      <c r="C19894" t="s">
        <v>107</v>
      </c>
      <c r="D19894" t="s">
        <v>104</v>
      </c>
      <c r="E19894" t="s">
        <v>108</v>
      </c>
      <c r="F19894" t="s">
        <v>106</v>
      </c>
      <c r="G19894" s="1">
        <v>42401</v>
      </c>
      <c r="H19894" s="1">
        <v>42429</v>
      </c>
      <c r="I19894" s="2" t="s">
        <v>19</v>
      </c>
      <c r="J19894" s="3">
        <v>2000</v>
      </c>
      <c r="K19894" s="4">
        <v>8</v>
      </c>
      <c r="L19894" s="4">
        <v>0</v>
      </c>
      <c r="M19894" s="4">
        <v>0</v>
      </c>
      <c r="N19894" s="3">
        <v>16000</v>
      </c>
      <c r="O19894" s="3">
        <v>0</v>
      </c>
    </row>
    <row r="19895" spans="1:15" x14ac:dyDescent="0.25">
      <c r="A19895">
        <v>9549</v>
      </c>
      <c r="B19895">
        <v>29</v>
      </c>
      <c r="C19895" t="s">
        <v>107</v>
      </c>
      <c r="D19895" t="s">
        <v>104</v>
      </c>
      <c r="E19895" t="s">
        <v>108</v>
      </c>
      <c r="F19895" t="s">
        <v>106</v>
      </c>
      <c r="G19895" s="1">
        <v>42401</v>
      </c>
      <c r="H19895" s="1">
        <v>42429</v>
      </c>
      <c r="I19895" s="2" t="s">
        <v>20</v>
      </c>
      <c r="J19895" s="3">
        <v>7700</v>
      </c>
      <c r="K19895" s="4">
        <v>7</v>
      </c>
      <c r="L19895" s="4">
        <v>0</v>
      </c>
      <c r="M19895" s="4">
        <v>0</v>
      </c>
      <c r="N19895" s="3">
        <v>53900</v>
      </c>
      <c r="O19895" s="3">
        <v>0</v>
      </c>
    </row>
    <row r="19896" spans="1:15" x14ac:dyDescent="0.25">
      <c r="A19896">
        <v>9549</v>
      </c>
      <c r="B19896">
        <v>29</v>
      </c>
      <c r="C19896" t="s">
        <v>107</v>
      </c>
      <c r="D19896" t="s">
        <v>104</v>
      </c>
      <c r="E19896" t="s">
        <v>108</v>
      </c>
      <c r="F19896" t="s">
        <v>106</v>
      </c>
      <c r="G19896" s="1">
        <v>42401</v>
      </c>
      <c r="H19896" s="1">
        <v>42429</v>
      </c>
      <c r="I19896" s="2" t="s">
        <v>21</v>
      </c>
      <c r="J19896" s="3">
        <v>5700</v>
      </c>
      <c r="K19896" s="4">
        <v>48</v>
      </c>
      <c r="L19896" s="4">
        <v>0</v>
      </c>
      <c r="M19896" s="4">
        <v>0</v>
      </c>
      <c r="N19896" s="3">
        <v>273600</v>
      </c>
      <c r="O19896" s="3">
        <v>0</v>
      </c>
    </row>
    <row r="19897" spans="1:15" x14ac:dyDescent="0.25">
      <c r="A19897">
        <v>9549</v>
      </c>
      <c r="B19897">
        <v>29</v>
      </c>
      <c r="C19897" t="s">
        <v>107</v>
      </c>
      <c r="D19897" t="s">
        <v>104</v>
      </c>
      <c r="E19897" t="s">
        <v>108</v>
      </c>
      <c r="F19897" t="s">
        <v>106</v>
      </c>
      <c r="G19897" s="1">
        <v>42401</v>
      </c>
      <c r="H19897" s="1">
        <v>42429</v>
      </c>
      <c r="I19897" s="2" t="s">
        <v>22</v>
      </c>
      <c r="J19897" s="3">
        <v>7400</v>
      </c>
      <c r="K19897" s="4">
        <v>116</v>
      </c>
      <c r="L19897" s="4">
        <v>0</v>
      </c>
      <c r="M19897" s="4">
        <v>0</v>
      </c>
      <c r="N19897" s="3">
        <v>858400</v>
      </c>
      <c r="O19897" s="3">
        <v>0</v>
      </c>
    </row>
    <row r="19898" spans="1:15" x14ac:dyDescent="0.25">
      <c r="A19898">
        <v>1436</v>
      </c>
      <c r="B19898">
        <v>29</v>
      </c>
      <c r="C19898" t="s">
        <v>107</v>
      </c>
      <c r="D19898" t="s">
        <v>104</v>
      </c>
      <c r="E19898" t="s">
        <v>108</v>
      </c>
      <c r="F19898" t="s">
        <v>106</v>
      </c>
      <c r="G19898" s="1">
        <v>42385</v>
      </c>
      <c r="H19898" s="1">
        <v>42400</v>
      </c>
      <c r="I19898" s="2" t="s">
        <v>11</v>
      </c>
      <c r="J19898" s="3">
        <v>7500</v>
      </c>
      <c r="K19898" s="4">
        <v>50456</v>
      </c>
      <c r="L19898" s="4">
        <v>0</v>
      </c>
      <c r="M19898" s="4">
        <v>540</v>
      </c>
      <c r="N19898" s="3">
        <v>378420000</v>
      </c>
      <c r="O19898" s="3">
        <v>0</v>
      </c>
    </row>
    <row r="19899" spans="1:15" x14ac:dyDescent="0.25">
      <c r="A19899">
        <v>1436</v>
      </c>
      <c r="B19899">
        <v>29</v>
      </c>
      <c r="C19899" t="s">
        <v>107</v>
      </c>
      <c r="D19899" t="s">
        <v>104</v>
      </c>
      <c r="E19899" t="s">
        <v>108</v>
      </c>
      <c r="F19899" t="s">
        <v>106</v>
      </c>
      <c r="G19899" s="1">
        <v>42385</v>
      </c>
      <c r="H19899" s="1">
        <v>42400</v>
      </c>
      <c r="I19899" s="2" t="s">
        <v>12</v>
      </c>
      <c r="J19899" s="3">
        <v>8100</v>
      </c>
      <c r="K19899" s="4">
        <v>22047</v>
      </c>
      <c r="L19899" s="4">
        <v>0</v>
      </c>
      <c r="M19899" s="4">
        <v>120</v>
      </c>
      <c r="N19899" s="3">
        <v>178580700</v>
      </c>
      <c r="O19899" s="3">
        <v>0</v>
      </c>
    </row>
    <row r="19900" spans="1:15" x14ac:dyDescent="0.25">
      <c r="A19900">
        <v>1436</v>
      </c>
      <c r="B19900">
        <v>29</v>
      </c>
      <c r="C19900" t="s">
        <v>107</v>
      </c>
      <c r="D19900" t="s">
        <v>104</v>
      </c>
      <c r="E19900" t="s">
        <v>108</v>
      </c>
      <c r="F19900" t="s">
        <v>106</v>
      </c>
      <c r="G19900" s="1">
        <v>42385</v>
      </c>
      <c r="H19900" s="1">
        <v>42400</v>
      </c>
      <c r="I19900" s="2" t="s">
        <v>13</v>
      </c>
      <c r="J19900" s="3">
        <v>17200</v>
      </c>
      <c r="K19900" s="4">
        <v>1978</v>
      </c>
      <c r="L19900" s="4">
        <v>0</v>
      </c>
      <c r="M19900" s="4">
        <v>2</v>
      </c>
      <c r="N19900" s="3">
        <v>34021600</v>
      </c>
      <c r="O19900" s="3">
        <v>0</v>
      </c>
    </row>
    <row r="19901" spans="1:15" x14ac:dyDescent="0.25">
      <c r="A19901">
        <v>1436</v>
      </c>
      <c r="B19901">
        <v>29</v>
      </c>
      <c r="C19901" t="s">
        <v>107</v>
      </c>
      <c r="D19901" t="s">
        <v>104</v>
      </c>
      <c r="E19901" t="s">
        <v>108</v>
      </c>
      <c r="F19901" t="s">
        <v>106</v>
      </c>
      <c r="G19901" s="1">
        <v>42385</v>
      </c>
      <c r="H19901" s="1">
        <v>42400</v>
      </c>
      <c r="I19901" s="2" t="s">
        <v>14</v>
      </c>
      <c r="J19901" s="3">
        <v>21800</v>
      </c>
      <c r="K19901" s="4">
        <v>1730</v>
      </c>
      <c r="L19901" s="4">
        <v>0</v>
      </c>
      <c r="M19901" s="4">
        <v>4</v>
      </c>
      <c r="N19901" s="3">
        <v>37714000</v>
      </c>
      <c r="O19901" s="3">
        <v>0</v>
      </c>
    </row>
    <row r="19902" spans="1:15" x14ac:dyDescent="0.25">
      <c r="A19902">
        <v>1436</v>
      </c>
      <c r="B19902">
        <v>29</v>
      </c>
      <c r="C19902" t="s">
        <v>107</v>
      </c>
      <c r="D19902" t="s">
        <v>104</v>
      </c>
      <c r="E19902" t="s">
        <v>108</v>
      </c>
      <c r="F19902" t="s">
        <v>106</v>
      </c>
      <c r="G19902" s="1">
        <v>42385</v>
      </c>
      <c r="H19902" s="1">
        <v>42400</v>
      </c>
      <c r="I19902" s="2" t="s">
        <v>15</v>
      </c>
      <c r="J19902" s="3">
        <v>24500</v>
      </c>
      <c r="K19902" s="4">
        <v>3718</v>
      </c>
      <c r="L19902" s="4">
        <v>0</v>
      </c>
      <c r="M19902" s="4">
        <v>2</v>
      </c>
      <c r="N19902" s="3">
        <v>91091000</v>
      </c>
      <c r="O19902" s="3">
        <v>0</v>
      </c>
    </row>
    <row r="19903" spans="1:15" x14ac:dyDescent="0.25">
      <c r="A19903">
        <v>1436</v>
      </c>
      <c r="B19903">
        <v>29</v>
      </c>
      <c r="C19903" t="s">
        <v>107</v>
      </c>
      <c r="D19903" t="s">
        <v>104</v>
      </c>
      <c r="E19903" t="s">
        <v>108</v>
      </c>
      <c r="F19903" t="s">
        <v>106</v>
      </c>
      <c r="G19903" s="1">
        <v>42385</v>
      </c>
      <c r="H19903" s="1">
        <v>42400</v>
      </c>
      <c r="I19903" s="2" t="s">
        <v>18</v>
      </c>
      <c r="J19903" s="3">
        <v>1800</v>
      </c>
      <c r="K19903" s="4">
        <v>22</v>
      </c>
      <c r="L19903" s="4">
        <v>0</v>
      </c>
      <c r="M19903" s="4">
        <v>0</v>
      </c>
      <c r="N19903" s="3">
        <v>39600</v>
      </c>
      <c r="O19903" s="3">
        <v>0</v>
      </c>
    </row>
    <row r="19904" spans="1:15" x14ac:dyDescent="0.25">
      <c r="A19904">
        <v>1436</v>
      </c>
      <c r="B19904">
        <v>29</v>
      </c>
      <c r="C19904" t="s">
        <v>107</v>
      </c>
      <c r="D19904" t="s">
        <v>104</v>
      </c>
      <c r="E19904" t="s">
        <v>108</v>
      </c>
      <c r="F19904" t="s">
        <v>106</v>
      </c>
      <c r="G19904" s="1">
        <v>42385</v>
      </c>
      <c r="H19904" s="1">
        <v>42400</v>
      </c>
      <c r="I19904" s="2" t="s">
        <v>19</v>
      </c>
      <c r="J19904" s="3">
        <v>2000</v>
      </c>
      <c r="K19904" s="4">
        <v>4</v>
      </c>
      <c r="L19904" s="4">
        <v>0</v>
      </c>
      <c r="M19904" s="4">
        <v>0</v>
      </c>
      <c r="N19904" s="3">
        <v>8000</v>
      </c>
      <c r="O19904" s="3">
        <v>0</v>
      </c>
    </row>
    <row r="19905" spans="1:15" x14ac:dyDescent="0.25">
      <c r="A19905">
        <v>1436</v>
      </c>
      <c r="B19905">
        <v>29</v>
      </c>
      <c r="C19905" t="s">
        <v>107</v>
      </c>
      <c r="D19905" t="s">
        <v>104</v>
      </c>
      <c r="E19905" t="s">
        <v>108</v>
      </c>
      <c r="F19905" t="s">
        <v>106</v>
      </c>
      <c r="G19905" s="1">
        <v>42385</v>
      </c>
      <c r="H19905" s="1">
        <v>42400</v>
      </c>
      <c r="I19905" s="2" t="s">
        <v>20</v>
      </c>
      <c r="J19905" s="3">
        <v>7700</v>
      </c>
      <c r="K19905" s="4">
        <v>8</v>
      </c>
      <c r="L19905" s="4">
        <v>0</v>
      </c>
      <c r="M19905" s="4">
        <v>0</v>
      </c>
      <c r="N19905" s="3">
        <v>61600</v>
      </c>
      <c r="O19905" s="3">
        <v>0</v>
      </c>
    </row>
    <row r="19906" spans="1:15" x14ac:dyDescent="0.25">
      <c r="A19906">
        <v>1436</v>
      </c>
      <c r="B19906">
        <v>29</v>
      </c>
      <c r="C19906" t="s">
        <v>107</v>
      </c>
      <c r="D19906" t="s">
        <v>104</v>
      </c>
      <c r="E19906" t="s">
        <v>108</v>
      </c>
      <c r="F19906" t="s">
        <v>106</v>
      </c>
      <c r="G19906" s="1">
        <v>42385</v>
      </c>
      <c r="H19906" s="1">
        <v>42400</v>
      </c>
      <c r="I19906" s="2" t="s">
        <v>21</v>
      </c>
      <c r="J19906" s="3">
        <v>5700</v>
      </c>
      <c r="K19906" s="4">
        <v>20</v>
      </c>
      <c r="L19906" s="4">
        <v>0</v>
      </c>
      <c r="M19906" s="4">
        <v>0</v>
      </c>
      <c r="N19906" s="3">
        <v>114000</v>
      </c>
      <c r="O19906" s="3">
        <v>0</v>
      </c>
    </row>
    <row r="19907" spans="1:15" x14ac:dyDescent="0.25">
      <c r="A19907">
        <v>1436</v>
      </c>
      <c r="B19907">
        <v>29</v>
      </c>
      <c r="C19907" t="s">
        <v>107</v>
      </c>
      <c r="D19907" t="s">
        <v>104</v>
      </c>
      <c r="E19907" t="s">
        <v>108</v>
      </c>
      <c r="F19907" t="s">
        <v>106</v>
      </c>
      <c r="G19907" s="1">
        <v>42385</v>
      </c>
      <c r="H19907" s="1">
        <v>42400</v>
      </c>
      <c r="I19907" s="2" t="s">
        <v>22</v>
      </c>
      <c r="J19907" s="3">
        <v>7400</v>
      </c>
      <c r="K19907" s="4">
        <v>62</v>
      </c>
      <c r="L19907" s="4">
        <v>0</v>
      </c>
      <c r="M19907" s="4">
        <v>0</v>
      </c>
      <c r="N19907" s="3">
        <v>458800</v>
      </c>
      <c r="O19907" s="3">
        <v>0</v>
      </c>
    </row>
    <row r="19908" spans="1:15" x14ac:dyDescent="0.25">
      <c r="A19908">
        <v>1436</v>
      </c>
      <c r="B19908">
        <v>29</v>
      </c>
      <c r="C19908" t="s">
        <v>107</v>
      </c>
      <c r="D19908" t="s">
        <v>104</v>
      </c>
      <c r="E19908" t="s">
        <v>108</v>
      </c>
      <c r="F19908" t="s">
        <v>106</v>
      </c>
      <c r="G19908" s="1">
        <v>42370</v>
      </c>
      <c r="H19908" s="1">
        <v>42384</v>
      </c>
      <c r="I19908" s="2" t="s">
        <v>11</v>
      </c>
      <c r="J19908" s="3">
        <v>7000</v>
      </c>
      <c r="K19908" s="4">
        <v>60394</v>
      </c>
      <c r="L19908" s="4">
        <v>0</v>
      </c>
      <c r="M19908" s="4">
        <v>347</v>
      </c>
      <c r="N19908" s="3">
        <v>422758000</v>
      </c>
      <c r="O19908" s="3">
        <v>0</v>
      </c>
    </row>
    <row r="19909" spans="1:15" x14ac:dyDescent="0.25">
      <c r="A19909">
        <v>1436</v>
      </c>
      <c r="B19909">
        <v>29</v>
      </c>
      <c r="C19909" t="s">
        <v>107</v>
      </c>
      <c r="D19909" t="s">
        <v>104</v>
      </c>
      <c r="E19909" t="s">
        <v>108</v>
      </c>
      <c r="F19909" t="s">
        <v>106</v>
      </c>
      <c r="G19909" s="1">
        <v>42370</v>
      </c>
      <c r="H19909" s="1">
        <v>42384</v>
      </c>
      <c r="I19909" s="2" t="s">
        <v>12</v>
      </c>
      <c r="J19909" s="3">
        <v>7600</v>
      </c>
      <c r="K19909" s="4">
        <v>18183</v>
      </c>
      <c r="L19909" s="4">
        <v>0</v>
      </c>
      <c r="M19909" s="4">
        <v>83</v>
      </c>
      <c r="N19909" s="3">
        <v>138190800</v>
      </c>
      <c r="O19909" s="3">
        <v>0</v>
      </c>
    </row>
    <row r="19910" spans="1:15" x14ac:dyDescent="0.25">
      <c r="A19910">
        <v>1436</v>
      </c>
      <c r="B19910">
        <v>29</v>
      </c>
      <c r="C19910" t="s">
        <v>107</v>
      </c>
      <c r="D19910" t="s">
        <v>104</v>
      </c>
      <c r="E19910" t="s">
        <v>108</v>
      </c>
      <c r="F19910" t="s">
        <v>106</v>
      </c>
      <c r="G19910" s="1">
        <v>42370</v>
      </c>
      <c r="H19910" s="1">
        <v>42384</v>
      </c>
      <c r="I19910" s="2" t="s">
        <v>13</v>
      </c>
      <c r="J19910" s="3">
        <v>16100</v>
      </c>
      <c r="K19910" s="4">
        <v>1562</v>
      </c>
      <c r="L19910" s="4">
        <v>0</v>
      </c>
      <c r="M19910" s="4">
        <v>0</v>
      </c>
      <c r="N19910" s="3">
        <v>25148200</v>
      </c>
      <c r="O19910" s="3">
        <v>0</v>
      </c>
    </row>
    <row r="19911" spans="1:15" x14ac:dyDescent="0.25">
      <c r="A19911">
        <v>1436</v>
      </c>
      <c r="B19911">
        <v>29</v>
      </c>
      <c r="C19911" t="s">
        <v>107</v>
      </c>
      <c r="D19911" t="s">
        <v>104</v>
      </c>
      <c r="E19911" t="s">
        <v>108</v>
      </c>
      <c r="F19911" t="s">
        <v>106</v>
      </c>
      <c r="G19911" s="1">
        <v>42370</v>
      </c>
      <c r="H19911" s="1">
        <v>42384</v>
      </c>
      <c r="I19911" s="2" t="s">
        <v>14</v>
      </c>
      <c r="J19911" s="3">
        <v>20400</v>
      </c>
      <c r="K19911" s="4">
        <v>1617</v>
      </c>
      <c r="L19911" s="4">
        <v>0</v>
      </c>
      <c r="M19911" s="4">
        <v>0</v>
      </c>
      <c r="N19911" s="3">
        <v>32986800</v>
      </c>
      <c r="O19911" s="3">
        <v>0</v>
      </c>
    </row>
    <row r="19912" spans="1:15" x14ac:dyDescent="0.25">
      <c r="A19912">
        <v>1436</v>
      </c>
      <c r="B19912">
        <v>29</v>
      </c>
      <c r="C19912" t="s">
        <v>107</v>
      </c>
      <c r="D19912" t="s">
        <v>104</v>
      </c>
      <c r="E19912" t="s">
        <v>108</v>
      </c>
      <c r="F19912" t="s">
        <v>106</v>
      </c>
      <c r="G19912" s="1">
        <v>42370</v>
      </c>
      <c r="H19912" s="1">
        <v>42384</v>
      </c>
      <c r="I19912" s="2" t="s">
        <v>15</v>
      </c>
      <c r="J19912" s="3">
        <v>22900</v>
      </c>
      <c r="K19912" s="4">
        <v>2934</v>
      </c>
      <c r="L19912" s="4">
        <v>0</v>
      </c>
      <c r="M19912" s="4">
        <v>2</v>
      </c>
      <c r="N19912" s="3">
        <v>67188600</v>
      </c>
      <c r="O19912" s="3">
        <v>0</v>
      </c>
    </row>
    <row r="19913" spans="1:15" x14ac:dyDescent="0.25">
      <c r="A19913">
        <v>1436</v>
      </c>
      <c r="B19913">
        <v>29</v>
      </c>
      <c r="C19913" t="s">
        <v>107</v>
      </c>
      <c r="D19913" t="s">
        <v>104</v>
      </c>
      <c r="E19913" t="s">
        <v>108</v>
      </c>
      <c r="F19913" t="s">
        <v>106</v>
      </c>
      <c r="G19913" s="1">
        <v>42370</v>
      </c>
      <c r="H19913" s="1">
        <v>42384</v>
      </c>
      <c r="I19913" s="2" t="s">
        <v>18</v>
      </c>
      <c r="J19913" s="3">
        <v>1700</v>
      </c>
      <c r="K19913" s="4">
        <v>18</v>
      </c>
      <c r="L19913" s="4">
        <v>0</v>
      </c>
      <c r="M19913" s="4">
        <v>0</v>
      </c>
      <c r="N19913" s="3">
        <v>30600</v>
      </c>
      <c r="O19913" s="3">
        <v>0</v>
      </c>
    </row>
    <row r="19914" spans="1:15" x14ac:dyDescent="0.25">
      <c r="A19914">
        <v>1436</v>
      </c>
      <c r="B19914">
        <v>29</v>
      </c>
      <c r="C19914" t="s">
        <v>107</v>
      </c>
      <c r="D19914" t="s">
        <v>104</v>
      </c>
      <c r="E19914" t="s">
        <v>108</v>
      </c>
      <c r="F19914" t="s">
        <v>106</v>
      </c>
      <c r="G19914" s="1">
        <v>42370</v>
      </c>
      <c r="H19914" s="1">
        <v>42384</v>
      </c>
      <c r="I19914" s="2" t="s">
        <v>19</v>
      </c>
      <c r="J19914" s="3">
        <v>1900</v>
      </c>
      <c r="K19914" s="4">
        <v>6</v>
      </c>
      <c r="L19914" s="4">
        <v>0</v>
      </c>
      <c r="M19914" s="4">
        <v>0</v>
      </c>
      <c r="N19914" s="3">
        <v>11400</v>
      </c>
      <c r="O19914" s="3">
        <v>0</v>
      </c>
    </row>
    <row r="19915" spans="1:15" x14ac:dyDescent="0.25">
      <c r="A19915">
        <v>1436</v>
      </c>
      <c r="B19915">
        <v>29</v>
      </c>
      <c r="C19915" t="s">
        <v>107</v>
      </c>
      <c r="D19915" t="s">
        <v>104</v>
      </c>
      <c r="E19915" t="s">
        <v>108</v>
      </c>
      <c r="F19915" t="s">
        <v>106</v>
      </c>
      <c r="G19915" s="1">
        <v>42370</v>
      </c>
      <c r="H19915" s="1">
        <v>42384</v>
      </c>
      <c r="I19915" s="2" t="s">
        <v>20</v>
      </c>
      <c r="J19915" s="3">
        <v>7200</v>
      </c>
      <c r="K19915" s="4">
        <v>1</v>
      </c>
      <c r="L19915" s="4">
        <v>0</v>
      </c>
      <c r="M19915" s="4">
        <v>0</v>
      </c>
      <c r="N19915" s="3">
        <v>7200</v>
      </c>
      <c r="O19915" s="3">
        <v>0</v>
      </c>
    </row>
    <row r="19916" spans="1:15" x14ac:dyDescent="0.25">
      <c r="A19916">
        <v>1436</v>
      </c>
      <c r="B19916">
        <v>29</v>
      </c>
      <c r="C19916" t="s">
        <v>107</v>
      </c>
      <c r="D19916" t="s">
        <v>104</v>
      </c>
      <c r="E19916" t="s">
        <v>108</v>
      </c>
      <c r="F19916" t="s">
        <v>106</v>
      </c>
      <c r="G19916" s="1">
        <v>42370</v>
      </c>
      <c r="H19916" s="1">
        <v>42384</v>
      </c>
      <c r="I19916" s="2" t="s">
        <v>21</v>
      </c>
      <c r="J19916" s="3">
        <v>5300</v>
      </c>
      <c r="K19916" s="4">
        <v>27</v>
      </c>
      <c r="L19916" s="4">
        <v>0</v>
      </c>
      <c r="M19916" s="4">
        <v>0</v>
      </c>
      <c r="N19916" s="3">
        <v>143100</v>
      </c>
      <c r="O19916" s="3">
        <v>0</v>
      </c>
    </row>
    <row r="19917" spans="1:15" x14ac:dyDescent="0.25">
      <c r="A19917">
        <v>1436</v>
      </c>
      <c r="B19917">
        <v>29</v>
      </c>
      <c r="C19917" t="s">
        <v>107</v>
      </c>
      <c r="D19917" t="s">
        <v>104</v>
      </c>
      <c r="E19917" t="s">
        <v>108</v>
      </c>
      <c r="F19917" t="s">
        <v>106</v>
      </c>
      <c r="G19917" s="1">
        <v>42370</v>
      </c>
      <c r="H19917" s="1">
        <v>42384</v>
      </c>
      <c r="I19917" s="2" t="s">
        <v>22</v>
      </c>
      <c r="J19917" s="3">
        <v>6900</v>
      </c>
      <c r="K19917" s="4">
        <v>36</v>
      </c>
      <c r="L19917" s="4">
        <v>0</v>
      </c>
      <c r="M19917" s="4">
        <v>0</v>
      </c>
      <c r="N19917" s="3">
        <v>248400</v>
      </c>
      <c r="O19917" s="3">
        <v>0</v>
      </c>
    </row>
    <row r="19918" spans="1:15" x14ac:dyDescent="0.25">
      <c r="A19918">
        <v>3713</v>
      </c>
      <c r="B19918">
        <v>29</v>
      </c>
      <c r="C19918" t="s">
        <v>107</v>
      </c>
      <c r="D19918" t="s">
        <v>104</v>
      </c>
      <c r="E19918" t="s">
        <v>108</v>
      </c>
      <c r="F19918" t="s">
        <v>106</v>
      </c>
      <c r="G19918" s="1">
        <v>42339</v>
      </c>
      <c r="H19918" s="1">
        <v>42369</v>
      </c>
      <c r="I19918" s="2" t="s">
        <v>11</v>
      </c>
      <c r="J19918" s="3">
        <v>7000</v>
      </c>
      <c r="K19918" s="4">
        <v>116925</v>
      </c>
      <c r="L19918" s="4">
        <v>1</v>
      </c>
      <c r="M19918" s="4">
        <v>935</v>
      </c>
      <c r="N19918" s="3">
        <v>818475000</v>
      </c>
      <c r="O19918" s="3">
        <v>7000</v>
      </c>
    </row>
    <row r="19919" spans="1:15" x14ac:dyDescent="0.25">
      <c r="A19919">
        <v>3713</v>
      </c>
      <c r="B19919">
        <v>29</v>
      </c>
      <c r="C19919" t="s">
        <v>107</v>
      </c>
      <c r="D19919" t="s">
        <v>104</v>
      </c>
      <c r="E19919" t="s">
        <v>108</v>
      </c>
      <c r="F19919" t="s">
        <v>106</v>
      </c>
      <c r="G19919" s="1">
        <v>42339</v>
      </c>
      <c r="H19919" s="1">
        <v>42369</v>
      </c>
      <c r="I19919" s="2" t="s">
        <v>12</v>
      </c>
      <c r="J19919" s="3">
        <v>7600</v>
      </c>
      <c r="K19919" s="4">
        <v>44017</v>
      </c>
      <c r="L19919" s="4">
        <v>0</v>
      </c>
      <c r="M19919" s="4">
        <v>222</v>
      </c>
      <c r="N19919" s="3">
        <v>334529200</v>
      </c>
      <c r="O19919" s="3">
        <v>0</v>
      </c>
    </row>
    <row r="19920" spans="1:15" x14ac:dyDescent="0.25">
      <c r="A19920">
        <v>3713</v>
      </c>
      <c r="B19920">
        <v>29</v>
      </c>
      <c r="C19920" t="s">
        <v>107</v>
      </c>
      <c r="D19920" t="s">
        <v>104</v>
      </c>
      <c r="E19920" t="s">
        <v>108</v>
      </c>
      <c r="F19920" t="s">
        <v>106</v>
      </c>
      <c r="G19920" s="1">
        <v>42339</v>
      </c>
      <c r="H19920" s="1">
        <v>42369</v>
      </c>
      <c r="I19920" s="2" t="s">
        <v>13</v>
      </c>
      <c r="J19920" s="3">
        <v>16100</v>
      </c>
      <c r="K19920" s="4">
        <v>3820</v>
      </c>
      <c r="L19920" s="4">
        <v>0</v>
      </c>
      <c r="M19920" s="4">
        <v>0</v>
      </c>
      <c r="N19920" s="3">
        <v>61502000</v>
      </c>
      <c r="O19920" s="3">
        <v>0</v>
      </c>
    </row>
    <row r="19921" spans="1:15" x14ac:dyDescent="0.25">
      <c r="A19921">
        <v>3713</v>
      </c>
      <c r="B19921">
        <v>29</v>
      </c>
      <c r="C19921" t="s">
        <v>107</v>
      </c>
      <c r="D19921" t="s">
        <v>104</v>
      </c>
      <c r="E19921" t="s">
        <v>108</v>
      </c>
      <c r="F19921" t="s">
        <v>106</v>
      </c>
      <c r="G19921" s="1">
        <v>42339</v>
      </c>
      <c r="H19921" s="1">
        <v>42369</v>
      </c>
      <c r="I19921" s="2" t="s">
        <v>14</v>
      </c>
      <c r="J19921" s="3">
        <v>20400</v>
      </c>
      <c r="K19921" s="4">
        <v>3422</v>
      </c>
      <c r="L19921" s="4">
        <v>0</v>
      </c>
      <c r="M19921" s="4">
        <v>0</v>
      </c>
      <c r="N19921" s="3">
        <v>69808800</v>
      </c>
      <c r="O19921" s="3">
        <v>0</v>
      </c>
    </row>
    <row r="19922" spans="1:15" x14ac:dyDescent="0.25">
      <c r="A19922">
        <v>3713</v>
      </c>
      <c r="B19922">
        <v>29</v>
      </c>
      <c r="C19922" t="s">
        <v>107</v>
      </c>
      <c r="D19922" t="s">
        <v>104</v>
      </c>
      <c r="E19922" t="s">
        <v>108</v>
      </c>
      <c r="F19922" t="s">
        <v>106</v>
      </c>
      <c r="G19922" s="1">
        <v>42339</v>
      </c>
      <c r="H19922" s="1">
        <v>42369</v>
      </c>
      <c r="I19922" s="2" t="s">
        <v>15</v>
      </c>
      <c r="J19922" s="3">
        <v>22900</v>
      </c>
      <c r="K19922" s="4">
        <v>7101</v>
      </c>
      <c r="L19922" s="4">
        <v>0</v>
      </c>
      <c r="M19922" s="4">
        <v>2</v>
      </c>
      <c r="N19922" s="3">
        <v>162612900</v>
      </c>
      <c r="O19922" s="3">
        <v>0</v>
      </c>
    </row>
    <row r="19923" spans="1:15" x14ac:dyDescent="0.25">
      <c r="A19923">
        <v>3713</v>
      </c>
      <c r="B19923">
        <v>29</v>
      </c>
      <c r="C19923" t="s">
        <v>107</v>
      </c>
      <c r="D19923" t="s">
        <v>104</v>
      </c>
      <c r="E19923" t="s">
        <v>108</v>
      </c>
      <c r="F19923" t="s">
        <v>106</v>
      </c>
      <c r="G19923" s="1">
        <v>42339</v>
      </c>
      <c r="H19923" s="1">
        <v>42369</v>
      </c>
      <c r="I19923" s="2" t="s">
        <v>18</v>
      </c>
      <c r="J19923" s="3">
        <v>1700</v>
      </c>
      <c r="K19923" s="4">
        <v>61</v>
      </c>
      <c r="L19923" s="4">
        <v>0</v>
      </c>
      <c r="M19923" s="4">
        <v>0</v>
      </c>
      <c r="N19923" s="3">
        <v>103700</v>
      </c>
      <c r="O19923" s="3">
        <v>0</v>
      </c>
    </row>
    <row r="19924" spans="1:15" x14ac:dyDescent="0.25">
      <c r="A19924">
        <v>3713</v>
      </c>
      <c r="B19924">
        <v>29</v>
      </c>
      <c r="C19924" t="s">
        <v>107</v>
      </c>
      <c r="D19924" t="s">
        <v>104</v>
      </c>
      <c r="E19924" t="s">
        <v>108</v>
      </c>
      <c r="F19924" t="s">
        <v>106</v>
      </c>
      <c r="G19924" s="1">
        <v>42339</v>
      </c>
      <c r="H19924" s="1">
        <v>42369</v>
      </c>
      <c r="I19924" s="2" t="s">
        <v>19</v>
      </c>
      <c r="J19924" s="3">
        <v>1900</v>
      </c>
      <c r="K19924" s="4">
        <v>10</v>
      </c>
      <c r="L19924" s="4">
        <v>0</v>
      </c>
      <c r="M19924" s="4">
        <v>0</v>
      </c>
      <c r="N19924" s="3">
        <v>19000</v>
      </c>
      <c r="O19924" s="3">
        <v>0</v>
      </c>
    </row>
    <row r="19925" spans="1:15" x14ac:dyDescent="0.25">
      <c r="A19925">
        <v>3713</v>
      </c>
      <c r="B19925">
        <v>29</v>
      </c>
      <c r="C19925" t="s">
        <v>107</v>
      </c>
      <c r="D19925" t="s">
        <v>104</v>
      </c>
      <c r="E19925" t="s">
        <v>108</v>
      </c>
      <c r="F19925" t="s">
        <v>106</v>
      </c>
      <c r="G19925" s="1">
        <v>42339</v>
      </c>
      <c r="H19925" s="1">
        <v>42369</v>
      </c>
      <c r="I19925" s="2" t="s">
        <v>20</v>
      </c>
      <c r="J19925" s="3">
        <v>7200</v>
      </c>
      <c r="K19925" s="4">
        <v>41</v>
      </c>
      <c r="L19925" s="4">
        <v>0</v>
      </c>
      <c r="M19925" s="4">
        <v>0</v>
      </c>
      <c r="N19925" s="3">
        <v>295200</v>
      </c>
      <c r="O19925" s="3">
        <v>0</v>
      </c>
    </row>
    <row r="19926" spans="1:15" x14ac:dyDescent="0.25">
      <c r="A19926">
        <v>3713</v>
      </c>
      <c r="B19926">
        <v>29</v>
      </c>
      <c r="C19926" t="s">
        <v>107</v>
      </c>
      <c r="D19926" t="s">
        <v>104</v>
      </c>
      <c r="E19926" t="s">
        <v>108</v>
      </c>
      <c r="F19926" t="s">
        <v>106</v>
      </c>
      <c r="G19926" s="1">
        <v>42339</v>
      </c>
      <c r="H19926" s="1">
        <v>42369</v>
      </c>
      <c r="I19926" s="2" t="s">
        <v>21</v>
      </c>
      <c r="J19926" s="3">
        <v>5300</v>
      </c>
      <c r="K19926" s="4">
        <v>40</v>
      </c>
      <c r="L19926" s="4">
        <v>0</v>
      </c>
      <c r="M19926" s="4">
        <v>0</v>
      </c>
      <c r="N19926" s="3">
        <v>212000</v>
      </c>
      <c r="O19926" s="3">
        <v>0</v>
      </c>
    </row>
    <row r="19927" spans="1:15" x14ac:dyDescent="0.25">
      <c r="A19927">
        <v>3713</v>
      </c>
      <c r="B19927">
        <v>29</v>
      </c>
      <c r="C19927" t="s">
        <v>107</v>
      </c>
      <c r="D19927" t="s">
        <v>104</v>
      </c>
      <c r="E19927" t="s">
        <v>108</v>
      </c>
      <c r="F19927" t="s">
        <v>106</v>
      </c>
      <c r="G19927" s="1">
        <v>42339</v>
      </c>
      <c r="H19927" s="1">
        <v>42369</v>
      </c>
      <c r="I19927" s="2" t="s">
        <v>22</v>
      </c>
      <c r="J19927" s="3">
        <v>6900</v>
      </c>
      <c r="K19927" s="4">
        <v>101</v>
      </c>
      <c r="L19927" s="4">
        <v>0</v>
      </c>
      <c r="M19927" s="4">
        <v>0</v>
      </c>
      <c r="N19927" s="3">
        <v>696900</v>
      </c>
      <c r="O19927" s="3">
        <v>0</v>
      </c>
    </row>
    <row r="19928" spans="1:15" x14ac:dyDescent="0.25">
      <c r="A19928">
        <v>8503</v>
      </c>
      <c r="B19928">
        <v>29</v>
      </c>
      <c r="C19928" t="s">
        <v>107</v>
      </c>
      <c r="D19928" t="s">
        <v>104</v>
      </c>
      <c r="E19928" t="s">
        <v>108</v>
      </c>
      <c r="F19928" t="s">
        <v>106</v>
      </c>
      <c r="G19928" s="1">
        <v>42309</v>
      </c>
      <c r="H19928" s="1">
        <v>42338</v>
      </c>
      <c r="I19928" s="2" t="s">
        <v>11</v>
      </c>
      <c r="J19928" s="3">
        <v>7000</v>
      </c>
      <c r="K19928" s="4">
        <v>93918</v>
      </c>
      <c r="L19928" s="4">
        <v>0</v>
      </c>
      <c r="M19928" s="4">
        <v>1010</v>
      </c>
      <c r="N19928" s="3">
        <v>657426000</v>
      </c>
      <c r="O19928" s="3">
        <v>0</v>
      </c>
    </row>
    <row r="19929" spans="1:15" x14ac:dyDescent="0.25">
      <c r="A19929">
        <v>8503</v>
      </c>
      <c r="B19929">
        <v>29</v>
      </c>
      <c r="C19929" t="s">
        <v>107</v>
      </c>
      <c r="D19929" t="s">
        <v>104</v>
      </c>
      <c r="E19929" t="s">
        <v>108</v>
      </c>
      <c r="F19929" t="s">
        <v>106</v>
      </c>
      <c r="G19929" s="1">
        <v>42309</v>
      </c>
      <c r="H19929" s="1">
        <v>42338</v>
      </c>
      <c r="I19929" s="2" t="s">
        <v>12</v>
      </c>
      <c r="J19929" s="3">
        <v>7600</v>
      </c>
      <c r="K19929" s="4">
        <v>42114</v>
      </c>
      <c r="L19929" s="4">
        <v>0</v>
      </c>
      <c r="M19929" s="4">
        <v>272</v>
      </c>
      <c r="N19929" s="3">
        <v>320066400</v>
      </c>
      <c r="O19929" s="3">
        <v>0</v>
      </c>
    </row>
    <row r="19930" spans="1:15" x14ac:dyDescent="0.25">
      <c r="A19930">
        <v>8503</v>
      </c>
      <c r="B19930">
        <v>29</v>
      </c>
      <c r="C19930" t="s">
        <v>107</v>
      </c>
      <c r="D19930" t="s">
        <v>104</v>
      </c>
      <c r="E19930" t="s">
        <v>108</v>
      </c>
      <c r="F19930" t="s">
        <v>106</v>
      </c>
      <c r="G19930" s="1">
        <v>42309</v>
      </c>
      <c r="H19930" s="1">
        <v>42338</v>
      </c>
      <c r="I19930" s="2" t="s">
        <v>13</v>
      </c>
      <c r="J19930" s="3">
        <v>16100</v>
      </c>
      <c r="K19930" s="4">
        <v>3465</v>
      </c>
      <c r="L19930" s="4">
        <v>0</v>
      </c>
      <c r="M19930" s="4">
        <v>1</v>
      </c>
      <c r="N19930" s="3">
        <v>55786500</v>
      </c>
      <c r="O19930" s="3">
        <v>0</v>
      </c>
    </row>
    <row r="19931" spans="1:15" x14ac:dyDescent="0.25">
      <c r="A19931">
        <v>8503</v>
      </c>
      <c r="B19931">
        <v>29</v>
      </c>
      <c r="C19931" t="s">
        <v>107</v>
      </c>
      <c r="D19931" t="s">
        <v>104</v>
      </c>
      <c r="E19931" t="s">
        <v>108</v>
      </c>
      <c r="F19931" t="s">
        <v>106</v>
      </c>
      <c r="G19931" s="1">
        <v>42309</v>
      </c>
      <c r="H19931" s="1">
        <v>42338</v>
      </c>
      <c r="I19931" s="2" t="s">
        <v>14</v>
      </c>
      <c r="J19931" s="3">
        <v>20400</v>
      </c>
      <c r="K19931" s="4">
        <v>3358</v>
      </c>
      <c r="L19931" s="4">
        <v>0</v>
      </c>
      <c r="M19931" s="4">
        <v>0</v>
      </c>
      <c r="N19931" s="3">
        <v>68503200</v>
      </c>
      <c r="O19931" s="3">
        <v>0</v>
      </c>
    </row>
    <row r="19932" spans="1:15" x14ac:dyDescent="0.25">
      <c r="A19932">
        <v>8503</v>
      </c>
      <c r="B19932">
        <v>29</v>
      </c>
      <c r="C19932" t="s">
        <v>107</v>
      </c>
      <c r="D19932" t="s">
        <v>104</v>
      </c>
      <c r="E19932" t="s">
        <v>108</v>
      </c>
      <c r="F19932" t="s">
        <v>106</v>
      </c>
      <c r="G19932" s="1">
        <v>42309</v>
      </c>
      <c r="H19932" s="1">
        <v>42338</v>
      </c>
      <c r="I19932" s="2" t="s">
        <v>15</v>
      </c>
      <c r="J19932" s="3">
        <v>22900</v>
      </c>
      <c r="K19932" s="4">
        <v>7395</v>
      </c>
      <c r="L19932" s="4">
        <v>0</v>
      </c>
      <c r="M19932" s="4">
        <v>2</v>
      </c>
      <c r="N19932" s="3">
        <v>169345500</v>
      </c>
      <c r="O19932" s="3">
        <v>0</v>
      </c>
    </row>
    <row r="19933" spans="1:15" x14ac:dyDescent="0.25">
      <c r="A19933">
        <v>8503</v>
      </c>
      <c r="B19933">
        <v>29</v>
      </c>
      <c r="C19933" t="s">
        <v>107</v>
      </c>
      <c r="D19933" t="s">
        <v>104</v>
      </c>
      <c r="E19933" t="s">
        <v>108</v>
      </c>
      <c r="F19933" t="s">
        <v>106</v>
      </c>
      <c r="G19933" s="1">
        <v>42309</v>
      </c>
      <c r="H19933" s="1">
        <v>42338</v>
      </c>
      <c r="I19933" s="2" t="s">
        <v>18</v>
      </c>
      <c r="J19933" s="3">
        <v>1700</v>
      </c>
      <c r="K19933" s="4">
        <v>35</v>
      </c>
      <c r="L19933" s="4">
        <v>0</v>
      </c>
      <c r="M19933" s="4">
        <v>0</v>
      </c>
      <c r="N19933" s="3">
        <v>59500</v>
      </c>
      <c r="O19933" s="3">
        <v>0</v>
      </c>
    </row>
    <row r="19934" spans="1:15" x14ac:dyDescent="0.25">
      <c r="A19934">
        <v>8503</v>
      </c>
      <c r="B19934">
        <v>29</v>
      </c>
      <c r="C19934" t="s">
        <v>107</v>
      </c>
      <c r="D19934" t="s">
        <v>104</v>
      </c>
      <c r="E19934" t="s">
        <v>108</v>
      </c>
      <c r="F19934" t="s">
        <v>106</v>
      </c>
      <c r="G19934" s="1">
        <v>42309</v>
      </c>
      <c r="H19934" s="1">
        <v>42338</v>
      </c>
      <c r="I19934" s="2" t="s">
        <v>19</v>
      </c>
      <c r="J19934" s="3">
        <v>1900</v>
      </c>
      <c r="K19934" s="4">
        <v>10</v>
      </c>
      <c r="L19934" s="4">
        <v>0</v>
      </c>
      <c r="M19934" s="4">
        <v>0</v>
      </c>
      <c r="N19934" s="3">
        <v>19000</v>
      </c>
      <c r="O19934" s="3">
        <v>0</v>
      </c>
    </row>
    <row r="19935" spans="1:15" x14ac:dyDescent="0.25">
      <c r="A19935">
        <v>8503</v>
      </c>
      <c r="B19935">
        <v>29</v>
      </c>
      <c r="C19935" t="s">
        <v>107</v>
      </c>
      <c r="D19935" t="s">
        <v>104</v>
      </c>
      <c r="E19935" t="s">
        <v>108</v>
      </c>
      <c r="F19935" t="s">
        <v>106</v>
      </c>
      <c r="G19935" s="1">
        <v>42309</v>
      </c>
      <c r="H19935" s="1">
        <v>42338</v>
      </c>
      <c r="I19935" s="2" t="s">
        <v>20</v>
      </c>
      <c r="J19935" s="3">
        <v>7200</v>
      </c>
      <c r="K19935" s="4">
        <v>18</v>
      </c>
      <c r="L19935" s="4">
        <v>0</v>
      </c>
      <c r="M19935" s="4">
        <v>0</v>
      </c>
      <c r="N19935" s="3">
        <v>129600</v>
      </c>
      <c r="O19935" s="3">
        <v>0</v>
      </c>
    </row>
    <row r="19936" spans="1:15" x14ac:dyDescent="0.25">
      <c r="A19936">
        <v>8503</v>
      </c>
      <c r="B19936">
        <v>29</v>
      </c>
      <c r="C19936" t="s">
        <v>107</v>
      </c>
      <c r="D19936" t="s">
        <v>104</v>
      </c>
      <c r="E19936" t="s">
        <v>108</v>
      </c>
      <c r="F19936" t="s">
        <v>106</v>
      </c>
      <c r="G19936" s="1">
        <v>42309</v>
      </c>
      <c r="H19936" s="1">
        <v>42338</v>
      </c>
      <c r="I19936" s="2" t="s">
        <v>21</v>
      </c>
      <c r="J19936" s="3">
        <v>5300</v>
      </c>
      <c r="K19936" s="4">
        <v>42</v>
      </c>
      <c r="L19936" s="4">
        <v>0</v>
      </c>
      <c r="M19936" s="4">
        <v>0</v>
      </c>
      <c r="N19936" s="3">
        <v>222600</v>
      </c>
      <c r="O19936" s="3">
        <v>0</v>
      </c>
    </row>
    <row r="19937" spans="1:15" x14ac:dyDescent="0.25">
      <c r="A19937">
        <v>8503</v>
      </c>
      <c r="B19937">
        <v>29</v>
      </c>
      <c r="C19937" t="s">
        <v>107</v>
      </c>
      <c r="D19937" t="s">
        <v>104</v>
      </c>
      <c r="E19937" t="s">
        <v>108</v>
      </c>
      <c r="F19937" t="s">
        <v>106</v>
      </c>
      <c r="G19937" s="1">
        <v>42309</v>
      </c>
      <c r="H19937" s="1">
        <v>42338</v>
      </c>
      <c r="I19937" s="2" t="s">
        <v>22</v>
      </c>
      <c r="J19937" s="3">
        <v>6900</v>
      </c>
      <c r="K19937" s="4">
        <v>91</v>
      </c>
      <c r="L19937" s="4">
        <v>0</v>
      </c>
      <c r="M19937" s="4">
        <v>0</v>
      </c>
      <c r="N19937" s="3">
        <v>627900</v>
      </c>
      <c r="O19937" s="3">
        <v>0</v>
      </c>
    </row>
    <row r="19938" spans="1:15" x14ac:dyDescent="0.25">
      <c r="A19938">
        <v>9732</v>
      </c>
      <c r="B19938">
        <v>29</v>
      </c>
      <c r="C19938" t="s">
        <v>107</v>
      </c>
      <c r="D19938" t="s">
        <v>104</v>
      </c>
      <c r="E19938" t="s">
        <v>108</v>
      </c>
      <c r="F19938" t="s">
        <v>106</v>
      </c>
      <c r="G19938" s="1">
        <v>42278</v>
      </c>
      <c r="H19938" s="1">
        <v>42308</v>
      </c>
      <c r="I19938" s="2" t="s">
        <v>11</v>
      </c>
      <c r="J19938" s="3">
        <v>7000</v>
      </c>
      <c r="K19938" s="4">
        <v>97306</v>
      </c>
      <c r="L19938" s="4">
        <v>0</v>
      </c>
      <c r="M19938" s="4">
        <v>1065</v>
      </c>
      <c r="N19938" s="3">
        <v>681142000</v>
      </c>
      <c r="O19938" s="3">
        <v>0</v>
      </c>
    </row>
    <row r="19939" spans="1:15" x14ac:dyDescent="0.25">
      <c r="A19939">
        <v>9732</v>
      </c>
      <c r="B19939">
        <v>29</v>
      </c>
      <c r="C19939" t="s">
        <v>107</v>
      </c>
      <c r="D19939" t="s">
        <v>104</v>
      </c>
      <c r="E19939" t="s">
        <v>108</v>
      </c>
      <c r="F19939" t="s">
        <v>106</v>
      </c>
      <c r="G19939" s="1">
        <v>42278</v>
      </c>
      <c r="H19939" s="1">
        <v>42308</v>
      </c>
      <c r="I19939" s="2" t="s">
        <v>12</v>
      </c>
      <c r="J19939" s="3">
        <v>7600</v>
      </c>
      <c r="K19939" s="4">
        <v>43068</v>
      </c>
      <c r="L19939" s="4">
        <v>0</v>
      </c>
      <c r="M19939" s="4">
        <v>219</v>
      </c>
      <c r="N19939" s="3">
        <v>327316800</v>
      </c>
      <c r="O19939" s="3">
        <v>0</v>
      </c>
    </row>
    <row r="19940" spans="1:15" x14ac:dyDescent="0.25">
      <c r="A19940">
        <v>9732</v>
      </c>
      <c r="B19940">
        <v>29</v>
      </c>
      <c r="C19940" t="s">
        <v>107</v>
      </c>
      <c r="D19940" t="s">
        <v>104</v>
      </c>
      <c r="E19940" t="s">
        <v>108</v>
      </c>
      <c r="F19940" t="s">
        <v>106</v>
      </c>
      <c r="G19940" s="1">
        <v>42278</v>
      </c>
      <c r="H19940" s="1">
        <v>42308</v>
      </c>
      <c r="I19940" s="2" t="s">
        <v>13</v>
      </c>
      <c r="J19940" s="3">
        <v>16100</v>
      </c>
      <c r="K19940" s="4">
        <v>3536</v>
      </c>
      <c r="L19940" s="4">
        <v>0</v>
      </c>
      <c r="M19940" s="4">
        <v>1</v>
      </c>
      <c r="N19940" s="3">
        <v>56929600</v>
      </c>
      <c r="O19940" s="3">
        <v>0</v>
      </c>
    </row>
    <row r="19941" spans="1:15" x14ac:dyDescent="0.25">
      <c r="A19941">
        <v>9732</v>
      </c>
      <c r="B19941">
        <v>29</v>
      </c>
      <c r="C19941" t="s">
        <v>107</v>
      </c>
      <c r="D19941" t="s">
        <v>104</v>
      </c>
      <c r="E19941" t="s">
        <v>108</v>
      </c>
      <c r="F19941" t="s">
        <v>106</v>
      </c>
      <c r="G19941" s="1">
        <v>42278</v>
      </c>
      <c r="H19941" s="1">
        <v>42308</v>
      </c>
      <c r="I19941" s="2" t="s">
        <v>14</v>
      </c>
      <c r="J19941" s="3">
        <v>20400</v>
      </c>
      <c r="K19941" s="4">
        <v>3704</v>
      </c>
      <c r="L19941" s="4">
        <v>0</v>
      </c>
      <c r="M19941" s="4">
        <v>0</v>
      </c>
      <c r="N19941" s="3">
        <v>75561600</v>
      </c>
      <c r="O19941" s="3">
        <v>0</v>
      </c>
    </row>
    <row r="19942" spans="1:15" x14ac:dyDescent="0.25">
      <c r="A19942">
        <v>9732</v>
      </c>
      <c r="B19942">
        <v>29</v>
      </c>
      <c r="C19942" t="s">
        <v>107</v>
      </c>
      <c r="D19942" t="s">
        <v>104</v>
      </c>
      <c r="E19942" t="s">
        <v>108</v>
      </c>
      <c r="F19942" t="s">
        <v>106</v>
      </c>
      <c r="G19942" s="1">
        <v>42278</v>
      </c>
      <c r="H19942" s="1">
        <v>42308</v>
      </c>
      <c r="I19942" s="2" t="s">
        <v>15</v>
      </c>
      <c r="J19942" s="3">
        <v>22900</v>
      </c>
      <c r="K19942" s="4">
        <v>7638</v>
      </c>
      <c r="L19942" s="4">
        <v>0</v>
      </c>
      <c r="M19942" s="4">
        <v>2</v>
      </c>
      <c r="N19942" s="3">
        <v>174910200</v>
      </c>
      <c r="O19942" s="3">
        <v>0</v>
      </c>
    </row>
    <row r="19943" spans="1:15" x14ac:dyDescent="0.25">
      <c r="A19943">
        <v>9732</v>
      </c>
      <c r="B19943">
        <v>29</v>
      </c>
      <c r="C19943" t="s">
        <v>107</v>
      </c>
      <c r="D19943" t="s">
        <v>104</v>
      </c>
      <c r="E19943" t="s">
        <v>108</v>
      </c>
      <c r="F19943" t="s">
        <v>106</v>
      </c>
      <c r="G19943" s="1">
        <v>42278</v>
      </c>
      <c r="H19943" s="1">
        <v>42308</v>
      </c>
      <c r="I19943" s="2" t="s">
        <v>18</v>
      </c>
      <c r="J19943" s="3">
        <v>1700</v>
      </c>
      <c r="K19943" s="4">
        <v>25</v>
      </c>
      <c r="L19943" s="4">
        <v>0</v>
      </c>
      <c r="M19943" s="4">
        <v>0</v>
      </c>
      <c r="N19943" s="3">
        <v>42500</v>
      </c>
      <c r="O19943" s="3">
        <v>0</v>
      </c>
    </row>
    <row r="19944" spans="1:15" x14ac:dyDescent="0.25">
      <c r="A19944">
        <v>9732</v>
      </c>
      <c r="B19944">
        <v>29</v>
      </c>
      <c r="C19944" t="s">
        <v>107</v>
      </c>
      <c r="D19944" t="s">
        <v>104</v>
      </c>
      <c r="E19944" t="s">
        <v>108</v>
      </c>
      <c r="F19944" t="s">
        <v>106</v>
      </c>
      <c r="G19944" s="1">
        <v>42278</v>
      </c>
      <c r="H19944" s="1">
        <v>42308</v>
      </c>
      <c r="I19944" s="2" t="s">
        <v>19</v>
      </c>
      <c r="J19944" s="3">
        <v>1900</v>
      </c>
      <c r="K19944" s="4">
        <v>18</v>
      </c>
      <c r="L19944" s="4">
        <v>0</v>
      </c>
      <c r="M19944" s="4">
        <v>0</v>
      </c>
      <c r="N19944" s="3">
        <v>34200</v>
      </c>
      <c r="O19944" s="3">
        <v>0</v>
      </c>
    </row>
    <row r="19945" spans="1:15" x14ac:dyDescent="0.25">
      <c r="A19945">
        <v>9732</v>
      </c>
      <c r="B19945">
        <v>29</v>
      </c>
      <c r="C19945" t="s">
        <v>107</v>
      </c>
      <c r="D19945" t="s">
        <v>104</v>
      </c>
      <c r="E19945" t="s">
        <v>108</v>
      </c>
      <c r="F19945" t="s">
        <v>106</v>
      </c>
      <c r="G19945" s="1">
        <v>42278</v>
      </c>
      <c r="H19945" s="1">
        <v>42308</v>
      </c>
      <c r="I19945" s="2" t="s">
        <v>20</v>
      </c>
      <c r="J19945" s="3">
        <v>7200</v>
      </c>
      <c r="K19945" s="4">
        <v>31</v>
      </c>
      <c r="L19945" s="4">
        <v>0</v>
      </c>
      <c r="M19945" s="4">
        <v>0</v>
      </c>
      <c r="N19945" s="3">
        <v>223200</v>
      </c>
      <c r="O19945" s="3">
        <v>0</v>
      </c>
    </row>
    <row r="19946" spans="1:15" x14ac:dyDescent="0.25">
      <c r="A19946">
        <v>9732</v>
      </c>
      <c r="B19946">
        <v>29</v>
      </c>
      <c r="C19946" t="s">
        <v>107</v>
      </c>
      <c r="D19946" t="s">
        <v>104</v>
      </c>
      <c r="E19946" t="s">
        <v>108</v>
      </c>
      <c r="F19946" t="s">
        <v>106</v>
      </c>
      <c r="G19946" s="1">
        <v>42278</v>
      </c>
      <c r="H19946" s="1">
        <v>42308</v>
      </c>
      <c r="I19946" s="2" t="s">
        <v>21</v>
      </c>
      <c r="J19946" s="3">
        <v>5300</v>
      </c>
      <c r="K19946" s="4">
        <v>54</v>
      </c>
      <c r="L19946" s="4">
        <v>0</v>
      </c>
      <c r="M19946" s="4">
        <v>0</v>
      </c>
      <c r="N19946" s="3">
        <v>286200</v>
      </c>
      <c r="O19946" s="3">
        <v>0</v>
      </c>
    </row>
    <row r="19947" spans="1:15" x14ac:dyDescent="0.25">
      <c r="A19947">
        <v>9732</v>
      </c>
      <c r="B19947">
        <v>29</v>
      </c>
      <c r="C19947" t="s">
        <v>107</v>
      </c>
      <c r="D19947" t="s">
        <v>104</v>
      </c>
      <c r="E19947" t="s">
        <v>108</v>
      </c>
      <c r="F19947" t="s">
        <v>106</v>
      </c>
      <c r="G19947" s="1">
        <v>42278</v>
      </c>
      <c r="H19947" s="1">
        <v>42308</v>
      </c>
      <c r="I19947" s="2" t="s">
        <v>22</v>
      </c>
      <c r="J19947" s="3">
        <v>6900</v>
      </c>
      <c r="K19947" s="4">
        <v>127</v>
      </c>
      <c r="L19947" s="4">
        <v>0</v>
      </c>
      <c r="M19947" s="4">
        <v>0</v>
      </c>
      <c r="N19947" s="3">
        <v>876300</v>
      </c>
      <c r="O19947" s="3">
        <v>0</v>
      </c>
    </row>
    <row r="19948" spans="1:15" x14ac:dyDescent="0.25">
      <c r="A19948">
        <v>772</v>
      </c>
      <c r="B19948">
        <v>85</v>
      </c>
      <c r="C19948" t="s">
        <v>121</v>
      </c>
      <c r="D19948" t="s">
        <v>104</v>
      </c>
      <c r="E19948" t="s">
        <v>122</v>
      </c>
      <c r="F19948" t="s">
        <v>123</v>
      </c>
      <c r="G19948" s="1">
        <v>44409</v>
      </c>
      <c r="H19948" s="1">
        <v>44439</v>
      </c>
      <c r="I19948" s="2" t="s">
        <v>11</v>
      </c>
      <c r="J19948" s="3">
        <v>8900</v>
      </c>
      <c r="K19948" s="4">
        <v>37747</v>
      </c>
      <c r="L19948" s="4">
        <v>0</v>
      </c>
      <c r="M19948" s="4">
        <v>334</v>
      </c>
      <c r="N19948" s="3">
        <v>335948300</v>
      </c>
      <c r="O19948" s="3">
        <v>0</v>
      </c>
    </row>
    <row r="19949" spans="1:15" x14ac:dyDescent="0.25">
      <c r="A19949">
        <v>772</v>
      </c>
      <c r="B19949">
        <v>85</v>
      </c>
      <c r="C19949" t="s">
        <v>121</v>
      </c>
      <c r="D19949" t="s">
        <v>104</v>
      </c>
      <c r="E19949" t="s">
        <v>122</v>
      </c>
      <c r="F19949" t="s">
        <v>123</v>
      </c>
      <c r="G19949" s="1">
        <v>44409</v>
      </c>
      <c r="H19949" s="1">
        <v>44439</v>
      </c>
      <c r="I19949" s="2" t="s">
        <v>12</v>
      </c>
      <c r="J19949" s="3">
        <v>9900</v>
      </c>
      <c r="K19949" s="4">
        <v>28098</v>
      </c>
      <c r="L19949" s="4">
        <v>0</v>
      </c>
      <c r="M19949" s="4">
        <v>121</v>
      </c>
      <c r="N19949" s="3">
        <v>278170200</v>
      </c>
      <c r="O19949" s="3">
        <v>0</v>
      </c>
    </row>
    <row r="19950" spans="1:15" x14ac:dyDescent="0.25">
      <c r="A19950">
        <v>772</v>
      </c>
      <c r="B19950">
        <v>85</v>
      </c>
      <c r="C19950" t="s">
        <v>121</v>
      </c>
      <c r="D19950" t="s">
        <v>104</v>
      </c>
      <c r="E19950" t="s">
        <v>122</v>
      </c>
      <c r="F19950" t="s">
        <v>123</v>
      </c>
      <c r="G19950" s="1">
        <v>44409</v>
      </c>
      <c r="H19950" s="1">
        <v>44439</v>
      </c>
      <c r="I19950" s="2" t="s">
        <v>13</v>
      </c>
      <c r="J19950" s="3">
        <v>20500</v>
      </c>
      <c r="K19950" s="4">
        <v>1696</v>
      </c>
      <c r="L19950" s="4">
        <v>0</v>
      </c>
      <c r="M19950" s="4">
        <v>0</v>
      </c>
      <c r="N19950" s="3">
        <v>34768000</v>
      </c>
      <c r="O19950" s="3">
        <v>0</v>
      </c>
    </row>
    <row r="19951" spans="1:15" x14ac:dyDescent="0.25">
      <c r="A19951">
        <v>772</v>
      </c>
      <c r="B19951">
        <v>85</v>
      </c>
      <c r="C19951" t="s">
        <v>121</v>
      </c>
      <c r="D19951" t="s">
        <v>104</v>
      </c>
      <c r="E19951" t="s">
        <v>122</v>
      </c>
      <c r="F19951" t="s">
        <v>123</v>
      </c>
      <c r="G19951" s="1">
        <v>44409</v>
      </c>
      <c r="H19951" s="1">
        <v>44439</v>
      </c>
      <c r="I19951" s="2" t="s">
        <v>14</v>
      </c>
      <c r="J19951" s="3">
        <v>26100</v>
      </c>
      <c r="K19951" s="4">
        <v>3835</v>
      </c>
      <c r="L19951" s="4">
        <v>0</v>
      </c>
      <c r="M19951" s="4">
        <v>0</v>
      </c>
      <c r="N19951" s="3">
        <v>100093500</v>
      </c>
      <c r="O19951" s="3">
        <v>0</v>
      </c>
    </row>
    <row r="19952" spans="1:15" x14ac:dyDescent="0.25">
      <c r="A19952">
        <v>772</v>
      </c>
      <c r="B19952">
        <v>85</v>
      </c>
      <c r="C19952" t="s">
        <v>121</v>
      </c>
      <c r="D19952" t="s">
        <v>104</v>
      </c>
      <c r="E19952" t="s">
        <v>122</v>
      </c>
      <c r="F19952" t="s">
        <v>123</v>
      </c>
      <c r="G19952" s="1">
        <v>44409</v>
      </c>
      <c r="H19952" s="1">
        <v>44439</v>
      </c>
      <c r="I19952" s="2" t="s">
        <v>15</v>
      </c>
      <c r="J19952" s="3">
        <v>29500</v>
      </c>
      <c r="K19952" s="4">
        <v>6929</v>
      </c>
      <c r="L19952" s="4">
        <v>0</v>
      </c>
      <c r="M19952" s="4">
        <v>3</v>
      </c>
      <c r="N19952" s="3">
        <v>204405500</v>
      </c>
      <c r="O19952" s="3">
        <v>0</v>
      </c>
    </row>
    <row r="19953" spans="1:15" x14ac:dyDescent="0.25">
      <c r="A19953">
        <v>772</v>
      </c>
      <c r="B19953">
        <v>85</v>
      </c>
      <c r="C19953" t="s">
        <v>121</v>
      </c>
      <c r="D19953" t="s">
        <v>104</v>
      </c>
      <c r="E19953" t="s">
        <v>122</v>
      </c>
      <c r="F19953" t="s">
        <v>123</v>
      </c>
      <c r="G19953" s="1">
        <v>44409</v>
      </c>
      <c r="H19953" s="1">
        <v>44439</v>
      </c>
      <c r="I19953" s="2" t="s">
        <v>20</v>
      </c>
      <c r="J19953" s="3">
        <v>9100</v>
      </c>
      <c r="K19953" s="4">
        <v>5</v>
      </c>
      <c r="L19953" s="4">
        <v>0</v>
      </c>
      <c r="M19953" s="4">
        <v>0</v>
      </c>
      <c r="N19953" s="3">
        <v>45500</v>
      </c>
      <c r="O19953" s="3">
        <v>0</v>
      </c>
    </row>
    <row r="19954" spans="1:15" x14ac:dyDescent="0.25">
      <c r="A19954">
        <v>772</v>
      </c>
      <c r="B19954">
        <v>85</v>
      </c>
      <c r="C19954" t="s">
        <v>121</v>
      </c>
      <c r="D19954" t="s">
        <v>104</v>
      </c>
      <c r="E19954" t="s">
        <v>122</v>
      </c>
      <c r="F19954" t="s">
        <v>123</v>
      </c>
      <c r="G19954" s="1">
        <v>44409</v>
      </c>
      <c r="H19954" s="1">
        <v>44439</v>
      </c>
      <c r="I19954" s="2" t="s">
        <v>21</v>
      </c>
      <c r="J19954" s="3">
        <v>6700</v>
      </c>
      <c r="K19954" s="4">
        <v>34</v>
      </c>
      <c r="L19954" s="4">
        <v>0</v>
      </c>
      <c r="M19954" s="4">
        <v>0</v>
      </c>
      <c r="N19954" s="3">
        <v>227800</v>
      </c>
      <c r="O19954" s="3">
        <v>0</v>
      </c>
    </row>
    <row r="19955" spans="1:15" x14ac:dyDescent="0.25">
      <c r="A19955">
        <v>772</v>
      </c>
      <c r="B19955">
        <v>85</v>
      </c>
      <c r="C19955" t="s">
        <v>121</v>
      </c>
      <c r="D19955" t="s">
        <v>104</v>
      </c>
      <c r="E19955" t="s">
        <v>122</v>
      </c>
      <c r="F19955" t="s">
        <v>123</v>
      </c>
      <c r="G19955" s="1">
        <v>44409</v>
      </c>
      <c r="H19955" s="1">
        <v>44439</v>
      </c>
      <c r="I19955" s="2" t="s">
        <v>22</v>
      </c>
      <c r="J19955" s="3">
        <v>8800</v>
      </c>
      <c r="K19955" s="4">
        <v>127</v>
      </c>
      <c r="L19955" s="4">
        <v>0</v>
      </c>
      <c r="M19955" s="4">
        <v>0</v>
      </c>
      <c r="N19955" s="3">
        <v>1117600</v>
      </c>
      <c r="O19955" s="3">
        <v>0</v>
      </c>
    </row>
    <row r="19956" spans="1:15" x14ac:dyDescent="0.25">
      <c r="A19956">
        <v>229</v>
      </c>
      <c r="B19956">
        <v>85</v>
      </c>
      <c r="C19956" t="s">
        <v>121</v>
      </c>
      <c r="D19956" t="s">
        <v>104</v>
      </c>
      <c r="E19956" t="s">
        <v>122</v>
      </c>
      <c r="F19956" t="s">
        <v>123</v>
      </c>
      <c r="G19956" s="1">
        <v>44378</v>
      </c>
      <c r="H19956" s="1">
        <v>44408</v>
      </c>
      <c r="I19956" s="2" t="s">
        <v>11</v>
      </c>
      <c r="J19956" s="3">
        <v>8900</v>
      </c>
      <c r="K19956" s="4">
        <v>36772</v>
      </c>
      <c r="L19956" s="4">
        <v>0</v>
      </c>
      <c r="M19956" s="4">
        <v>360</v>
      </c>
      <c r="N19956" s="3">
        <v>327270800</v>
      </c>
      <c r="O19956" s="3">
        <v>0</v>
      </c>
    </row>
    <row r="19957" spans="1:15" x14ac:dyDescent="0.25">
      <c r="A19957">
        <v>229</v>
      </c>
      <c r="B19957">
        <v>85</v>
      </c>
      <c r="C19957" t="s">
        <v>121</v>
      </c>
      <c r="D19957" t="s">
        <v>104</v>
      </c>
      <c r="E19957" t="s">
        <v>122</v>
      </c>
      <c r="F19957" t="s">
        <v>123</v>
      </c>
      <c r="G19957" s="1">
        <v>44378</v>
      </c>
      <c r="H19957" s="1">
        <v>44408</v>
      </c>
      <c r="I19957" s="2" t="s">
        <v>12</v>
      </c>
      <c r="J19957" s="3">
        <v>9900</v>
      </c>
      <c r="K19957" s="4">
        <v>27709</v>
      </c>
      <c r="L19957" s="4">
        <v>0</v>
      </c>
      <c r="M19957" s="4">
        <v>151</v>
      </c>
      <c r="N19957" s="3">
        <v>274319100</v>
      </c>
      <c r="O19957" s="3">
        <v>0</v>
      </c>
    </row>
    <row r="19958" spans="1:15" x14ac:dyDescent="0.25">
      <c r="A19958">
        <v>229</v>
      </c>
      <c r="B19958">
        <v>85</v>
      </c>
      <c r="C19958" t="s">
        <v>121</v>
      </c>
      <c r="D19958" t="s">
        <v>104</v>
      </c>
      <c r="E19958" t="s">
        <v>122</v>
      </c>
      <c r="F19958" t="s">
        <v>123</v>
      </c>
      <c r="G19958" s="1">
        <v>44378</v>
      </c>
      <c r="H19958" s="1">
        <v>44408</v>
      </c>
      <c r="I19958" s="2" t="s">
        <v>13</v>
      </c>
      <c r="J19958" s="3">
        <v>20500</v>
      </c>
      <c r="K19958" s="4">
        <v>1700</v>
      </c>
      <c r="L19958" s="4">
        <v>0</v>
      </c>
      <c r="M19958" s="4">
        <v>0</v>
      </c>
      <c r="N19958" s="3">
        <v>34850000</v>
      </c>
      <c r="O19958" s="3">
        <v>0</v>
      </c>
    </row>
    <row r="19959" spans="1:15" x14ac:dyDescent="0.25">
      <c r="A19959">
        <v>229</v>
      </c>
      <c r="B19959">
        <v>85</v>
      </c>
      <c r="C19959" t="s">
        <v>121</v>
      </c>
      <c r="D19959" t="s">
        <v>104</v>
      </c>
      <c r="E19959" t="s">
        <v>122</v>
      </c>
      <c r="F19959" t="s">
        <v>123</v>
      </c>
      <c r="G19959" s="1">
        <v>44378</v>
      </c>
      <c r="H19959" s="1">
        <v>44408</v>
      </c>
      <c r="I19959" s="2" t="s">
        <v>14</v>
      </c>
      <c r="J19959" s="3">
        <v>26100</v>
      </c>
      <c r="K19959" s="4">
        <v>3333</v>
      </c>
      <c r="L19959" s="4">
        <v>0</v>
      </c>
      <c r="M19959" s="4">
        <v>1</v>
      </c>
      <c r="N19959" s="3">
        <v>86991300</v>
      </c>
      <c r="O19959" s="3">
        <v>0</v>
      </c>
    </row>
    <row r="19960" spans="1:15" x14ac:dyDescent="0.25">
      <c r="A19960">
        <v>229</v>
      </c>
      <c r="B19960">
        <v>85</v>
      </c>
      <c r="C19960" t="s">
        <v>121</v>
      </c>
      <c r="D19960" t="s">
        <v>104</v>
      </c>
      <c r="E19960" t="s">
        <v>122</v>
      </c>
      <c r="F19960" t="s">
        <v>123</v>
      </c>
      <c r="G19960" s="1">
        <v>44378</v>
      </c>
      <c r="H19960" s="1">
        <v>44408</v>
      </c>
      <c r="I19960" s="2" t="s">
        <v>15</v>
      </c>
      <c r="J19960" s="3">
        <v>29500</v>
      </c>
      <c r="K19960" s="4">
        <v>6757</v>
      </c>
      <c r="L19960" s="4">
        <v>0</v>
      </c>
      <c r="M19960" s="4">
        <v>11</v>
      </c>
      <c r="N19960" s="3">
        <v>199331500</v>
      </c>
      <c r="O19960" s="3">
        <v>0</v>
      </c>
    </row>
    <row r="19961" spans="1:15" x14ac:dyDescent="0.25">
      <c r="A19961">
        <v>229</v>
      </c>
      <c r="B19961">
        <v>85</v>
      </c>
      <c r="C19961" t="s">
        <v>121</v>
      </c>
      <c r="D19961" t="s">
        <v>104</v>
      </c>
      <c r="E19961" t="s">
        <v>122</v>
      </c>
      <c r="F19961" t="s">
        <v>123</v>
      </c>
      <c r="G19961" s="1">
        <v>44378</v>
      </c>
      <c r="H19961" s="1">
        <v>44408</v>
      </c>
      <c r="I19961" s="2" t="s">
        <v>20</v>
      </c>
      <c r="J19961" s="3">
        <v>9100</v>
      </c>
      <c r="K19961" s="4">
        <v>0</v>
      </c>
      <c r="L19961" s="4">
        <v>0</v>
      </c>
      <c r="M19961" s="4">
        <v>0</v>
      </c>
      <c r="N19961" s="3">
        <v>0</v>
      </c>
      <c r="O19961" s="3">
        <v>0</v>
      </c>
    </row>
    <row r="19962" spans="1:15" x14ac:dyDescent="0.25">
      <c r="A19962">
        <v>229</v>
      </c>
      <c r="B19962">
        <v>85</v>
      </c>
      <c r="C19962" t="s">
        <v>121</v>
      </c>
      <c r="D19962" t="s">
        <v>104</v>
      </c>
      <c r="E19962" t="s">
        <v>122</v>
      </c>
      <c r="F19962" t="s">
        <v>123</v>
      </c>
      <c r="G19962" s="1">
        <v>44378</v>
      </c>
      <c r="H19962" s="1">
        <v>44408</v>
      </c>
      <c r="I19962" s="2" t="s">
        <v>21</v>
      </c>
      <c r="J19962" s="3">
        <v>6700</v>
      </c>
      <c r="K19962" s="4">
        <v>41</v>
      </c>
      <c r="L19962" s="4">
        <v>0</v>
      </c>
      <c r="M19962" s="4">
        <v>0</v>
      </c>
      <c r="N19962" s="3">
        <v>274700</v>
      </c>
      <c r="O19962" s="3">
        <v>0</v>
      </c>
    </row>
    <row r="19963" spans="1:15" x14ac:dyDescent="0.25">
      <c r="A19963">
        <v>229</v>
      </c>
      <c r="B19963">
        <v>85</v>
      </c>
      <c r="C19963" t="s">
        <v>121</v>
      </c>
      <c r="D19963" t="s">
        <v>104</v>
      </c>
      <c r="E19963" t="s">
        <v>122</v>
      </c>
      <c r="F19963" t="s">
        <v>123</v>
      </c>
      <c r="G19963" s="1">
        <v>44378</v>
      </c>
      <c r="H19963" s="1">
        <v>44408</v>
      </c>
      <c r="I19963" s="2" t="s">
        <v>22</v>
      </c>
      <c r="J19963" s="3">
        <v>8800</v>
      </c>
      <c r="K19963" s="4">
        <v>142</v>
      </c>
      <c r="L19963" s="4">
        <v>0</v>
      </c>
      <c r="M19963" s="4">
        <v>0</v>
      </c>
      <c r="N19963" s="3">
        <v>1249600</v>
      </c>
      <c r="O19963" s="3">
        <v>0</v>
      </c>
    </row>
    <row r="19964" spans="1:15" x14ac:dyDescent="0.25">
      <c r="A19964">
        <v>400</v>
      </c>
      <c r="B19964">
        <v>85</v>
      </c>
      <c r="C19964" t="s">
        <v>121</v>
      </c>
      <c r="D19964" t="s">
        <v>104</v>
      </c>
      <c r="E19964" t="s">
        <v>122</v>
      </c>
      <c r="F19964" t="s">
        <v>123</v>
      </c>
      <c r="G19964" s="1">
        <v>44348</v>
      </c>
      <c r="H19964" s="1">
        <v>44377</v>
      </c>
      <c r="I19964" s="2" t="s">
        <v>11</v>
      </c>
      <c r="J19964" s="3">
        <v>8900</v>
      </c>
      <c r="K19964" s="4">
        <v>33810</v>
      </c>
      <c r="L19964" s="4">
        <v>0</v>
      </c>
      <c r="M19964" s="4">
        <v>304</v>
      </c>
      <c r="N19964" s="3">
        <v>300909000</v>
      </c>
      <c r="O19964" s="3">
        <v>0</v>
      </c>
    </row>
    <row r="19965" spans="1:15" x14ac:dyDescent="0.25">
      <c r="A19965">
        <v>400</v>
      </c>
      <c r="B19965">
        <v>85</v>
      </c>
      <c r="C19965" t="s">
        <v>121</v>
      </c>
      <c r="D19965" t="s">
        <v>104</v>
      </c>
      <c r="E19965" t="s">
        <v>122</v>
      </c>
      <c r="F19965" t="s">
        <v>123</v>
      </c>
      <c r="G19965" s="1">
        <v>44348</v>
      </c>
      <c r="H19965" s="1">
        <v>44377</v>
      </c>
      <c r="I19965" s="2" t="s">
        <v>12</v>
      </c>
      <c r="J19965" s="3">
        <v>9900</v>
      </c>
      <c r="K19965" s="4">
        <v>29358</v>
      </c>
      <c r="L19965" s="4">
        <v>0</v>
      </c>
      <c r="M19965" s="4">
        <v>114</v>
      </c>
      <c r="N19965" s="3">
        <v>290644200</v>
      </c>
      <c r="O19965" s="3">
        <v>0</v>
      </c>
    </row>
    <row r="19966" spans="1:15" x14ac:dyDescent="0.25">
      <c r="A19966">
        <v>400</v>
      </c>
      <c r="B19966">
        <v>85</v>
      </c>
      <c r="C19966" t="s">
        <v>121</v>
      </c>
      <c r="D19966" t="s">
        <v>104</v>
      </c>
      <c r="E19966" t="s">
        <v>122</v>
      </c>
      <c r="F19966" t="s">
        <v>123</v>
      </c>
      <c r="G19966" s="1">
        <v>44348</v>
      </c>
      <c r="H19966" s="1">
        <v>44377</v>
      </c>
      <c r="I19966" s="2" t="s">
        <v>13</v>
      </c>
      <c r="J19966" s="3">
        <v>20500</v>
      </c>
      <c r="K19966" s="4">
        <v>1808</v>
      </c>
      <c r="L19966" s="4">
        <v>0</v>
      </c>
      <c r="M19966" s="4">
        <v>0</v>
      </c>
      <c r="N19966" s="3">
        <v>37064000</v>
      </c>
      <c r="O19966" s="3">
        <v>0</v>
      </c>
    </row>
    <row r="19967" spans="1:15" x14ac:dyDescent="0.25">
      <c r="A19967">
        <v>400</v>
      </c>
      <c r="B19967">
        <v>85</v>
      </c>
      <c r="C19967" t="s">
        <v>121</v>
      </c>
      <c r="D19967" t="s">
        <v>104</v>
      </c>
      <c r="E19967" t="s">
        <v>122</v>
      </c>
      <c r="F19967" t="s">
        <v>123</v>
      </c>
      <c r="G19967" s="1">
        <v>44348</v>
      </c>
      <c r="H19967" s="1">
        <v>44377</v>
      </c>
      <c r="I19967" s="2" t="s">
        <v>14</v>
      </c>
      <c r="J19967" s="3">
        <v>26100</v>
      </c>
      <c r="K19967" s="4">
        <v>3205</v>
      </c>
      <c r="L19967" s="4">
        <v>0</v>
      </c>
      <c r="M19967" s="4">
        <v>1</v>
      </c>
      <c r="N19967" s="3">
        <v>83650500</v>
      </c>
      <c r="O19967" s="3">
        <v>0</v>
      </c>
    </row>
    <row r="19968" spans="1:15" x14ac:dyDescent="0.25">
      <c r="A19968">
        <v>400</v>
      </c>
      <c r="B19968">
        <v>85</v>
      </c>
      <c r="C19968" t="s">
        <v>121</v>
      </c>
      <c r="D19968" t="s">
        <v>104</v>
      </c>
      <c r="E19968" t="s">
        <v>122</v>
      </c>
      <c r="F19968" t="s">
        <v>123</v>
      </c>
      <c r="G19968" s="1">
        <v>44348</v>
      </c>
      <c r="H19968" s="1">
        <v>44377</v>
      </c>
      <c r="I19968" s="2" t="s">
        <v>15</v>
      </c>
      <c r="J19968" s="3">
        <v>29500</v>
      </c>
      <c r="K19968" s="4">
        <v>10293</v>
      </c>
      <c r="L19968" s="4">
        <v>0</v>
      </c>
      <c r="M19968" s="4">
        <v>5</v>
      </c>
      <c r="N19968" s="3">
        <v>303643500</v>
      </c>
      <c r="O19968" s="3">
        <v>0</v>
      </c>
    </row>
    <row r="19969" spans="1:15" x14ac:dyDescent="0.25">
      <c r="A19969">
        <v>400</v>
      </c>
      <c r="B19969">
        <v>85</v>
      </c>
      <c r="C19969" t="s">
        <v>121</v>
      </c>
      <c r="D19969" t="s">
        <v>104</v>
      </c>
      <c r="E19969" t="s">
        <v>122</v>
      </c>
      <c r="F19969" t="s">
        <v>123</v>
      </c>
      <c r="G19969" s="1">
        <v>44348</v>
      </c>
      <c r="H19969" s="1">
        <v>44377</v>
      </c>
      <c r="I19969" s="2" t="s">
        <v>20</v>
      </c>
      <c r="J19969" s="3">
        <v>9100</v>
      </c>
      <c r="K19969" s="4">
        <v>1</v>
      </c>
      <c r="L19969" s="4">
        <v>0</v>
      </c>
      <c r="M19969" s="4">
        <v>0</v>
      </c>
      <c r="N19969" s="3">
        <v>9100</v>
      </c>
      <c r="O19969" s="3">
        <v>0</v>
      </c>
    </row>
    <row r="19970" spans="1:15" x14ac:dyDescent="0.25">
      <c r="A19970">
        <v>400</v>
      </c>
      <c r="B19970">
        <v>85</v>
      </c>
      <c r="C19970" t="s">
        <v>121</v>
      </c>
      <c r="D19970" t="s">
        <v>104</v>
      </c>
      <c r="E19970" t="s">
        <v>122</v>
      </c>
      <c r="F19970" t="s">
        <v>123</v>
      </c>
      <c r="G19970" s="1">
        <v>44348</v>
      </c>
      <c r="H19970" s="1">
        <v>44377</v>
      </c>
      <c r="I19970" s="2" t="s">
        <v>21</v>
      </c>
      <c r="J19970" s="3">
        <v>6700</v>
      </c>
      <c r="K19970" s="4">
        <v>53</v>
      </c>
      <c r="L19970" s="4">
        <v>0</v>
      </c>
      <c r="M19970" s="4">
        <v>0</v>
      </c>
      <c r="N19970" s="3">
        <v>355100</v>
      </c>
      <c r="O19970" s="3">
        <v>0</v>
      </c>
    </row>
    <row r="19971" spans="1:15" x14ac:dyDescent="0.25">
      <c r="A19971">
        <v>400</v>
      </c>
      <c r="B19971">
        <v>85</v>
      </c>
      <c r="C19971" t="s">
        <v>121</v>
      </c>
      <c r="D19971" t="s">
        <v>104</v>
      </c>
      <c r="E19971" t="s">
        <v>122</v>
      </c>
      <c r="F19971" t="s">
        <v>123</v>
      </c>
      <c r="G19971" s="1">
        <v>44348</v>
      </c>
      <c r="H19971" s="1">
        <v>44377</v>
      </c>
      <c r="I19971" s="2" t="s">
        <v>22</v>
      </c>
      <c r="J19971" s="3">
        <v>8800</v>
      </c>
      <c r="K19971" s="4">
        <v>147</v>
      </c>
      <c r="L19971" s="4">
        <v>0</v>
      </c>
      <c r="M19971" s="4">
        <v>0</v>
      </c>
      <c r="N19971" s="3">
        <v>1293600</v>
      </c>
      <c r="O19971" s="3">
        <v>0</v>
      </c>
    </row>
    <row r="19972" spans="1:15" x14ac:dyDescent="0.25">
      <c r="A19972">
        <v>6897</v>
      </c>
      <c r="B19972">
        <v>85</v>
      </c>
      <c r="C19972" t="s">
        <v>121</v>
      </c>
      <c r="D19972" t="s">
        <v>104</v>
      </c>
      <c r="E19972" t="s">
        <v>122</v>
      </c>
      <c r="F19972" t="s">
        <v>123</v>
      </c>
      <c r="G19972" s="1">
        <v>44317</v>
      </c>
      <c r="H19972" s="1">
        <v>44347</v>
      </c>
      <c r="I19972" s="2" t="s">
        <v>11</v>
      </c>
      <c r="J19972" s="3">
        <v>8900</v>
      </c>
      <c r="K19972" s="4">
        <v>24500</v>
      </c>
      <c r="L19972" s="4">
        <v>0</v>
      </c>
      <c r="M19972" s="4">
        <v>314</v>
      </c>
      <c r="N19972" s="3">
        <v>218050000</v>
      </c>
      <c r="O19972" s="3">
        <v>0</v>
      </c>
    </row>
    <row r="19973" spans="1:15" x14ac:dyDescent="0.25">
      <c r="A19973">
        <v>6897</v>
      </c>
      <c r="B19973">
        <v>85</v>
      </c>
      <c r="C19973" t="s">
        <v>121</v>
      </c>
      <c r="D19973" t="s">
        <v>104</v>
      </c>
      <c r="E19973" t="s">
        <v>122</v>
      </c>
      <c r="F19973" t="s">
        <v>123</v>
      </c>
      <c r="G19973" s="1">
        <v>44317</v>
      </c>
      <c r="H19973" s="1">
        <v>44347</v>
      </c>
      <c r="I19973" s="2" t="s">
        <v>12</v>
      </c>
      <c r="J19973" s="3">
        <v>9900</v>
      </c>
      <c r="K19973" s="4">
        <v>23030</v>
      </c>
      <c r="L19973" s="4">
        <v>0</v>
      </c>
      <c r="M19973" s="4">
        <v>59</v>
      </c>
      <c r="N19973" s="3">
        <v>227997000</v>
      </c>
      <c r="O19973" s="3">
        <v>0</v>
      </c>
    </row>
    <row r="19974" spans="1:15" x14ac:dyDescent="0.25">
      <c r="A19974">
        <v>6897</v>
      </c>
      <c r="B19974">
        <v>85</v>
      </c>
      <c r="C19974" t="s">
        <v>121</v>
      </c>
      <c r="D19974" t="s">
        <v>104</v>
      </c>
      <c r="E19974" t="s">
        <v>122</v>
      </c>
      <c r="F19974" t="s">
        <v>123</v>
      </c>
      <c r="G19974" s="1">
        <v>44317</v>
      </c>
      <c r="H19974" s="1">
        <v>44347</v>
      </c>
      <c r="I19974" s="2" t="s">
        <v>13</v>
      </c>
      <c r="J19974" s="3">
        <v>20500</v>
      </c>
      <c r="K19974" s="4">
        <v>1392</v>
      </c>
      <c r="L19974" s="4">
        <v>0</v>
      </c>
      <c r="M19974" s="4">
        <v>0</v>
      </c>
      <c r="N19974" s="3">
        <v>28536000</v>
      </c>
      <c r="O19974" s="3">
        <v>0</v>
      </c>
    </row>
    <row r="19975" spans="1:15" x14ac:dyDescent="0.25">
      <c r="A19975">
        <v>6897</v>
      </c>
      <c r="B19975">
        <v>85</v>
      </c>
      <c r="C19975" t="s">
        <v>121</v>
      </c>
      <c r="D19975" t="s">
        <v>104</v>
      </c>
      <c r="E19975" t="s">
        <v>122</v>
      </c>
      <c r="F19975" t="s">
        <v>123</v>
      </c>
      <c r="G19975" s="1">
        <v>44317</v>
      </c>
      <c r="H19975" s="1">
        <v>44347</v>
      </c>
      <c r="I19975" s="2" t="s">
        <v>14</v>
      </c>
      <c r="J19975" s="3">
        <v>26100</v>
      </c>
      <c r="K19975" s="4">
        <v>2625</v>
      </c>
      <c r="L19975" s="4">
        <v>0</v>
      </c>
      <c r="M19975" s="4">
        <v>0</v>
      </c>
      <c r="N19975" s="3">
        <v>68512500</v>
      </c>
      <c r="O19975" s="3">
        <v>0</v>
      </c>
    </row>
    <row r="19976" spans="1:15" x14ac:dyDescent="0.25">
      <c r="A19976">
        <v>6897</v>
      </c>
      <c r="B19976">
        <v>85</v>
      </c>
      <c r="C19976" t="s">
        <v>121</v>
      </c>
      <c r="D19976" t="s">
        <v>104</v>
      </c>
      <c r="E19976" t="s">
        <v>122</v>
      </c>
      <c r="F19976" t="s">
        <v>123</v>
      </c>
      <c r="G19976" s="1">
        <v>44317</v>
      </c>
      <c r="H19976" s="1">
        <v>44347</v>
      </c>
      <c r="I19976" s="2" t="s">
        <v>15</v>
      </c>
      <c r="J19976" s="3">
        <v>29500</v>
      </c>
      <c r="K19976" s="4">
        <v>7898</v>
      </c>
      <c r="L19976" s="4">
        <v>0</v>
      </c>
      <c r="M19976" s="4">
        <v>1</v>
      </c>
      <c r="N19976" s="3">
        <v>232991000</v>
      </c>
      <c r="O19976" s="3">
        <v>0</v>
      </c>
    </row>
    <row r="19977" spans="1:15" x14ac:dyDescent="0.25">
      <c r="A19977">
        <v>6897</v>
      </c>
      <c r="B19977">
        <v>85</v>
      </c>
      <c r="C19977" t="s">
        <v>121</v>
      </c>
      <c r="D19977" t="s">
        <v>104</v>
      </c>
      <c r="E19977" t="s">
        <v>122</v>
      </c>
      <c r="F19977" t="s">
        <v>123</v>
      </c>
      <c r="G19977" s="1">
        <v>44317</v>
      </c>
      <c r="H19977" s="1">
        <v>44347</v>
      </c>
      <c r="I19977" s="2" t="s">
        <v>20</v>
      </c>
      <c r="J19977" s="3">
        <v>9100</v>
      </c>
      <c r="K19977" s="4">
        <v>6</v>
      </c>
      <c r="L19977" s="4">
        <v>0</v>
      </c>
      <c r="M19977" s="4">
        <v>0</v>
      </c>
      <c r="N19977" s="3">
        <v>54600</v>
      </c>
      <c r="O19977" s="3">
        <v>0</v>
      </c>
    </row>
    <row r="19978" spans="1:15" x14ac:dyDescent="0.25">
      <c r="A19978">
        <v>6897</v>
      </c>
      <c r="B19978">
        <v>85</v>
      </c>
      <c r="C19978" t="s">
        <v>121</v>
      </c>
      <c r="D19978" t="s">
        <v>104</v>
      </c>
      <c r="E19978" t="s">
        <v>122</v>
      </c>
      <c r="F19978" t="s">
        <v>123</v>
      </c>
      <c r="G19978" s="1">
        <v>44317</v>
      </c>
      <c r="H19978" s="1">
        <v>44347</v>
      </c>
      <c r="I19978" s="2" t="s">
        <v>21</v>
      </c>
      <c r="J19978" s="3">
        <v>6700</v>
      </c>
      <c r="K19978" s="4">
        <v>36</v>
      </c>
      <c r="L19978" s="4">
        <v>0</v>
      </c>
      <c r="M19978" s="4">
        <v>0</v>
      </c>
      <c r="N19978" s="3">
        <v>241200</v>
      </c>
      <c r="O19978" s="3">
        <v>0</v>
      </c>
    </row>
    <row r="19979" spans="1:15" x14ac:dyDescent="0.25">
      <c r="A19979">
        <v>6897</v>
      </c>
      <c r="B19979">
        <v>85</v>
      </c>
      <c r="C19979" t="s">
        <v>121</v>
      </c>
      <c r="D19979" t="s">
        <v>104</v>
      </c>
      <c r="E19979" t="s">
        <v>122</v>
      </c>
      <c r="F19979" t="s">
        <v>123</v>
      </c>
      <c r="G19979" s="1">
        <v>44317</v>
      </c>
      <c r="H19979" s="1">
        <v>44347</v>
      </c>
      <c r="I19979" s="2" t="s">
        <v>22</v>
      </c>
      <c r="J19979" s="3">
        <v>8800</v>
      </c>
      <c r="K19979" s="4">
        <v>81</v>
      </c>
      <c r="L19979" s="4">
        <v>0</v>
      </c>
      <c r="M19979" s="4">
        <v>0</v>
      </c>
      <c r="N19979" s="3">
        <v>712800</v>
      </c>
      <c r="O19979" s="3">
        <v>0</v>
      </c>
    </row>
    <row r="19980" spans="1:15" x14ac:dyDescent="0.25">
      <c r="A19980">
        <v>2972</v>
      </c>
      <c r="B19980">
        <v>85</v>
      </c>
      <c r="C19980" t="s">
        <v>121</v>
      </c>
      <c r="D19980" t="s">
        <v>104</v>
      </c>
      <c r="E19980" t="s">
        <v>122</v>
      </c>
      <c r="F19980" t="s">
        <v>123</v>
      </c>
      <c r="G19980" s="1">
        <v>44287</v>
      </c>
      <c r="H19980" s="1">
        <v>44316</v>
      </c>
      <c r="I19980" s="2" t="s">
        <v>11</v>
      </c>
      <c r="J19980" s="3">
        <v>8900</v>
      </c>
      <c r="K19980" s="4">
        <v>34346</v>
      </c>
      <c r="L19980" s="4">
        <v>0</v>
      </c>
      <c r="M19980" s="4">
        <v>238</v>
      </c>
      <c r="N19980" s="3">
        <v>305679400</v>
      </c>
      <c r="O19980" s="3">
        <v>0</v>
      </c>
    </row>
    <row r="19981" spans="1:15" x14ac:dyDescent="0.25">
      <c r="A19981">
        <v>2972</v>
      </c>
      <c r="B19981">
        <v>85</v>
      </c>
      <c r="C19981" t="s">
        <v>121</v>
      </c>
      <c r="D19981" t="s">
        <v>104</v>
      </c>
      <c r="E19981" t="s">
        <v>122</v>
      </c>
      <c r="F19981" t="s">
        <v>123</v>
      </c>
      <c r="G19981" s="1">
        <v>44287</v>
      </c>
      <c r="H19981" s="1">
        <v>44316</v>
      </c>
      <c r="I19981" s="2" t="s">
        <v>12</v>
      </c>
      <c r="J19981" s="3">
        <v>9900</v>
      </c>
      <c r="K19981" s="4">
        <v>26128</v>
      </c>
      <c r="L19981" s="4">
        <v>0</v>
      </c>
      <c r="M19981" s="4">
        <v>74</v>
      </c>
      <c r="N19981" s="3">
        <v>258667200</v>
      </c>
      <c r="O19981" s="3">
        <v>0</v>
      </c>
    </row>
    <row r="19982" spans="1:15" x14ac:dyDescent="0.25">
      <c r="A19982">
        <v>2972</v>
      </c>
      <c r="B19982">
        <v>85</v>
      </c>
      <c r="C19982" t="s">
        <v>121</v>
      </c>
      <c r="D19982" t="s">
        <v>104</v>
      </c>
      <c r="E19982" t="s">
        <v>122</v>
      </c>
      <c r="F19982" t="s">
        <v>123</v>
      </c>
      <c r="G19982" s="1">
        <v>44287</v>
      </c>
      <c r="H19982" s="1">
        <v>44316</v>
      </c>
      <c r="I19982" s="2" t="s">
        <v>13</v>
      </c>
      <c r="J19982" s="3">
        <v>20500</v>
      </c>
      <c r="K19982" s="4">
        <v>1601</v>
      </c>
      <c r="L19982" s="4">
        <v>0</v>
      </c>
      <c r="M19982" s="4">
        <v>0</v>
      </c>
      <c r="N19982" s="3">
        <v>32820500</v>
      </c>
      <c r="O19982" s="3">
        <v>0</v>
      </c>
    </row>
    <row r="19983" spans="1:15" x14ac:dyDescent="0.25">
      <c r="A19983">
        <v>2972</v>
      </c>
      <c r="B19983">
        <v>85</v>
      </c>
      <c r="C19983" t="s">
        <v>121</v>
      </c>
      <c r="D19983" t="s">
        <v>104</v>
      </c>
      <c r="E19983" t="s">
        <v>122</v>
      </c>
      <c r="F19983" t="s">
        <v>123</v>
      </c>
      <c r="G19983" s="1">
        <v>44287</v>
      </c>
      <c r="H19983" s="1">
        <v>44316</v>
      </c>
      <c r="I19983" s="2" t="s">
        <v>14</v>
      </c>
      <c r="J19983" s="3">
        <v>26100</v>
      </c>
      <c r="K19983" s="4">
        <v>3165</v>
      </c>
      <c r="L19983" s="4">
        <v>0</v>
      </c>
      <c r="M19983" s="4">
        <v>2</v>
      </c>
      <c r="N19983" s="3">
        <v>82606500</v>
      </c>
      <c r="O19983" s="3">
        <v>0</v>
      </c>
    </row>
    <row r="19984" spans="1:15" x14ac:dyDescent="0.25">
      <c r="A19984">
        <v>2972</v>
      </c>
      <c r="B19984">
        <v>85</v>
      </c>
      <c r="C19984" t="s">
        <v>121</v>
      </c>
      <c r="D19984" t="s">
        <v>104</v>
      </c>
      <c r="E19984" t="s">
        <v>122</v>
      </c>
      <c r="F19984" t="s">
        <v>123</v>
      </c>
      <c r="G19984" s="1">
        <v>44287</v>
      </c>
      <c r="H19984" s="1">
        <v>44316</v>
      </c>
      <c r="I19984" s="2" t="s">
        <v>15</v>
      </c>
      <c r="J19984" s="3">
        <v>29500</v>
      </c>
      <c r="K19984" s="4">
        <v>6398</v>
      </c>
      <c r="L19984" s="4">
        <v>0</v>
      </c>
      <c r="M19984" s="4">
        <v>2</v>
      </c>
      <c r="N19984" s="3">
        <v>188741000</v>
      </c>
      <c r="O19984" s="3">
        <v>0</v>
      </c>
    </row>
    <row r="19985" spans="1:15" x14ac:dyDescent="0.25">
      <c r="A19985">
        <v>2972</v>
      </c>
      <c r="B19985">
        <v>85</v>
      </c>
      <c r="C19985" t="s">
        <v>121</v>
      </c>
      <c r="D19985" t="s">
        <v>104</v>
      </c>
      <c r="E19985" t="s">
        <v>122</v>
      </c>
      <c r="F19985" t="s">
        <v>123</v>
      </c>
      <c r="G19985" s="1">
        <v>44287</v>
      </c>
      <c r="H19985" s="1">
        <v>44316</v>
      </c>
      <c r="I19985" s="2" t="s">
        <v>20</v>
      </c>
      <c r="J19985" s="3">
        <v>9100</v>
      </c>
      <c r="K19985" s="4">
        <v>5</v>
      </c>
      <c r="L19985" s="4">
        <v>0</v>
      </c>
      <c r="M19985" s="4">
        <v>0</v>
      </c>
      <c r="N19985" s="3">
        <v>45500</v>
      </c>
      <c r="O19985" s="3">
        <v>0</v>
      </c>
    </row>
    <row r="19986" spans="1:15" x14ac:dyDescent="0.25">
      <c r="A19986">
        <v>2972</v>
      </c>
      <c r="B19986">
        <v>85</v>
      </c>
      <c r="C19986" t="s">
        <v>121</v>
      </c>
      <c r="D19986" t="s">
        <v>104</v>
      </c>
      <c r="E19986" t="s">
        <v>122</v>
      </c>
      <c r="F19986" t="s">
        <v>123</v>
      </c>
      <c r="G19986" s="1">
        <v>44287</v>
      </c>
      <c r="H19986" s="1">
        <v>44316</v>
      </c>
      <c r="I19986" s="2" t="s">
        <v>21</v>
      </c>
      <c r="J19986" s="3">
        <v>6700</v>
      </c>
      <c r="K19986" s="4">
        <v>38</v>
      </c>
      <c r="L19986" s="4">
        <v>0</v>
      </c>
      <c r="M19986" s="4">
        <v>0</v>
      </c>
      <c r="N19986" s="3">
        <v>254600</v>
      </c>
      <c r="O19986" s="3">
        <v>0</v>
      </c>
    </row>
    <row r="19987" spans="1:15" x14ac:dyDescent="0.25">
      <c r="A19987">
        <v>2972</v>
      </c>
      <c r="B19987">
        <v>85</v>
      </c>
      <c r="C19987" t="s">
        <v>121</v>
      </c>
      <c r="D19987" t="s">
        <v>104</v>
      </c>
      <c r="E19987" t="s">
        <v>122</v>
      </c>
      <c r="F19987" t="s">
        <v>123</v>
      </c>
      <c r="G19987" s="1">
        <v>44287</v>
      </c>
      <c r="H19987" s="1">
        <v>44316</v>
      </c>
      <c r="I19987" s="2" t="s">
        <v>22</v>
      </c>
      <c r="J19987" s="3">
        <v>8800</v>
      </c>
      <c r="K19987" s="4">
        <v>108</v>
      </c>
      <c r="L19987" s="4">
        <v>0</v>
      </c>
      <c r="M19987" s="4">
        <v>0</v>
      </c>
      <c r="N19987" s="3">
        <v>950400</v>
      </c>
      <c r="O19987" s="3">
        <v>0</v>
      </c>
    </row>
    <row r="19988" spans="1:15" x14ac:dyDescent="0.25">
      <c r="A19988">
        <v>4067</v>
      </c>
      <c r="B19988">
        <v>85</v>
      </c>
      <c r="C19988" t="s">
        <v>121</v>
      </c>
      <c r="D19988" t="s">
        <v>104</v>
      </c>
      <c r="E19988" t="s">
        <v>122</v>
      </c>
      <c r="F19988" t="s">
        <v>123</v>
      </c>
      <c r="G19988" s="1">
        <v>44256</v>
      </c>
      <c r="H19988" s="1">
        <v>44286</v>
      </c>
      <c r="I19988" s="2" t="s">
        <v>11</v>
      </c>
      <c r="J19988" s="3">
        <v>8900</v>
      </c>
      <c r="K19988" s="4">
        <v>38095</v>
      </c>
      <c r="L19988" s="4">
        <v>0</v>
      </c>
      <c r="M19988" s="4">
        <v>346</v>
      </c>
      <c r="N19988" s="3">
        <v>339045500</v>
      </c>
      <c r="O19988" s="3">
        <v>0</v>
      </c>
    </row>
    <row r="19989" spans="1:15" x14ac:dyDescent="0.25">
      <c r="A19989">
        <v>4067</v>
      </c>
      <c r="B19989">
        <v>85</v>
      </c>
      <c r="C19989" t="s">
        <v>121</v>
      </c>
      <c r="D19989" t="s">
        <v>104</v>
      </c>
      <c r="E19989" t="s">
        <v>122</v>
      </c>
      <c r="F19989" t="s">
        <v>123</v>
      </c>
      <c r="G19989" s="1">
        <v>44256</v>
      </c>
      <c r="H19989" s="1">
        <v>44286</v>
      </c>
      <c r="I19989" s="2" t="s">
        <v>12</v>
      </c>
      <c r="J19989" s="3">
        <v>9900</v>
      </c>
      <c r="K19989" s="4">
        <v>29471</v>
      </c>
      <c r="L19989" s="4">
        <v>0</v>
      </c>
      <c r="M19989" s="4">
        <v>68</v>
      </c>
      <c r="N19989" s="3">
        <v>291762900</v>
      </c>
      <c r="O19989" s="3">
        <v>0</v>
      </c>
    </row>
    <row r="19990" spans="1:15" x14ac:dyDescent="0.25">
      <c r="A19990">
        <v>4067</v>
      </c>
      <c r="B19990">
        <v>85</v>
      </c>
      <c r="C19990" t="s">
        <v>121</v>
      </c>
      <c r="D19990" t="s">
        <v>104</v>
      </c>
      <c r="E19990" t="s">
        <v>122</v>
      </c>
      <c r="F19990" t="s">
        <v>123</v>
      </c>
      <c r="G19990" s="1">
        <v>44256</v>
      </c>
      <c r="H19990" s="1">
        <v>44286</v>
      </c>
      <c r="I19990" s="2" t="s">
        <v>13</v>
      </c>
      <c r="J19990" s="3">
        <v>20500</v>
      </c>
      <c r="K19990" s="4">
        <v>1716</v>
      </c>
      <c r="L19990" s="4">
        <v>0</v>
      </c>
      <c r="M19990" s="4">
        <v>0</v>
      </c>
      <c r="N19990" s="3">
        <v>35178000</v>
      </c>
      <c r="O19990" s="3">
        <v>0</v>
      </c>
    </row>
    <row r="19991" spans="1:15" x14ac:dyDescent="0.25">
      <c r="A19991">
        <v>4067</v>
      </c>
      <c r="B19991">
        <v>85</v>
      </c>
      <c r="C19991" t="s">
        <v>121</v>
      </c>
      <c r="D19991" t="s">
        <v>104</v>
      </c>
      <c r="E19991" t="s">
        <v>122</v>
      </c>
      <c r="F19991" t="s">
        <v>123</v>
      </c>
      <c r="G19991" s="1">
        <v>44256</v>
      </c>
      <c r="H19991" s="1">
        <v>44286</v>
      </c>
      <c r="I19991" s="2" t="s">
        <v>14</v>
      </c>
      <c r="J19991" s="3">
        <v>26100</v>
      </c>
      <c r="K19991" s="4">
        <v>3003</v>
      </c>
      <c r="L19991" s="4">
        <v>0</v>
      </c>
      <c r="M19991" s="4">
        <v>2</v>
      </c>
      <c r="N19991" s="3">
        <v>78378300</v>
      </c>
      <c r="O19991" s="3">
        <v>0</v>
      </c>
    </row>
    <row r="19992" spans="1:15" x14ac:dyDescent="0.25">
      <c r="A19992">
        <v>4067</v>
      </c>
      <c r="B19992">
        <v>85</v>
      </c>
      <c r="C19992" t="s">
        <v>121</v>
      </c>
      <c r="D19992" t="s">
        <v>104</v>
      </c>
      <c r="E19992" t="s">
        <v>122</v>
      </c>
      <c r="F19992" t="s">
        <v>123</v>
      </c>
      <c r="G19992" s="1">
        <v>44256</v>
      </c>
      <c r="H19992" s="1">
        <v>44286</v>
      </c>
      <c r="I19992" s="2" t="s">
        <v>15</v>
      </c>
      <c r="J19992" s="3">
        <v>29500</v>
      </c>
      <c r="K19992" s="4">
        <v>6752</v>
      </c>
      <c r="L19992" s="4">
        <v>0</v>
      </c>
      <c r="M19992" s="4">
        <v>2</v>
      </c>
      <c r="N19992" s="3">
        <v>199184000</v>
      </c>
      <c r="O19992" s="3">
        <v>0</v>
      </c>
    </row>
    <row r="19993" spans="1:15" x14ac:dyDescent="0.25">
      <c r="A19993">
        <v>4067</v>
      </c>
      <c r="B19993">
        <v>85</v>
      </c>
      <c r="C19993" t="s">
        <v>121</v>
      </c>
      <c r="D19993" t="s">
        <v>104</v>
      </c>
      <c r="E19993" t="s">
        <v>122</v>
      </c>
      <c r="F19993" t="s">
        <v>123</v>
      </c>
      <c r="G19993" s="1">
        <v>44256</v>
      </c>
      <c r="H19993" s="1">
        <v>44286</v>
      </c>
      <c r="I19993" s="2" t="s">
        <v>20</v>
      </c>
      <c r="J19993" s="3">
        <v>9100</v>
      </c>
      <c r="K19993" s="4">
        <v>3</v>
      </c>
      <c r="L19993" s="4">
        <v>0</v>
      </c>
      <c r="M19993" s="4">
        <v>0</v>
      </c>
      <c r="N19993" s="3">
        <v>27300</v>
      </c>
      <c r="O19993" s="3">
        <v>0</v>
      </c>
    </row>
    <row r="19994" spans="1:15" x14ac:dyDescent="0.25">
      <c r="A19994">
        <v>4067</v>
      </c>
      <c r="B19994">
        <v>85</v>
      </c>
      <c r="C19994" t="s">
        <v>121</v>
      </c>
      <c r="D19994" t="s">
        <v>104</v>
      </c>
      <c r="E19994" t="s">
        <v>122</v>
      </c>
      <c r="F19994" t="s">
        <v>123</v>
      </c>
      <c r="G19994" s="1">
        <v>44256</v>
      </c>
      <c r="H19994" s="1">
        <v>44286</v>
      </c>
      <c r="I19994" s="2" t="s">
        <v>21</v>
      </c>
      <c r="J19994" s="3">
        <v>6700</v>
      </c>
      <c r="K19994" s="4">
        <v>34</v>
      </c>
      <c r="L19994" s="4">
        <v>0</v>
      </c>
      <c r="M19994" s="4">
        <v>0</v>
      </c>
      <c r="N19994" s="3">
        <v>227800</v>
      </c>
      <c r="O19994" s="3">
        <v>0</v>
      </c>
    </row>
    <row r="19995" spans="1:15" x14ac:dyDescent="0.25">
      <c r="A19995">
        <v>4067</v>
      </c>
      <c r="B19995">
        <v>85</v>
      </c>
      <c r="C19995" t="s">
        <v>121</v>
      </c>
      <c r="D19995" t="s">
        <v>104</v>
      </c>
      <c r="E19995" t="s">
        <v>122</v>
      </c>
      <c r="F19995" t="s">
        <v>123</v>
      </c>
      <c r="G19995" s="1">
        <v>44256</v>
      </c>
      <c r="H19995" s="1">
        <v>44286</v>
      </c>
      <c r="I19995" s="2" t="s">
        <v>22</v>
      </c>
      <c r="J19995" s="3">
        <v>8800</v>
      </c>
      <c r="K19995" s="4">
        <v>83</v>
      </c>
      <c r="L19995" s="4">
        <v>0</v>
      </c>
      <c r="M19995" s="4">
        <v>0</v>
      </c>
      <c r="N19995" s="3">
        <v>730400</v>
      </c>
      <c r="O19995" s="3">
        <v>0</v>
      </c>
    </row>
    <row r="19996" spans="1:15" x14ac:dyDescent="0.25">
      <c r="A19996">
        <v>5818</v>
      </c>
      <c r="B19996">
        <v>85</v>
      </c>
      <c r="C19996" t="s">
        <v>121</v>
      </c>
      <c r="D19996" t="s">
        <v>104</v>
      </c>
      <c r="E19996" t="s">
        <v>122</v>
      </c>
      <c r="F19996" t="s">
        <v>123</v>
      </c>
      <c r="G19996" s="1">
        <v>44228</v>
      </c>
      <c r="H19996" s="1">
        <v>44255</v>
      </c>
      <c r="I19996" s="2" t="s">
        <v>11</v>
      </c>
      <c r="J19996" s="3">
        <v>8900</v>
      </c>
      <c r="K19996" s="4">
        <v>30390</v>
      </c>
      <c r="L19996" s="4">
        <v>1</v>
      </c>
      <c r="M19996" s="4">
        <v>298</v>
      </c>
      <c r="N19996" s="3">
        <v>270471000</v>
      </c>
      <c r="O19996" s="3">
        <v>8900</v>
      </c>
    </row>
    <row r="19997" spans="1:15" x14ac:dyDescent="0.25">
      <c r="A19997">
        <v>5818</v>
      </c>
      <c r="B19997">
        <v>85</v>
      </c>
      <c r="C19997" t="s">
        <v>121</v>
      </c>
      <c r="D19997" t="s">
        <v>104</v>
      </c>
      <c r="E19997" t="s">
        <v>122</v>
      </c>
      <c r="F19997" t="s">
        <v>123</v>
      </c>
      <c r="G19997" s="1">
        <v>44228</v>
      </c>
      <c r="H19997" s="1">
        <v>44255</v>
      </c>
      <c r="I19997" s="2" t="s">
        <v>12</v>
      </c>
      <c r="J19997" s="3">
        <v>9900</v>
      </c>
      <c r="K19997" s="4">
        <v>26872</v>
      </c>
      <c r="L19997" s="4">
        <v>0</v>
      </c>
      <c r="M19997" s="4">
        <v>96</v>
      </c>
      <c r="N19997" s="3">
        <v>266032800</v>
      </c>
      <c r="O19997" s="3">
        <v>0</v>
      </c>
    </row>
    <row r="19998" spans="1:15" x14ac:dyDescent="0.25">
      <c r="A19998">
        <v>5818</v>
      </c>
      <c r="B19998">
        <v>85</v>
      </c>
      <c r="C19998" t="s">
        <v>121</v>
      </c>
      <c r="D19998" t="s">
        <v>104</v>
      </c>
      <c r="E19998" t="s">
        <v>122</v>
      </c>
      <c r="F19998" t="s">
        <v>123</v>
      </c>
      <c r="G19998" s="1">
        <v>44228</v>
      </c>
      <c r="H19998" s="1">
        <v>44255</v>
      </c>
      <c r="I19998" s="2" t="s">
        <v>13</v>
      </c>
      <c r="J19998" s="3">
        <v>20500</v>
      </c>
      <c r="K19998" s="4">
        <v>1737</v>
      </c>
      <c r="L19998" s="4">
        <v>0</v>
      </c>
      <c r="M19998" s="4">
        <v>0</v>
      </c>
      <c r="N19998" s="3">
        <v>35608500</v>
      </c>
      <c r="O19998" s="3">
        <v>0</v>
      </c>
    </row>
    <row r="19999" spans="1:15" x14ac:dyDescent="0.25">
      <c r="A19999">
        <v>5818</v>
      </c>
      <c r="B19999">
        <v>85</v>
      </c>
      <c r="C19999" t="s">
        <v>121</v>
      </c>
      <c r="D19999" t="s">
        <v>104</v>
      </c>
      <c r="E19999" t="s">
        <v>122</v>
      </c>
      <c r="F19999" t="s">
        <v>123</v>
      </c>
      <c r="G19999" s="1">
        <v>44228</v>
      </c>
      <c r="H19999" s="1">
        <v>44255</v>
      </c>
      <c r="I19999" s="2" t="s">
        <v>14</v>
      </c>
      <c r="J19999" s="3">
        <v>26100</v>
      </c>
      <c r="K19999" s="4">
        <v>3059</v>
      </c>
      <c r="L19999" s="4">
        <v>0</v>
      </c>
      <c r="M19999" s="4">
        <v>4</v>
      </c>
      <c r="N19999" s="3">
        <v>79839900</v>
      </c>
      <c r="O19999" s="3">
        <v>0</v>
      </c>
    </row>
    <row r="20000" spans="1:15" x14ac:dyDescent="0.25">
      <c r="A20000">
        <v>5818</v>
      </c>
      <c r="B20000">
        <v>85</v>
      </c>
      <c r="C20000" t="s">
        <v>121</v>
      </c>
      <c r="D20000" t="s">
        <v>104</v>
      </c>
      <c r="E20000" t="s">
        <v>122</v>
      </c>
      <c r="F20000" t="s">
        <v>123</v>
      </c>
      <c r="G20000" s="1">
        <v>44228</v>
      </c>
      <c r="H20000" s="1">
        <v>44255</v>
      </c>
      <c r="I20000" s="2" t="s">
        <v>15</v>
      </c>
      <c r="J20000" s="3">
        <v>29500</v>
      </c>
      <c r="K20000" s="4">
        <v>6363</v>
      </c>
      <c r="L20000" s="4">
        <v>0</v>
      </c>
      <c r="M20000" s="4">
        <v>9</v>
      </c>
      <c r="N20000" s="3">
        <v>187708500</v>
      </c>
      <c r="O20000" s="3">
        <v>0</v>
      </c>
    </row>
    <row r="20001" spans="1:15" x14ac:dyDescent="0.25">
      <c r="A20001">
        <v>5818</v>
      </c>
      <c r="B20001">
        <v>85</v>
      </c>
      <c r="C20001" t="s">
        <v>121</v>
      </c>
      <c r="D20001" t="s">
        <v>104</v>
      </c>
      <c r="E20001" t="s">
        <v>122</v>
      </c>
      <c r="F20001" t="s">
        <v>123</v>
      </c>
      <c r="G20001" s="1">
        <v>44228</v>
      </c>
      <c r="H20001" s="1">
        <v>44255</v>
      </c>
      <c r="I20001" s="2" t="s">
        <v>20</v>
      </c>
      <c r="J20001" s="3">
        <v>9100</v>
      </c>
      <c r="K20001" s="4">
        <v>2</v>
      </c>
      <c r="L20001" s="4">
        <v>0</v>
      </c>
      <c r="M20001" s="4">
        <v>0</v>
      </c>
      <c r="N20001" s="3">
        <v>18200</v>
      </c>
      <c r="O20001" s="3">
        <v>0</v>
      </c>
    </row>
    <row r="20002" spans="1:15" x14ac:dyDescent="0.25">
      <c r="A20002">
        <v>5818</v>
      </c>
      <c r="B20002">
        <v>85</v>
      </c>
      <c r="C20002" t="s">
        <v>121</v>
      </c>
      <c r="D20002" t="s">
        <v>104</v>
      </c>
      <c r="E20002" t="s">
        <v>122</v>
      </c>
      <c r="F20002" t="s">
        <v>123</v>
      </c>
      <c r="G20002" s="1">
        <v>44228</v>
      </c>
      <c r="H20002" s="1">
        <v>44255</v>
      </c>
      <c r="I20002" s="2" t="s">
        <v>21</v>
      </c>
      <c r="J20002" s="3">
        <v>6700</v>
      </c>
      <c r="K20002" s="4">
        <v>43</v>
      </c>
      <c r="L20002" s="4">
        <v>0</v>
      </c>
      <c r="M20002" s="4">
        <v>0</v>
      </c>
      <c r="N20002" s="3">
        <v>288100</v>
      </c>
      <c r="O20002" s="3">
        <v>0</v>
      </c>
    </row>
    <row r="20003" spans="1:15" x14ac:dyDescent="0.25">
      <c r="A20003">
        <v>5818</v>
      </c>
      <c r="B20003">
        <v>85</v>
      </c>
      <c r="C20003" t="s">
        <v>121</v>
      </c>
      <c r="D20003" t="s">
        <v>104</v>
      </c>
      <c r="E20003" t="s">
        <v>122</v>
      </c>
      <c r="F20003" t="s">
        <v>123</v>
      </c>
      <c r="G20003" s="1">
        <v>44228</v>
      </c>
      <c r="H20003" s="1">
        <v>44255</v>
      </c>
      <c r="I20003" s="2" t="s">
        <v>22</v>
      </c>
      <c r="J20003" s="3">
        <v>8800</v>
      </c>
      <c r="K20003" s="4">
        <v>86</v>
      </c>
      <c r="L20003" s="4">
        <v>0</v>
      </c>
      <c r="M20003" s="4">
        <v>0</v>
      </c>
      <c r="N20003" s="3">
        <v>756800</v>
      </c>
      <c r="O20003" s="3">
        <v>0</v>
      </c>
    </row>
    <row r="20004" spans="1:15" x14ac:dyDescent="0.25">
      <c r="A20004">
        <v>8185</v>
      </c>
      <c r="B20004">
        <v>85</v>
      </c>
      <c r="C20004" t="s">
        <v>121</v>
      </c>
      <c r="D20004" t="s">
        <v>104</v>
      </c>
      <c r="E20004" t="s">
        <v>122</v>
      </c>
      <c r="F20004" t="s">
        <v>123</v>
      </c>
      <c r="G20004" s="1">
        <v>44212</v>
      </c>
      <c r="H20004" s="1">
        <v>44227</v>
      </c>
      <c r="I20004" s="2" t="s">
        <v>11</v>
      </c>
      <c r="J20004" s="3">
        <v>8900</v>
      </c>
      <c r="K20004" s="4">
        <v>18123</v>
      </c>
      <c r="L20004" s="4">
        <v>0</v>
      </c>
      <c r="M20004" s="4">
        <v>0</v>
      </c>
      <c r="N20004" s="3">
        <v>161294700</v>
      </c>
      <c r="O20004" s="3">
        <v>0</v>
      </c>
    </row>
    <row r="20005" spans="1:15" x14ac:dyDescent="0.25">
      <c r="A20005">
        <v>8185</v>
      </c>
      <c r="B20005">
        <v>85</v>
      </c>
      <c r="C20005" t="s">
        <v>121</v>
      </c>
      <c r="D20005" t="s">
        <v>104</v>
      </c>
      <c r="E20005" t="s">
        <v>122</v>
      </c>
      <c r="F20005" t="s">
        <v>123</v>
      </c>
      <c r="G20005" s="1">
        <v>44212</v>
      </c>
      <c r="H20005" s="1">
        <v>44227</v>
      </c>
      <c r="I20005" s="2" t="s">
        <v>12</v>
      </c>
      <c r="J20005" s="3">
        <v>9900</v>
      </c>
      <c r="K20005" s="4">
        <v>15149</v>
      </c>
      <c r="L20005" s="4">
        <v>0</v>
      </c>
      <c r="M20005" s="4">
        <v>0</v>
      </c>
      <c r="N20005" s="3">
        <v>149975100</v>
      </c>
      <c r="O20005" s="3">
        <v>0</v>
      </c>
    </row>
    <row r="20006" spans="1:15" x14ac:dyDescent="0.25">
      <c r="A20006">
        <v>8185</v>
      </c>
      <c r="B20006">
        <v>85</v>
      </c>
      <c r="C20006" t="s">
        <v>121</v>
      </c>
      <c r="D20006" t="s">
        <v>104</v>
      </c>
      <c r="E20006" t="s">
        <v>122</v>
      </c>
      <c r="F20006" t="s">
        <v>123</v>
      </c>
      <c r="G20006" s="1">
        <v>44212</v>
      </c>
      <c r="H20006" s="1">
        <v>44227</v>
      </c>
      <c r="I20006" s="2" t="s">
        <v>13</v>
      </c>
      <c r="J20006" s="3">
        <v>20500</v>
      </c>
      <c r="K20006" s="4">
        <v>974</v>
      </c>
      <c r="L20006" s="4">
        <v>0</v>
      </c>
      <c r="M20006" s="4">
        <v>0</v>
      </c>
      <c r="N20006" s="3">
        <v>19967000</v>
      </c>
      <c r="O20006" s="3">
        <v>0</v>
      </c>
    </row>
    <row r="20007" spans="1:15" x14ac:dyDescent="0.25">
      <c r="A20007">
        <v>8185</v>
      </c>
      <c r="B20007">
        <v>85</v>
      </c>
      <c r="C20007" t="s">
        <v>121</v>
      </c>
      <c r="D20007" t="s">
        <v>104</v>
      </c>
      <c r="E20007" t="s">
        <v>122</v>
      </c>
      <c r="F20007" t="s">
        <v>123</v>
      </c>
      <c r="G20007" s="1">
        <v>44212</v>
      </c>
      <c r="H20007" s="1">
        <v>44227</v>
      </c>
      <c r="I20007" s="2" t="s">
        <v>14</v>
      </c>
      <c r="J20007" s="3">
        <v>26100</v>
      </c>
      <c r="K20007" s="4">
        <v>1667</v>
      </c>
      <c r="L20007" s="4">
        <v>0</v>
      </c>
      <c r="M20007" s="4">
        <v>0</v>
      </c>
      <c r="N20007" s="3">
        <v>43508700</v>
      </c>
      <c r="O20007" s="3">
        <v>0</v>
      </c>
    </row>
    <row r="20008" spans="1:15" x14ac:dyDescent="0.25">
      <c r="A20008">
        <v>8185</v>
      </c>
      <c r="B20008">
        <v>85</v>
      </c>
      <c r="C20008" t="s">
        <v>121</v>
      </c>
      <c r="D20008" t="s">
        <v>104</v>
      </c>
      <c r="E20008" t="s">
        <v>122</v>
      </c>
      <c r="F20008" t="s">
        <v>123</v>
      </c>
      <c r="G20008" s="1">
        <v>44212</v>
      </c>
      <c r="H20008" s="1">
        <v>44227</v>
      </c>
      <c r="I20008" s="2" t="s">
        <v>15</v>
      </c>
      <c r="J20008" s="3">
        <v>29500</v>
      </c>
      <c r="K20008" s="4">
        <v>3303</v>
      </c>
      <c r="L20008" s="4">
        <v>0</v>
      </c>
      <c r="M20008" s="4">
        <v>0</v>
      </c>
      <c r="N20008" s="3">
        <v>97438500</v>
      </c>
      <c r="O20008" s="3">
        <v>0</v>
      </c>
    </row>
    <row r="20009" spans="1:15" x14ac:dyDescent="0.25">
      <c r="A20009">
        <v>8185</v>
      </c>
      <c r="B20009">
        <v>85</v>
      </c>
      <c r="C20009" t="s">
        <v>121</v>
      </c>
      <c r="D20009" t="s">
        <v>104</v>
      </c>
      <c r="E20009" t="s">
        <v>122</v>
      </c>
      <c r="F20009" t="s">
        <v>123</v>
      </c>
      <c r="G20009" s="1">
        <v>44212</v>
      </c>
      <c r="H20009" s="1">
        <v>44227</v>
      </c>
      <c r="I20009" s="2" t="s">
        <v>20</v>
      </c>
      <c r="J20009" s="3">
        <v>9100</v>
      </c>
      <c r="K20009" s="4">
        <v>1</v>
      </c>
      <c r="L20009" s="4">
        <v>0</v>
      </c>
      <c r="M20009" s="4">
        <v>0</v>
      </c>
      <c r="N20009" s="3">
        <v>9100</v>
      </c>
      <c r="O20009" s="3">
        <v>0</v>
      </c>
    </row>
    <row r="20010" spans="1:15" x14ac:dyDescent="0.25">
      <c r="A20010">
        <v>8185</v>
      </c>
      <c r="B20010">
        <v>85</v>
      </c>
      <c r="C20010" t="s">
        <v>121</v>
      </c>
      <c r="D20010" t="s">
        <v>104</v>
      </c>
      <c r="E20010" t="s">
        <v>122</v>
      </c>
      <c r="F20010" t="s">
        <v>123</v>
      </c>
      <c r="G20010" s="1">
        <v>44212</v>
      </c>
      <c r="H20010" s="1">
        <v>44227</v>
      </c>
      <c r="I20010" s="2" t="s">
        <v>21</v>
      </c>
      <c r="J20010" s="3">
        <v>6700</v>
      </c>
      <c r="K20010" s="4">
        <v>16</v>
      </c>
      <c r="L20010" s="4">
        <v>0</v>
      </c>
      <c r="M20010" s="4">
        <v>0</v>
      </c>
      <c r="N20010" s="3">
        <v>107200</v>
      </c>
      <c r="O20010" s="3">
        <v>0</v>
      </c>
    </row>
    <row r="20011" spans="1:15" x14ac:dyDescent="0.25">
      <c r="A20011">
        <v>8185</v>
      </c>
      <c r="B20011">
        <v>85</v>
      </c>
      <c r="C20011" t="s">
        <v>121</v>
      </c>
      <c r="D20011" t="s">
        <v>104</v>
      </c>
      <c r="E20011" t="s">
        <v>122</v>
      </c>
      <c r="F20011" t="s">
        <v>123</v>
      </c>
      <c r="G20011" s="1">
        <v>44212</v>
      </c>
      <c r="H20011" s="1">
        <v>44227</v>
      </c>
      <c r="I20011" s="2" t="s">
        <v>22</v>
      </c>
      <c r="J20011" s="3">
        <v>8800</v>
      </c>
      <c r="K20011" s="4">
        <v>78</v>
      </c>
      <c r="L20011" s="4">
        <v>0</v>
      </c>
      <c r="M20011" s="4">
        <v>0</v>
      </c>
      <c r="N20011" s="3">
        <v>686400</v>
      </c>
      <c r="O20011" s="3">
        <v>0</v>
      </c>
    </row>
    <row r="20012" spans="1:15" x14ac:dyDescent="0.25">
      <c r="A20012">
        <v>8185</v>
      </c>
      <c r="B20012">
        <v>85</v>
      </c>
      <c r="C20012" t="s">
        <v>121</v>
      </c>
      <c r="D20012" t="s">
        <v>104</v>
      </c>
      <c r="E20012" t="s">
        <v>122</v>
      </c>
      <c r="F20012" t="s">
        <v>123</v>
      </c>
      <c r="G20012" s="1">
        <v>44197</v>
      </c>
      <c r="H20012" s="1">
        <v>44211</v>
      </c>
      <c r="I20012" s="2" t="s">
        <v>11</v>
      </c>
      <c r="J20012" s="3">
        <v>8800</v>
      </c>
      <c r="K20012" s="4">
        <v>18357</v>
      </c>
      <c r="L20012" s="4">
        <v>0</v>
      </c>
      <c r="M20012" s="4">
        <v>257</v>
      </c>
      <c r="N20012" s="3">
        <v>161541600</v>
      </c>
      <c r="O20012" s="3">
        <v>0</v>
      </c>
    </row>
    <row r="20013" spans="1:15" x14ac:dyDescent="0.25">
      <c r="A20013">
        <v>8185</v>
      </c>
      <c r="B20013">
        <v>85</v>
      </c>
      <c r="C20013" t="s">
        <v>121</v>
      </c>
      <c r="D20013" t="s">
        <v>104</v>
      </c>
      <c r="E20013" t="s">
        <v>122</v>
      </c>
      <c r="F20013" t="s">
        <v>123</v>
      </c>
      <c r="G20013" s="1">
        <v>44197</v>
      </c>
      <c r="H20013" s="1">
        <v>44211</v>
      </c>
      <c r="I20013" s="2" t="s">
        <v>12</v>
      </c>
      <c r="J20013" s="3">
        <v>9700</v>
      </c>
      <c r="K20013" s="4">
        <v>11423</v>
      </c>
      <c r="L20013" s="4">
        <v>0</v>
      </c>
      <c r="M20013" s="4">
        <v>79</v>
      </c>
      <c r="N20013" s="3">
        <v>110803100</v>
      </c>
      <c r="O20013" s="3">
        <v>0</v>
      </c>
    </row>
    <row r="20014" spans="1:15" x14ac:dyDescent="0.25">
      <c r="A20014">
        <v>8185</v>
      </c>
      <c r="B20014">
        <v>85</v>
      </c>
      <c r="C20014" t="s">
        <v>121</v>
      </c>
      <c r="D20014" t="s">
        <v>104</v>
      </c>
      <c r="E20014" t="s">
        <v>122</v>
      </c>
      <c r="F20014" t="s">
        <v>123</v>
      </c>
      <c r="G20014" s="1">
        <v>44197</v>
      </c>
      <c r="H20014" s="1">
        <v>44211</v>
      </c>
      <c r="I20014" s="2" t="s">
        <v>13</v>
      </c>
      <c r="J20014" s="3">
        <v>20200</v>
      </c>
      <c r="K20014" s="4">
        <v>607</v>
      </c>
      <c r="L20014" s="4">
        <v>0</v>
      </c>
      <c r="M20014" s="4">
        <v>0</v>
      </c>
      <c r="N20014" s="3">
        <v>12261400</v>
      </c>
      <c r="O20014" s="3">
        <v>0</v>
      </c>
    </row>
    <row r="20015" spans="1:15" x14ac:dyDescent="0.25">
      <c r="A20015">
        <v>8185</v>
      </c>
      <c r="B20015">
        <v>85</v>
      </c>
      <c r="C20015" t="s">
        <v>121</v>
      </c>
      <c r="D20015" t="s">
        <v>104</v>
      </c>
      <c r="E20015" t="s">
        <v>122</v>
      </c>
      <c r="F20015" t="s">
        <v>123</v>
      </c>
      <c r="G20015" s="1">
        <v>44197</v>
      </c>
      <c r="H20015" s="1">
        <v>44211</v>
      </c>
      <c r="I20015" s="2" t="s">
        <v>14</v>
      </c>
      <c r="J20015" s="3">
        <v>25700</v>
      </c>
      <c r="K20015" s="4">
        <v>1392</v>
      </c>
      <c r="L20015" s="4">
        <v>0</v>
      </c>
      <c r="M20015" s="4">
        <v>0</v>
      </c>
      <c r="N20015" s="3">
        <v>35774400</v>
      </c>
      <c r="O20015" s="3">
        <v>0</v>
      </c>
    </row>
    <row r="20016" spans="1:15" x14ac:dyDescent="0.25">
      <c r="A20016">
        <v>8185</v>
      </c>
      <c r="B20016">
        <v>85</v>
      </c>
      <c r="C20016" t="s">
        <v>121</v>
      </c>
      <c r="D20016" t="s">
        <v>104</v>
      </c>
      <c r="E20016" t="s">
        <v>122</v>
      </c>
      <c r="F20016" t="s">
        <v>123</v>
      </c>
      <c r="G20016" s="1">
        <v>44197</v>
      </c>
      <c r="H20016" s="1">
        <v>44211</v>
      </c>
      <c r="I20016" s="2" t="s">
        <v>15</v>
      </c>
      <c r="J20016" s="3">
        <v>29000</v>
      </c>
      <c r="K20016" s="4">
        <v>2827</v>
      </c>
      <c r="L20016" s="4">
        <v>0</v>
      </c>
      <c r="M20016" s="4">
        <v>0</v>
      </c>
      <c r="N20016" s="3">
        <v>81983000</v>
      </c>
      <c r="O20016" s="3">
        <v>0</v>
      </c>
    </row>
    <row r="20017" spans="1:15" x14ac:dyDescent="0.25">
      <c r="A20017">
        <v>8185</v>
      </c>
      <c r="B20017">
        <v>85</v>
      </c>
      <c r="C20017" t="s">
        <v>121</v>
      </c>
      <c r="D20017" t="s">
        <v>104</v>
      </c>
      <c r="E20017" t="s">
        <v>122</v>
      </c>
      <c r="F20017" t="s">
        <v>123</v>
      </c>
      <c r="G20017" s="1">
        <v>44197</v>
      </c>
      <c r="H20017" s="1">
        <v>44211</v>
      </c>
      <c r="I20017" s="2" t="s">
        <v>21</v>
      </c>
      <c r="J20017" s="3">
        <v>6600</v>
      </c>
      <c r="K20017" s="4">
        <v>11</v>
      </c>
      <c r="L20017" s="4">
        <v>0</v>
      </c>
      <c r="M20017" s="4">
        <v>0</v>
      </c>
      <c r="N20017" s="3">
        <v>72600</v>
      </c>
      <c r="O20017" s="3">
        <v>0</v>
      </c>
    </row>
    <row r="20018" spans="1:15" x14ac:dyDescent="0.25">
      <c r="A20018">
        <v>8185</v>
      </c>
      <c r="B20018">
        <v>85</v>
      </c>
      <c r="C20018" t="s">
        <v>121</v>
      </c>
      <c r="D20018" t="s">
        <v>104</v>
      </c>
      <c r="E20018" t="s">
        <v>122</v>
      </c>
      <c r="F20018" t="s">
        <v>123</v>
      </c>
      <c r="G20018" s="1">
        <v>44197</v>
      </c>
      <c r="H20018" s="1">
        <v>44211</v>
      </c>
      <c r="I20018" s="2" t="s">
        <v>22</v>
      </c>
      <c r="J20018" s="3">
        <v>8700</v>
      </c>
      <c r="K20018" s="4">
        <v>52</v>
      </c>
      <c r="L20018" s="4">
        <v>0</v>
      </c>
      <c r="M20018" s="4">
        <v>0</v>
      </c>
      <c r="N20018" s="3">
        <v>452400</v>
      </c>
      <c r="O20018" s="3">
        <v>0</v>
      </c>
    </row>
    <row r="20019" spans="1:15" x14ac:dyDescent="0.25">
      <c r="A20019">
        <v>9398</v>
      </c>
      <c r="B20019">
        <v>85</v>
      </c>
      <c r="C20019" t="s">
        <v>121</v>
      </c>
      <c r="D20019" t="s">
        <v>104</v>
      </c>
      <c r="E20019" t="s">
        <v>122</v>
      </c>
      <c r="F20019" t="s">
        <v>123</v>
      </c>
      <c r="G20019" s="1">
        <v>44166</v>
      </c>
      <c r="H20019" s="1">
        <v>44196</v>
      </c>
      <c r="I20019" s="2" t="s">
        <v>11</v>
      </c>
      <c r="J20019" s="3">
        <v>8800</v>
      </c>
      <c r="K20019" s="4">
        <v>40138</v>
      </c>
      <c r="L20019" s="4">
        <v>0</v>
      </c>
      <c r="M20019" s="4">
        <v>320</v>
      </c>
      <c r="N20019" s="3">
        <v>353214400</v>
      </c>
      <c r="O20019" s="3">
        <v>0</v>
      </c>
    </row>
    <row r="20020" spans="1:15" x14ac:dyDescent="0.25">
      <c r="A20020">
        <v>9398</v>
      </c>
      <c r="B20020">
        <v>85</v>
      </c>
      <c r="C20020" t="s">
        <v>121</v>
      </c>
      <c r="D20020" t="s">
        <v>104</v>
      </c>
      <c r="E20020" t="s">
        <v>122</v>
      </c>
      <c r="F20020" t="s">
        <v>123</v>
      </c>
      <c r="G20020" s="1">
        <v>44166</v>
      </c>
      <c r="H20020" s="1">
        <v>44196</v>
      </c>
      <c r="I20020" s="2" t="s">
        <v>12</v>
      </c>
      <c r="J20020" s="3">
        <v>9700</v>
      </c>
      <c r="K20020" s="4">
        <v>29017</v>
      </c>
      <c r="L20020" s="4">
        <v>0</v>
      </c>
      <c r="M20020" s="4">
        <v>214</v>
      </c>
      <c r="N20020" s="3">
        <v>281464900</v>
      </c>
      <c r="O20020" s="3">
        <v>0</v>
      </c>
    </row>
    <row r="20021" spans="1:15" x14ac:dyDescent="0.25">
      <c r="A20021">
        <v>9398</v>
      </c>
      <c r="B20021">
        <v>85</v>
      </c>
      <c r="C20021" t="s">
        <v>121</v>
      </c>
      <c r="D20021" t="s">
        <v>104</v>
      </c>
      <c r="E20021" t="s">
        <v>122</v>
      </c>
      <c r="F20021" t="s">
        <v>123</v>
      </c>
      <c r="G20021" s="1">
        <v>44166</v>
      </c>
      <c r="H20021" s="1">
        <v>44196</v>
      </c>
      <c r="I20021" s="2" t="s">
        <v>13</v>
      </c>
      <c r="J20021" s="3">
        <v>20200</v>
      </c>
      <c r="K20021" s="4">
        <v>1831</v>
      </c>
      <c r="L20021" s="4">
        <v>0</v>
      </c>
      <c r="M20021" s="4">
        <v>0</v>
      </c>
      <c r="N20021" s="3">
        <v>36986200</v>
      </c>
      <c r="O20021" s="3">
        <v>0</v>
      </c>
    </row>
    <row r="20022" spans="1:15" x14ac:dyDescent="0.25">
      <c r="A20022">
        <v>9398</v>
      </c>
      <c r="B20022">
        <v>85</v>
      </c>
      <c r="C20022" t="s">
        <v>121</v>
      </c>
      <c r="D20022" t="s">
        <v>104</v>
      </c>
      <c r="E20022" t="s">
        <v>122</v>
      </c>
      <c r="F20022" t="s">
        <v>123</v>
      </c>
      <c r="G20022" s="1">
        <v>44166</v>
      </c>
      <c r="H20022" s="1">
        <v>44196</v>
      </c>
      <c r="I20022" s="2" t="s">
        <v>14</v>
      </c>
      <c r="J20022" s="3">
        <v>25700</v>
      </c>
      <c r="K20022" s="4">
        <v>2729</v>
      </c>
      <c r="L20022" s="4">
        <v>0</v>
      </c>
      <c r="M20022" s="4">
        <v>0</v>
      </c>
      <c r="N20022" s="3">
        <v>70135300</v>
      </c>
      <c r="O20022" s="3">
        <v>0</v>
      </c>
    </row>
    <row r="20023" spans="1:15" x14ac:dyDescent="0.25">
      <c r="A20023">
        <v>9398</v>
      </c>
      <c r="B20023">
        <v>85</v>
      </c>
      <c r="C20023" t="s">
        <v>121</v>
      </c>
      <c r="D20023" t="s">
        <v>104</v>
      </c>
      <c r="E20023" t="s">
        <v>122</v>
      </c>
      <c r="F20023" t="s">
        <v>123</v>
      </c>
      <c r="G20023" s="1">
        <v>44166</v>
      </c>
      <c r="H20023" s="1">
        <v>44196</v>
      </c>
      <c r="I20023" s="2" t="s">
        <v>15</v>
      </c>
      <c r="J20023" s="3">
        <v>29000</v>
      </c>
      <c r="K20023" s="4">
        <v>5782</v>
      </c>
      <c r="L20023" s="4">
        <v>0</v>
      </c>
      <c r="M20023" s="4">
        <v>2</v>
      </c>
      <c r="N20023" s="3">
        <v>167678000</v>
      </c>
      <c r="O20023" s="3">
        <v>0</v>
      </c>
    </row>
    <row r="20024" spans="1:15" x14ac:dyDescent="0.25">
      <c r="A20024">
        <v>9398</v>
      </c>
      <c r="B20024">
        <v>85</v>
      </c>
      <c r="C20024" t="s">
        <v>121</v>
      </c>
      <c r="D20024" t="s">
        <v>104</v>
      </c>
      <c r="E20024" t="s">
        <v>122</v>
      </c>
      <c r="F20024" t="s">
        <v>123</v>
      </c>
      <c r="G20024" s="1">
        <v>44166</v>
      </c>
      <c r="H20024" s="1">
        <v>44196</v>
      </c>
      <c r="I20024" s="2" t="s">
        <v>20</v>
      </c>
      <c r="J20024" s="3">
        <v>9000</v>
      </c>
      <c r="K20024" s="4">
        <v>2</v>
      </c>
      <c r="L20024" s="4">
        <v>0</v>
      </c>
      <c r="M20024" s="4">
        <v>0</v>
      </c>
      <c r="N20024" s="3">
        <v>18000</v>
      </c>
      <c r="O20024" s="3">
        <v>0</v>
      </c>
    </row>
    <row r="20025" spans="1:15" x14ac:dyDescent="0.25">
      <c r="A20025">
        <v>9398</v>
      </c>
      <c r="B20025">
        <v>85</v>
      </c>
      <c r="C20025" t="s">
        <v>121</v>
      </c>
      <c r="D20025" t="s">
        <v>104</v>
      </c>
      <c r="E20025" t="s">
        <v>122</v>
      </c>
      <c r="F20025" t="s">
        <v>123</v>
      </c>
      <c r="G20025" s="1">
        <v>44166</v>
      </c>
      <c r="H20025" s="1">
        <v>44196</v>
      </c>
      <c r="I20025" s="2" t="s">
        <v>21</v>
      </c>
      <c r="J20025" s="3">
        <v>6600</v>
      </c>
      <c r="K20025" s="4">
        <v>38</v>
      </c>
      <c r="L20025" s="4">
        <v>0</v>
      </c>
      <c r="M20025" s="4">
        <v>0</v>
      </c>
      <c r="N20025" s="3">
        <v>250800</v>
      </c>
      <c r="O20025" s="3">
        <v>0</v>
      </c>
    </row>
    <row r="20026" spans="1:15" x14ac:dyDescent="0.25">
      <c r="A20026">
        <v>9398</v>
      </c>
      <c r="B20026">
        <v>85</v>
      </c>
      <c r="C20026" t="s">
        <v>121</v>
      </c>
      <c r="D20026" t="s">
        <v>104</v>
      </c>
      <c r="E20026" t="s">
        <v>122</v>
      </c>
      <c r="F20026" t="s">
        <v>123</v>
      </c>
      <c r="G20026" s="1">
        <v>44166</v>
      </c>
      <c r="H20026" s="1">
        <v>44196</v>
      </c>
      <c r="I20026" s="2" t="s">
        <v>22</v>
      </c>
      <c r="J20026" s="3">
        <v>8700</v>
      </c>
      <c r="K20026" s="4">
        <v>100</v>
      </c>
      <c r="L20026" s="4">
        <v>0</v>
      </c>
      <c r="M20026" s="4">
        <v>0</v>
      </c>
      <c r="N20026" s="3">
        <v>870000</v>
      </c>
      <c r="O20026" s="3">
        <v>0</v>
      </c>
    </row>
    <row r="20027" spans="1:15" x14ac:dyDescent="0.25">
      <c r="A20027">
        <v>4655</v>
      </c>
      <c r="B20027">
        <v>85</v>
      </c>
      <c r="C20027" t="s">
        <v>121</v>
      </c>
      <c r="D20027" t="s">
        <v>104</v>
      </c>
      <c r="E20027" t="s">
        <v>122</v>
      </c>
      <c r="F20027" t="s">
        <v>123</v>
      </c>
      <c r="G20027" s="1">
        <v>44136</v>
      </c>
      <c r="H20027" s="1">
        <v>44165</v>
      </c>
      <c r="I20027" s="2" t="s">
        <v>11</v>
      </c>
      <c r="J20027" s="3">
        <v>8800</v>
      </c>
      <c r="K20027" s="4">
        <v>33546</v>
      </c>
      <c r="L20027" s="4">
        <v>0</v>
      </c>
      <c r="M20027" s="4">
        <v>342</v>
      </c>
      <c r="N20027" s="3">
        <v>295204800</v>
      </c>
      <c r="O20027" s="3">
        <v>0</v>
      </c>
    </row>
    <row r="20028" spans="1:15" x14ac:dyDescent="0.25">
      <c r="A20028">
        <v>4655</v>
      </c>
      <c r="B20028">
        <v>85</v>
      </c>
      <c r="C20028" t="s">
        <v>121</v>
      </c>
      <c r="D20028" t="s">
        <v>104</v>
      </c>
      <c r="E20028" t="s">
        <v>122</v>
      </c>
      <c r="F20028" t="s">
        <v>123</v>
      </c>
      <c r="G20028" s="1">
        <v>44136</v>
      </c>
      <c r="H20028" s="1">
        <v>44165</v>
      </c>
      <c r="I20028" s="2" t="s">
        <v>12</v>
      </c>
      <c r="J20028" s="3">
        <v>9700</v>
      </c>
      <c r="K20028" s="4">
        <v>27631</v>
      </c>
      <c r="L20028" s="4">
        <v>0</v>
      </c>
      <c r="M20028" s="4">
        <v>111</v>
      </c>
      <c r="N20028" s="3">
        <v>268020700</v>
      </c>
      <c r="O20028" s="3">
        <v>0</v>
      </c>
    </row>
    <row r="20029" spans="1:15" x14ac:dyDescent="0.25">
      <c r="A20029">
        <v>4655</v>
      </c>
      <c r="B20029">
        <v>85</v>
      </c>
      <c r="C20029" t="s">
        <v>121</v>
      </c>
      <c r="D20029" t="s">
        <v>104</v>
      </c>
      <c r="E20029" t="s">
        <v>122</v>
      </c>
      <c r="F20029" t="s">
        <v>123</v>
      </c>
      <c r="G20029" s="1">
        <v>44136</v>
      </c>
      <c r="H20029" s="1">
        <v>44165</v>
      </c>
      <c r="I20029" s="2" t="s">
        <v>13</v>
      </c>
      <c r="J20029" s="3">
        <v>20200</v>
      </c>
      <c r="K20029" s="4">
        <v>1533</v>
      </c>
      <c r="L20029" s="4">
        <v>0</v>
      </c>
      <c r="M20029" s="4">
        <v>1</v>
      </c>
      <c r="N20029" s="3">
        <v>30966600</v>
      </c>
      <c r="O20029" s="3">
        <v>0</v>
      </c>
    </row>
    <row r="20030" spans="1:15" x14ac:dyDescent="0.25">
      <c r="A20030">
        <v>4655</v>
      </c>
      <c r="B20030">
        <v>85</v>
      </c>
      <c r="C20030" t="s">
        <v>121</v>
      </c>
      <c r="D20030" t="s">
        <v>104</v>
      </c>
      <c r="E20030" t="s">
        <v>122</v>
      </c>
      <c r="F20030" t="s">
        <v>123</v>
      </c>
      <c r="G20030" s="1">
        <v>44136</v>
      </c>
      <c r="H20030" s="1">
        <v>44165</v>
      </c>
      <c r="I20030" s="2" t="s">
        <v>14</v>
      </c>
      <c r="J20030" s="3">
        <v>25700</v>
      </c>
      <c r="K20030" s="4">
        <v>2909</v>
      </c>
      <c r="L20030" s="4">
        <v>0</v>
      </c>
      <c r="M20030" s="4">
        <v>0</v>
      </c>
      <c r="N20030" s="3">
        <v>74761300</v>
      </c>
      <c r="O20030" s="3">
        <v>0</v>
      </c>
    </row>
    <row r="20031" spans="1:15" x14ac:dyDescent="0.25">
      <c r="A20031">
        <v>4655</v>
      </c>
      <c r="B20031">
        <v>85</v>
      </c>
      <c r="C20031" t="s">
        <v>121</v>
      </c>
      <c r="D20031" t="s">
        <v>104</v>
      </c>
      <c r="E20031" t="s">
        <v>122</v>
      </c>
      <c r="F20031" t="s">
        <v>123</v>
      </c>
      <c r="G20031" s="1">
        <v>44136</v>
      </c>
      <c r="H20031" s="1">
        <v>44165</v>
      </c>
      <c r="I20031" s="2" t="s">
        <v>15</v>
      </c>
      <c r="J20031" s="3">
        <v>29000</v>
      </c>
      <c r="K20031" s="4">
        <v>6034</v>
      </c>
      <c r="L20031" s="4">
        <v>0</v>
      </c>
      <c r="M20031" s="4">
        <v>0</v>
      </c>
      <c r="N20031" s="3">
        <v>174986000</v>
      </c>
      <c r="O20031" s="3">
        <v>0</v>
      </c>
    </row>
    <row r="20032" spans="1:15" x14ac:dyDescent="0.25">
      <c r="A20032">
        <v>4655</v>
      </c>
      <c r="B20032">
        <v>85</v>
      </c>
      <c r="C20032" t="s">
        <v>121</v>
      </c>
      <c r="D20032" t="s">
        <v>104</v>
      </c>
      <c r="E20032" t="s">
        <v>122</v>
      </c>
      <c r="F20032" t="s">
        <v>123</v>
      </c>
      <c r="G20032" s="1">
        <v>44136</v>
      </c>
      <c r="H20032" s="1">
        <v>44165</v>
      </c>
      <c r="I20032" s="2" t="s">
        <v>20</v>
      </c>
      <c r="J20032" s="3">
        <v>9000</v>
      </c>
      <c r="K20032" s="4">
        <v>1</v>
      </c>
      <c r="L20032" s="4">
        <v>0</v>
      </c>
      <c r="M20032" s="4">
        <v>0</v>
      </c>
      <c r="N20032" s="3">
        <v>9000</v>
      </c>
      <c r="O20032" s="3">
        <v>0</v>
      </c>
    </row>
    <row r="20033" spans="1:15" x14ac:dyDescent="0.25">
      <c r="A20033">
        <v>4655</v>
      </c>
      <c r="B20033">
        <v>85</v>
      </c>
      <c r="C20033" t="s">
        <v>121</v>
      </c>
      <c r="D20033" t="s">
        <v>104</v>
      </c>
      <c r="E20033" t="s">
        <v>122</v>
      </c>
      <c r="F20033" t="s">
        <v>123</v>
      </c>
      <c r="G20033" s="1">
        <v>44136</v>
      </c>
      <c r="H20033" s="1">
        <v>44165</v>
      </c>
      <c r="I20033" s="2" t="s">
        <v>21</v>
      </c>
      <c r="J20033" s="3">
        <v>6600</v>
      </c>
      <c r="K20033" s="4">
        <v>34</v>
      </c>
      <c r="L20033" s="4">
        <v>0</v>
      </c>
      <c r="M20033" s="4">
        <v>0</v>
      </c>
      <c r="N20033" s="3">
        <v>224400</v>
      </c>
      <c r="O20033" s="3">
        <v>0</v>
      </c>
    </row>
    <row r="20034" spans="1:15" x14ac:dyDescent="0.25">
      <c r="A20034">
        <v>4655</v>
      </c>
      <c r="B20034">
        <v>85</v>
      </c>
      <c r="C20034" t="s">
        <v>121</v>
      </c>
      <c r="D20034" t="s">
        <v>104</v>
      </c>
      <c r="E20034" t="s">
        <v>122</v>
      </c>
      <c r="F20034" t="s">
        <v>123</v>
      </c>
      <c r="G20034" s="1">
        <v>44136</v>
      </c>
      <c r="H20034" s="1">
        <v>44165</v>
      </c>
      <c r="I20034" s="2" t="s">
        <v>22</v>
      </c>
      <c r="J20034" s="3">
        <v>8700</v>
      </c>
      <c r="K20034" s="4">
        <v>228</v>
      </c>
      <c r="L20034" s="4">
        <v>0</v>
      </c>
      <c r="M20034" s="4">
        <v>0</v>
      </c>
      <c r="N20034" s="3">
        <v>1983600</v>
      </c>
      <c r="O20034" s="3">
        <v>0</v>
      </c>
    </row>
    <row r="20035" spans="1:15" x14ac:dyDescent="0.25">
      <c r="A20035">
        <v>6166</v>
      </c>
      <c r="B20035">
        <v>85</v>
      </c>
      <c r="C20035" t="s">
        <v>121</v>
      </c>
      <c r="D20035" t="s">
        <v>104</v>
      </c>
      <c r="E20035" t="s">
        <v>122</v>
      </c>
      <c r="F20035" t="s">
        <v>123</v>
      </c>
      <c r="G20035" s="1">
        <v>44105</v>
      </c>
      <c r="H20035" s="1">
        <v>44135</v>
      </c>
      <c r="I20035" s="2" t="s">
        <v>11</v>
      </c>
      <c r="J20035" s="3">
        <v>8800</v>
      </c>
      <c r="K20035" s="4">
        <v>36342</v>
      </c>
      <c r="L20035" s="4">
        <v>0</v>
      </c>
      <c r="M20035" s="4">
        <v>305</v>
      </c>
      <c r="N20035" s="3">
        <v>319809600</v>
      </c>
      <c r="O20035" s="3">
        <v>0</v>
      </c>
    </row>
    <row r="20036" spans="1:15" x14ac:dyDescent="0.25">
      <c r="A20036">
        <v>6166</v>
      </c>
      <c r="B20036">
        <v>85</v>
      </c>
      <c r="C20036" t="s">
        <v>121</v>
      </c>
      <c r="D20036" t="s">
        <v>104</v>
      </c>
      <c r="E20036" t="s">
        <v>122</v>
      </c>
      <c r="F20036" t="s">
        <v>123</v>
      </c>
      <c r="G20036" s="1">
        <v>44105</v>
      </c>
      <c r="H20036" s="1">
        <v>44135</v>
      </c>
      <c r="I20036" s="2" t="s">
        <v>12</v>
      </c>
      <c r="J20036" s="3">
        <v>9700</v>
      </c>
      <c r="K20036" s="4">
        <v>28430</v>
      </c>
      <c r="L20036" s="4">
        <v>0</v>
      </c>
      <c r="M20036" s="4">
        <v>134</v>
      </c>
      <c r="N20036" s="3">
        <v>275771000</v>
      </c>
      <c r="O20036" s="3">
        <v>0</v>
      </c>
    </row>
    <row r="20037" spans="1:15" x14ac:dyDescent="0.25">
      <c r="A20037">
        <v>6166</v>
      </c>
      <c r="B20037">
        <v>85</v>
      </c>
      <c r="C20037" t="s">
        <v>121</v>
      </c>
      <c r="D20037" t="s">
        <v>104</v>
      </c>
      <c r="E20037" t="s">
        <v>122</v>
      </c>
      <c r="F20037" t="s">
        <v>123</v>
      </c>
      <c r="G20037" s="1">
        <v>44105</v>
      </c>
      <c r="H20037" s="1">
        <v>44135</v>
      </c>
      <c r="I20037" s="2" t="s">
        <v>13</v>
      </c>
      <c r="J20037" s="3">
        <v>20200</v>
      </c>
      <c r="K20037" s="4">
        <v>1473</v>
      </c>
      <c r="L20037" s="4">
        <v>0</v>
      </c>
      <c r="M20037" s="4">
        <v>0</v>
      </c>
      <c r="N20037" s="3">
        <v>29754600</v>
      </c>
      <c r="O20037" s="3">
        <v>0</v>
      </c>
    </row>
    <row r="20038" spans="1:15" x14ac:dyDescent="0.25">
      <c r="A20038">
        <v>6166</v>
      </c>
      <c r="B20038">
        <v>85</v>
      </c>
      <c r="C20038" t="s">
        <v>121</v>
      </c>
      <c r="D20038" t="s">
        <v>104</v>
      </c>
      <c r="E20038" t="s">
        <v>122</v>
      </c>
      <c r="F20038" t="s">
        <v>123</v>
      </c>
      <c r="G20038" s="1">
        <v>44105</v>
      </c>
      <c r="H20038" s="1">
        <v>44135</v>
      </c>
      <c r="I20038" s="2" t="s">
        <v>14</v>
      </c>
      <c r="J20038" s="3">
        <v>25700</v>
      </c>
      <c r="K20038" s="4">
        <v>3476</v>
      </c>
      <c r="L20038" s="4">
        <v>0</v>
      </c>
      <c r="M20038" s="4">
        <v>0</v>
      </c>
      <c r="N20038" s="3">
        <v>89333200</v>
      </c>
      <c r="O20038" s="3">
        <v>0</v>
      </c>
    </row>
    <row r="20039" spans="1:15" x14ac:dyDescent="0.25">
      <c r="A20039">
        <v>6166</v>
      </c>
      <c r="B20039">
        <v>85</v>
      </c>
      <c r="C20039" t="s">
        <v>121</v>
      </c>
      <c r="D20039" t="s">
        <v>104</v>
      </c>
      <c r="E20039" t="s">
        <v>122</v>
      </c>
      <c r="F20039" t="s">
        <v>123</v>
      </c>
      <c r="G20039" s="1">
        <v>44105</v>
      </c>
      <c r="H20039" s="1">
        <v>44135</v>
      </c>
      <c r="I20039" s="2" t="s">
        <v>15</v>
      </c>
      <c r="J20039" s="3">
        <v>29000</v>
      </c>
      <c r="K20039" s="4">
        <v>6725</v>
      </c>
      <c r="L20039" s="4">
        <v>0</v>
      </c>
      <c r="M20039" s="4">
        <v>0</v>
      </c>
      <c r="N20039" s="3">
        <v>195025000</v>
      </c>
      <c r="O20039" s="3">
        <v>0</v>
      </c>
    </row>
    <row r="20040" spans="1:15" x14ac:dyDescent="0.25">
      <c r="A20040">
        <v>6166</v>
      </c>
      <c r="B20040">
        <v>85</v>
      </c>
      <c r="C20040" t="s">
        <v>121</v>
      </c>
      <c r="D20040" t="s">
        <v>104</v>
      </c>
      <c r="E20040" t="s">
        <v>122</v>
      </c>
      <c r="F20040" t="s">
        <v>123</v>
      </c>
      <c r="G20040" s="1">
        <v>44105</v>
      </c>
      <c r="H20040" s="1">
        <v>44135</v>
      </c>
      <c r="I20040" s="2" t="s">
        <v>20</v>
      </c>
      <c r="J20040" s="3">
        <v>9000</v>
      </c>
      <c r="K20040" s="4">
        <v>1</v>
      </c>
      <c r="L20040" s="4">
        <v>0</v>
      </c>
      <c r="M20040" s="4">
        <v>0</v>
      </c>
      <c r="N20040" s="3">
        <v>9000</v>
      </c>
      <c r="O20040" s="3">
        <v>0</v>
      </c>
    </row>
    <row r="20041" spans="1:15" x14ac:dyDescent="0.25">
      <c r="A20041">
        <v>6166</v>
      </c>
      <c r="B20041">
        <v>85</v>
      </c>
      <c r="C20041" t="s">
        <v>121</v>
      </c>
      <c r="D20041" t="s">
        <v>104</v>
      </c>
      <c r="E20041" t="s">
        <v>122</v>
      </c>
      <c r="F20041" t="s">
        <v>123</v>
      </c>
      <c r="G20041" s="1">
        <v>44105</v>
      </c>
      <c r="H20041" s="1">
        <v>44135</v>
      </c>
      <c r="I20041" s="2" t="s">
        <v>21</v>
      </c>
      <c r="J20041" s="3">
        <v>6600</v>
      </c>
      <c r="K20041" s="4">
        <v>37</v>
      </c>
      <c r="L20041" s="4">
        <v>0</v>
      </c>
      <c r="M20041" s="4">
        <v>0</v>
      </c>
      <c r="N20041" s="3">
        <v>244200</v>
      </c>
      <c r="O20041" s="3">
        <v>0</v>
      </c>
    </row>
    <row r="20042" spans="1:15" x14ac:dyDescent="0.25">
      <c r="A20042">
        <v>6166</v>
      </c>
      <c r="B20042">
        <v>85</v>
      </c>
      <c r="C20042" t="s">
        <v>121</v>
      </c>
      <c r="D20042" t="s">
        <v>104</v>
      </c>
      <c r="E20042" t="s">
        <v>122</v>
      </c>
      <c r="F20042" t="s">
        <v>123</v>
      </c>
      <c r="G20042" s="1">
        <v>44105</v>
      </c>
      <c r="H20042" s="1">
        <v>44135</v>
      </c>
      <c r="I20042" s="2" t="s">
        <v>22</v>
      </c>
      <c r="J20042" s="3">
        <v>8700</v>
      </c>
      <c r="K20042" s="4">
        <v>293</v>
      </c>
      <c r="L20042" s="4">
        <v>0</v>
      </c>
      <c r="M20042" s="4">
        <v>0</v>
      </c>
      <c r="N20042" s="3">
        <v>2549100</v>
      </c>
      <c r="O20042" s="3">
        <v>0</v>
      </c>
    </row>
    <row r="20043" spans="1:15" x14ac:dyDescent="0.25">
      <c r="A20043">
        <v>2850</v>
      </c>
      <c r="B20043">
        <v>85</v>
      </c>
      <c r="C20043" t="s">
        <v>121</v>
      </c>
      <c r="D20043" t="s">
        <v>104</v>
      </c>
      <c r="E20043" t="s">
        <v>122</v>
      </c>
      <c r="F20043" t="s">
        <v>123</v>
      </c>
      <c r="G20043" s="1">
        <v>44075</v>
      </c>
      <c r="H20043" s="1">
        <v>44104</v>
      </c>
      <c r="I20043" s="2" t="s">
        <v>11</v>
      </c>
      <c r="J20043" s="3">
        <v>8800</v>
      </c>
      <c r="K20043" s="4">
        <v>28886</v>
      </c>
      <c r="L20043" s="4">
        <v>0</v>
      </c>
      <c r="M20043" s="4">
        <v>273</v>
      </c>
      <c r="N20043" s="3">
        <v>254196800</v>
      </c>
      <c r="O20043" s="3">
        <v>0</v>
      </c>
    </row>
    <row r="20044" spans="1:15" x14ac:dyDescent="0.25">
      <c r="A20044">
        <v>2850</v>
      </c>
      <c r="B20044">
        <v>85</v>
      </c>
      <c r="C20044" t="s">
        <v>121</v>
      </c>
      <c r="D20044" t="s">
        <v>104</v>
      </c>
      <c r="E20044" t="s">
        <v>122</v>
      </c>
      <c r="F20044" t="s">
        <v>123</v>
      </c>
      <c r="G20044" s="1">
        <v>44075</v>
      </c>
      <c r="H20044" s="1">
        <v>44104</v>
      </c>
      <c r="I20044" s="2" t="s">
        <v>12</v>
      </c>
      <c r="J20044" s="3">
        <v>9700</v>
      </c>
      <c r="K20044" s="4">
        <v>26167</v>
      </c>
      <c r="L20044" s="4">
        <v>0</v>
      </c>
      <c r="M20044" s="4">
        <v>60</v>
      </c>
      <c r="N20044" s="3">
        <v>253819900</v>
      </c>
      <c r="O20044" s="3">
        <v>0</v>
      </c>
    </row>
    <row r="20045" spans="1:15" x14ac:dyDescent="0.25">
      <c r="A20045">
        <v>2850</v>
      </c>
      <c r="B20045">
        <v>85</v>
      </c>
      <c r="C20045" t="s">
        <v>121</v>
      </c>
      <c r="D20045" t="s">
        <v>104</v>
      </c>
      <c r="E20045" t="s">
        <v>122</v>
      </c>
      <c r="F20045" t="s">
        <v>123</v>
      </c>
      <c r="G20045" s="1">
        <v>44075</v>
      </c>
      <c r="H20045" s="1">
        <v>44104</v>
      </c>
      <c r="I20045" s="2" t="s">
        <v>13</v>
      </c>
      <c r="J20045" s="3">
        <v>20200</v>
      </c>
      <c r="K20045" s="4">
        <v>1398</v>
      </c>
      <c r="L20045" s="4">
        <v>0</v>
      </c>
      <c r="M20045" s="4">
        <v>1</v>
      </c>
      <c r="N20045" s="3">
        <v>28239600</v>
      </c>
      <c r="O20045" s="3">
        <v>0</v>
      </c>
    </row>
    <row r="20046" spans="1:15" x14ac:dyDescent="0.25">
      <c r="A20046">
        <v>2850</v>
      </c>
      <c r="B20046">
        <v>85</v>
      </c>
      <c r="C20046" t="s">
        <v>121</v>
      </c>
      <c r="D20046" t="s">
        <v>104</v>
      </c>
      <c r="E20046" t="s">
        <v>122</v>
      </c>
      <c r="F20046" t="s">
        <v>123</v>
      </c>
      <c r="G20046" s="1">
        <v>44075</v>
      </c>
      <c r="H20046" s="1">
        <v>44104</v>
      </c>
      <c r="I20046" s="2" t="s">
        <v>14</v>
      </c>
      <c r="J20046" s="3">
        <v>25700</v>
      </c>
      <c r="K20046" s="4">
        <v>3364</v>
      </c>
      <c r="L20046" s="4">
        <v>0</v>
      </c>
      <c r="M20046" s="4">
        <v>0</v>
      </c>
      <c r="N20046" s="3">
        <v>86454800</v>
      </c>
      <c r="O20046" s="3">
        <v>0</v>
      </c>
    </row>
    <row r="20047" spans="1:15" x14ac:dyDescent="0.25">
      <c r="A20047">
        <v>2850</v>
      </c>
      <c r="B20047">
        <v>85</v>
      </c>
      <c r="C20047" t="s">
        <v>121</v>
      </c>
      <c r="D20047" t="s">
        <v>104</v>
      </c>
      <c r="E20047" t="s">
        <v>122</v>
      </c>
      <c r="F20047" t="s">
        <v>123</v>
      </c>
      <c r="G20047" s="1">
        <v>44075</v>
      </c>
      <c r="H20047" s="1">
        <v>44104</v>
      </c>
      <c r="I20047" s="2" t="s">
        <v>15</v>
      </c>
      <c r="J20047" s="3">
        <v>29000</v>
      </c>
      <c r="K20047" s="4">
        <v>6796</v>
      </c>
      <c r="L20047" s="4">
        <v>0</v>
      </c>
      <c r="M20047" s="4">
        <v>0</v>
      </c>
      <c r="N20047" s="3">
        <v>197084000</v>
      </c>
      <c r="O20047" s="3">
        <v>0</v>
      </c>
    </row>
    <row r="20048" spans="1:15" x14ac:dyDescent="0.25">
      <c r="A20048">
        <v>2850</v>
      </c>
      <c r="B20048">
        <v>85</v>
      </c>
      <c r="C20048" t="s">
        <v>121</v>
      </c>
      <c r="D20048" t="s">
        <v>104</v>
      </c>
      <c r="E20048" t="s">
        <v>122</v>
      </c>
      <c r="F20048" t="s">
        <v>123</v>
      </c>
      <c r="G20048" s="1">
        <v>44075</v>
      </c>
      <c r="H20048" s="1">
        <v>44104</v>
      </c>
      <c r="I20048" s="2" t="s">
        <v>20</v>
      </c>
      <c r="J20048" s="3">
        <v>9000</v>
      </c>
      <c r="K20048" s="4">
        <v>3</v>
      </c>
      <c r="L20048" s="4">
        <v>0</v>
      </c>
      <c r="M20048" s="4">
        <v>0</v>
      </c>
      <c r="N20048" s="3">
        <v>27000</v>
      </c>
      <c r="O20048" s="3">
        <v>0</v>
      </c>
    </row>
    <row r="20049" spans="1:15" x14ac:dyDescent="0.25">
      <c r="A20049">
        <v>2850</v>
      </c>
      <c r="B20049">
        <v>85</v>
      </c>
      <c r="C20049" t="s">
        <v>121</v>
      </c>
      <c r="D20049" t="s">
        <v>104</v>
      </c>
      <c r="E20049" t="s">
        <v>122</v>
      </c>
      <c r="F20049" t="s">
        <v>123</v>
      </c>
      <c r="G20049" s="1">
        <v>44075</v>
      </c>
      <c r="H20049" s="1">
        <v>44104</v>
      </c>
      <c r="I20049" s="2" t="s">
        <v>21</v>
      </c>
      <c r="J20049" s="3">
        <v>6600</v>
      </c>
      <c r="K20049" s="4">
        <v>39</v>
      </c>
      <c r="L20049" s="4">
        <v>0</v>
      </c>
      <c r="M20049" s="4">
        <v>0</v>
      </c>
      <c r="N20049" s="3">
        <v>257400</v>
      </c>
      <c r="O20049" s="3">
        <v>0</v>
      </c>
    </row>
    <row r="20050" spans="1:15" x14ac:dyDescent="0.25">
      <c r="A20050">
        <v>2850</v>
      </c>
      <c r="B20050">
        <v>85</v>
      </c>
      <c r="C20050" t="s">
        <v>121</v>
      </c>
      <c r="D20050" t="s">
        <v>104</v>
      </c>
      <c r="E20050" t="s">
        <v>122</v>
      </c>
      <c r="F20050" t="s">
        <v>123</v>
      </c>
      <c r="G20050" s="1">
        <v>44075</v>
      </c>
      <c r="H20050" s="1">
        <v>44104</v>
      </c>
      <c r="I20050" s="2" t="s">
        <v>22</v>
      </c>
      <c r="J20050" s="3">
        <v>8700</v>
      </c>
      <c r="K20050" s="4">
        <v>259</v>
      </c>
      <c r="L20050" s="4">
        <v>0</v>
      </c>
      <c r="M20050" s="4">
        <v>0</v>
      </c>
      <c r="N20050" s="3">
        <v>2253300</v>
      </c>
      <c r="O20050" s="3">
        <v>0</v>
      </c>
    </row>
    <row r="20051" spans="1:15" x14ac:dyDescent="0.25">
      <c r="A20051">
        <v>4135</v>
      </c>
      <c r="B20051">
        <v>85</v>
      </c>
      <c r="C20051" t="s">
        <v>121</v>
      </c>
      <c r="D20051" t="s">
        <v>104</v>
      </c>
      <c r="E20051" t="s">
        <v>122</v>
      </c>
      <c r="F20051" t="s">
        <v>123</v>
      </c>
      <c r="G20051" s="1">
        <v>44044</v>
      </c>
      <c r="H20051" s="1">
        <v>44074</v>
      </c>
      <c r="I20051" s="2" t="s">
        <v>11</v>
      </c>
      <c r="J20051" s="3">
        <v>8800</v>
      </c>
      <c r="K20051" s="4">
        <v>17727</v>
      </c>
      <c r="L20051" s="4">
        <v>0</v>
      </c>
      <c r="M20051" s="4">
        <v>272</v>
      </c>
      <c r="N20051" s="3">
        <v>155997600</v>
      </c>
      <c r="O20051" s="3">
        <v>0</v>
      </c>
    </row>
    <row r="20052" spans="1:15" x14ac:dyDescent="0.25">
      <c r="A20052">
        <v>4135</v>
      </c>
      <c r="B20052">
        <v>85</v>
      </c>
      <c r="C20052" t="s">
        <v>121</v>
      </c>
      <c r="D20052" t="s">
        <v>104</v>
      </c>
      <c r="E20052" t="s">
        <v>122</v>
      </c>
      <c r="F20052" t="s">
        <v>123</v>
      </c>
      <c r="G20052" s="1">
        <v>44044</v>
      </c>
      <c r="H20052" s="1">
        <v>44074</v>
      </c>
      <c r="I20052" s="2" t="s">
        <v>12</v>
      </c>
      <c r="J20052" s="3">
        <v>9700</v>
      </c>
      <c r="K20052" s="4">
        <v>22269</v>
      </c>
      <c r="L20052" s="4">
        <v>0</v>
      </c>
      <c r="M20052" s="4">
        <v>89</v>
      </c>
      <c r="N20052" s="3">
        <v>216009300</v>
      </c>
      <c r="O20052" s="3">
        <v>0</v>
      </c>
    </row>
    <row r="20053" spans="1:15" x14ac:dyDescent="0.25">
      <c r="A20053">
        <v>4135</v>
      </c>
      <c r="B20053">
        <v>85</v>
      </c>
      <c r="C20053" t="s">
        <v>121</v>
      </c>
      <c r="D20053" t="s">
        <v>104</v>
      </c>
      <c r="E20053" t="s">
        <v>122</v>
      </c>
      <c r="F20053" t="s">
        <v>123</v>
      </c>
      <c r="G20053" s="1">
        <v>44044</v>
      </c>
      <c r="H20053" s="1">
        <v>44074</v>
      </c>
      <c r="I20053" s="2" t="s">
        <v>13</v>
      </c>
      <c r="J20053" s="3">
        <v>20200</v>
      </c>
      <c r="K20053" s="4">
        <v>1237</v>
      </c>
      <c r="L20053" s="4">
        <v>0</v>
      </c>
      <c r="M20053" s="4">
        <v>0</v>
      </c>
      <c r="N20053" s="3">
        <v>24987400</v>
      </c>
      <c r="O20053" s="3">
        <v>0</v>
      </c>
    </row>
    <row r="20054" spans="1:15" x14ac:dyDescent="0.25">
      <c r="A20054">
        <v>4135</v>
      </c>
      <c r="B20054">
        <v>85</v>
      </c>
      <c r="C20054" t="s">
        <v>121</v>
      </c>
      <c r="D20054" t="s">
        <v>104</v>
      </c>
      <c r="E20054" t="s">
        <v>122</v>
      </c>
      <c r="F20054" t="s">
        <v>123</v>
      </c>
      <c r="G20054" s="1">
        <v>44044</v>
      </c>
      <c r="H20054" s="1">
        <v>44074</v>
      </c>
      <c r="I20054" s="2" t="s">
        <v>14</v>
      </c>
      <c r="J20054" s="3">
        <v>25700</v>
      </c>
      <c r="K20054" s="4">
        <v>3034</v>
      </c>
      <c r="L20054" s="4">
        <v>0</v>
      </c>
      <c r="M20054" s="4">
        <v>0</v>
      </c>
      <c r="N20054" s="3">
        <v>77973800</v>
      </c>
      <c r="O20054" s="3">
        <v>0</v>
      </c>
    </row>
    <row r="20055" spans="1:15" x14ac:dyDescent="0.25">
      <c r="A20055">
        <v>4135</v>
      </c>
      <c r="B20055">
        <v>85</v>
      </c>
      <c r="C20055" t="s">
        <v>121</v>
      </c>
      <c r="D20055" t="s">
        <v>104</v>
      </c>
      <c r="E20055" t="s">
        <v>122</v>
      </c>
      <c r="F20055" t="s">
        <v>123</v>
      </c>
      <c r="G20055" s="1">
        <v>44044</v>
      </c>
      <c r="H20055" s="1">
        <v>44074</v>
      </c>
      <c r="I20055" s="2" t="s">
        <v>15</v>
      </c>
      <c r="J20055" s="3">
        <v>29000</v>
      </c>
      <c r="K20055" s="4">
        <v>6289</v>
      </c>
      <c r="L20055" s="4">
        <v>0</v>
      </c>
      <c r="M20055" s="4">
        <v>3</v>
      </c>
      <c r="N20055" s="3">
        <v>182381000</v>
      </c>
      <c r="O20055" s="3">
        <v>0</v>
      </c>
    </row>
    <row r="20056" spans="1:15" x14ac:dyDescent="0.25">
      <c r="A20056">
        <v>4135</v>
      </c>
      <c r="B20056">
        <v>85</v>
      </c>
      <c r="C20056" t="s">
        <v>121</v>
      </c>
      <c r="D20056" t="s">
        <v>104</v>
      </c>
      <c r="E20056" t="s">
        <v>122</v>
      </c>
      <c r="F20056" t="s">
        <v>123</v>
      </c>
      <c r="G20056" s="1">
        <v>44044</v>
      </c>
      <c r="H20056" s="1">
        <v>44074</v>
      </c>
      <c r="I20056" s="2" t="s">
        <v>20</v>
      </c>
      <c r="J20056" s="3">
        <v>9000</v>
      </c>
      <c r="K20056" s="4">
        <v>1</v>
      </c>
      <c r="L20056" s="4">
        <v>0</v>
      </c>
      <c r="M20056" s="4">
        <v>0</v>
      </c>
      <c r="N20056" s="3">
        <v>9000</v>
      </c>
      <c r="O20056" s="3">
        <v>0</v>
      </c>
    </row>
    <row r="20057" spans="1:15" x14ac:dyDescent="0.25">
      <c r="A20057">
        <v>4135</v>
      </c>
      <c r="B20057">
        <v>85</v>
      </c>
      <c r="C20057" t="s">
        <v>121</v>
      </c>
      <c r="D20057" t="s">
        <v>104</v>
      </c>
      <c r="E20057" t="s">
        <v>122</v>
      </c>
      <c r="F20057" t="s">
        <v>123</v>
      </c>
      <c r="G20057" s="1">
        <v>44044</v>
      </c>
      <c r="H20057" s="1">
        <v>44074</v>
      </c>
      <c r="I20057" s="2" t="s">
        <v>21</v>
      </c>
      <c r="J20057" s="3">
        <v>6600</v>
      </c>
      <c r="K20057" s="4">
        <v>27</v>
      </c>
      <c r="L20057" s="4">
        <v>0</v>
      </c>
      <c r="M20057" s="4">
        <v>0</v>
      </c>
      <c r="N20057" s="3">
        <v>178200</v>
      </c>
      <c r="O20057" s="3">
        <v>0</v>
      </c>
    </row>
    <row r="20058" spans="1:15" x14ac:dyDescent="0.25">
      <c r="A20058">
        <v>4135</v>
      </c>
      <c r="B20058">
        <v>85</v>
      </c>
      <c r="C20058" t="s">
        <v>121</v>
      </c>
      <c r="D20058" t="s">
        <v>104</v>
      </c>
      <c r="E20058" t="s">
        <v>122</v>
      </c>
      <c r="F20058" t="s">
        <v>123</v>
      </c>
      <c r="G20058" s="1">
        <v>44044</v>
      </c>
      <c r="H20058" s="1">
        <v>44074</v>
      </c>
      <c r="I20058" s="2" t="s">
        <v>22</v>
      </c>
      <c r="J20058" s="3">
        <v>8700</v>
      </c>
      <c r="K20058" s="4">
        <v>263</v>
      </c>
      <c r="L20058" s="4">
        <v>0</v>
      </c>
      <c r="M20058" s="4">
        <v>0</v>
      </c>
      <c r="N20058" s="3">
        <v>2288100</v>
      </c>
      <c r="O20058" s="3">
        <v>0</v>
      </c>
    </row>
    <row r="20059" spans="1:15" x14ac:dyDescent="0.25">
      <c r="A20059">
        <v>5333</v>
      </c>
      <c r="B20059">
        <v>85</v>
      </c>
      <c r="C20059" t="s">
        <v>121</v>
      </c>
      <c r="D20059" t="s">
        <v>104</v>
      </c>
      <c r="E20059" t="s">
        <v>122</v>
      </c>
      <c r="F20059" t="s">
        <v>123</v>
      </c>
      <c r="G20059" s="1">
        <v>44013</v>
      </c>
      <c r="H20059" s="1">
        <v>44043</v>
      </c>
      <c r="I20059" s="2" t="s">
        <v>11</v>
      </c>
      <c r="J20059" s="3">
        <v>8800</v>
      </c>
      <c r="K20059" s="4">
        <v>20741</v>
      </c>
      <c r="L20059" s="4">
        <v>0</v>
      </c>
      <c r="M20059" s="4">
        <v>272</v>
      </c>
      <c r="N20059" s="3">
        <v>182520800</v>
      </c>
      <c r="O20059" s="3">
        <v>0</v>
      </c>
    </row>
    <row r="20060" spans="1:15" x14ac:dyDescent="0.25">
      <c r="A20060">
        <v>5333</v>
      </c>
      <c r="B20060">
        <v>85</v>
      </c>
      <c r="C20060" t="s">
        <v>121</v>
      </c>
      <c r="D20060" t="s">
        <v>104</v>
      </c>
      <c r="E20060" t="s">
        <v>122</v>
      </c>
      <c r="F20060" t="s">
        <v>123</v>
      </c>
      <c r="G20060" s="1">
        <v>44013</v>
      </c>
      <c r="H20060" s="1">
        <v>44043</v>
      </c>
      <c r="I20060" s="2" t="s">
        <v>12</v>
      </c>
      <c r="J20060" s="3">
        <v>9700</v>
      </c>
      <c r="K20060" s="4">
        <v>23239</v>
      </c>
      <c r="L20060" s="4">
        <v>0</v>
      </c>
      <c r="M20060" s="4">
        <v>89</v>
      </c>
      <c r="N20060" s="3">
        <v>225418300</v>
      </c>
      <c r="O20060" s="3">
        <v>0</v>
      </c>
    </row>
    <row r="20061" spans="1:15" x14ac:dyDescent="0.25">
      <c r="A20061">
        <v>5333</v>
      </c>
      <c r="B20061">
        <v>85</v>
      </c>
      <c r="C20061" t="s">
        <v>121</v>
      </c>
      <c r="D20061" t="s">
        <v>104</v>
      </c>
      <c r="E20061" t="s">
        <v>122</v>
      </c>
      <c r="F20061" t="s">
        <v>123</v>
      </c>
      <c r="G20061" s="1">
        <v>44013</v>
      </c>
      <c r="H20061" s="1">
        <v>44043</v>
      </c>
      <c r="I20061" s="2" t="s">
        <v>13</v>
      </c>
      <c r="J20061" s="3">
        <v>20200</v>
      </c>
      <c r="K20061" s="4">
        <v>1343</v>
      </c>
      <c r="L20061" s="4">
        <v>0</v>
      </c>
      <c r="M20061" s="4">
        <v>0</v>
      </c>
      <c r="N20061" s="3">
        <v>27128600</v>
      </c>
      <c r="O20061" s="3">
        <v>0</v>
      </c>
    </row>
    <row r="20062" spans="1:15" x14ac:dyDescent="0.25">
      <c r="A20062">
        <v>5333</v>
      </c>
      <c r="B20062">
        <v>85</v>
      </c>
      <c r="C20062" t="s">
        <v>121</v>
      </c>
      <c r="D20062" t="s">
        <v>104</v>
      </c>
      <c r="E20062" t="s">
        <v>122</v>
      </c>
      <c r="F20062" t="s">
        <v>123</v>
      </c>
      <c r="G20062" s="1">
        <v>44013</v>
      </c>
      <c r="H20062" s="1">
        <v>44043</v>
      </c>
      <c r="I20062" s="2" t="s">
        <v>14</v>
      </c>
      <c r="J20062" s="3">
        <v>25700</v>
      </c>
      <c r="K20062" s="4">
        <v>3059</v>
      </c>
      <c r="L20062" s="4">
        <v>0</v>
      </c>
      <c r="M20062" s="4">
        <v>0</v>
      </c>
      <c r="N20062" s="3">
        <v>78616300</v>
      </c>
      <c r="O20062" s="3">
        <v>0</v>
      </c>
    </row>
    <row r="20063" spans="1:15" x14ac:dyDescent="0.25">
      <c r="A20063">
        <v>5333</v>
      </c>
      <c r="B20063">
        <v>85</v>
      </c>
      <c r="C20063" t="s">
        <v>121</v>
      </c>
      <c r="D20063" t="s">
        <v>104</v>
      </c>
      <c r="E20063" t="s">
        <v>122</v>
      </c>
      <c r="F20063" t="s">
        <v>123</v>
      </c>
      <c r="G20063" s="1">
        <v>44013</v>
      </c>
      <c r="H20063" s="1">
        <v>44043</v>
      </c>
      <c r="I20063" s="2" t="s">
        <v>15</v>
      </c>
      <c r="J20063" s="3">
        <v>29000</v>
      </c>
      <c r="K20063" s="4">
        <v>6219</v>
      </c>
      <c r="L20063" s="4">
        <v>0</v>
      </c>
      <c r="M20063" s="4">
        <v>3</v>
      </c>
      <c r="N20063" s="3">
        <v>180351000</v>
      </c>
      <c r="O20063" s="3">
        <v>0</v>
      </c>
    </row>
    <row r="20064" spans="1:15" x14ac:dyDescent="0.25">
      <c r="A20064">
        <v>5333</v>
      </c>
      <c r="B20064">
        <v>85</v>
      </c>
      <c r="C20064" t="s">
        <v>121</v>
      </c>
      <c r="D20064" t="s">
        <v>104</v>
      </c>
      <c r="E20064" t="s">
        <v>122</v>
      </c>
      <c r="F20064" t="s">
        <v>123</v>
      </c>
      <c r="G20064" s="1">
        <v>44013</v>
      </c>
      <c r="H20064" s="1">
        <v>44043</v>
      </c>
      <c r="I20064" s="2" t="s">
        <v>20</v>
      </c>
      <c r="J20064" s="3">
        <v>9000</v>
      </c>
      <c r="K20064" s="4">
        <v>5</v>
      </c>
      <c r="L20064" s="4">
        <v>0</v>
      </c>
      <c r="M20064" s="4">
        <v>0</v>
      </c>
      <c r="N20064" s="3">
        <v>45000</v>
      </c>
      <c r="O20064" s="3">
        <v>0</v>
      </c>
    </row>
    <row r="20065" spans="1:15" x14ac:dyDescent="0.25">
      <c r="A20065">
        <v>5333</v>
      </c>
      <c r="B20065">
        <v>85</v>
      </c>
      <c r="C20065" t="s">
        <v>121</v>
      </c>
      <c r="D20065" t="s">
        <v>104</v>
      </c>
      <c r="E20065" t="s">
        <v>122</v>
      </c>
      <c r="F20065" t="s">
        <v>123</v>
      </c>
      <c r="G20065" s="1">
        <v>44013</v>
      </c>
      <c r="H20065" s="1">
        <v>44043</v>
      </c>
      <c r="I20065" s="2" t="s">
        <v>21</v>
      </c>
      <c r="J20065" s="3">
        <v>6600</v>
      </c>
      <c r="K20065" s="4">
        <v>51</v>
      </c>
      <c r="L20065" s="4">
        <v>0</v>
      </c>
      <c r="M20065" s="4">
        <v>0</v>
      </c>
      <c r="N20065" s="3">
        <v>336600</v>
      </c>
      <c r="O20065" s="3">
        <v>0</v>
      </c>
    </row>
    <row r="20066" spans="1:15" x14ac:dyDescent="0.25">
      <c r="A20066">
        <v>5333</v>
      </c>
      <c r="B20066">
        <v>85</v>
      </c>
      <c r="C20066" t="s">
        <v>121</v>
      </c>
      <c r="D20066" t="s">
        <v>104</v>
      </c>
      <c r="E20066" t="s">
        <v>122</v>
      </c>
      <c r="F20066" t="s">
        <v>123</v>
      </c>
      <c r="G20066" s="1">
        <v>44013</v>
      </c>
      <c r="H20066" s="1">
        <v>44043</v>
      </c>
      <c r="I20066" s="2" t="s">
        <v>22</v>
      </c>
      <c r="J20066" s="3">
        <v>8700</v>
      </c>
      <c r="K20066" s="4">
        <v>208</v>
      </c>
      <c r="L20066" s="4">
        <v>0</v>
      </c>
      <c r="M20066" s="4">
        <v>0</v>
      </c>
      <c r="N20066" s="3">
        <v>1809600</v>
      </c>
      <c r="O20066" s="3">
        <v>0</v>
      </c>
    </row>
    <row r="20067" spans="1:15" x14ac:dyDescent="0.25">
      <c r="A20067">
        <v>9761</v>
      </c>
      <c r="B20067">
        <v>85</v>
      </c>
      <c r="C20067" t="s">
        <v>121</v>
      </c>
      <c r="D20067" t="s">
        <v>104</v>
      </c>
      <c r="E20067" t="s">
        <v>122</v>
      </c>
      <c r="F20067" t="s">
        <v>123</v>
      </c>
      <c r="G20067" s="1">
        <v>43983</v>
      </c>
      <c r="H20067" s="1">
        <v>44012</v>
      </c>
      <c r="I20067" s="2" t="s">
        <v>11</v>
      </c>
      <c r="J20067" s="3">
        <v>8800</v>
      </c>
      <c r="K20067" s="4">
        <v>18554</v>
      </c>
      <c r="L20067" s="4">
        <v>0</v>
      </c>
      <c r="M20067" s="4">
        <v>302</v>
      </c>
      <c r="N20067" s="3">
        <v>163275200</v>
      </c>
      <c r="O20067" s="3">
        <v>0</v>
      </c>
    </row>
    <row r="20068" spans="1:15" x14ac:dyDescent="0.25">
      <c r="A20068">
        <v>9761</v>
      </c>
      <c r="B20068">
        <v>85</v>
      </c>
      <c r="C20068" t="s">
        <v>121</v>
      </c>
      <c r="D20068" t="s">
        <v>104</v>
      </c>
      <c r="E20068" t="s">
        <v>122</v>
      </c>
      <c r="F20068" t="s">
        <v>123</v>
      </c>
      <c r="G20068" s="1">
        <v>43983</v>
      </c>
      <c r="H20068" s="1">
        <v>44012</v>
      </c>
      <c r="I20068" s="2" t="s">
        <v>12</v>
      </c>
      <c r="J20068" s="3">
        <v>9700</v>
      </c>
      <c r="K20068" s="4">
        <v>20548</v>
      </c>
      <c r="L20068" s="4">
        <v>0</v>
      </c>
      <c r="M20068" s="4">
        <v>180</v>
      </c>
      <c r="N20068" s="3">
        <v>199315600</v>
      </c>
      <c r="O20068" s="3">
        <v>0</v>
      </c>
    </row>
    <row r="20069" spans="1:15" x14ac:dyDescent="0.25">
      <c r="A20069">
        <v>9761</v>
      </c>
      <c r="B20069">
        <v>85</v>
      </c>
      <c r="C20069" t="s">
        <v>121</v>
      </c>
      <c r="D20069" t="s">
        <v>104</v>
      </c>
      <c r="E20069" t="s">
        <v>122</v>
      </c>
      <c r="F20069" t="s">
        <v>123</v>
      </c>
      <c r="G20069" s="1">
        <v>43983</v>
      </c>
      <c r="H20069" s="1">
        <v>44012</v>
      </c>
      <c r="I20069" s="2" t="s">
        <v>13</v>
      </c>
      <c r="J20069" s="3">
        <v>20200</v>
      </c>
      <c r="K20069" s="4">
        <v>1148</v>
      </c>
      <c r="L20069" s="4">
        <v>0</v>
      </c>
      <c r="M20069" s="4">
        <v>0</v>
      </c>
      <c r="N20069" s="3">
        <v>23189600</v>
      </c>
      <c r="O20069" s="3">
        <v>0</v>
      </c>
    </row>
    <row r="20070" spans="1:15" x14ac:dyDescent="0.25">
      <c r="A20070">
        <v>9761</v>
      </c>
      <c r="B20070">
        <v>85</v>
      </c>
      <c r="C20070" t="s">
        <v>121</v>
      </c>
      <c r="D20070" t="s">
        <v>104</v>
      </c>
      <c r="E20070" t="s">
        <v>122</v>
      </c>
      <c r="F20070" t="s">
        <v>123</v>
      </c>
      <c r="G20070" s="1">
        <v>43983</v>
      </c>
      <c r="H20070" s="1">
        <v>44012</v>
      </c>
      <c r="I20070" s="2" t="s">
        <v>14</v>
      </c>
      <c r="J20070" s="3">
        <v>25700</v>
      </c>
      <c r="K20070" s="4">
        <v>3002</v>
      </c>
      <c r="L20070" s="4">
        <v>0</v>
      </c>
      <c r="M20070" s="4">
        <v>3</v>
      </c>
      <c r="N20070" s="3">
        <v>77151400</v>
      </c>
      <c r="O20070" s="3">
        <v>0</v>
      </c>
    </row>
    <row r="20071" spans="1:15" x14ac:dyDescent="0.25">
      <c r="A20071">
        <v>9761</v>
      </c>
      <c r="B20071">
        <v>85</v>
      </c>
      <c r="C20071" t="s">
        <v>121</v>
      </c>
      <c r="D20071" t="s">
        <v>104</v>
      </c>
      <c r="E20071" t="s">
        <v>122</v>
      </c>
      <c r="F20071" t="s">
        <v>123</v>
      </c>
      <c r="G20071" s="1">
        <v>43983</v>
      </c>
      <c r="H20071" s="1">
        <v>44012</v>
      </c>
      <c r="I20071" s="2" t="s">
        <v>15</v>
      </c>
      <c r="J20071" s="3">
        <v>29000</v>
      </c>
      <c r="K20071" s="4">
        <v>5866</v>
      </c>
      <c r="L20071" s="4">
        <v>0</v>
      </c>
      <c r="M20071" s="4">
        <v>1</v>
      </c>
      <c r="N20071" s="3">
        <v>170114000</v>
      </c>
      <c r="O20071" s="3">
        <v>0</v>
      </c>
    </row>
    <row r="20072" spans="1:15" x14ac:dyDescent="0.25">
      <c r="A20072">
        <v>9761</v>
      </c>
      <c r="B20072">
        <v>85</v>
      </c>
      <c r="C20072" t="s">
        <v>121</v>
      </c>
      <c r="D20072" t="s">
        <v>104</v>
      </c>
      <c r="E20072" t="s">
        <v>122</v>
      </c>
      <c r="F20072" t="s">
        <v>123</v>
      </c>
      <c r="G20072" s="1">
        <v>43983</v>
      </c>
      <c r="H20072" s="1">
        <v>44012</v>
      </c>
      <c r="I20072" s="2" t="s">
        <v>20</v>
      </c>
      <c r="J20072" s="3">
        <v>9000</v>
      </c>
      <c r="K20072" s="4">
        <v>1</v>
      </c>
      <c r="L20072" s="4">
        <v>0</v>
      </c>
      <c r="M20072" s="4">
        <v>0</v>
      </c>
      <c r="N20072" s="3">
        <v>9000</v>
      </c>
      <c r="O20072" s="3">
        <v>0</v>
      </c>
    </row>
    <row r="20073" spans="1:15" x14ac:dyDescent="0.25">
      <c r="A20073">
        <v>9761</v>
      </c>
      <c r="B20073">
        <v>85</v>
      </c>
      <c r="C20073" t="s">
        <v>121</v>
      </c>
      <c r="D20073" t="s">
        <v>104</v>
      </c>
      <c r="E20073" t="s">
        <v>122</v>
      </c>
      <c r="F20073" t="s">
        <v>123</v>
      </c>
      <c r="G20073" s="1">
        <v>43983</v>
      </c>
      <c r="H20073" s="1">
        <v>44012</v>
      </c>
      <c r="I20073" s="2" t="s">
        <v>21</v>
      </c>
      <c r="J20073" s="3">
        <v>6600</v>
      </c>
      <c r="K20073" s="4">
        <v>33</v>
      </c>
      <c r="L20073" s="4">
        <v>0</v>
      </c>
      <c r="M20073" s="4">
        <v>0</v>
      </c>
      <c r="N20073" s="3">
        <v>217800</v>
      </c>
      <c r="O20073" s="3">
        <v>0</v>
      </c>
    </row>
    <row r="20074" spans="1:15" x14ac:dyDescent="0.25">
      <c r="A20074">
        <v>9761</v>
      </c>
      <c r="B20074">
        <v>85</v>
      </c>
      <c r="C20074" t="s">
        <v>121</v>
      </c>
      <c r="D20074" t="s">
        <v>104</v>
      </c>
      <c r="E20074" t="s">
        <v>122</v>
      </c>
      <c r="F20074" t="s">
        <v>123</v>
      </c>
      <c r="G20074" s="1">
        <v>43983</v>
      </c>
      <c r="H20074" s="1">
        <v>44012</v>
      </c>
      <c r="I20074" s="2" t="s">
        <v>22</v>
      </c>
      <c r="J20074" s="3">
        <v>8700</v>
      </c>
      <c r="K20074" s="4">
        <v>207</v>
      </c>
      <c r="L20074" s="4">
        <v>0</v>
      </c>
      <c r="M20074" s="4">
        <v>0</v>
      </c>
      <c r="N20074" s="3">
        <v>1800900</v>
      </c>
      <c r="O20074" s="3">
        <v>0</v>
      </c>
    </row>
    <row r="20075" spans="1:15" x14ac:dyDescent="0.25">
      <c r="A20075">
        <v>2946</v>
      </c>
      <c r="B20075">
        <v>85</v>
      </c>
      <c r="C20075" t="s">
        <v>121</v>
      </c>
      <c r="D20075" t="s">
        <v>104</v>
      </c>
      <c r="E20075" t="s">
        <v>122</v>
      </c>
      <c r="F20075" t="s">
        <v>123</v>
      </c>
      <c r="G20075" s="1">
        <v>43982</v>
      </c>
      <c r="H20075" s="1">
        <v>43982</v>
      </c>
      <c r="I20075" s="2" t="s">
        <v>11</v>
      </c>
      <c r="J20075" s="3">
        <v>8800</v>
      </c>
      <c r="K20075" s="4">
        <v>100</v>
      </c>
      <c r="L20075" s="4">
        <v>0</v>
      </c>
      <c r="M20075" s="4">
        <v>0</v>
      </c>
      <c r="N20075" s="3">
        <v>880000</v>
      </c>
      <c r="O20075" s="3">
        <v>0</v>
      </c>
    </row>
    <row r="20076" spans="1:15" x14ac:dyDescent="0.25">
      <c r="A20076">
        <v>2946</v>
      </c>
      <c r="B20076">
        <v>85</v>
      </c>
      <c r="C20076" t="s">
        <v>121</v>
      </c>
      <c r="D20076" t="s">
        <v>104</v>
      </c>
      <c r="E20076" t="s">
        <v>122</v>
      </c>
      <c r="F20076" t="s">
        <v>123</v>
      </c>
      <c r="G20076" s="1">
        <v>43982</v>
      </c>
      <c r="H20076" s="1">
        <v>43982</v>
      </c>
      <c r="I20076" s="2" t="s">
        <v>12</v>
      </c>
      <c r="J20076" s="3">
        <v>9700</v>
      </c>
      <c r="K20076" s="4">
        <v>69</v>
      </c>
      <c r="L20076" s="4">
        <v>0</v>
      </c>
      <c r="M20076" s="4">
        <v>0</v>
      </c>
      <c r="N20076" s="3">
        <v>669300</v>
      </c>
      <c r="O20076" s="3">
        <v>0</v>
      </c>
    </row>
    <row r="20077" spans="1:15" x14ac:dyDescent="0.25">
      <c r="A20077">
        <v>2946</v>
      </c>
      <c r="B20077">
        <v>85</v>
      </c>
      <c r="C20077" t="s">
        <v>121</v>
      </c>
      <c r="D20077" t="s">
        <v>104</v>
      </c>
      <c r="E20077" t="s">
        <v>122</v>
      </c>
      <c r="F20077" t="s">
        <v>123</v>
      </c>
      <c r="G20077" s="1">
        <v>43982</v>
      </c>
      <c r="H20077" s="1">
        <v>43982</v>
      </c>
      <c r="I20077" s="2" t="s">
        <v>13</v>
      </c>
      <c r="J20077" s="3">
        <v>20200</v>
      </c>
      <c r="K20077" s="4">
        <v>4</v>
      </c>
      <c r="L20077" s="4">
        <v>0</v>
      </c>
      <c r="M20077" s="4">
        <v>0</v>
      </c>
      <c r="N20077" s="3">
        <v>80800</v>
      </c>
      <c r="O20077" s="3">
        <v>0</v>
      </c>
    </row>
    <row r="20078" spans="1:15" x14ac:dyDescent="0.25">
      <c r="A20078">
        <v>2946</v>
      </c>
      <c r="B20078">
        <v>85</v>
      </c>
      <c r="C20078" t="s">
        <v>121</v>
      </c>
      <c r="D20078" t="s">
        <v>104</v>
      </c>
      <c r="E20078" t="s">
        <v>122</v>
      </c>
      <c r="F20078" t="s">
        <v>123</v>
      </c>
      <c r="G20078" s="1">
        <v>43982</v>
      </c>
      <c r="H20078" s="1">
        <v>43982</v>
      </c>
      <c r="I20078" s="2" t="s">
        <v>14</v>
      </c>
      <c r="J20078" s="3">
        <v>25700</v>
      </c>
      <c r="K20078" s="4">
        <v>12</v>
      </c>
      <c r="L20078" s="4">
        <v>0</v>
      </c>
      <c r="M20078" s="4">
        <v>0</v>
      </c>
      <c r="N20078" s="3">
        <v>308400</v>
      </c>
      <c r="O20078" s="3">
        <v>0</v>
      </c>
    </row>
    <row r="20079" spans="1:15" x14ac:dyDescent="0.25">
      <c r="A20079">
        <v>2946</v>
      </c>
      <c r="B20079">
        <v>85</v>
      </c>
      <c r="C20079" t="s">
        <v>121</v>
      </c>
      <c r="D20079" t="s">
        <v>104</v>
      </c>
      <c r="E20079" t="s">
        <v>122</v>
      </c>
      <c r="F20079" t="s">
        <v>123</v>
      </c>
      <c r="G20079" s="1">
        <v>43982</v>
      </c>
      <c r="H20079" s="1">
        <v>43982</v>
      </c>
      <c r="I20079" s="2" t="s">
        <v>15</v>
      </c>
      <c r="J20079" s="3">
        <v>29000</v>
      </c>
      <c r="K20079" s="4">
        <v>24</v>
      </c>
      <c r="L20079" s="4">
        <v>0</v>
      </c>
      <c r="M20079" s="4">
        <v>0</v>
      </c>
      <c r="N20079" s="3">
        <v>696000</v>
      </c>
      <c r="O20079" s="3">
        <v>0</v>
      </c>
    </row>
    <row r="20080" spans="1:15" x14ac:dyDescent="0.25">
      <c r="A20080">
        <v>2946</v>
      </c>
      <c r="B20080">
        <v>85</v>
      </c>
      <c r="C20080" t="s">
        <v>121</v>
      </c>
      <c r="D20080" t="s">
        <v>104</v>
      </c>
      <c r="E20080" t="s">
        <v>122</v>
      </c>
      <c r="F20080" t="s">
        <v>123</v>
      </c>
      <c r="G20080" s="1">
        <v>43982</v>
      </c>
      <c r="H20080" s="1">
        <v>43982</v>
      </c>
      <c r="I20080" s="2" t="s">
        <v>22</v>
      </c>
      <c r="J20080" s="3">
        <v>8700</v>
      </c>
      <c r="K20080" s="4">
        <v>2</v>
      </c>
      <c r="L20080" s="4">
        <v>0</v>
      </c>
      <c r="M20080" s="4">
        <v>0</v>
      </c>
      <c r="N20080" s="3">
        <v>17400</v>
      </c>
      <c r="O20080" s="3">
        <v>0</v>
      </c>
    </row>
    <row r="20081" spans="1:15" x14ac:dyDescent="0.25">
      <c r="A20081">
        <v>2946</v>
      </c>
      <c r="B20081">
        <v>85</v>
      </c>
      <c r="C20081" t="s">
        <v>121</v>
      </c>
      <c r="D20081" t="s">
        <v>104</v>
      </c>
      <c r="E20081" t="s">
        <v>122</v>
      </c>
      <c r="F20081" t="s">
        <v>123</v>
      </c>
      <c r="G20081" s="1">
        <v>43952</v>
      </c>
      <c r="H20081" s="1">
        <v>43981</v>
      </c>
      <c r="I20081" s="2" t="s">
        <v>11</v>
      </c>
      <c r="J20081" s="3">
        <v>0</v>
      </c>
      <c r="K20081" s="4">
        <v>13031</v>
      </c>
      <c r="L20081" s="4">
        <v>0</v>
      </c>
      <c r="M20081" s="4">
        <v>164</v>
      </c>
      <c r="N20081" s="3">
        <v>0</v>
      </c>
      <c r="O20081" s="3">
        <v>0</v>
      </c>
    </row>
    <row r="20082" spans="1:15" x14ac:dyDescent="0.25">
      <c r="A20082">
        <v>2946</v>
      </c>
      <c r="B20082">
        <v>85</v>
      </c>
      <c r="C20082" t="s">
        <v>121</v>
      </c>
      <c r="D20082" t="s">
        <v>104</v>
      </c>
      <c r="E20082" t="s">
        <v>122</v>
      </c>
      <c r="F20082" t="s">
        <v>123</v>
      </c>
      <c r="G20082" s="1">
        <v>43952</v>
      </c>
      <c r="H20082" s="1">
        <v>43981</v>
      </c>
      <c r="I20082" s="2" t="s">
        <v>12</v>
      </c>
      <c r="J20082" s="3">
        <v>0</v>
      </c>
      <c r="K20082" s="4">
        <v>19329</v>
      </c>
      <c r="L20082" s="4">
        <v>0</v>
      </c>
      <c r="M20082" s="4">
        <v>75</v>
      </c>
      <c r="N20082" s="3">
        <v>0</v>
      </c>
      <c r="O20082" s="3">
        <v>0</v>
      </c>
    </row>
    <row r="20083" spans="1:15" x14ac:dyDescent="0.25">
      <c r="A20083">
        <v>2946</v>
      </c>
      <c r="B20083">
        <v>85</v>
      </c>
      <c r="C20083" t="s">
        <v>121</v>
      </c>
      <c r="D20083" t="s">
        <v>104</v>
      </c>
      <c r="E20083" t="s">
        <v>122</v>
      </c>
      <c r="F20083" t="s">
        <v>123</v>
      </c>
      <c r="G20083" s="1">
        <v>43952</v>
      </c>
      <c r="H20083" s="1">
        <v>43981</v>
      </c>
      <c r="I20083" s="2" t="s">
        <v>13</v>
      </c>
      <c r="J20083" s="3">
        <v>0</v>
      </c>
      <c r="K20083" s="4">
        <v>944</v>
      </c>
      <c r="L20083" s="4">
        <v>0</v>
      </c>
      <c r="M20083" s="4">
        <v>2</v>
      </c>
      <c r="N20083" s="3">
        <v>0</v>
      </c>
      <c r="O20083" s="3">
        <v>0</v>
      </c>
    </row>
    <row r="20084" spans="1:15" x14ac:dyDescent="0.25">
      <c r="A20084">
        <v>2946</v>
      </c>
      <c r="B20084">
        <v>85</v>
      </c>
      <c r="C20084" t="s">
        <v>121</v>
      </c>
      <c r="D20084" t="s">
        <v>104</v>
      </c>
      <c r="E20084" t="s">
        <v>122</v>
      </c>
      <c r="F20084" t="s">
        <v>123</v>
      </c>
      <c r="G20084" s="1">
        <v>43952</v>
      </c>
      <c r="H20084" s="1">
        <v>43981</v>
      </c>
      <c r="I20084" s="2" t="s">
        <v>14</v>
      </c>
      <c r="J20084" s="3">
        <v>0</v>
      </c>
      <c r="K20084" s="4">
        <v>2619</v>
      </c>
      <c r="L20084" s="4">
        <v>0</v>
      </c>
      <c r="M20084" s="4">
        <v>0</v>
      </c>
      <c r="N20084" s="3">
        <v>0</v>
      </c>
      <c r="O20084" s="3">
        <v>0</v>
      </c>
    </row>
    <row r="20085" spans="1:15" x14ac:dyDescent="0.25">
      <c r="A20085">
        <v>2946</v>
      </c>
      <c r="B20085">
        <v>85</v>
      </c>
      <c r="C20085" t="s">
        <v>121</v>
      </c>
      <c r="D20085" t="s">
        <v>104</v>
      </c>
      <c r="E20085" t="s">
        <v>122</v>
      </c>
      <c r="F20085" t="s">
        <v>123</v>
      </c>
      <c r="G20085" s="1">
        <v>43952</v>
      </c>
      <c r="H20085" s="1">
        <v>43981</v>
      </c>
      <c r="I20085" s="2" t="s">
        <v>15</v>
      </c>
      <c r="J20085" s="3">
        <v>0</v>
      </c>
      <c r="K20085" s="4">
        <v>5421</v>
      </c>
      <c r="L20085" s="4">
        <v>0</v>
      </c>
      <c r="M20085" s="4">
        <v>0</v>
      </c>
      <c r="N20085" s="3">
        <v>0</v>
      </c>
      <c r="O20085" s="3">
        <v>0</v>
      </c>
    </row>
    <row r="20086" spans="1:15" x14ac:dyDescent="0.25">
      <c r="A20086">
        <v>2946</v>
      </c>
      <c r="B20086">
        <v>85</v>
      </c>
      <c r="C20086" t="s">
        <v>121</v>
      </c>
      <c r="D20086" t="s">
        <v>104</v>
      </c>
      <c r="E20086" t="s">
        <v>122</v>
      </c>
      <c r="F20086" t="s">
        <v>123</v>
      </c>
      <c r="G20086" s="1">
        <v>43952</v>
      </c>
      <c r="H20086" s="1">
        <v>43981</v>
      </c>
      <c r="I20086" s="2" t="s">
        <v>20</v>
      </c>
      <c r="J20086" s="3">
        <v>0</v>
      </c>
      <c r="K20086" s="4">
        <v>1</v>
      </c>
      <c r="L20086" s="4">
        <v>0</v>
      </c>
      <c r="M20086" s="4">
        <v>0</v>
      </c>
      <c r="N20086" s="3">
        <v>0</v>
      </c>
      <c r="O20086" s="3">
        <v>0</v>
      </c>
    </row>
    <row r="20087" spans="1:15" x14ac:dyDescent="0.25">
      <c r="A20087">
        <v>2946</v>
      </c>
      <c r="B20087">
        <v>85</v>
      </c>
      <c r="C20087" t="s">
        <v>121</v>
      </c>
      <c r="D20087" t="s">
        <v>104</v>
      </c>
      <c r="E20087" t="s">
        <v>122</v>
      </c>
      <c r="F20087" t="s">
        <v>123</v>
      </c>
      <c r="G20087" s="1">
        <v>43952</v>
      </c>
      <c r="H20087" s="1">
        <v>43981</v>
      </c>
      <c r="I20087" s="2" t="s">
        <v>21</v>
      </c>
      <c r="J20087" s="3">
        <v>0</v>
      </c>
      <c r="K20087" s="4">
        <v>22</v>
      </c>
      <c r="L20087" s="4">
        <v>0</v>
      </c>
      <c r="M20087" s="4">
        <v>0</v>
      </c>
      <c r="N20087" s="3">
        <v>0</v>
      </c>
      <c r="O20087" s="3">
        <v>0</v>
      </c>
    </row>
    <row r="20088" spans="1:15" x14ac:dyDescent="0.25">
      <c r="A20088">
        <v>2946</v>
      </c>
      <c r="B20088">
        <v>85</v>
      </c>
      <c r="C20088" t="s">
        <v>121</v>
      </c>
      <c r="D20088" t="s">
        <v>104</v>
      </c>
      <c r="E20088" t="s">
        <v>122</v>
      </c>
      <c r="F20088" t="s">
        <v>123</v>
      </c>
      <c r="G20088" s="1">
        <v>43952</v>
      </c>
      <c r="H20088" s="1">
        <v>43981</v>
      </c>
      <c r="I20088" s="2" t="s">
        <v>22</v>
      </c>
      <c r="J20088" s="3">
        <v>0</v>
      </c>
      <c r="K20088" s="4">
        <v>163</v>
      </c>
      <c r="L20088" s="4">
        <v>0</v>
      </c>
      <c r="M20088" s="4">
        <v>0</v>
      </c>
      <c r="N20088" s="3">
        <v>0</v>
      </c>
      <c r="O20088" s="3">
        <v>0</v>
      </c>
    </row>
    <row r="20089" spans="1:15" x14ac:dyDescent="0.25">
      <c r="A20089">
        <v>6944</v>
      </c>
      <c r="B20089">
        <v>85</v>
      </c>
      <c r="C20089" t="s">
        <v>121</v>
      </c>
      <c r="D20089" t="s">
        <v>104</v>
      </c>
      <c r="E20089" t="s">
        <v>122</v>
      </c>
      <c r="F20089" t="s">
        <v>123</v>
      </c>
      <c r="G20089" s="1">
        <v>43922</v>
      </c>
      <c r="H20089" s="1">
        <v>43951</v>
      </c>
      <c r="I20089" s="2" t="s">
        <v>11</v>
      </c>
      <c r="J20089" s="3">
        <v>0</v>
      </c>
      <c r="K20089" s="4">
        <v>7298</v>
      </c>
      <c r="L20089" s="4">
        <v>0</v>
      </c>
      <c r="M20089" s="4">
        <v>117</v>
      </c>
      <c r="N20089" s="3">
        <v>0</v>
      </c>
      <c r="O20089" s="3">
        <v>0</v>
      </c>
    </row>
    <row r="20090" spans="1:15" x14ac:dyDescent="0.25">
      <c r="A20090">
        <v>6944</v>
      </c>
      <c r="B20090">
        <v>85</v>
      </c>
      <c r="C20090" t="s">
        <v>121</v>
      </c>
      <c r="D20090" t="s">
        <v>104</v>
      </c>
      <c r="E20090" t="s">
        <v>122</v>
      </c>
      <c r="F20090" t="s">
        <v>123</v>
      </c>
      <c r="G20090" s="1">
        <v>43922</v>
      </c>
      <c r="H20090" s="1">
        <v>43951</v>
      </c>
      <c r="I20090" s="2" t="s">
        <v>12</v>
      </c>
      <c r="J20090" s="3">
        <v>0</v>
      </c>
      <c r="K20090" s="4">
        <v>15013</v>
      </c>
      <c r="L20090" s="4">
        <v>0</v>
      </c>
      <c r="M20090" s="4">
        <v>23</v>
      </c>
      <c r="N20090" s="3">
        <v>0</v>
      </c>
      <c r="O20090" s="3">
        <v>0</v>
      </c>
    </row>
    <row r="20091" spans="1:15" x14ac:dyDescent="0.25">
      <c r="A20091">
        <v>6944</v>
      </c>
      <c r="B20091">
        <v>85</v>
      </c>
      <c r="C20091" t="s">
        <v>121</v>
      </c>
      <c r="D20091" t="s">
        <v>104</v>
      </c>
      <c r="E20091" t="s">
        <v>122</v>
      </c>
      <c r="F20091" t="s">
        <v>123</v>
      </c>
      <c r="G20091" s="1">
        <v>43922</v>
      </c>
      <c r="H20091" s="1">
        <v>43951</v>
      </c>
      <c r="I20091" s="2" t="s">
        <v>13</v>
      </c>
      <c r="J20091" s="3">
        <v>0</v>
      </c>
      <c r="K20091" s="4">
        <v>615</v>
      </c>
      <c r="L20091" s="4">
        <v>0</v>
      </c>
      <c r="M20091" s="4">
        <v>0</v>
      </c>
      <c r="N20091" s="3">
        <v>0</v>
      </c>
      <c r="O20091" s="3">
        <v>0</v>
      </c>
    </row>
    <row r="20092" spans="1:15" x14ac:dyDescent="0.25">
      <c r="A20092">
        <v>6944</v>
      </c>
      <c r="B20092">
        <v>85</v>
      </c>
      <c r="C20092" t="s">
        <v>121</v>
      </c>
      <c r="D20092" t="s">
        <v>104</v>
      </c>
      <c r="E20092" t="s">
        <v>122</v>
      </c>
      <c r="F20092" t="s">
        <v>123</v>
      </c>
      <c r="G20092" s="1">
        <v>43922</v>
      </c>
      <c r="H20092" s="1">
        <v>43951</v>
      </c>
      <c r="I20092" s="2" t="s">
        <v>14</v>
      </c>
      <c r="J20092" s="3">
        <v>0</v>
      </c>
      <c r="K20092" s="4">
        <v>2174</v>
      </c>
      <c r="L20092" s="4">
        <v>0</v>
      </c>
      <c r="M20092" s="4">
        <v>0</v>
      </c>
      <c r="N20092" s="3">
        <v>0</v>
      </c>
      <c r="O20092" s="3">
        <v>0</v>
      </c>
    </row>
    <row r="20093" spans="1:15" x14ac:dyDescent="0.25">
      <c r="A20093">
        <v>6944</v>
      </c>
      <c r="B20093">
        <v>85</v>
      </c>
      <c r="C20093" t="s">
        <v>121</v>
      </c>
      <c r="D20093" t="s">
        <v>104</v>
      </c>
      <c r="E20093" t="s">
        <v>122</v>
      </c>
      <c r="F20093" t="s">
        <v>123</v>
      </c>
      <c r="G20093" s="1">
        <v>43922</v>
      </c>
      <c r="H20093" s="1">
        <v>43951</v>
      </c>
      <c r="I20093" s="2" t="s">
        <v>15</v>
      </c>
      <c r="J20093" s="3">
        <v>0</v>
      </c>
      <c r="K20093" s="4">
        <v>4000</v>
      </c>
      <c r="L20093" s="4">
        <v>0</v>
      </c>
      <c r="M20093" s="4">
        <v>0</v>
      </c>
      <c r="N20093" s="3">
        <v>0</v>
      </c>
      <c r="O20093" s="3">
        <v>0</v>
      </c>
    </row>
    <row r="20094" spans="1:15" x14ac:dyDescent="0.25">
      <c r="A20094">
        <v>6944</v>
      </c>
      <c r="B20094">
        <v>85</v>
      </c>
      <c r="C20094" t="s">
        <v>121</v>
      </c>
      <c r="D20094" t="s">
        <v>104</v>
      </c>
      <c r="E20094" t="s">
        <v>122</v>
      </c>
      <c r="F20094" t="s">
        <v>123</v>
      </c>
      <c r="G20094" s="1">
        <v>43922</v>
      </c>
      <c r="H20094" s="1">
        <v>43951</v>
      </c>
      <c r="I20094" s="2" t="s">
        <v>21</v>
      </c>
      <c r="J20094" s="3">
        <v>0</v>
      </c>
      <c r="K20094" s="4">
        <v>24</v>
      </c>
      <c r="L20094" s="4">
        <v>0</v>
      </c>
      <c r="M20094" s="4">
        <v>0</v>
      </c>
      <c r="N20094" s="3">
        <v>0</v>
      </c>
      <c r="O20094" s="3">
        <v>0</v>
      </c>
    </row>
    <row r="20095" spans="1:15" x14ac:dyDescent="0.25">
      <c r="A20095">
        <v>6944</v>
      </c>
      <c r="B20095">
        <v>85</v>
      </c>
      <c r="C20095" t="s">
        <v>121</v>
      </c>
      <c r="D20095" t="s">
        <v>104</v>
      </c>
      <c r="E20095" t="s">
        <v>122</v>
      </c>
      <c r="F20095" t="s">
        <v>123</v>
      </c>
      <c r="G20095" s="1">
        <v>43922</v>
      </c>
      <c r="H20095" s="1">
        <v>43951</v>
      </c>
      <c r="I20095" s="2" t="s">
        <v>22</v>
      </c>
      <c r="J20095" s="3">
        <v>0</v>
      </c>
      <c r="K20095" s="4">
        <v>176</v>
      </c>
      <c r="L20095" s="4">
        <v>0</v>
      </c>
      <c r="M20095" s="4">
        <v>0</v>
      </c>
      <c r="N20095" s="3">
        <v>0</v>
      </c>
      <c r="O20095" s="3">
        <v>0</v>
      </c>
    </row>
    <row r="20096" spans="1:15" x14ac:dyDescent="0.25">
      <c r="A20096">
        <v>8170</v>
      </c>
      <c r="B20096">
        <v>85</v>
      </c>
      <c r="C20096" t="s">
        <v>121</v>
      </c>
      <c r="D20096" t="s">
        <v>104</v>
      </c>
      <c r="E20096" t="s">
        <v>122</v>
      </c>
      <c r="F20096" t="s">
        <v>123</v>
      </c>
      <c r="G20096" s="1">
        <v>43916</v>
      </c>
      <c r="H20096" s="1">
        <v>43921</v>
      </c>
      <c r="I20096" s="2" t="s">
        <v>11</v>
      </c>
      <c r="J20096" s="3">
        <v>0</v>
      </c>
      <c r="K20096" s="4">
        <v>1279</v>
      </c>
      <c r="L20096" s="4">
        <v>0</v>
      </c>
      <c r="M20096" s="4">
        <v>0</v>
      </c>
      <c r="N20096" s="3">
        <v>0</v>
      </c>
      <c r="O20096" s="3">
        <v>0</v>
      </c>
    </row>
    <row r="20097" spans="1:15" x14ac:dyDescent="0.25">
      <c r="A20097">
        <v>8170</v>
      </c>
      <c r="B20097">
        <v>85</v>
      </c>
      <c r="C20097" t="s">
        <v>121</v>
      </c>
      <c r="D20097" t="s">
        <v>104</v>
      </c>
      <c r="E20097" t="s">
        <v>122</v>
      </c>
      <c r="F20097" t="s">
        <v>123</v>
      </c>
      <c r="G20097" s="1">
        <v>43916</v>
      </c>
      <c r="H20097" s="1">
        <v>43921</v>
      </c>
      <c r="I20097" s="2" t="s">
        <v>12</v>
      </c>
      <c r="J20097" s="3">
        <v>0</v>
      </c>
      <c r="K20097" s="4">
        <v>3311</v>
      </c>
      <c r="L20097" s="4">
        <v>0</v>
      </c>
      <c r="M20097" s="4">
        <v>0</v>
      </c>
      <c r="N20097" s="3">
        <v>0</v>
      </c>
      <c r="O20097" s="3">
        <v>0</v>
      </c>
    </row>
    <row r="20098" spans="1:15" x14ac:dyDescent="0.25">
      <c r="A20098">
        <v>8170</v>
      </c>
      <c r="B20098">
        <v>85</v>
      </c>
      <c r="C20098" t="s">
        <v>121</v>
      </c>
      <c r="D20098" t="s">
        <v>104</v>
      </c>
      <c r="E20098" t="s">
        <v>122</v>
      </c>
      <c r="F20098" t="s">
        <v>123</v>
      </c>
      <c r="G20098" s="1">
        <v>43916</v>
      </c>
      <c r="H20098" s="1">
        <v>43921</v>
      </c>
      <c r="I20098" s="2" t="s">
        <v>13</v>
      </c>
      <c r="J20098" s="3">
        <v>0</v>
      </c>
      <c r="K20098" s="4">
        <v>158</v>
      </c>
      <c r="L20098" s="4">
        <v>0</v>
      </c>
      <c r="M20098" s="4">
        <v>0</v>
      </c>
      <c r="N20098" s="3">
        <v>0</v>
      </c>
      <c r="O20098" s="3">
        <v>0</v>
      </c>
    </row>
    <row r="20099" spans="1:15" x14ac:dyDescent="0.25">
      <c r="A20099">
        <v>8170</v>
      </c>
      <c r="B20099">
        <v>85</v>
      </c>
      <c r="C20099" t="s">
        <v>121</v>
      </c>
      <c r="D20099" t="s">
        <v>104</v>
      </c>
      <c r="E20099" t="s">
        <v>122</v>
      </c>
      <c r="F20099" t="s">
        <v>123</v>
      </c>
      <c r="G20099" s="1">
        <v>43916</v>
      </c>
      <c r="H20099" s="1">
        <v>43921</v>
      </c>
      <c r="I20099" s="2" t="s">
        <v>14</v>
      </c>
      <c r="J20099" s="3">
        <v>0</v>
      </c>
      <c r="K20099" s="4">
        <v>519</v>
      </c>
      <c r="L20099" s="4">
        <v>0</v>
      </c>
      <c r="M20099" s="4">
        <v>0</v>
      </c>
      <c r="N20099" s="3">
        <v>0</v>
      </c>
      <c r="O20099" s="3">
        <v>0</v>
      </c>
    </row>
    <row r="20100" spans="1:15" x14ac:dyDescent="0.25">
      <c r="A20100">
        <v>8170</v>
      </c>
      <c r="B20100">
        <v>85</v>
      </c>
      <c r="C20100" t="s">
        <v>121</v>
      </c>
      <c r="D20100" t="s">
        <v>104</v>
      </c>
      <c r="E20100" t="s">
        <v>122</v>
      </c>
      <c r="F20100" t="s">
        <v>123</v>
      </c>
      <c r="G20100" s="1">
        <v>43916</v>
      </c>
      <c r="H20100" s="1">
        <v>43921</v>
      </c>
      <c r="I20100" s="2" t="s">
        <v>15</v>
      </c>
      <c r="J20100" s="3">
        <v>0</v>
      </c>
      <c r="K20100" s="4">
        <v>886</v>
      </c>
      <c r="L20100" s="4">
        <v>0</v>
      </c>
      <c r="M20100" s="4">
        <v>0</v>
      </c>
      <c r="N20100" s="3">
        <v>0</v>
      </c>
      <c r="O20100" s="3">
        <v>0</v>
      </c>
    </row>
    <row r="20101" spans="1:15" x14ac:dyDescent="0.25">
      <c r="A20101">
        <v>8170</v>
      </c>
      <c r="B20101">
        <v>85</v>
      </c>
      <c r="C20101" t="s">
        <v>121</v>
      </c>
      <c r="D20101" t="s">
        <v>104</v>
      </c>
      <c r="E20101" t="s">
        <v>122</v>
      </c>
      <c r="F20101" t="s">
        <v>123</v>
      </c>
      <c r="G20101" s="1">
        <v>43916</v>
      </c>
      <c r="H20101" s="1">
        <v>43921</v>
      </c>
      <c r="I20101" s="2" t="s">
        <v>21</v>
      </c>
      <c r="J20101" s="3">
        <v>0</v>
      </c>
      <c r="K20101" s="4">
        <v>4</v>
      </c>
      <c r="L20101" s="4">
        <v>0</v>
      </c>
      <c r="M20101" s="4">
        <v>0</v>
      </c>
      <c r="N20101" s="3">
        <v>0</v>
      </c>
      <c r="O20101" s="3">
        <v>0</v>
      </c>
    </row>
    <row r="20102" spans="1:15" x14ac:dyDescent="0.25">
      <c r="A20102">
        <v>8170</v>
      </c>
      <c r="B20102">
        <v>85</v>
      </c>
      <c r="C20102" t="s">
        <v>121</v>
      </c>
      <c r="D20102" t="s">
        <v>104</v>
      </c>
      <c r="E20102" t="s">
        <v>122</v>
      </c>
      <c r="F20102" t="s">
        <v>123</v>
      </c>
      <c r="G20102" s="1">
        <v>43916</v>
      </c>
      <c r="H20102" s="1">
        <v>43921</v>
      </c>
      <c r="I20102" s="2" t="s">
        <v>22</v>
      </c>
      <c r="J20102" s="3">
        <v>0</v>
      </c>
      <c r="K20102" s="4">
        <v>40</v>
      </c>
      <c r="L20102" s="4">
        <v>0</v>
      </c>
      <c r="M20102" s="4">
        <v>0</v>
      </c>
      <c r="N20102" s="3">
        <v>0</v>
      </c>
      <c r="O20102" s="3">
        <v>0</v>
      </c>
    </row>
    <row r="20103" spans="1:15" x14ac:dyDescent="0.25">
      <c r="A20103">
        <v>8170</v>
      </c>
      <c r="B20103">
        <v>85</v>
      </c>
      <c r="C20103" t="s">
        <v>121</v>
      </c>
      <c r="D20103" t="s">
        <v>104</v>
      </c>
      <c r="E20103" t="s">
        <v>122</v>
      </c>
      <c r="F20103" t="s">
        <v>123</v>
      </c>
      <c r="G20103" s="1">
        <v>43891</v>
      </c>
      <c r="H20103" s="1">
        <v>43915</v>
      </c>
      <c r="I20103" s="2" t="s">
        <v>11</v>
      </c>
      <c r="J20103" s="3">
        <v>8800</v>
      </c>
      <c r="K20103" s="4">
        <v>20302</v>
      </c>
      <c r="L20103" s="4">
        <v>0</v>
      </c>
      <c r="M20103" s="4">
        <v>238</v>
      </c>
      <c r="N20103" s="3">
        <v>178657600</v>
      </c>
      <c r="O20103" s="3">
        <v>0</v>
      </c>
    </row>
    <row r="20104" spans="1:15" x14ac:dyDescent="0.25">
      <c r="A20104">
        <v>8170</v>
      </c>
      <c r="B20104">
        <v>85</v>
      </c>
      <c r="C20104" t="s">
        <v>121</v>
      </c>
      <c r="D20104" t="s">
        <v>104</v>
      </c>
      <c r="E20104" t="s">
        <v>122</v>
      </c>
      <c r="F20104" t="s">
        <v>123</v>
      </c>
      <c r="G20104" s="1">
        <v>43891</v>
      </c>
      <c r="H20104" s="1">
        <v>43915</v>
      </c>
      <c r="I20104" s="2" t="s">
        <v>12</v>
      </c>
      <c r="J20104" s="3">
        <v>9700</v>
      </c>
      <c r="K20104" s="4">
        <v>22285</v>
      </c>
      <c r="L20104" s="4">
        <v>0</v>
      </c>
      <c r="M20104" s="4">
        <v>67</v>
      </c>
      <c r="N20104" s="3">
        <v>216164500</v>
      </c>
      <c r="O20104" s="3">
        <v>0</v>
      </c>
    </row>
    <row r="20105" spans="1:15" x14ac:dyDescent="0.25">
      <c r="A20105">
        <v>8170</v>
      </c>
      <c r="B20105">
        <v>85</v>
      </c>
      <c r="C20105" t="s">
        <v>121</v>
      </c>
      <c r="D20105" t="s">
        <v>104</v>
      </c>
      <c r="E20105" t="s">
        <v>122</v>
      </c>
      <c r="F20105" t="s">
        <v>123</v>
      </c>
      <c r="G20105" s="1">
        <v>43891</v>
      </c>
      <c r="H20105" s="1">
        <v>43915</v>
      </c>
      <c r="I20105" s="2" t="s">
        <v>13</v>
      </c>
      <c r="J20105" s="3">
        <v>20200</v>
      </c>
      <c r="K20105" s="4">
        <v>1064</v>
      </c>
      <c r="L20105" s="4">
        <v>0</v>
      </c>
      <c r="M20105" s="4">
        <v>3</v>
      </c>
      <c r="N20105" s="3">
        <v>21492800</v>
      </c>
      <c r="O20105" s="3">
        <v>0</v>
      </c>
    </row>
    <row r="20106" spans="1:15" x14ac:dyDescent="0.25">
      <c r="A20106">
        <v>8170</v>
      </c>
      <c r="B20106">
        <v>85</v>
      </c>
      <c r="C20106" t="s">
        <v>121</v>
      </c>
      <c r="D20106" t="s">
        <v>104</v>
      </c>
      <c r="E20106" t="s">
        <v>122</v>
      </c>
      <c r="F20106" t="s">
        <v>123</v>
      </c>
      <c r="G20106" s="1">
        <v>43891</v>
      </c>
      <c r="H20106" s="1">
        <v>43915</v>
      </c>
      <c r="I20106" s="2" t="s">
        <v>14</v>
      </c>
      <c r="J20106" s="3">
        <v>25700</v>
      </c>
      <c r="K20106" s="4">
        <v>2221</v>
      </c>
      <c r="L20106" s="4">
        <v>0</v>
      </c>
      <c r="M20106" s="4">
        <v>0</v>
      </c>
      <c r="N20106" s="3">
        <v>57079700</v>
      </c>
      <c r="O20106" s="3">
        <v>0</v>
      </c>
    </row>
    <row r="20107" spans="1:15" x14ac:dyDescent="0.25">
      <c r="A20107">
        <v>8170</v>
      </c>
      <c r="B20107">
        <v>85</v>
      </c>
      <c r="C20107" t="s">
        <v>121</v>
      </c>
      <c r="D20107" t="s">
        <v>104</v>
      </c>
      <c r="E20107" t="s">
        <v>122</v>
      </c>
      <c r="F20107" t="s">
        <v>123</v>
      </c>
      <c r="G20107" s="1">
        <v>43891</v>
      </c>
      <c r="H20107" s="1">
        <v>43915</v>
      </c>
      <c r="I20107" s="2" t="s">
        <v>15</v>
      </c>
      <c r="J20107" s="3">
        <v>29000</v>
      </c>
      <c r="K20107" s="4">
        <v>4341</v>
      </c>
      <c r="L20107" s="4">
        <v>0</v>
      </c>
      <c r="M20107" s="4">
        <v>1</v>
      </c>
      <c r="N20107" s="3">
        <v>125889000</v>
      </c>
      <c r="O20107" s="3">
        <v>0</v>
      </c>
    </row>
    <row r="20108" spans="1:15" x14ac:dyDescent="0.25">
      <c r="A20108">
        <v>8170</v>
      </c>
      <c r="B20108">
        <v>85</v>
      </c>
      <c r="C20108" t="s">
        <v>121</v>
      </c>
      <c r="D20108" t="s">
        <v>104</v>
      </c>
      <c r="E20108" t="s">
        <v>122</v>
      </c>
      <c r="F20108" t="s">
        <v>123</v>
      </c>
      <c r="G20108" s="1">
        <v>43891</v>
      </c>
      <c r="H20108" s="1">
        <v>43915</v>
      </c>
      <c r="I20108" s="2" t="s">
        <v>20</v>
      </c>
      <c r="J20108" s="3">
        <v>9000</v>
      </c>
      <c r="K20108" s="4">
        <v>3</v>
      </c>
      <c r="L20108" s="4">
        <v>0</v>
      </c>
      <c r="M20108" s="4">
        <v>0</v>
      </c>
      <c r="N20108" s="3">
        <v>27000</v>
      </c>
      <c r="O20108" s="3">
        <v>0</v>
      </c>
    </row>
    <row r="20109" spans="1:15" x14ac:dyDescent="0.25">
      <c r="A20109">
        <v>8170</v>
      </c>
      <c r="B20109">
        <v>85</v>
      </c>
      <c r="C20109" t="s">
        <v>121</v>
      </c>
      <c r="D20109" t="s">
        <v>104</v>
      </c>
      <c r="E20109" t="s">
        <v>122</v>
      </c>
      <c r="F20109" t="s">
        <v>123</v>
      </c>
      <c r="G20109" s="1">
        <v>43891</v>
      </c>
      <c r="H20109" s="1">
        <v>43915</v>
      </c>
      <c r="I20109" s="2" t="s">
        <v>21</v>
      </c>
      <c r="J20109" s="3">
        <v>6600</v>
      </c>
      <c r="K20109" s="4">
        <v>22</v>
      </c>
      <c r="L20109" s="4">
        <v>0</v>
      </c>
      <c r="M20109" s="4">
        <v>0</v>
      </c>
      <c r="N20109" s="3">
        <v>145200</v>
      </c>
      <c r="O20109" s="3">
        <v>0</v>
      </c>
    </row>
    <row r="20110" spans="1:15" x14ac:dyDescent="0.25">
      <c r="A20110">
        <v>8170</v>
      </c>
      <c r="B20110">
        <v>85</v>
      </c>
      <c r="C20110" t="s">
        <v>121</v>
      </c>
      <c r="D20110" t="s">
        <v>104</v>
      </c>
      <c r="E20110" t="s">
        <v>122</v>
      </c>
      <c r="F20110" t="s">
        <v>123</v>
      </c>
      <c r="G20110" s="1">
        <v>43891</v>
      </c>
      <c r="H20110" s="1">
        <v>43915</v>
      </c>
      <c r="I20110" s="2" t="s">
        <v>22</v>
      </c>
      <c r="J20110" s="3">
        <v>8700</v>
      </c>
      <c r="K20110" s="4">
        <v>194</v>
      </c>
      <c r="L20110" s="4">
        <v>0</v>
      </c>
      <c r="M20110" s="4">
        <v>0</v>
      </c>
      <c r="N20110" s="3">
        <v>1687800</v>
      </c>
      <c r="O20110" s="3">
        <v>0</v>
      </c>
    </row>
    <row r="20111" spans="1:15" x14ac:dyDescent="0.25">
      <c r="A20111">
        <v>6610</v>
      </c>
      <c r="B20111">
        <v>85</v>
      </c>
      <c r="C20111" t="s">
        <v>121</v>
      </c>
      <c r="D20111" t="s">
        <v>104</v>
      </c>
      <c r="E20111" t="s">
        <v>122</v>
      </c>
      <c r="F20111" t="s">
        <v>123</v>
      </c>
      <c r="G20111" s="1">
        <v>43862</v>
      </c>
      <c r="H20111" s="1">
        <v>43890</v>
      </c>
      <c r="I20111" s="2" t="s">
        <v>11</v>
      </c>
      <c r="J20111" s="3">
        <v>8800</v>
      </c>
      <c r="K20111" s="4">
        <v>27685</v>
      </c>
      <c r="L20111" s="4">
        <v>0</v>
      </c>
      <c r="M20111" s="4">
        <v>294</v>
      </c>
      <c r="N20111" s="3">
        <v>243628000</v>
      </c>
      <c r="O20111" s="3">
        <v>0</v>
      </c>
    </row>
    <row r="20112" spans="1:15" x14ac:dyDescent="0.25">
      <c r="A20112">
        <v>6610</v>
      </c>
      <c r="B20112">
        <v>85</v>
      </c>
      <c r="C20112" t="s">
        <v>121</v>
      </c>
      <c r="D20112" t="s">
        <v>104</v>
      </c>
      <c r="E20112" t="s">
        <v>122</v>
      </c>
      <c r="F20112" t="s">
        <v>123</v>
      </c>
      <c r="G20112" s="1">
        <v>43862</v>
      </c>
      <c r="H20112" s="1">
        <v>43890</v>
      </c>
      <c r="I20112" s="2" t="s">
        <v>12</v>
      </c>
      <c r="J20112" s="3">
        <v>9700</v>
      </c>
      <c r="K20112" s="4">
        <v>28159</v>
      </c>
      <c r="L20112" s="4">
        <v>0</v>
      </c>
      <c r="M20112" s="4">
        <v>73</v>
      </c>
      <c r="N20112" s="3">
        <v>273142300</v>
      </c>
      <c r="O20112" s="3">
        <v>0</v>
      </c>
    </row>
    <row r="20113" spans="1:15" x14ac:dyDescent="0.25">
      <c r="A20113">
        <v>6610</v>
      </c>
      <c r="B20113">
        <v>85</v>
      </c>
      <c r="C20113" t="s">
        <v>121</v>
      </c>
      <c r="D20113" t="s">
        <v>104</v>
      </c>
      <c r="E20113" t="s">
        <v>122</v>
      </c>
      <c r="F20113" t="s">
        <v>123</v>
      </c>
      <c r="G20113" s="1">
        <v>43862</v>
      </c>
      <c r="H20113" s="1">
        <v>43890</v>
      </c>
      <c r="I20113" s="2" t="s">
        <v>13</v>
      </c>
      <c r="J20113" s="3">
        <v>20200</v>
      </c>
      <c r="K20113" s="4">
        <v>1504</v>
      </c>
      <c r="L20113" s="4">
        <v>0</v>
      </c>
      <c r="M20113" s="4">
        <v>0</v>
      </c>
      <c r="N20113" s="3">
        <v>30380800</v>
      </c>
      <c r="O20113" s="3">
        <v>0</v>
      </c>
    </row>
    <row r="20114" spans="1:15" x14ac:dyDescent="0.25">
      <c r="A20114">
        <v>6610</v>
      </c>
      <c r="B20114">
        <v>85</v>
      </c>
      <c r="C20114" t="s">
        <v>121</v>
      </c>
      <c r="D20114" t="s">
        <v>104</v>
      </c>
      <c r="E20114" t="s">
        <v>122</v>
      </c>
      <c r="F20114" t="s">
        <v>123</v>
      </c>
      <c r="G20114" s="1">
        <v>43862</v>
      </c>
      <c r="H20114" s="1">
        <v>43890</v>
      </c>
      <c r="I20114" s="2" t="s">
        <v>14</v>
      </c>
      <c r="J20114" s="3">
        <v>25700</v>
      </c>
      <c r="K20114" s="4">
        <v>2823</v>
      </c>
      <c r="L20114" s="4">
        <v>0</v>
      </c>
      <c r="M20114" s="4">
        <v>0</v>
      </c>
      <c r="N20114" s="3">
        <v>72551100</v>
      </c>
      <c r="O20114" s="3">
        <v>0</v>
      </c>
    </row>
    <row r="20115" spans="1:15" x14ac:dyDescent="0.25">
      <c r="A20115">
        <v>6610</v>
      </c>
      <c r="B20115">
        <v>85</v>
      </c>
      <c r="C20115" t="s">
        <v>121</v>
      </c>
      <c r="D20115" t="s">
        <v>104</v>
      </c>
      <c r="E20115" t="s">
        <v>122</v>
      </c>
      <c r="F20115" t="s">
        <v>123</v>
      </c>
      <c r="G20115" s="1">
        <v>43862</v>
      </c>
      <c r="H20115" s="1">
        <v>43890</v>
      </c>
      <c r="I20115" s="2" t="s">
        <v>15</v>
      </c>
      <c r="J20115" s="3">
        <v>29000</v>
      </c>
      <c r="K20115" s="4">
        <v>5096</v>
      </c>
      <c r="L20115" s="4">
        <v>0</v>
      </c>
      <c r="M20115" s="4">
        <v>1</v>
      </c>
      <c r="N20115" s="3">
        <v>147784000</v>
      </c>
      <c r="O20115" s="3">
        <v>0</v>
      </c>
    </row>
    <row r="20116" spans="1:15" x14ac:dyDescent="0.25">
      <c r="A20116">
        <v>6610</v>
      </c>
      <c r="B20116">
        <v>85</v>
      </c>
      <c r="C20116" t="s">
        <v>121</v>
      </c>
      <c r="D20116" t="s">
        <v>104</v>
      </c>
      <c r="E20116" t="s">
        <v>122</v>
      </c>
      <c r="F20116" t="s">
        <v>123</v>
      </c>
      <c r="G20116" s="1">
        <v>43862</v>
      </c>
      <c r="H20116" s="1">
        <v>43890</v>
      </c>
      <c r="I20116" s="2" t="s">
        <v>20</v>
      </c>
      <c r="J20116" s="3">
        <v>9000</v>
      </c>
      <c r="K20116" s="4">
        <v>4</v>
      </c>
      <c r="L20116" s="4">
        <v>0</v>
      </c>
      <c r="M20116" s="4">
        <v>0</v>
      </c>
      <c r="N20116" s="3">
        <v>36000</v>
      </c>
      <c r="O20116" s="3">
        <v>0</v>
      </c>
    </row>
    <row r="20117" spans="1:15" x14ac:dyDescent="0.25">
      <c r="A20117">
        <v>6610</v>
      </c>
      <c r="B20117">
        <v>85</v>
      </c>
      <c r="C20117" t="s">
        <v>121</v>
      </c>
      <c r="D20117" t="s">
        <v>104</v>
      </c>
      <c r="E20117" t="s">
        <v>122</v>
      </c>
      <c r="F20117" t="s">
        <v>123</v>
      </c>
      <c r="G20117" s="1">
        <v>43862</v>
      </c>
      <c r="H20117" s="1">
        <v>43890</v>
      </c>
      <c r="I20117" s="2" t="s">
        <v>21</v>
      </c>
      <c r="J20117" s="3">
        <v>6600</v>
      </c>
      <c r="K20117" s="4">
        <v>21</v>
      </c>
      <c r="L20117" s="4">
        <v>0</v>
      </c>
      <c r="M20117" s="4">
        <v>0</v>
      </c>
      <c r="N20117" s="3">
        <v>138600</v>
      </c>
      <c r="O20117" s="3">
        <v>0</v>
      </c>
    </row>
    <row r="20118" spans="1:15" x14ac:dyDescent="0.25">
      <c r="A20118">
        <v>6610</v>
      </c>
      <c r="B20118">
        <v>85</v>
      </c>
      <c r="C20118" t="s">
        <v>121</v>
      </c>
      <c r="D20118" t="s">
        <v>104</v>
      </c>
      <c r="E20118" t="s">
        <v>122</v>
      </c>
      <c r="F20118" t="s">
        <v>123</v>
      </c>
      <c r="G20118" s="1">
        <v>43862</v>
      </c>
      <c r="H20118" s="1">
        <v>43890</v>
      </c>
      <c r="I20118" s="2" t="s">
        <v>22</v>
      </c>
      <c r="J20118" s="3">
        <v>8700</v>
      </c>
      <c r="K20118" s="4">
        <v>263</v>
      </c>
      <c r="L20118" s="4">
        <v>0</v>
      </c>
      <c r="M20118" s="4">
        <v>0</v>
      </c>
      <c r="N20118" s="3">
        <v>2288100</v>
      </c>
      <c r="O20118" s="3">
        <v>0</v>
      </c>
    </row>
    <row r="20119" spans="1:15" x14ac:dyDescent="0.25">
      <c r="A20119">
        <v>9156</v>
      </c>
      <c r="B20119">
        <v>85</v>
      </c>
      <c r="C20119" t="s">
        <v>121</v>
      </c>
      <c r="D20119" t="s">
        <v>104</v>
      </c>
      <c r="E20119" t="s">
        <v>122</v>
      </c>
      <c r="F20119" t="s">
        <v>123</v>
      </c>
      <c r="G20119" s="1">
        <v>43846</v>
      </c>
      <c r="H20119" s="1">
        <v>43861</v>
      </c>
      <c r="I20119" s="2" t="s">
        <v>11</v>
      </c>
      <c r="J20119" s="3">
        <v>8800</v>
      </c>
      <c r="K20119" s="4">
        <v>17958</v>
      </c>
      <c r="L20119" s="4">
        <v>0</v>
      </c>
      <c r="M20119" s="4">
        <v>0</v>
      </c>
      <c r="N20119" s="3">
        <v>158030400</v>
      </c>
      <c r="O20119" s="3">
        <v>0</v>
      </c>
    </row>
    <row r="20120" spans="1:15" x14ac:dyDescent="0.25">
      <c r="A20120">
        <v>9156</v>
      </c>
      <c r="B20120">
        <v>85</v>
      </c>
      <c r="C20120" t="s">
        <v>121</v>
      </c>
      <c r="D20120" t="s">
        <v>104</v>
      </c>
      <c r="E20120" t="s">
        <v>122</v>
      </c>
      <c r="F20120" t="s">
        <v>123</v>
      </c>
      <c r="G20120" s="1">
        <v>43846</v>
      </c>
      <c r="H20120" s="1">
        <v>43861</v>
      </c>
      <c r="I20120" s="2" t="s">
        <v>12</v>
      </c>
      <c r="J20120" s="3">
        <v>9700</v>
      </c>
      <c r="K20120" s="4">
        <v>16323</v>
      </c>
      <c r="L20120" s="4">
        <v>0</v>
      </c>
      <c r="M20120" s="4">
        <v>0</v>
      </c>
      <c r="N20120" s="3">
        <v>158333100</v>
      </c>
      <c r="O20120" s="3">
        <v>0</v>
      </c>
    </row>
    <row r="20121" spans="1:15" x14ac:dyDescent="0.25">
      <c r="A20121">
        <v>9156</v>
      </c>
      <c r="B20121">
        <v>85</v>
      </c>
      <c r="C20121" t="s">
        <v>121</v>
      </c>
      <c r="D20121" t="s">
        <v>104</v>
      </c>
      <c r="E20121" t="s">
        <v>122</v>
      </c>
      <c r="F20121" t="s">
        <v>123</v>
      </c>
      <c r="G20121" s="1">
        <v>43846</v>
      </c>
      <c r="H20121" s="1">
        <v>43861</v>
      </c>
      <c r="I20121" s="2" t="s">
        <v>13</v>
      </c>
      <c r="J20121" s="3">
        <v>20200</v>
      </c>
      <c r="K20121" s="4">
        <v>792</v>
      </c>
      <c r="L20121" s="4">
        <v>0</v>
      </c>
      <c r="M20121" s="4">
        <v>0</v>
      </c>
      <c r="N20121" s="3">
        <v>15998400</v>
      </c>
      <c r="O20121" s="3">
        <v>0</v>
      </c>
    </row>
    <row r="20122" spans="1:15" x14ac:dyDescent="0.25">
      <c r="A20122">
        <v>9156</v>
      </c>
      <c r="B20122">
        <v>85</v>
      </c>
      <c r="C20122" t="s">
        <v>121</v>
      </c>
      <c r="D20122" t="s">
        <v>104</v>
      </c>
      <c r="E20122" t="s">
        <v>122</v>
      </c>
      <c r="F20122" t="s">
        <v>123</v>
      </c>
      <c r="G20122" s="1">
        <v>43846</v>
      </c>
      <c r="H20122" s="1">
        <v>43861</v>
      </c>
      <c r="I20122" s="2" t="s">
        <v>14</v>
      </c>
      <c r="J20122" s="3">
        <v>25700</v>
      </c>
      <c r="K20122" s="4">
        <v>1710</v>
      </c>
      <c r="L20122" s="4">
        <v>0</v>
      </c>
      <c r="M20122" s="4">
        <v>0</v>
      </c>
      <c r="N20122" s="3">
        <v>43947000</v>
      </c>
      <c r="O20122" s="3">
        <v>0</v>
      </c>
    </row>
    <row r="20123" spans="1:15" x14ac:dyDescent="0.25">
      <c r="A20123">
        <v>9156</v>
      </c>
      <c r="B20123">
        <v>85</v>
      </c>
      <c r="C20123" t="s">
        <v>121</v>
      </c>
      <c r="D20123" t="s">
        <v>104</v>
      </c>
      <c r="E20123" t="s">
        <v>122</v>
      </c>
      <c r="F20123" t="s">
        <v>123</v>
      </c>
      <c r="G20123" s="1">
        <v>43846</v>
      </c>
      <c r="H20123" s="1">
        <v>43861</v>
      </c>
      <c r="I20123" s="2" t="s">
        <v>15</v>
      </c>
      <c r="J20123" s="3">
        <v>29000</v>
      </c>
      <c r="K20123" s="4">
        <v>2841</v>
      </c>
      <c r="L20123" s="4">
        <v>0</v>
      </c>
      <c r="M20123" s="4">
        <v>0</v>
      </c>
      <c r="N20123" s="3">
        <v>82389000</v>
      </c>
      <c r="O20123" s="3">
        <v>0</v>
      </c>
    </row>
    <row r="20124" spans="1:15" x14ac:dyDescent="0.25">
      <c r="A20124">
        <v>9156</v>
      </c>
      <c r="B20124">
        <v>85</v>
      </c>
      <c r="C20124" t="s">
        <v>121</v>
      </c>
      <c r="D20124" t="s">
        <v>104</v>
      </c>
      <c r="E20124" t="s">
        <v>122</v>
      </c>
      <c r="F20124" t="s">
        <v>123</v>
      </c>
      <c r="G20124" s="1">
        <v>43846</v>
      </c>
      <c r="H20124" s="1">
        <v>43861</v>
      </c>
      <c r="I20124" s="2" t="s">
        <v>20</v>
      </c>
      <c r="J20124" s="3">
        <v>9000</v>
      </c>
      <c r="K20124" s="4">
        <v>4</v>
      </c>
      <c r="L20124" s="4">
        <v>0</v>
      </c>
      <c r="M20124" s="4">
        <v>0</v>
      </c>
      <c r="N20124" s="3">
        <v>36000</v>
      </c>
      <c r="O20124" s="3">
        <v>0</v>
      </c>
    </row>
    <row r="20125" spans="1:15" x14ac:dyDescent="0.25">
      <c r="A20125">
        <v>9156</v>
      </c>
      <c r="B20125">
        <v>85</v>
      </c>
      <c r="C20125" t="s">
        <v>121</v>
      </c>
      <c r="D20125" t="s">
        <v>104</v>
      </c>
      <c r="E20125" t="s">
        <v>122</v>
      </c>
      <c r="F20125" t="s">
        <v>123</v>
      </c>
      <c r="G20125" s="1">
        <v>43846</v>
      </c>
      <c r="H20125" s="1">
        <v>43861</v>
      </c>
      <c r="I20125" s="2" t="s">
        <v>21</v>
      </c>
      <c r="J20125" s="3">
        <v>6600</v>
      </c>
      <c r="K20125" s="4">
        <v>18</v>
      </c>
      <c r="L20125" s="4">
        <v>0</v>
      </c>
      <c r="M20125" s="4">
        <v>0</v>
      </c>
      <c r="N20125" s="3">
        <v>118800</v>
      </c>
      <c r="O20125" s="3">
        <v>0</v>
      </c>
    </row>
    <row r="20126" spans="1:15" x14ac:dyDescent="0.25">
      <c r="A20126">
        <v>9156</v>
      </c>
      <c r="B20126">
        <v>85</v>
      </c>
      <c r="C20126" t="s">
        <v>121</v>
      </c>
      <c r="D20126" t="s">
        <v>104</v>
      </c>
      <c r="E20126" t="s">
        <v>122</v>
      </c>
      <c r="F20126" t="s">
        <v>123</v>
      </c>
      <c r="G20126" s="1">
        <v>43846</v>
      </c>
      <c r="H20126" s="1">
        <v>43861</v>
      </c>
      <c r="I20126" s="2" t="s">
        <v>22</v>
      </c>
      <c r="J20126" s="3">
        <v>8700</v>
      </c>
      <c r="K20126" s="4">
        <v>108</v>
      </c>
      <c r="L20126" s="4">
        <v>0</v>
      </c>
      <c r="M20126" s="4">
        <v>0</v>
      </c>
      <c r="N20126" s="3">
        <v>939600</v>
      </c>
      <c r="O20126" s="3">
        <v>0</v>
      </c>
    </row>
    <row r="20127" spans="1:15" x14ac:dyDescent="0.25">
      <c r="A20127">
        <v>9156</v>
      </c>
      <c r="B20127">
        <v>85</v>
      </c>
      <c r="C20127" t="s">
        <v>121</v>
      </c>
      <c r="D20127" t="s">
        <v>104</v>
      </c>
      <c r="E20127" t="s">
        <v>122</v>
      </c>
      <c r="F20127" t="s">
        <v>123</v>
      </c>
      <c r="G20127" s="1">
        <v>43831</v>
      </c>
      <c r="H20127" s="1">
        <v>43845</v>
      </c>
      <c r="I20127" s="2" t="s">
        <v>11</v>
      </c>
      <c r="J20127" s="3">
        <v>8500</v>
      </c>
      <c r="K20127" s="4">
        <v>28339</v>
      </c>
      <c r="L20127" s="4">
        <v>0</v>
      </c>
      <c r="M20127" s="4">
        <v>294</v>
      </c>
      <c r="N20127" s="3">
        <v>240881500</v>
      </c>
      <c r="O20127" s="3">
        <v>0</v>
      </c>
    </row>
    <row r="20128" spans="1:15" x14ac:dyDescent="0.25">
      <c r="A20128">
        <v>9156</v>
      </c>
      <c r="B20128">
        <v>85</v>
      </c>
      <c r="C20128" t="s">
        <v>121</v>
      </c>
      <c r="D20128" t="s">
        <v>104</v>
      </c>
      <c r="E20128" t="s">
        <v>122</v>
      </c>
      <c r="F20128" t="s">
        <v>123</v>
      </c>
      <c r="G20128" s="1">
        <v>43831</v>
      </c>
      <c r="H20128" s="1">
        <v>43845</v>
      </c>
      <c r="I20128" s="2" t="s">
        <v>12</v>
      </c>
      <c r="J20128" s="3">
        <v>9300</v>
      </c>
      <c r="K20128" s="4">
        <v>13208</v>
      </c>
      <c r="L20128" s="4">
        <v>0</v>
      </c>
      <c r="M20128" s="4">
        <v>108</v>
      </c>
      <c r="N20128" s="3">
        <v>122834400</v>
      </c>
      <c r="O20128" s="3">
        <v>0</v>
      </c>
    </row>
    <row r="20129" spans="1:15" x14ac:dyDescent="0.25">
      <c r="A20129">
        <v>9156</v>
      </c>
      <c r="B20129">
        <v>85</v>
      </c>
      <c r="C20129" t="s">
        <v>121</v>
      </c>
      <c r="D20129" t="s">
        <v>104</v>
      </c>
      <c r="E20129" t="s">
        <v>122</v>
      </c>
      <c r="F20129" t="s">
        <v>123</v>
      </c>
      <c r="G20129" s="1">
        <v>43831</v>
      </c>
      <c r="H20129" s="1">
        <v>43845</v>
      </c>
      <c r="I20129" s="2" t="s">
        <v>13</v>
      </c>
      <c r="J20129" s="3">
        <v>19500</v>
      </c>
      <c r="K20129" s="4">
        <v>619</v>
      </c>
      <c r="L20129" s="4">
        <v>0</v>
      </c>
      <c r="M20129" s="4">
        <v>0</v>
      </c>
      <c r="N20129" s="3">
        <v>12070500</v>
      </c>
      <c r="O20129" s="3">
        <v>0</v>
      </c>
    </row>
    <row r="20130" spans="1:15" x14ac:dyDescent="0.25">
      <c r="A20130">
        <v>9156</v>
      </c>
      <c r="B20130">
        <v>85</v>
      </c>
      <c r="C20130" t="s">
        <v>121</v>
      </c>
      <c r="D20130" t="s">
        <v>104</v>
      </c>
      <c r="E20130" t="s">
        <v>122</v>
      </c>
      <c r="F20130" t="s">
        <v>123</v>
      </c>
      <c r="G20130" s="1">
        <v>43831</v>
      </c>
      <c r="H20130" s="1">
        <v>43845</v>
      </c>
      <c r="I20130" s="2" t="s">
        <v>14</v>
      </c>
      <c r="J20130" s="3">
        <v>24800</v>
      </c>
      <c r="K20130" s="4">
        <v>1218</v>
      </c>
      <c r="L20130" s="4">
        <v>0</v>
      </c>
      <c r="M20130" s="4">
        <v>0</v>
      </c>
      <c r="N20130" s="3">
        <v>30206400</v>
      </c>
      <c r="O20130" s="3">
        <v>0</v>
      </c>
    </row>
    <row r="20131" spans="1:15" x14ac:dyDescent="0.25">
      <c r="A20131">
        <v>9156</v>
      </c>
      <c r="B20131">
        <v>85</v>
      </c>
      <c r="C20131" t="s">
        <v>121</v>
      </c>
      <c r="D20131" t="s">
        <v>104</v>
      </c>
      <c r="E20131" t="s">
        <v>122</v>
      </c>
      <c r="F20131" t="s">
        <v>123</v>
      </c>
      <c r="G20131" s="1">
        <v>43831</v>
      </c>
      <c r="H20131" s="1">
        <v>43845</v>
      </c>
      <c r="I20131" s="2" t="s">
        <v>15</v>
      </c>
      <c r="J20131" s="3">
        <v>27900</v>
      </c>
      <c r="K20131" s="4">
        <v>2352</v>
      </c>
      <c r="L20131" s="4">
        <v>0</v>
      </c>
      <c r="M20131" s="4">
        <v>9</v>
      </c>
      <c r="N20131" s="3">
        <v>65620800</v>
      </c>
      <c r="O20131" s="3">
        <v>0</v>
      </c>
    </row>
    <row r="20132" spans="1:15" x14ac:dyDescent="0.25">
      <c r="A20132">
        <v>9156</v>
      </c>
      <c r="B20132">
        <v>85</v>
      </c>
      <c r="C20132" t="s">
        <v>121</v>
      </c>
      <c r="D20132" t="s">
        <v>104</v>
      </c>
      <c r="E20132" t="s">
        <v>122</v>
      </c>
      <c r="F20132" t="s">
        <v>123</v>
      </c>
      <c r="G20132" s="1">
        <v>43831</v>
      </c>
      <c r="H20132" s="1">
        <v>43845</v>
      </c>
      <c r="I20132" s="2" t="s">
        <v>21</v>
      </c>
      <c r="J20132" s="3">
        <v>6400</v>
      </c>
      <c r="K20132" s="4">
        <v>17</v>
      </c>
      <c r="L20132" s="4">
        <v>0</v>
      </c>
      <c r="M20132" s="4">
        <v>0</v>
      </c>
      <c r="N20132" s="3">
        <v>108800</v>
      </c>
      <c r="O20132" s="3">
        <v>0</v>
      </c>
    </row>
    <row r="20133" spans="1:15" x14ac:dyDescent="0.25">
      <c r="A20133">
        <v>9156</v>
      </c>
      <c r="B20133">
        <v>85</v>
      </c>
      <c r="C20133" t="s">
        <v>121</v>
      </c>
      <c r="D20133" t="s">
        <v>104</v>
      </c>
      <c r="E20133" t="s">
        <v>122</v>
      </c>
      <c r="F20133" t="s">
        <v>123</v>
      </c>
      <c r="G20133" s="1">
        <v>43831</v>
      </c>
      <c r="H20133" s="1">
        <v>43845</v>
      </c>
      <c r="I20133" s="2" t="s">
        <v>22</v>
      </c>
      <c r="J20133" s="3">
        <v>8400</v>
      </c>
      <c r="K20133" s="4">
        <v>98</v>
      </c>
      <c r="L20133" s="4">
        <v>0</v>
      </c>
      <c r="M20133" s="4">
        <v>0</v>
      </c>
      <c r="N20133" s="3">
        <v>823200</v>
      </c>
      <c r="O20133" s="3">
        <v>0</v>
      </c>
    </row>
    <row r="20134" spans="1:15" x14ac:dyDescent="0.25">
      <c r="A20134">
        <v>1093</v>
      </c>
      <c r="B20134">
        <v>85</v>
      </c>
      <c r="C20134" t="s">
        <v>121</v>
      </c>
      <c r="D20134" t="s">
        <v>104</v>
      </c>
      <c r="E20134" t="s">
        <v>122</v>
      </c>
      <c r="F20134" t="s">
        <v>123</v>
      </c>
      <c r="G20134" s="1">
        <v>43800</v>
      </c>
      <c r="H20134" s="1">
        <v>43830</v>
      </c>
      <c r="I20134" s="2" t="s">
        <v>11</v>
      </c>
      <c r="J20134" s="3">
        <v>8500</v>
      </c>
      <c r="K20134" s="4">
        <v>45959</v>
      </c>
      <c r="L20134" s="4">
        <v>0</v>
      </c>
      <c r="M20134" s="4">
        <v>301</v>
      </c>
      <c r="N20134" s="3">
        <v>390651500</v>
      </c>
      <c r="O20134" s="3">
        <v>0</v>
      </c>
    </row>
    <row r="20135" spans="1:15" x14ac:dyDescent="0.25">
      <c r="A20135">
        <v>1093</v>
      </c>
      <c r="B20135">
        <v>85</v>
      </c>
      <c r="C20135" t="s">
        <v>121</v>
      </c>
      <c r="D20135" t="s">
        <v>104</v>
      </c>
      <c r="E20135" t="s">
        <v>122</v>
      </c>
      <c r="F20135" t="s">
        <v>123</v>
      </c>
      <c r="G20135" s="1">
        <v>43800</v>
      </c>
      <c r="H20135" s="1">
        <v>43830</v>
      </c>
      <c r="I20135" s="2" t="s">
        <v>12</v>
      </c>
      <c r="J20135" s="3">
        <v>9300</v>
      </c>
      <c r="K20135" s="4">
        <v>33661</v>
      </c>
      <c r="L20135" s="4">
        <v>0</v>
      </c>
      <c r="M20135" s="4">
        <v>89</v>
      </c>
      <c r="N20135" s="3">
        <v>313047300</v>
      </c>
      <c r="O20135" s="3">
        <v>0</v>
      </c>
    </row>
    <row r="20136" spans="1:15" x14ac:dyDescent="0.25">
      <c r="A20136">
        <v>1093</v>
      </c>
      <c r="B20136">
        <v>85</v>
      </c>
      <c r="C20136" t="s">
        <v>121</v>
      </c>
      <c r="D20136" t="s">
        <v>104</v>
      </c>
      <c r="E20136" t="s">
        <v>122</v>
      </c>
      <c r="F20136" t="s">
        <v>123</v>
      </c>
      <c r="G20136" s="1">
        <v>43800</v>
      </c>
      <c r="H20136" s="1">
        <v>43830</v>
      </c>
      <c r="I20136" s="2" t="s">
        <v>13</v>
      </c>
      <c r="J20136" s="3">
        <v>19500</v>
      </c>
      <c r="K20136" s="4">
        <v>1617</v>
      </c>
      <c r="L20136" s="4">
        <v>0</v>
      </c>
      <c r="M20136" s="4">
        <v>0</v>
      </c>
      <c r="N20136" s="3">
        <v>31531500</v>
      </c>
      <c r="O20136" s="3">
        <v>0</v>
      </c>
    </row>
    <row r="20137" spans="1:15" x14ac:dyDescent="0.25">
      <c r="A20137">
        <v>1093</v>
      </c>
      <c r="B20137">
        <v>85</v>
      </c>
      <c r="C20137" t="s">
        <v>121</v>
      </c>
      <c r="D20137" t="s">
        <v>104</v>
      </c>
      <c r="E20137" t="s">
        <v>122</v>
      </c>
      <c r="F20137" t="s">
        <v>123</v>
      </c>
      <c r="G20137" s="1">
        <v>43800</v>
      </c>
      <c r="H20137" s="1">
        <v>43830</v>
      </c>
      <c r="I20137" s="2" t="s">
        <v>14</v>
      </c>
      <c r="J20137" s="3">
        <v>24800</v>
      </c>
      <c r="K20137" s="4">
        <v>2902</v>
      </c>
      <c r="L20137" s="4">
        <v>0</v>
      </c>
      <c r="M20137" s="4">
        <v>0</v>
      </c>
      <c r="N20137" s="3">
        <v>71969600</v>
      </c>
      <c r="O20137" s="3">
        <v>0</v>
      </c>
    </row>
    <row r="20138" spans="1:15" x14ac:dyDescent="0.25">
      <c r="A20138">
        <v>1093</v>
      </c>
      <c r="B20138">
        <v>85</v>
      </c>
      <c r="C20138" t="s">
        <v>121</v>
      </c>
      <c r="D20138" t="s">
        <v>104</v>
      </c>
      <c r="E20138" t="s">
        <v>122</v>
      </c>
      <c r="F20138" t="s">
        <v>123</v>
      </c>
      <c r="G20138" s="1">
        <v>43800</v>
      </c>
      <c r="H20138" s="1">
        <v>43830</v>
      </c>
      <c r="I20138" s="2" t="s">
        <v>15</v>
      </c>
      <c r="J20138" s="3">
        <v>27900</v>
      </c>
      <c r="K20138" s="4">
        <v>5194</v>
      </c>
      <c r="L20138" s="4">
        <v>0</v>
      </c>
      <c r="M20138" s="4">
        <v>1</v>
      </c>
      <c r="N20138" s="3">
        <v>144912600</v>
      </c>
      <c r="O20138" s="3">
        <v>0</v>
      </c>
    </row>
    <row r="20139" spans="1:15" x14ac:dyDescent="0.25">
      <c r="A20139">
        <v>1093</v>
      </c>
      <c r="B20139">
        <v>85</v>
      </c>
      <c r="C20139" t="s">
        <v>121</v>
      </c>
      <c r="D20139" t="s">
        <v>104</v>
      </c>
      <c r="E20139" t="s">
        <v>122</v>
      </c>
      <c r="F20139" t="s">
        <v>123</v>
      </c>
      <c r="G20139" s="1">
        <v>43800</v>
      </c>
      <c r="H20139" s="1">
        <v>43830</v>
      </c>
      <c r="I20139" s="2" t="s">
        <v>20</v>
      </c>
      <c r="J20139" s="3">
        <v>8700</v>
      </c>
      <c r="K20139" s="4">
        <v>8</v>
      </c>
      <c r="L20139" s="4">
        <v>0</v>
      </c>
      <c r="M20139" s="4">
        <v>0</v>
      </c>
      <c r="N20139" s="3">
        <v>69600</v>
      </c>
      <c r="O20139" s="3">
        <v>0</v>
      </c>
    </row>
    <row r="20140" spans="1:15" x14ac:dyDescent="0.25">
      <c r="A20140">
        <v>1093</v>
      </c>
      <c r="B20140">
        <v>85</v>
      </c>
      <c r="C20140" t="s">
        <v>121</v>
      </c>
      <c r="D20140" t="s">
        <v>104</v>
      </c>
      <c r="E20140" t="s">
        <v>122</v>
      </c>
      <c r="F20140" t="s">
        <v>123</v>
      </c>
      <c r="G20140" s="1">
        <v>43800</v>
      </c>
      <c r="H20140" s="1">
        <v>43830</v>
      </c>
      <c r="I20140" s="2" t="s">
        <v>21</v>
      </c>
      <c r="J20140" s="3">
        <v>6400</v>
      </c>
      <c r="K20140" s="4">
        <v>40</v>
      </c>
      <c r="L20140" s="4">
        <v>0</v>
      </c>
      <c r="M20140" s="4">
        <v>0</v>
      </c>
      <c r="N20140" s="3">
        <v>256000</v>
      </c>
      <c r="O20140" s="3">
        <v>0</v>
      </c>
    </row>
    <row r="20141" spans="1:15" x14ac:dyDescent="0.25">
      <c r="A20141">
        <v>1093</v>
      </c>
      <c r="B20141">
        <v>85</v>
      </c>
      <c r="C20141" t="s">
        <v>121</v>
      </c>
      <c r="D20141" t="s">
        <v>104</v>
      </c>
      <c r="E20141" t="s">
        <v>122</v>
      </c>
      <c r="F20141" t="s">
        <v>123</v>
      </c>
      <c r="G20141" s="1">
        <v>43800</v>
      </c>
      <c r="H20141" s="1">
        <v>43830</v>
      </c>
      <c r="I20141" s="2" t="s">
        <v>22</v>
      </c>
      <c r="J20141" s="3">
        <v>8400</v>
      </c>
      <c r="K20141" s="4">
        <v>256</v>
      </c>
      <c r="L20141" s="4">
        <v>0</v>
      </c>
      <c r="M20141" s="4">
        <v>0</v>
      </c>
      <c r="N20141" s="3">
        <v>2150400</v>
      </c>
      <c r="O20141" s="3">
        <v>0</v>
      </c>
    </row>
    <row r="20142" spans="1:15" x14ac:dyDescent="0.25">
      <c r="A20142">
        <v>5433</v>
      </c>
      <c r="B20142">
        <v>85</v>
      </c>
      <c r="C20142" t="s">
        <v>121</v>
      </c>
      <c r="D20142" t="s">
        <v>104</v>
      </c>
      <c r="E20142" t="s">
        <v>122</v>
      </c>
      <c r="F20142" t="s">
        <v>123</v>
      </c>
      <c r="G20142" s="1">
        <v>43770</v>
      </c>
      <c r="H20142" s="1">
        <v>43799</v>
      </c>
      <c r="I20142" s="2" t="s">
        <v>11</v>
      </c>
      <c r="J20142" s="3">
        <v>8500</v>
      </c>
      <c r="K20142" s="4">
        <v>32771</v>
      </c>
      <c r="L20142" s="4">
        <v>0</v>
      </c>
      <c r="M20142" s="4">
        <v>341</v>
      </c>
      <c r="N20142" s="3">
        <v>278553500</v>
      </c>
      <c r="O20142" s="3">
        <v>0</v>
      </c>
    </row>
    <row r="20143" spans="1:15" x14ac:dyDescent="0.25">
      <c r="A20143">
        <v>5433</v>
      </c>
      <c r="B20143">
        <v>85</v>
      </c>
      <c r="C20143" t="s">
        <v>121</v>
      </c>
      <c r="D20143" t="s">
        <v>104</v>
      </c>
      <c r="E20143" t="s">
        <v>122</v>
      </c>
      <c r="F20143" t="s">
        <v>123</v>
      </c>
      <c r="G20143" s="1">
        <v>43770</v>
      </c>
      <c r="H20143" s="1">
        <v>43799</v>
      </c>
      <c r="I20143" s="2" t="s">
        <v>12</v>
      </c>
      <c r="J20143" s="3">
        <v>9300</v>
      </c>
      <c r="K20143" s="4">
        <v>30386</v>
      </c>
      <c r="L20143" s="4">
        <v>0</v>
      </c>
      <c r="M20143" s="4">
        <v>116</v>
      </c>
      <c r="N20143" s="3">
        <v>282589800</v>
      </c>
      <c r="O20143" s="3">
        <v>0</v>
      </c>
    </row>
    <row r="20144" spans="1:15" x14ac:dyDescent="0.25">
      <c r="A20144">
        <v>5433</v>
      </c>
      <c r="B20144">
        <v>85</v>
      </c>
      <c r="C20144" t="s">
        <v>121</v>
      </c>
      <c r="D20144" t="s">
        <v>104</v>
      </c>
      <c r="E20144" t="s">
        <v>122</v>
      </c>
      <c r="F20144" t="s">
        <v>123</v>
      </c>
      <c r="G20144" s="1">
        <v>43770</v>
      </c>
      <c r="H20144" s="1">
        <v>43799</v>
      </c>
      <c r="I20144" s="2" t="s">
        <v>13</v>
      </c>
      <c r="J20144" s="3">
        <v>19500</v>
      </c>
      <c r="K20144" s="4">
        <v>1456</v>
      </c>
      <c r="L20144" s="4">
        <v>0</v>
      </c>
      <c r="M20144" s="4">
        <v>0</v>
      </c>
      <c r="N20144" s="3">
        <v>28392000</v>
      </c>
      <c r="O20144" s="3">
        <v>0</v>
      </c>
    </row>
    <row r="20145" spans="1:15" x14ac:dyDescent="0.25">
      <c r="A20145">
        <v>5433</v>
      </c>
      <c r="B20145">
        <v>85</v>
      </c>
      <c r="C20145" t="s">
        <v>121</v>
      </c>
      <c r="D20145" t="s">
        <v>104</v>
      </c>
      <c r="E20145" t="s">
        <v>122</v>
      </c>
      <c r="F20145" t="s">
        <v>123</v>
      </c>
      <c r="G20145" s="1">
        <v>43770</v>
      </c>
      <c r="H20145" s="1">
        <v>43799</v>
      </c>
      <c r="I20145" s="2" t="s">
        <v>14</v>
      </c>
      <c r="J20145" s="3">
        <v>24800</v>
      </c>
      <c r="K20145" s="4">
        <v>3592</v>
      </c>
      <c r="L20145" s="4">
        <v>0</v>
      </c>
      <c r="M20145" s="4">
        <v>0</v>
      </c>
      <c r="N20145" s="3">
        <v>89081600</v>
      </c>
      <c r="O20145" s="3">
        <v>0</v>
      </c>
    </row>
    <row r="20146" spans="1:15" x14ac:dyDescent="0.25">
      <c r="A20146">
        <v>5433</v>
      </c>
      <c r="B20146">
        <v>85</v>
      </c>
      <c r="C20146" t="s">
        <v>121</v>
      </c>
      <c r="D20146" t="s">
        <v>104</v>
      </c>
      <c r="E20146" t="s">
        <v>122</v>
      </c>
      <c r="F20146" t="s">
        <v>123</v>
      </c>
      <c r="G20146" s="1">
        <v>43770</v>
      </c>
      <c r="H20146" s="1">
        <v>43799</v>
      </c>
      <c r="I20146" s="2" t="s">
        <v>15</v>
      </c>
      <c r="J20146" s="3">
        <v>27900</v>
      </c>
      <c r="K20146" s="4">
        <v>5901</v>
      </c>
      <c r="L20146" s="4">
        <v>0</v>
      </c>
      <c r="M20146" s="4">
        <v>0</v>
      </c>
      <c r="N20146" s="3">
        <v>164637900</v>
      </c>
      <c r="O20146" s="3">
        <v>0</v>
      </c>
    </row>
    <row r="20147" spans="1:15" x14ac:dyDescent="0.25">
      <c r="A20147">
        <v>5433</v>
      </c>
      <c r="B20147">
        <v>85</v>
      </c>
      <c r="C20147" t="s">
        <v>121</v>
      </c>
      <c r="D20147" t="s">
        <v>104</v>
      </c>
      <c r="E20147" t="s">
        <v>122</v>
      </c>
      <c r="F20147" t="s">
        <v>123</v>
      </c>
      <c r="G20147" s="1">
        <v>43770</v>
      </c>
      <c r="H20147" s="1">
        <v>43799</v>
      </c>
      <c r="I20147" s="2" t="s">
        <v>20</v>
      </c>
      <c r="J20147" s="3">
        <v>8700</v>
      </c>
      <c r="K20147" s="4">
        <v>8</v>
      </c>
      <c r="L20147" s="4">
        <v>0</v>
      </c>
      <c r="M20147" s="4">
        <v>0</v>
      </c>
      <c r="N20147" s="3">
        <v>69600</v>
      </c>
      <c r="O20147" s="3">
        <v>0</v>
      </c>
    </row>
    <row r="20148" spans="1:15" x14ac:dyDescent="0.25">
      <c r="A20148">
        <v>5433</v>
      </c>
      <c r="B20148">
        <v>85</v>
      </c>
      <c r="C20148" t="s">
        <v>121</v>
      </c>
      <c r="D20148" t="s">
        <v>104</v>
      </c>
      <c r="E20148" t="s">
        <v>122</v>
      </c>
      <c r="F20148" t="s">
        <v>123</v>
      </c>
      <c r="G20148" s="1">
        <v>43770</v>
      </c>
      <c r="H20148" s="1">
        <v>43799</v>
      </c>
      <c r="I20148" s="2" t="s">
        <v>21</v>
      </c>
      <c r="J20148" s="3">
        <v>6400</v>
      </c>
      <c r="K20148" s="4">
        <v>40</v>
      </c>
      <c r="L20148" s="4">
        <v>0</v>
      </c>
      <c r="M20148" s="4">
        <v>0</v>
      </c>
      <c r="N20148" s="3">
        <v>256000</v>
      </c>
      <c r="O20148" s="3">
        <v>0</v>
      </c>
    </row>
    <row r="20149" spans="1:15" x14ac:dyDescent="0.25">
      <c r="A20149">
        <v>5433</v>
      </c>
      <c r="B20149">
        <v>85</v>
      </c>
      <c r="C20149" t="s">
        <v>121</v>
      </c>
      <c r="D20149" t="s">
        <v>104</v>
      </c>
      <c r="E20149" t="s">
        <v>122</v>
      </c>
      <c r="F20149" t="s">
        <v>123</v>
      </c>
      <c r="G20149" s="1">
        <v>43770</v>
      </c>
      <c r="H20149" s="1">
        <v>43799</v>
      </c>
      <c r="I20149" s="2" t="s">
        <v>22</v>
      </c>
      <c r="J20149" s="3">
        <v>8400</v>
      </c>
      <c r="K20149" s="4">
        <v>190</v>
      </c>
      <c r="L20149" s="4">
        <v>0</v>
      </c>
      <c r="M20149" s="4">
        <v>0</v>
      </c>
      <c r="N20149" s="3">
        <v>1596000</v>
      </c>
      <c r="O20149" s="3">
        <v>0</v>
      </c>
    </row>
    <row r="20150" spans="1:15" x14ac:dyDescent="0.25">
      <c r="A20150">
        <v>8875</v>
      </c>
      <c r="B20150">
        <v>85</v>
      </c>
      <c r="C20150" t="s">
        <v>121</v>
      </c>
      <c r="D20150" t="s">
        <v>104</v>
      </c>
      <c r="E20150" t="s">
        <v>122</v>
      </c>
      <c r="F20150" t="s">
        <v>123</v>
      </c>
      <c r="G20150" s="1">
        <v>43739</v>
      </c>
      <c r="H20150" s="1">
        <v>43769</v>
      </c>
      <c r="I20150" s="2" t="s">
        <v>11</v>
      </c>
      <c r="J20150" s="3">
        <v>8500</v>
      </c>
      <c r="K20150" s="4">
        <v>33338</v>
      </c>
      <c r="L20150" s="4">
        <v>0</v>
      </c>
      <c r="M20150" s="4">
        <v>356</v>
      </c>
      <c r="N20150" s="3">
        <v>283373000</v>
      </c>
      <c r="O20150" s="3">
        <v>0</v>
      </c>
    </row>
    <row r="20151" spans="1:15" x14ac:dyDescent="0.25">
      <c r="A20151">
        <v>8875</v>
      </c>
      <c r="B20151">
        <v>85</v>
      </c>
      <c r="C20151" t="s">
        <v>121</v>
      </c>
      <c r="D20151" t="s">
        <v>104</v>
      </c>
      <c r="E20151" t="s">
        <v>122</v>
      </c>
      <c r="F20151" t="s">
        <v>123</v>
      </c>
      <c r="G20151" s="1">
        <v>43739</v>
      </c>
      <c r="H20151" s="1">
        <v>43769</v>
      </c>
      <c r="I20151" s="2" t="s">
        <v>12</v>
      </c>
      <c r="J20151" s="3">
        <v>9300</v>
      </c>
      <c r="K20151" s="4">
        <v>31302</v>
      </c>
      <c r="L20151" s="4">
        <v>0</v>
      </c>
      <c r="M20151" s="4">
        <v>93</v>
      </c>
      <c r="N20151" s="3">
        <v>291108600</v>
      </c>
      <c r="O20151" s="3">
        <v>0</v>
      </c>
    </row>
    <row r="20152" spans="1:15" x14ac:dyDescent="0.25">
      <c r="A20152">
        <v>8875</v>
      </c>
      <c r="B20152">
        <v>85</v>
      </c>
      <c r="C20152" t="s">
        <v>121</v>
      </c>
      <c r="D20152" t="s">
        <v>104</v>
      </c>
      <c r="E20152" t="s">
        <v>122</v>
      </c>
      <c r="F20152" t="s">
        <v>123</v>
      </c>
      <c r="G20152" s="1">
        <v>43739</v>
      </c>
      <c r="H20152" s="1">
        <v>43769</v>
      </c>
      <c r="I20152" s="2" t="s">
        <v>13</v>
      </c>
      <c r="J20152" s="3">
        <v>19500</v>
      </c>
      <c r="K20152" s="4">
        <v>1535</v>
      </c>
      <c r="L20152" s="4">
        <v>0</v>
      </c>
      <c r="M20152" s="4">
        <v>0</v>
      </c>
      <c r="N20152" s="3">
        <v>29932500</v>
      </c>
      <c r="O20152" s="3">
        <v>0</v>
      </c>
    </row>
    <row r="20153" spans="1:15" x14ac:dyDescent="0.25">
      <c r="A20153">
        <v>8875</v>
      </c>
      <c r="B20153">
        <v>85</v>
      </c>
      <c r="C20153" t="s">
        <v>121</v>
      </c>
      <c r="D20153" t="s">
        <v>104</v>
      </c>
      <c r="E20153" t="s">
        <v>122</v>
      </c>
      <c r="F20153" t="s">
        <v>123</v>
      </c>
      <c r="G20153" s="1">
        <v>43739</v>
      </c>
      <c r="H20153" s="1">
        <v>43769</v>
      </c>
      <c r="I20153" s="2" t="s">
        <v>14</v>
      </c>
      <c r="J20153" s="3">
        <v>24800</v>
      </c>
      <c r="K20153" s="4">
        <v>3414</v>
      </c>
      <c r="L20153" s="4">
        <v>0</v>
      </c>
      <c r="M20153" s="4">
        <v>0</v>
      </c>
      <c r="N20153" s="3">
        <v>84667200</v>
      </c>
      <c r="O20153" s="3">
        <v>0</v>
      </c>
    </row>
    <row r="20154" spans="1:15" x14ac:dyDescent="0.25">
      <c r="A20154">
        <v>8875</v>
      </c>
      <c r="B20154">
        <v>85</v>
      </c>
      <c r="C20154" t="s">
        <v>121</v>
      </c>
      <c r="D20154" t="s">
        <v>104</v>
      </c>
      <c r="E20154" t="s">
        <v>122</v>
      </c>
      <c r="F20154" t="s">
        <v>123</v>
      </c>
      <c r="G20154" s="1">
        <v>43739</v>
      </c>
      <c r="H20154" s="1">
        <v>43769</v>
      </c>
      <c r="I20154" s="2" t="s">
        <v>15</v>
      </c>
      <c r="J20154" s="3">
        <v>27900</v>
      </c>
      <c r="K20154" s="4">
        <v>5811</v>
      </c>
      <c r="L20154" s="4">
        <v>0</v>
      </c>
      <c r="M20154" s="4">
        <v>0</v>
      </c>
      <c r="N20154" s="3">
        <v>162126900</v>
      </c>
      <c r="O20154" s="3">
        <v>0</v>
      </c>
    </row>
    <row r="20155" spans="1:15" x14ac:dyDescent="0.25">
      <c r="A20155">
        <v>8875</v>
      </c>
      <c r="B20155">
        <v>85</v>
      </c>
      <c r="C20155" t="s">
        <v>121</v>
      </c>
      <c r="D20155" t="s">
        <v>104</v>
      </c>
      <c r="E20155" t="s">
        <v>122</v>
      </c>
      <c r="F20155" t="s">
        <v>123</v>
      </c>
      <c r="G20155" s="1">
        <v>43739</v>
      </c>
      <c r="H20155" s="1">
        <v>43769</v>
      </c>
      <c r="I20155" s="2" t="s">
        <v>20</v>
      </c>
      <c r="J20155" s="3">
        <v>8700</v>
      </c>
      <c r="K20155" s="4">
        <v>10</v>
      </c>
      <c r="L20155" s="4">
        <v>0</v>
      </c>
      <c r="M20155" s="4">
        <v>0</v>
      </c>
      <c r="N20155" s="3">
        <v>87000</v>
      </c>
      <c r="O20155" s="3">
        <v>0</v>
      </c>
    </row>
    <row r="20156" spans="1:15" x14ac:dyDescent="0.25">
      <c r="A20156">
        <v>8875</v>
      </c>
      <c r="B20156">
        <v>85</v>
      </c>
      <c r="C20156" t="s">
        <v>121</v>
      </c>
      <c r="D20156" t="s">
        <v>104</v>
      </c>
      <c r="E20156" t="s">
        <v>122</v>
      </c>
      <c r="F20156" t="s">
        <v>123</v>
      </c>
      <c r="G20156" s="1">
        <v>43739</v>
      </c>
      <c r="H20156" s="1">
        <v>43769</v>
      </c>
      <c r="I20156" s="2" t="s">
        <v>21</v>
      </c>
      <c r="J20156" s="3">
        <v>6400</v>
      </c>
      <c r="K20156" s="4">
        <v>35</v>
      </c>
      <c r="L20156" s="4">
        <v>0</v>
      </c>
      <c r="M20156" s="4">
        <v>0</v>
      </c>
      <c r="N20156" s="3">
        <v>224000</v>
      </c>
      <c r="O20156" s="3">
        <v>0</v>
      </c>
    </row>
    <row r="20157" spans="1:15" x14ac:dyDescent="0.25">
      <c r="A20157">
        <v>8875</v>
      </c>
      <c r="B20157">
        <v>85</v>
      </c>
      <c r="C20157" t="s">
        <v>121</v>
      </c>
      <c r="D20157" t="s">
        <v>104</v>
      </c>
      <c r="E20157" t="s">
        <v>122</v>
      </c>
      <c r="F20157" t="s">
        <v>123</v>
      </c>
      <c r="G20157" s="1">
        <v>43739</v>
      </c>
      <c r="H20157" s="1">
        <v>43769</v>
      </c>
      <c r="I20157" s="2" t="s">
        <v>22</v>
      </c>
      <c r="J20157" s="3">
        <v>8400</v>
      </c>
      <c r="K20157" s="4">
        <v>186</v>
      </c>
      <c r="L20157" s="4">
        <v>0</v>
      </c>
      <c r="M20157" s="4">
        <v>0</v>
      </c>
      <c r="N20157" s="3">
        <v>1562400</v>
      </c>
      <c r="O20157" s="3">
        <v>0</v>
      </c>
    </row>
    <row r="20158" spans="1:15" x14ac:dyDescent="0.25">
      <c r="A20158">
        <v>3244</v>
      </c>
      <c r="B20158">
        <v>85</v>
      </c>
      <c r="C20158" t="s">
        <v>121</v>
      </c>
      <c r="D20158" t="s">
        <v>104</v>
      </c>
      <c r="E20158" t="s">
        <v>122</v>
      </c>
      <c r="F20158" t="s">
        <v>123</v>
      </c>
      <c r="G20158" s="1">
        <v>43709</v>
      </c>
      <c r="H20158" s="1">
        <v>43738</v>
      </c>
      <c r="I20158" s="2" t="s">
        <v>11</v>
      </c>
      <c r="J20158" s="3">
        <v>8500</v>
      </c>
      <c r="K20158" s="4">
        <v>28422</v>
      </c>
      <c r="L20158" s="4">
        <v>0</v>
      </c>
      <c r="M20158" s="4">
        <v>302</v>
      </c>
      <c r="N20158" s="3">
        <v>241587000</v>
      </c>
      <c r="O20158" s="3">
        <v>0</v>
      </c>
    </row>
    <row r="20159" spans="1:15" x14ac:dyDescent="0.25">
      <c r="A20159">
        <v>3244</v>
      </c>
      <c r="B20159">
        <v>85</v>
      </c>
      <c r="C20159" t="s">
        <v>121</v>
      </c>
      <c r="D20159" t="s">
        <v>104</v>
      </c>
      <c r="E20159" t="s">
        <v>122</v>
      </c>
      <c r="F20159" t="s">
        <v>123</v>
      </c>
      <c r="G20159" s="1">
        <v>43709</v>
      </c>
      <c r="H20159" s="1">
        <v>43738</v>
      </c>
      <c r="I20159" s="2" t="s">
        <v>12</v>
      </c>
      <c r="J20159" s="3">
        <v>9300</v>
      </c>
      <c r="K20159" s="4">
        <v>30431</v>
      </c>
      <c r="L20159" s="4">
        <v>0</v>
      </c>
      <c r="M20159" s="4">
        <v>47</v>
      </c>
      <c r="N20159" s="3">
        <v>283008300</v>
      </c>
      <c r="O20159" s="3">
        <v>0</v>
      </c>
    </row>
    <row r="20160" spans="1:15" x14ac:dyDescent="0.25">
      <c r="A20160">
        <v>3244</v>
      </c>
      <c r="B20160">
        <v>85</v>
      </c>
      <c r="C20160" t="s">
        <v>121</v>
      </c>
      <c r="D20160" t="s">
        <v>104</v>
      </c>
      <c r="E20160" t="s">
        <v>122</v>
      </c>
      <c r="F20160" t="s">
        <v>123</v>
      </c>
      <c r="G20160" s="1">
        <v>43709</v>
      </c>
      <c r="H20160" s="1">
        <v>43738</v>
      </c>
      <c r="I20160" s="2" t="s">
        <v>13</v>
      </c>
      <c r="J20160" s="3">
        <v>19500</v>
      </c>
      <c r="K20160" s="4">
        <v>1513</v>
      </c>
      <c r="L20160" s="4">
        <v>0</v>
      </c>
      <c r="M20160" s="4">
        <v>0</v>
      </c>
      <c r="N20160" s="3">
        <v>29503500</v>
      </c>
      <c r="O20160" s="3">
        <v>0</v>
      </c>
    </row>
    <row r="20161" spans="1:15" x14ac:dyDescent="0.25">
      <c r="A20161">
        <v>3244</v>
      </c>
      <c r="B20161">
        <v>85</v>
      </c>
      <c r="C20161" t="s">
        <v>121</v>
      </c>
      <c r="D20161" t="s">
        <v>104</v>
      </c>
      <c r="E20161" t="s">
        <v>122</v>
      </c>
      <c r="F20161" t="s">
        <v>123</v>
      </c>
      <c r="G20161" s="1">
        <v>43709</v>
      </c>
      <c r="H20161" s="1">
        <v>43738</v>
      </c>
      <c r="I20161" s="2" t="s">
        <v>14</v>
      </c>
      <c r="J20161" s="3">
        <v>24800</v>
      </c>
      <c r="K20161" s="4">
        <v>3574</v>
      </c>
      <c r="L20161" s="4">
        <v>0</v>
      </c>
      <c r="M20161" s="4">
        <v>0</v>
      </c>
      <c r="N20161" s="3">
        <v>88635200</v>
      </c>
      <c r="O20161" s="3">
        <v>0</v>
      </c>
    </row>
    <row r="20162" spans="1:15" x14ac:dyDescent="0.25">
      <c r="A20162">
        <v>3244</v>
      </c>
      <c r="B20162">
        <v>85</v>
      </c>
      <c r="C20162" t="s">
        <v>121</v>
      </c>
      <c r="D20162" t="s">
        <v>104</v>
      </c>
      <c r="E20162" t="s">
        <v>122</v>
      </c>
      <c r="F20162" t="s">
        <v>123</v>
      </c>
      <c r="G20162" s="1">
        <v>43709</v>
      </c>
      <c r="H20162" s="1">
        <v>43738</v>
      </c>
      <c r="I20162" s="2" t="s">
        <v>15</v>
      </c>
      <c r="J20162" s="3">
        <v>27900</v>
      </c>
      <c r="K20162" s="4">
        <v>6244</v>
      </c>
      <c r="L20162" s="4">
        <v>0</v>
      </c>
      <c r="M20162" s="4">
        <v>3</v>
      </c>
      <c r="N20162" s="3">
        <v>174207600</v>
      </c>
      <c r="O20162" s="3">
        <v>0</v>
      </c>
    </row>
    <row r="20163" spans="1:15" x14ac:dyDescent="0.25">
      <c r="A20163">
        <v>3244</v>
      </c>
      <c r="B20163">
        <v>85</v>
      </c>
      <c r="C20163" t="s">
        <v>121</v>
      </c>
      <c r="D20163" t="s">
        <v>104</v>
      </c>
      <c r="E20163" t="s">
        <v>122</v>
      </c>
      <c r="F20163" t="s">
        <v>123</v>
      </c>
      <c r="G20163" s="1">
        <v>43709</v>
      </c>
      <c r="H20163" s="1">
        <v>43738</v>
      </c>
      <c r="I20163" s="2" t="s">
        <v>20</v>
      </c>
      <c r="J20163" s="3">
        <v>8700</v>
      </c>
      <c r="K20163" s="4">
        <v>2</v>
      </c>
      <c r="L20163" s="4">
        <v>0</v>
      </c>
      <c r="M20163" s="4">
        <v>0</v>
      </c>
      <c r="N20163" s="3">
        <v>17400</v>
      </c>
      <c r="O20163" s="3">
        <v>0</v>
      </c>
    </row>
    <row r="20164" spans="1:15" x14ac:dyDescent="0.25">
      <c r="A20164">
        <v>3244</v>
      </c>
      <c r="B20164">
        <v>85</v>
      </c>
      <c r="C20164" t="s">
        <v>121</v>
      </c>
      <c r="D20164" t="s">
        <v>104</v>
      </c>
      <c r="E20164" t="s">
        <v>122</v>
      </c>
      <c r="F20164" t="s">
        <v>123</v>
      </c>
      <c r="G20164" s="1">
        <v>43709</v>
      </c>
      <c r="H20164" s="1">
        <v>43738</v>
      </c>
      <c r="I20164" s="2" t="s">
        <v>21</v>
      </c>
      <c r="J20164" s="3">
        <v>6400</v>
      </c>
      <c r="K20164" s="4">
        <v>23</v>
      </c>
      <c r="L20164" s="4">
        <v>0</v>
      </c>
      <c r="M20164" s="4">
        <v>0</v>
      </c>
      <c r="N20164" s="3">
        <v>147200</v>
      </c>
      <c r="O20164" s="3">
        <v>0</v>
      </c>
    </row>
    <row r="20165" spans="1:15" x14ac:dyDescent="0.25">
      <c r="A20165">
        <v>3244</v>
      </c>
      <c r="B20165">
        <v>85</v>
      </c>
      <c r="C20165" t="s">
        <v>121</v>
      </c>
      <c r="D20165" t="s">
        <v>104</v>
      </c>
      <c r="E20165" t="s">
        <v>122</v>
      </c>
      <c r="F20165" t="s">
        <v>123</v>
      </c>
      <c r="G20165" s="1">
        <v>43709</v>
      </c>
      <c r="H20165" s="1">
        <v>43738</v>
      </c>
      <c r="I20165" s="2" t="s">
        <v>22</v>
      </c>
      <c r="J20165" s="3">
        <v>8400</v>
      </c>
      <c r="K20165" s="4">
        <v>158</v>
      </c>
      <c r="L20165" s="4">
        <v>0</v>
      </c>
      <c r="M20165" s="4">
        <v>0</v>
      </c>
      <c r="N20165" s="3">
        <v>1327200</v>
      </c>
      <c r="O20165" s="3">
        <v>0</v>
      </c>
    </row>
    <row r="20166" spans="1:15" x14ac:dyDescent="0.25">
      <c r="A20166">
        <v>4331</v>
      </c>
      <c r="B20166">
        <v>85</v>
      </c>
      <c r="C20166" t="s">
        <v>121</v>
      </c>
      <c r="D20166" t="s">
        <v>104</v>
      </c>
      <c r="E20166" t="s">
        <v>122</v>
      </c>
      <c r="F20166" t="s">
        <v>123</v>
      </c>
      <c r="G20166" s="1">
        <v>43678</v>
      </c>
      <c r="H20166" s="1">
        <v>43708</v>
      </c>
      <c r="I20166" s="2" t="s">
        <v>11</v>
      </c>
      <c r="J20166" s="3">
        <v>8500</v>
      </c>
      <c r="K20166" s="4">
        <v>32855</v>
      </c>
      <c r="L20166" s="4">
        <v>0</v>
      </c>
      <c r="M20166" s="4">
        <v>285</v>
      </c>
      <c r="N20166" s="3">
        <v>279267500</v>
      </c>
      <c r="O20166" s="3">
        <v>0</v>
      </c>
    </row>
    <row r="20167" spans="1:15" x14ac:dyDescent="0.25">
      <c r="A20167">
        <v>4331</v>
      </c>
      <c r="B20167">
        <v>85</v>
      </c>
      <c r="C20167" t="s">
        <v>121</v>
      </c>
      <c r="D20167" t="s">
        <v>104</v>
      </c>
      <c r="E20167" t="s">
        <v>122</v>
      </c>
      <c r="F20167" t="s">
        <v>123</v>
      </c>
      <c r="G20167" s="1">
        <v>43678</v>
      </c>
      <c r="H20167" s="1">
        <v>43708</v>
      </c>
      <c r="I20167" s="2" t="s">
        <v>12</v>
      </c>
      <c r="J20167" s="3">
        <v>9300</v>
      </c>
      <c r="K20167" s="4">
        <v>32261</v>
      </c>
      <c r="L20167" s="4">
        <v>0</v>
      </c>
      <c r="M20167" s="4">
        <v>79</v>
      </c>
      <c r="N20167" s="3">
        <v>300027300</v>
      </c>
      <c r="O20167" s="3">
        <v>0</v>
      </c>
    </row>
    <row r="20168" spans="1:15" x14ac:dyDescent="0.25">
      <c r="A20168">
        <v>4331</v>
      </c>
      <c r="B20168">
        <v>85</v>
      </c>
      <c r="C20168" t="s">
        <v>121</v>
      </c>
      <c r="D20168" t="s">
        <v>104</v>
      </c>
      <c r="E20168" t="s">
        <v>122</v>
      </c>
      <c r="F20168" t="s">
        <v>123</v>
      </c>
      <c r="G20168" s="1">
        <v>43678</v>
      </c>
      <c r="H20168" s="1">
        <v>43708</v>
      </c>
      <c r="I20168" s="2" t="s">
        <v>13</v>
      </c>
      <c r="J20168" s="3">
        <v>19500</v>
      </c>
      <c r="K20168" s="4">
        <v>1510</v>
      </c>
      <c r="L20168" s="4">
        <v>0</v>
      </c>
      <c r="M20168" s="4">
        <v>0</v>
      </c>
      <c r="N20168" s="3">
        <v>29445000</v>
      </c>
      <c r="O20168" s="3">
        <v>0</v>
      </c>
    </row>
    <row r="20169" spans="1:15" x14ac:dyDescent="0.25">
      <c r="A20169">
        <v>4331</v>
      </c>
      <c r="B20169">
        <v>85</v>
      </c>
      <c r="C20169" t="s">
        <v>121</v>
      </c>
      <c r="D20169" t="s">
        <v>104</v>
      </c>
      <c r="E20169" t="s">
        <v>122</v>
      </c>
      <c r="F20169" t="s">
        <v>123</v>
      </c>
      <c r="G20169" s="1">
        <v>43678</v>
      </c>
      <c r="H20169" s="1">
        <v>43708</v>
      </c>
      <c r="I20169" s="2" t="s">
        <v>14</v>
      </c>
      <c r="J20169" s="3">
        <v>24800</v>
      </c>
      <c r="K20169" s="4">
        <v>3561</v>
      </c>
      <c r="L20169" s="4">
        <v>0</v>
      </c>
      <c r="M20169" s="4">
        <v>0</v>
      </c>
      <c r="N20169" s="3">
        <v>88312800</v>
      </c>
      <c r="O20169" s="3">
        <v>0</v>
      </c>
    </row>
    <row r="20170" spans="1:15" x14ac:dyDescent="0.25">
      <c r="A20170">
        <v>4331</v>
      </c>
      <c r="B20170">
        <v>85</v>
      </c>
      <c r="C20170" t="s">
        <v>121</v>
      </c>
      <c r="D20170" t="s">
        <v>104</v>
      </c>
      <c r="E20170" t="s">
        <v>122</v>
      </c>
      <c r="F20170" t="s">
        <v>123</v>
      </c>
      <c r="G20170" s="1">
        <v>43678</v>
      </c>
      <c r="H20170" s="1">
        <v>43708</v>
      </c>
      <c r="I20170" s="2" t="s">
        <v>15</v>
      </c>
      <c r="J20170" s="3">
        <v>27900</v>
      </c>
      <c r="K20170" s="4">
        <v>6002</v>
      </c>
      <c r="L20170" s="4">
        <v>0</v>
      </c>
      <c r="M20170" s="4">
        <v>0</v>
      </c>
      <c r="N20170" s="3">
        <v>167455800</v>
      </c>
      <c r="O20170" s="3">
        <v>0</v>
      </c>
    </row>
    <row r="20171" spans="1:15" x14ac:dyDescent="0.25">
      <c r="A20171">
        <v>4331</v>
      </c>
      <c r="B20171">
        <v>85</v>
      </c>
      <c r="C20171" t="s">
        <v>121</v>
      </c>
      <c r="D20171" t="s">
        <v>104</v>
      </c>
      <c r="E20171" t="s">
        <v>122</v>
      </c>
      <c r="F20171" t="s">
        <v>123</v>
      </c>
      <c r="G20171" s="1">
        <v>43678</v>
      </c>
      <c r="H20171" s="1">
        <v>43708</v>
      </c>
      <c r="I20171" s="2" t="s">
        <v>20</v>
      </c>
      <c r="J20171" s="3">
        <v>8700</v>
      </c>
      <c r="K20171" s="4">
        <v>3</v>
      </c>
      <c r="L20171" s="4">
        <v>0</v>
      </c>
      <c r="M20171" s="4">
        <v>0</v>
      </c>
      <c r="N20171" s="3">
        <v>26100</v>
      </c>
      <c r="O20171" s="3">
        <v>0</v>
      </c>
    </row>
    <row r="20172" spans="1:15" x14ac:dyDescent="0.25">
      <c r="A20172">
        <v>4331</v>
      </c>
      <c r="B20172">
        <v>85</v>
      </c>
      <c r="C20172" t="s">
        <v>121</v>
      </c>
      <c r="D20172" t="s">
        <v>104</v>
      </c>
      <c r="E20172" t="s">
        <v>122</v>
      </c>
      <c r="F20172" t="s">
        <v>123</v>
      </c>
      <c r="G20172" s="1">
        <v>43678</v>
      </c>
      <c r="H20172" s="1">
        <v>43708</v>
      </c>
      <c r="I20172" s="2" t="s">
        <v>21</v>
      </c>
      <c r="J20172" s="3">
        <v>6400</v>
      </c>
      <c r="K20172" s="4">
        <v>29</v>
      </c>
      <c r="L20172" s="4">
        <v>0</v>
      </c>
      <c r="M20172" s="4">
        <v>0</v>
      </c>
      <c r="N20172" s="3">
        <v>185600</v>
      </c>
      <c r="O20172" s="3">
        <v>0</v>
      </c>
    </row>
    <row r="20173" spans="1:15" x14ac:dyDescent="0.25">
      <c r="A20173">
        <v>4331</v>
      </c>
      <c r="B20173">
        <v>85</v>
      </c>
      <c r="C20173" t="s">
        <v>121</v>
      </c>
      <c r="D20173" t="s">
        <v>104</v>
      </c>
      <c r="E20173" t="s">
        <v>122</v>
      </c>
      <c r="F20173" t="s">
        <v>123</v>
      </c>
      <c r="G20173" s="1">
        <v>43678</v>
      </c>
      <c r="H20173" s="1">
        <v>43708</v>
      </c>
      <c r="I20173" s="2" t="s">
        <v>22</v>
      </c>
      <c r="J20173" s="3">
        <v>8400</v>
      </c>
      <c r="K20173" s="4">
        <v>65</v>
      </c>
      <c r="L20173" s="4">
        <v>0</v>
      </c>
      <c r="M20173" s="4">
        <v>0</v>
      </c>
      <c r="N20173" s="3">
        <v>546000</v>
      </c>
      <c r="O20173" s="3">
        <v>0</v>
      </c>
    </row>
    <row r="20174" spans="1:15" x14ac:dyDescent="0.25">
      <c r="A20174">
        <v>5712</v>
      </c>
      <c r="B20174">
        <v>85</v>
      </c>
      <c r="C20174" t="s">
        <v>121</v>
      </c>
      <c r="D20174" t="s">
        <v>104</v>
      </c>
      <c r="E20174" t="s">
        <v>122</v>
      </c>
      <c r="F20174" t="s">
        <v>123</v>
      </c>
      <c r="G20174" s="1">
        <v>43647</v>
      </c>
      <c r="H20174" s="1">
        <v>43677</v>
      </c>
      <c r="I20174" s="2" t="s">
        <v>11</v>
      </c>
      <c r="J20174" s="3">
        <v>8500</v>
      </c>
      <c r="K20174" s="4">
        <v>34176</v>
      </c>
      <c r="L20174" s="4">
        <v>0</v>
      </c>
      <c r="M20174" s="4">
        <v>315</v>
      </c>
      <c r="N20174" s="3">
        <v>290496000</v>
      </c>
      <c r="O20174" s="3">
        <v>0</v>
      </c>
    </row>
    <row r="20175" spans="1:15" x14ac:dyDescent="0.25">
      <c r="A20175">
        <v>5712</v>
      </c>
      <c r="B20175">
        <v>85</v>
      </c>
      <c r="C20175" t="s">
        <v>121</v>
      </c>
      <c r="D20175" t="s">
        <v>104</v>
      </c>
      <c r="E20175" t="s">
        <v>122</v>
      </c>
      <c r="F20175" t="s">
        <v>123</v>
      </c>
      <c r="G20175" s="1">
        <v>43647</v>
      </c>
      <c r="H20175" s="1">
        <v>43677</v>
      </c>
      <c r="I20175" s="2" t="s">
        <v>12</v>
      </c>
      <c r="J20175" s="3">
        <v>9300</v>
      </c>
      <c r="K20175" s="4">
        <v>30396</v>
      </c>
      <c r="L20175" s="4">
        <v>0</v>
      </c>
      <c r="M20175" s="4">
        <v>69</v>
      </c>
      <c r="N20175" s="3">
        <v>282682800</v>
      </c>
      <c r="O20175" s="3">
        <v>0</v>
      </c>
    </row>
    <row r="20176" spans="1:15" x14ac:dyDescent="0.25">
      <c r="A20176">
        <v>5712</v>
      </c>
      <c r="B20176">
        <v>85</v>
      </c>
      <c r="C20176" t="s">
        <v>121</v>
      </c>
      <c r="D20176" t="s">
        <v>104</v>
      </c>
      <c r="E20176" t="s">
        <v>122</v>
      </c>
      <c r="F20176" t="s">
        <v>123</v>
      </c>
      <c r="G20176" s="1">
        <v>43647</v>
      </c>
      <c r="H20176" s="1">
        <v>43677</v>
      </c>
      <c r="I20176" s="2" t="s">
        <v>13</v>
      </c>
      <c r="J20176" s="3">
        <v>19500</v>
      </c>
      <c r="K20176" s="4">
        <v>1745</v>
      </c>
      <c r="L20176" s="4">
        <v>0</v>
      </c>
      <c r="M20176" s="4">
        <v>1</v>
      </c>
      <c r="N20176" s="3">
        <v>34027500</v>
      </c>
      <c r="O20176" s="3">
        <v>0</v>
      </c>
    </row>
    <row r="20177" spans="1:15" x14ac:dyDescent="0.25">
      <c r="A20177">
        <v>5712</v>
      </c>
      <c r="B20177">
        <v>85</v>
      </c>
      <c r="C20177" t="s">
        <v>121</v>
      </c>
      <c r="D20177" t="s">
        <v>104</v>
      </c>
      <c r="E20177" t="s">
        <v>122</v>
      </c>
      <c r="F20177" t="s">
        <v>123</v>
      </c>
      <c r="G20177" s="1">
        <v>43647</v>
      </c>
      <c r="H20177" s="1">
        <v>43677</v>
      </c>
      <c r="I20177" s="2" t="s">
        <v>14</v>
      </c>
      <c r="J20177" s="3">
        <v>24800</v>
      </c>
      <c r="K20177" s="4">
        <v>3351</v>
      </c>
      <c r="L20177" s="4">
        <v>0</v>
      </c>
      <c r="M20177" s="4">
        <v>0</v>
      </c>
      <c r="N20177" s="3">
        <v>83104800</v>
      </c>
      <c r="O20177" s="3">
        <v>0</v>
      </c>
    </row>
    <row r="20178" spans="1:15" x14ac:dyDescent="0.25">
      <c r="A20178">
        <v>5712</v>
      </c>
      <c r="B20178">
        <v>85</v>
      </c>
      <c r="C20178" t="s">
        <v>121</v>
      </c>
      <c r="D20178" t="s">
        <v>104</v>
      </c>
      <c r="E20178" t="s">
        <v>122</v>
      </c>
      <c r="F20178" t="s">
        <v>123</v>
      </c>
      <c r="G20178" s="1">
        <v>43647</v>
      </c>
      <c r="H20178" s="1">
        <v>43677</v>
      </c>
      <c r="I20178" s="2" t="s">
        <v>15</v>
      </c>
      <c r="J20178" s="3">
        <v>27900</v>
      </c>
      <c r="K20178" s="4">
        <v>6001</v>
      </c>
      <c r="L20178" s="4">
        <v>0</v>
      </c>
      <c r="M20178" s="4">
        <v>0</v>
      </c>
      <c r="N20178" s="3">
        <v>167427900</v>
      </c>
      <c r="O20178" s="3">
        <v>0</v>
      </c>
    </row>
    <row r="20179" spans="1:15" x14ac:dyDescent="0.25">
      <c r="A20179">
        <v>5712</v>
      </c>
      <c r="B20179">
        <v>85</v>
      </c>
      <c r="C20179" t="s">
        <v>121</v>
      </c>
      <c r="D20179" t="s">
        <v>104</v>
      </c>
      <c r="E20179" t="s">
        <v>122</v>
      </c>
      <c r="F20179" t="s">
        <v>123</v>
      </c>
      <c r="G20179" s="1">
        <v>43647</v>
      </c>
      <c r="H20179" s="1">
        <v>43677</v>
      </c>
      <c r="I20179" s="2" t="s">
        <v>20</v>
      </c>
      <c r="J20179" s="3">
        <v>8700</v>
      </c>
      <c r="K20179" s="4">
        <v>1</v>
      </c>
      <c r="L20179" s="4">
        <v>0</v>
      </c>
      <c r="M20179" s="4">
        <v>0</v>
      </c>
      <c r="N20179" s="3">
        <v>8700</v>
      </c>
      <c r="O20179" s="3">
        <v>0</v>
      </c>
    </row>
    <row r="20180" spans="1:15" x14ac:dyDescent="0.25">
      <c r="A20180">
        <v>5712</v>
      </c>
      <c r="B20180">
        <v>85</v>
      </c>
      <c r="C20180" t="s">
        <v>121</v>
      </c>
      <c r="D20180" t="s">
        <v>104</v>
      </c>
      <c r="E20180" t="s">
        <v>122</v>
      </c>
      <c r="F20180" t="s">
        <v>123</v>
      </c>
      <c r="G20180" s="1">
        <v>43647</v>
      </c>
      <c r="H20180" s="1">
        <v>43677</v>
      </c>
      <c r="I20180" s="2" t="s">
        <v>21</v>
      </c>
      <c r="J20180" s="3">
        <v>6400</v>
      </c>
      <c r="K20180" s="4">
        <v>36</v>
      </c>
      <c r="L20180" s="4">
        <v>0</v>
      </c>
      <c r="M20180" s="4">
        <v>0</v>
      </c>
      <c r="N20180" s="3">
        <v>230400</v>
      </c>
      <c r="O20180" s="3">
        <v>0</v>
      </c>
    </row>
    <row r="20181" spans="1:15" x14ac:dyDescent="0.25">
      <c r="A20181">
        <v>5712</v>
      </c>
      <c r="B20181">
        <v>85</v>
      </c>
      <c r="C20181" t="s">
        <v>121</v>
      </c>
      <c r="D20181" t="s">
        <v>104</v>
      </c>
      <c r="E20181" t="s">
        <v>122</v>
      </c>
      <c r="F20181" t="s">
        <v>123</v>
      </c>
      <c r="G20181" s="1">
        <v>43647</v>
      </c>
      <c r="H20181" s="1">
        <v>43677</v>
      </c>
      <c r="I20181" s="2" t="s">
        <v>22</v>
      </c>
      <c r="J20181" s="3">
        <v>8400</v>
      </c>
      <c r="K20181" s="4">
        <v>82</v>
      </c>
      <c r="L20181" s="4">
        <v>0</v>
      </c>
      <c r="M20181" s="4">
        <v>0</v>
      </c>
      <c r="N20181" s="3">
        <v>688800</v>
      </c>
      <c r="O20181" s="3">
        <v>0</v>
      </c>
    </row>
    <row r="20182" spans="1:15" x14ac:dyDescent="0.25">
      <c r="A20182">
        <v>2065</v>
      </c>
      <c r="B20182">
        <v>85</v>
      </c>
      <c r="C20182" t="s">
        <v>121</v>
      </c>
      <c r="D20182" t="s">
        <v>104</v>
      </c>
      <c r="E20182" t="s">
        <v>122</v>
      </c>
      <c r="F20182" t="s">
        <v>123</v>
      </c>
      <c r="G20182" s="1">
        <v>43617</v>
      </c>
      <c r="H20182" s="1">
        <v>43646</v>
      </c>
      <c r="I20182" s="2" t="s">
        <v>11</v>
      </c>
      <c r="J20182" s="3">
        <v>8500</v>
      </c>
      <c r="K20182" s="4">
        <v>35102</v>
      </c>
      <c r="L20182" s="4">
        <v>0</v>
      </c>
      <c r="M20182" s="4">
        <v>299</v>
      </c>
      <c r="N20182" s="3">
        <v>298367000</v>
      </c>
      <c r="O20182" s="3">
        <v>0</v>
      </c>
    </row>
    <row r="20183" spans="1:15" x14ac:dyDescent="0.25">
      <c r="A20183">
        <v>2065</v>
      </c>
      <c r="B20183">
        <v>85</v>
      </c>
      <c r="C20183" t="s">
        <v>121</v>
      </c>
      <c r="D20183" t="s">
        <v>104</v>
      </c>
      <c r="E20183" t="s">
        <v>122</v>
      </c>
      <c r="F20183" t="s">
        <v>123</v>
      </c>
      <c r="G20183" s="1">
        <v>43617</v>
      </c>
      <c r="H20183" s="1">
        <v>43646</v>
      </c>
      <c r="I20183" s="2" t="s">
        <v>12</v>
      </c>
      <c r="J20183" s="3">
        <v>9300</v>
      </c>
      <c r="K20183" s="4">
        <v>29107</v>
      </c>
      <c r="L20183" s="4">
        <v>0</v>
      </c>
      <c r="M20183" s="4">
        <v>80</v>
      </c>
      <c r="N20183" s="3">
        <v>270695100</v>
      </c>
      <c r="O20183" s="3">
        <v>0</v>
      </c>
    </row>
    <row r="20184" spans="1:15" x14ac:dyDescent="0.25">
      <c r="A20184">
        <v>2065</v>
      </c>
      <c r="B20184">
        <v>85</v>
      </c>
      <c r="C20184" t="s">
        <v>121</v>
      </c>
      <c r="D20184" t="s">
        <v>104</v>
      </c>
      <c r="E20184" t="s">
        <v>122</v>
      </c>
      <c r="F20184" t="s">
        <v>123</v>
      </c>
      <c r="G20184" s="1">
        <v>43617</v>
      </c>
      <c r="H20184" s="1">
        <v>43646</v>
      </c>
      <c r="I20184" s="2" t="s">
        <v>13</v>
      </c>
      <c r="J20184" s="3">
        <v>19500</v>
      </c>
      <c r="K20184" s="4">
        <v>1496</v>
      </c>
      <c r="L20184" s="4">
        <v>0</v>
      </c>
      <c r="M20184" s="4">
        <v>0</v>
      </c>
      <c r="N20184" s="3">
        <v>29172000</v>
      </c>
      <c r="O20184" s="3">
        <v>0</v>
      </c>
    </row>
    <row r="20185" spans="1:15" x14ac:dyDescent="0.25">
      <c r="A20185">
        <v>2065</v>
      </c>
      <c r="B20185">
        <v>85</v>
      </c>
      <c r="C20185" t="s">
        <v>121</v>
      </c>
      <c r="D20185" t="s">
        <v>104</v>
      </c>
      <c r="E20185" t="s">
        <v>122</v>
      </c>
      <c r="F20185" t="s">
        <v>123</v>
      </c>
      <c r="G20185" s="1">
        <v>43617</v>
      </c>
      <c r="H20185" s="1">
        <v>43646</v>
      </c>
      <c r="I20185" s="2" t="s">
        <v>14</v>
      </c>
      <c r="J20185" s="3">
        <v>24800</v>
      </c>
      <c r="K20185" s="4">
        <v>2960</v>
      </c>
      <c r="L20185" s="4">
        <v>0</v>
      </c>
      <c r="M20185" s="4">
        <v>0</v>
      </c>
      <c r="N20185" s="3">
        <v>73408000</v>
      </c>
      <c r="O20185" s="3">
        <v>0</v>
      </c>
    </row>
    <row r="20186" spans="1:15" x14ac:dyDescent="0.25">
      <c r="A20186">
        <v>2065</v>
      </c>
      <c r="B20186">
        <v>85</v>
      </c>
      <c r="C20186" t="s">
        <v>121</v>
      </c>
      <c r="D20186" t="s">
        <v>104</v>
      </c>
      <c r="E20186" t="s">
        <v>122</v>
      </c>
      <c r="F20186" t="s">
        <v>123</v>
      </c>
      <c r="G20186" s="1">
        <v>43617</v>
      </c>
      <c r="H20186" s="1">
        <v>43646</v>
      </c>
      <c r="I20186" s="2" t="s">
        <v>15</v>
      </c>
      <c r="J20186" s="3">
        <v>27900</v>
      </c>
      <c r="K20186" s="4">
        <v>5610</v>
      </c>
      <c r="L20186" s="4">
        <v>0</v>
      </c>
      <c r="M20186" s="4">
        <v>0</v>
      </c>
      <c r="N20186" s="3">
        <v>156519000</v>
      </c>
      <c r="O20186" s="3">
        <v>0</v>
      </c>
    </row>
    <row r="20187" spans="1:15" x14ac:dyDescent="0.25">
      <c r="A20187">
        <v>2065</v>
      </c>
      <c r="B20187">
        <v>85</v>
      </c>
      <c r="C20187" t="s">
        <v>121</v>
      </c>
      <c r="D20187" t="s">
        <v>104</v>
      </c>
      <c r="E20187" t="s">
        <v>122</v>
      </c>
      <c r="F20187" t="s">
        <v>123</v>
      </c>
      <c r="G20187" s="1">
        <v>43617</v>
      </c>
      <c r="H20187" s="1">
        <v>43646</v>
      </c>
      <c r="I20187" s="2" t="s">
        <v>20</v>
      </c>
      <c r="J20187" s="3">
        <v>8700</v>
      </c>
      <c r="K20187" s="4">
        <v>8</v>
      </c>
      <c r="L20187" s="4">
        <v>0</v>
      </c>
      <c r="M20187" s="4">
        <v>0</v>
      </c>
      <c r="N20187" s="3">
        <v>69600</v>
      </c>
      <c r="O20187" s="3">
        <v>0</v>
      </c>
    </row>
    <row r="20188" spans="1:15" x14ac:dyDescent="0.25">
      <c r="A20188">
        <v>2065</v>
      </c>
      <c r="B20188">
        <v>85</v>
      </c>
      <c r="C20188" t="s">
        <v>121</v>
      </c>
      <c r="D20188" t="s">
        <v>104</v>
      </c>
      <c r="E20188" t="s">
        <v>122</v>
      </c>
      <c r="F20188" t="s">
        <v>123</v>
      </c>
      <c r="G20188" s="1">
        <v>43617</v>
      </c>
      <c r="H20188" s="1">
        <v>43646</v>
      </c>
      <c r="I20188" s="2" t="s">
        <v>21</v>
      </c>
      <c r="J20188" s="3">
        <v>6400</v>
      </c>
      <c r="K20188" s="4">
        <v>35</v>
      </c>
      <c r="L20188" s="4">
        <v>0</v>
      </c>
      <c r="M20188" s="4">
        <v>0</v>
      </c>
      <c r="N20188" s="3">
        <v>224000</v>
      </c>
      <c r="O20188" s="3">
        <v>0</v>
      </c>
    </row>
    <row r="20189" spans="1:15" x14ac:dyDescent="0.25">
      <c r="A20189">
        <v>2065</v>
      </c>
      <c r="B20189">
        <v>85</v>
      </c>
      <c r="C20189" t="s">
        <v>121</v>
      </c>
      <c r="D20189" t="s">
        <v>104</v>
      </c>
      <c r="E20189" t="s">
        <v>122</v>
      </c>
      <c r="F20189" t="s">
        <v>123</v>
      </c>
      <c r="G20189" s="1">
        <v>43617</v>
      </c>
      <c r="H20189" s="1">
        <v>43646</v>
      </c>
      <c r="I20189" s="2" t="s">
        <v>22</v>
      </c>
      <c r="J20189" s="3">
        <v>8400</v>
      </c>
      <c r="K20189" s="4">
        <v>39</v>
      </c>
      <c r="L20189" s="4">
        <v>0</v>
      </c>
      <c r="M20189" s="4">
        <v>0</v>
      </c>
      <c r="N20189" s="3">
        <v>327600</v>
      </c>
      <c r="O20189" s="3">
        <v>0</v>
      </c>
    </row>
    <row r="20190" spans="1:15" x14ac:dyDescent="0.25">
      <c r="A20190">
        <v>3163</v>
      </c>
      <c r="B20190">
        <v>85</v>
      </c>
      <c r="C20190" t="s">
        <v>121</v>
      </c>
      <c r="D20190" t="s">
        <v>104</v>
      </c>
      <c r="E20190" t="s">
        <v>122</v>
      </c>
      <c r="F20190" t="s">
        <v>123</v>
      </c>
      <c r="G20190" s="1">
        <v>43586</v>
      </c>
      <c r="H20190" s="1">
        <v>43616</v>
      </c>
      <c r="I20190" s="2" t="s">
        <v>11</v>
      </c>
      <c r="J20190" s="3">
        <v>8500</v>
      </c>
      <c r="K20190" s="4">
        <v>29190</v>
      </c>
      <c r="L20190" s="4">
        <v>0</v>
      </c>
      <c r="M20190" s="4">
        <v>304</v>
      </c>
      <c r="N20190" s="3">
        <v>248115000</v>
      </c>
      <c r="O20190" s="3">
        <v>0</v>
      </c>
    </row>
    <row r="20191" spans="1:15" x14ac:dyDescent="0.25">
      <c r="A20191">
        <v>3163</v>
      </c>
      <c r="B20191">
        <v>85</v>
      </c>
      <c r="C20191" t="s">
        <v>121</v>
      </c>
      <c r="D20191" t="s">
        <v>104</v>
      </c>
      <c r="E20191" t="s">
        <v>122</v>
      </c>
      <c r="F20191" t="s">
        <v>123</v>
      </c>
      <c r="G20191" s="1">
        <v>43586</v>
      </c>
      <c r="H20191" s="1">
        <v>43616</v>
      </c>
      <c r="I20191" s="2" t="s">
        <v>12</v>
      </c>
      <c r="J20191" s="3">
        <v>9300</v>
      </c>
      <c r="K20191" s="4">
        <v>31091</v>
      </c>
      <c r="L20191" s="4">
        <v>0</v>
      </c>
      <c r="M20191" s="4">
        <v>108</v>
      </c>
      <c r="N20191" s="3">
        <v>289146300</v>
      </c>
      <c r="O20191" s="3">
        <v>0</v>
      </c>
    </row>
    <row r="20192" spans="1:15" x14ac:dyDescent="0.25">
      <c r="A20192">
        <v>3163</v>
      </c>
      <c r="B20192">
        <v>85</v>
      </c>
      <c r="C20192" t="s">
        <v>121</v>
      </c>
      <c r="D20192" t="s">
        <v>104</v>
      </c>
      <c r="E20192" t="s">
        <v>122</v>
      </c>
      <c r="F20192" t="s">
        <v>123</v>
      </c>
      <c r="G20192" s="1">
        <v>43586</v>
      </c>
      <c r="H20192" s="1">
        <v>43616</v>
      </c>
      <c r="I20192" s="2" t="s">
        <v>13</v>
      </c>
      <c r="J20192" s="3">
        <v>19500</v>
      </c>
      <c r="K20192" s="4">
        <v>1588</v>
      </c>
      <c r="L20192" s="4">
        <v>0</v>
      </c>
      <c r="M20192" s="4">
        <v>0</v>
      </c>
      <c r="N20192" s="3">
        <v>30966000</v>
      </c>
      <c r="O20192" s="3">
        <v>0</v>
      </c>
    </row>
    <row r="20193" spans="1:15" x14ac:dyDescent="0.25">
      <c r="A20193">
        <v>3163</v>
      </c>
      <c r="B20193">
        <v>85</v>
      </c>
      <c r="C20193" t="s">
        <v>121</v>
      </c>
      <c r="D20193" t="s">
        <v>104</v>
      </c>
      <c r="E20193" t="s">
        <v>122</v>
      </c>
      <c r="F20193" t="s">
        <v>123</v>
      </c>
      <c r="G20193" s="1">
        <v>43586</v>
      </c>
      <c r="H20193" s="1">
        <v>43616</v>
      </c>
      <c r="I20193" s="2" t="s">
        <v>14</v>
      </c>
      <c r="J20193" s="3">
        <v>24800</v>
      </c>
      <c r="K20193" s="4">
        <v>2957</v>
      </c>
      <c r="L20193" s="4">
        <v>0</v>
      </c>
      <c r="M20193" s="4">
        <v>0</v>
      </c>
      <c r="N20193" s="3">
        <v>73333600</v>
      </c>
      <c r="O20193" s="3">
        <v>0</v>
      </c>
    </row>
    <row r="20194" spans="1:15" x14ac:dyDescent="0.25">
      <c r="A20194">
        <v>3163</v>
      </c>
      <c r="B20194">
        <v>85</v>
      </c>
      <c r="C20194" t="s">
        <v>121</v>
      </c>
      <c r="D20194" t="s">
        <v>104</v>
      </c>
      <c r="E20194" t="s">
        <v>122</v>
      </c>
      <c r="F20194" t="s">
        <v>123</v>
      </c>
      <c r="G20194" s="1">
        <v>43586</v>
      </c>
      <c r="H20194" s="1">
        <v>43616</v>
      </c>
      <c r="I20194" s="2" t="s">
        <v>15</v>
      </c>
      <c r="J20194" s="3">
        <v>27900</v>
      </c>
      <c r="K20194" s="4">
        <v>5570</v>
      </c>
      <c r="L20194" s="4">
        <v>0</v>
      </c>
      <c r="M20194" s="4">
        <v>0</v>
      </c>
      <c r="N20194" s="3">
        <v>155403000</v>
      </c>
      <c r="O20194" s="3">
        <v>0</v>
      </c>
    </row>
    <row r="20195" spans="1:15" x14ac:dyDescent="0.25">
      <c r="A20195">
        <v>3163</v>
      </c>
      <c r="B20195">
        <v>85</v>
      </c>
      <c r="C20195" t="s">
        <v>121</v>
      </c>
      <c r="D20195" t="s">
        <v>104</v>
      </c>
      <c r="E20195" t="s">
        <v>122</v>
      </c>
      <c r="F20195" t="s">
        <v>123</v>
      </c>
      <c r="G20195" s="1">
        <v>43586</v>
      </c>
      <c r="H20195" s="1">
        <v>43616</v>
      </c>
      <c r="I20195" s="2" t="s">
        <v>20</v>
      </c>
      <c r="J20195" s="3">
        <v>8700</v>
      </c>
      <c r="K20195" s="4">
        <v>2</v>
      </c>
      <c r="L20195" s="4">
        <v>0</v>
      </c>
      <c r="M20195" s="4">
        <v>2</v>
      </c>
      <c r="N20195" s="3">
        <v>17400</v>
      </c>
      <c r="O20195" s="3">
        <v>0</v>
      </c>
    </row>
    <row r="20196" spans="1:15" x14ac:dyDescent="0.25">
      <c r="A20196">
        <v>3163</v>
      </c>
      <c r="B20196">
        <v>85</v>
      </c>
      <c r="C20196" t="s">
        <v>121</v>
      </c>
      <c r="D20196" t="s">
        <v>104</v>
      </c>
      <c r="E20196" t="s">
        <v>122</v>
      </c>
      <c r="F20196" t="s">
        <v>123</v>
      </c>
      <c r="G20196" s="1">
        <v>43586</v>
      </c>
      <c r="H20196" s="1">
        <v>43616</v>
      </c>
      <c r="I20196" s="2" t="s">
        <v>21</v>
      </c>
      <c r="J20196" s="3">
        <v>6400</v>
      </c>
      <c r="K20196" s="4">
        <v>43</v>
      </c>
      <c r="L20196" s="4">
        <v>0</v>
      </c>
      <c r="M20196" s="4">
        <v>43</v>
      </c>
      <c r="N20196" s="3">
        <v>275200</v>
      </c>
      <c r="O20196" s="3">
        <v>0</v>
      </c>
    </row>
    <row r="20197" spans="1:15" x14ac:dyDescent="0.25">
      <c r="A20197">
        <v>3163</v>
      </c>
      <c r="B20197">
        <v>85</v>
      </c>
      <c r="C20197" t="s">
        <v>121</v>
      </c>
      <c r="D20197" t="s">
        <v>104</v>
      </c>
      <c r="E20197" t="s">
        <v>122</v>
      </c>
      <c r="F20197" t="s">
        <v>123</v>
      </c>
      <c r="G20197" s="1">
        <v>43586</v>
      </c>
      <c r="H20197" s="1">
        <v>43616</v>
      </c>
      <c r="I20197" s="2" t="s">
        <v>22</v>
      </c>
      <c r="J20197" s="3">
        <v>8400</v>
      </c>
      <c r="K20197" s="4">
        <v>9</v>
      </c>
      <c r="L20197" s="4">
        <v>0</v>
      </c>
      <c r="M20197" s="4">
        <v>9</v>
      </c>
      <c r="N20197" s="3">
        <v>75600</v>
      </c>
      <c r="O20197" s="3">
        <v>0</v>
      </c>
    </row>
    <row r="20198" spans="1:15" x14ac:dyDescent="0.25">
      <c r="A20198">
        <v>7914</v>
      </c>
      <c r="B20198">
        <v>85</v>
      </c>
      <c r="C20198" t="s">
        <v>121</v>
      </c>
      <c r="D20198" t="s">
        <v>104</v>
      </c>
      <c r="E20198" t="s">
        <v>122</v>
      </c>
      <c r="F20198" t="s">
        <v>123</v>
      </c>
      <c r="G20198" s="1">
        <v>43556</v>
      </c>
      <c r="H20198" s="1">
        <v>43585</v>
      </c>
      <c r="I20198" s="2" t="s">
        <v>11</v>
      </c>
      <c r="J20198" s="3">
        <v>8500</v>
      </c>
      <c r="K20198" s="4">
        <v>37580</v>
      </c>
      <c r="L20198" s="4">
        <v>1</v>
      </c>
      <c r="M20198" s="4">
        <v>306</v>
      </c>
      <c r="N20198" s="3">
        <v>319430000</v>
      </c>
      <c r="O20198" s="3">
        <v>8500</v>
      </c>
    </row>
    <row r="20199" spans="1:15" x14ac:dyDescent="0.25">
      <c r="A20199">
        <v>7914</v>
      </c>
      <c r="B20199">
        <v>85</v>
      </c>
      <c r="C20199" t="s">
        <v>121</v>
      </c>
      <c r="D20199" t="s">
        <v>104</v>
      </c>
      <c r="E20199" t="s">
        <v>122</v>
      </c>
      <c r="F20199" t="s">
        <v>123</v>
      </c>
      <c r="G20199" s="1">
        <v>43556</v>
      </c>
      <c r="H20199" s="1">
        <v>43585</v>
      </c>
      <c r="I20199" s="2" t="s">
        <v>12</v>
      </c>
      <c r="J20199" s="3">
        <v>9300</v>
      </c>
      <c r="K20199" s="4">
        <v>29139</v>
      </c>
      <c r="L20199" s="4">
        <v>0</v>
      </c>
      <c r="M20199" s="4">
        <v>90</v>
      </c>
      <c r="N20199" s="3">
        <v>270992700</v>
      </c>
      <c r="O20199" s="3">
        <v>0</v>
      </c>
    </row>
    <row r="20200" spans="1:15" x14ac:dyDescent="0.25">
      <c r="A20200">
        <v>7914</v>
      </c>
      <c r="B20200">
        <v>85</v>
      </c>
      <c r="C20200" t="s">
        <v>121</v>
      </c>
      <c r="D20200" t="s">
        <v>104</v>
      </c>
      <c r="E20200" t="s">
        <v>122</v>
      </c>
      <c r="F20200" t="s">
        <v>123</v>
      </c>
      <c r="G20200" s="1">
        <v>43556</v>
      </c>
      <c r="H20200" s="1">
        <v>43585</v>
      </c>
      <c r="I20200" s="2" t="s">
        <v>13</v>
      </c>
      <c r="J20200" s="3">
        <v>19500</v>
      </c>
      <c r="K20200" s="4">
        <v>1324</v>
      </c>
      <c r="L20200" s="4">
        <v>0</v>
      </c>
      <c r="M20200" s="4">
        <v>0</v>
      </c>
      <c r="N20200" s="3">
        <v>25818000</v>
      </c>
      <c r="O20200" s="3">
        <v>0</v>
      </c>
    </row>
    <row r="20201" spans="1:15" x14ac:dyDescent="0.25">
      <c r="A20201">
        <v>7914</v>
      </c>
      <c r="B20201">
        <v>85</v>
      </c>
      <c r="C20201" t="s">
        <v>121</v>
      </c>
      <c r="D20201" t="s">
        <v>104</v>
      </c>
      <c r="E20201" t="s">
        <v>122</v>
      </c>
      <c r="F20201" t="s">
        <v>123</v>
      </c>
      <c r="G20201" s="1">
        <v>43556</v>
      </c>
      <c r="H20201" s="1">
        <v>43585</v>
      </c>
      <c r="I20201" s="2" t="s">
        <v>14</v>
      </c>
      <c r="J20201" s="3">
        <v>24800</v>
      </c>
      <c r="K20201" s="4">
        <v>2788</v>
      </c>
      <c r="L20201" s="4">
        <v>0</v>
      </c>
      <c r="M20201" s="4">
        <v>4</v>
      </c>
      <c r="N20201" s="3">
        <v>69142400</v>
      </c>
      <c r="O20201" s="3">
        <v>0</v>
      </c>
    </row>
    <row r="20202" spans="1:15" x14ac:dyDescent="0.25">
      <c r="A20202">
        <v>7914</v>
      </c>
      <c r="B20202">
        <v>85</v>
      </c>
      <c r="C20202" t="s">
        <v>121</v>
      </c>
      <c r="D20202" t="s">
        <v>104</v>
      </c>
      <c r="E20202" t="s">
        <v>122</v>
      </c>
      <c r="F20202" t="s">
        <v>123</v>
      </c>
      <c r="G20202" s="1">
        <v>43556</v>
      </c>
      <c r="H20202" s="1">
        <v>43585</v>
      </c>
      <c r="I20202" s="2" t="s">
        <v>15</v>
      </c>
      <c r="J20202" s="3">
        <v>27900</v>
      </c>
      <c r="K20202" s="4">
        <v>4992</v>
      </c>
      <c r="L20202" s="4">
        <v>0</v>
      </c>
      <c r="M20202" s="4">
        <v>6</v>
      </c>
      <c r="N20202" s="3">
        <v>139276800</v>
      </c>
      <c r="O20202" s="3">
        <v>0</v>
      </c>
    </row>
    <row r="20203" spans="1:15" x14ac:dyDescent="0.25">
      <c r="A20203">
        <v>7914</v>
      </c>
      <c r="B20203">
        <v>85</v>
      </c>
      <c r="C20203" t="s">
        <v>121</v>
      </c>
      <c r="D20203" t="s">
        <v>104</v>
      </c>
      <c r="E20203" t="s">
        <v>122</v>
      </c>
      <c r="F20203" t="s">
        <v>123</v>
      </c>
      <c r="G20203" s="1">
        <v>43556</v>
      </c>
      <c r="H20203" s="1">
        <v>43585</v>
      </c>
      <c r="I20203" s="2" t="s">
        <v>20</v>
      </c>
      <c r="J20203" s="3">
        <v>8700</v>
      </c>
      <c r="K20203" s="4">
        <v>8</v>
      </c>
      <c r="L20203" s="4">
        <v>0</v>
      </c>
      <c r="M20203" s="4">
        <v>8</v>
      </c>
      <c r="N20203" s="3">
        <v>69600</v>
      </c>
      <c r="O20203" s="3">
        <v>0</v>
      </c>
    </row>
    <row r="20204" spans="1:15" x14ac:dyDescent="0.25">
      <c r="A20204">
        <v>7914</v>
      </c>
      <c r="B20204">
        <v>85</v>
      </c>
      <c r="C20204" t="s">
        <v>121</v>
      </c>
      <c r="D20204" t="s">
        <v>104</v>
      </c>
      <c r="E20204" t="s">
        <v>122</v>
      </c>
      <c r="F20204" t="s">
        <v>123</v>
      </c>
      <c r="G20204" s="1">
        <v>43556</v>
      </c>
      <c r="H20204" s="1">
        <v>43585</v>
      </c>
      <c r="I20204" s="2" t="s">
        <v>21</v>
      </c>
      <c r="J20204" s="3">
        <v>6400</v>
      </c>
      <c r="K20204" s="4">
        <v>33</v>
      </c>
      <c r="L20204" s="4">
        <v>0</v>
      </c>
      <c r="M20204" s="4">
        <v>33</v>
      </c>
      <c r="N20204" s="3">
        <v>211200</v>
      </c>
      <c r="O20204" s="3">
        <v>0</v>
      </c>
    </row>
    <row r="20205" spans="1:15" x14ac:dyDescent="0.25">
      <c r="A20205">
        <v>7914</v>
      </c>
      <c r="B20205">
        <v>85</v>
      </c>
      <c r="C20205" t="s">
        <v>121</v>
      </c>
      <c r="D20205" t="s">
        <v>104</v>
      </c>
      <c r="E20205" t="s">
        <v>122</v>
      </c>
      <c r="F20205" t="s">
        <v>123</v>
      </c>
      <c r="G20205" s="1">
        <v>43556</v>
      </c>
      <c r="H20205" s="1">
        <v>43585</v>
      </c>
      <c r="I20205" s="2" t="s">
        <v>22</v>
      </c>
      <c r="J20205" s="3">
        <v>8400</v>
      </c>
      <c r="K20205" s="4">
        <v>15</v>
      </c>
      <c r="L20205" s="4">
        <v>0</v>
      </c>
      <c r="M20205" s="4">
        <v>15</v>
      </c>
      <c r="N20205" s="3">
        <v>126000</v>
      </c>
      <c r="O20205" s="3">
        <v>0</v>
      </c>
    </row>
    <row r="20206" spans="1:15" x14ac:dyDescent="0.25">
      <c r="A20206">
        <v>9117</v>
      </c>
      <c r="B20206">
        <v>85</v>
      </c>
      <c r="C20206" t="s">
        <v>121</v>
      </c>
      <c r="D20206" t="s">
        <v>104</v>
      </c>
      <c r="E20206" t="s">
        <v>122</v>
      </c>
      <c r="F20206" t="s">
        <v>123</v>
      </c>
      <c r="G20206" s="1">
        <v>43525</v>
      </c>
      <c r="H20206" s="1">
        <v>43555</v>
      </c>
      <c r="I20206" s="2" t="s">
        <v>11</v>
      </c>
      <c r="J20206" s="3">
        <v>8500</v>
      </c>
      <c r="K20206" s="4">
        <v>30623</v>
      </c>
      <c r="L20206" s="4">
        <v>0</v>
      </c>
      <c r="M20206" s="4">
        <v>273</v>
      </c>
      <c r="N20206" s="3">
        <v>260295500</v>
      </c>
      <c r="O20206" s="3">
        <v>0</v>
      </c>
    </row>
    <row r="20207" spans="1:15" x14ac:dyDescent="0.25">
      <c r="A20207">
        <v>9117</v>
      </c>
      <c r="B20207">
        <v>85</v>
      </c>
      <c r="C20207" t="s">
        <v>121</v>
      </c>
      <c r="D20207" t="s">
        <v>104</v>
      </c>
      <c r="E20207" t="s">
        <v>122</v>
      </c>
      <c r="F20207" t="s">
        <v>123</v>
      </c>
      <c r="G20207" s="1">
        <v>43525</v>
      </c>
      <c r="H20207" s="1">
        <v>43555</v>
      </c>
      <c r="I20207" s="2" t="s">
        <v>12</v>
      </c>
      <c r="J20207" s="3">
        <v>9300</v>
      </c>
      <c r="K20207" s="4">
        <v>28157</v>
      </c>
      <c r="L20207" s="4">
        <v>0</v>
      </c>
      <c r="M20207" s="4">
        <v>101</v>
      </c>
      <c r="N20207" s="3">
        <v>261860100</v>
      </c>
      <c r="O20207" s="3">
        <v>0</v>
      </c>
    </row>
    <row r="20208" spans="1:15" x14ac:dyDescent="0.25">
      <c r="A20208">
        <v>9117</v>
      </c>
      <c r="B20208">
        <v>85</v>
      </c>
      <c r="C20208" t="s">
        <v>121</v>
      </c>
      <c r="D20208" t="s">
        <v>104</v>
      </c>
      <c r="E20208" t="s">
        <v>122</v>
      </c>
      <c r="F20208" t="s">
        <v>123</v>
      </c>
      <c r="G20208" s="1">
        <v>43525</v>
      </c>
      <c r="H20208" s="1">
        <v>43555</v>
      </c>
      <c r="I20208" s="2" t="s">
        <v>13</v>
      </c>
      <c r="J20208" s="3">
        <v>19500</v>
      </c>
      <c r="K20208" s="4">
        <v>1360</v>
      </c>
      <c r="L20208" s="4">
        <v>0</v>
      </c>
      <c r="M20208" s="4">
        <v>1</v>
      </c>
      <c r="N20208" s="3">
        <v>26520000</v>
      </c>
      <c r="O20208" s="3">
        <v>0</v>
      </c>
    </row>
    <row r="20209" spans="1:15" x14ac:dyDescent="0.25">
      <c r="A20209">
        <v>9117</v>
      </c>
      <c r="B20209">
        <v>85</v>
      </c>
      <c r="C20209" t="s">
        <v>121</v>
      </c>
      <c r="D20209" t="s">
        <v>104</v>
      </c>
      <c r="E20209" t="s">
        <v>122</v>
      </c>
      <c r="F20209" t="s">
        <v>123</v>
      </c>
      <c r="G20209" s="1">
        <v>43525</v>
      </c>
      <c r="H20209" s="1">
        <v>43555</v>
      </c>
      <c r="I20209" s="2" t="s">
        <v>14</v>
      </c>
      <c r="J20209" s="3">
        <v>24800</v>
      </c>
      <c r="K20209" s="4">
        <v>2560</v>
      </c>
      <c r="L20209" s="4">
        <v>0</v>
      </c>
      <c r="M20209" s="4">
        <v>1</v>
      </c>
      <c r="N20209" s="3">
        <v>63488000</v>
      </c>
      <c r="O20209" s="3">
        <v>0</v>
      </c>
    </row>
    <row r="20210" spans="1:15" x14ac:dyDescent="0.25">
      <c r="A20210">
        <v>9117</v>
      </c>
      <c r="B20210">
        <v>85</v>
      </c>
      <c r="C20210" t="s">
        <v>121</v>
      </c>
      <c r="D20210" t="s">
        <v>104</v>
      </c>
      <c r="E20210" t="s">
        <v>122</v>
      </c>
      <c r="F20210" t="s">
        <v>123</v>
      </c>
      <c r="G20210" s="1">
        <v>43525</v>
      </c>
      <c r="H20210" s="1">
        <v>43555</v>
      </c>
      <c r="I20210" s="2" t="s">
        <v>15</v>
      </c>
      <c r="J20210" s="3">
        <v>27900</v>
      </c>
      <c r="K20210" s="4">
        <v>4917</v>
      </c>
      <c r="L20210" s="4">
        <v>0</v>
      </c>
      <c r="M20210" s="4">
        <v>7</v>
      </c>
      <c r="N20210" s="3">
        <v>137184300</v>
      </c>
      <c r="O20210" s="3">
        <v>0</v>
      </c>
    </row>
    <row r="20211" spans="1:15" x14ac:dyDescent="0.25">
      <c r="A20211">
        <v>9117</v>
      </c>
      <c r="B20211">
        <v>85</v>
      </c>
      <c r="C20211" t="s">
        <v>121</v>
      </c>
      <c r="D20211" t="s">
        <v>104</v>
      </c>
      <c r="E20211" t="s">
        <v>122</v>
      </c>
      <c r="F20211" t="s">
        <v>123</v>
      </c>
      <c r="G20211" s="1">
        <v>43525</v>
      </c>
      <c r="H20211" s="1">
        <v>43555</v>
      </c>
      <c r="I20211" s="2" t="s">
        <v>20</v>
      </c>
      <c r="J20211" s="3">
        <v>8700</v>
      </c>
      <c r="K20211" s="4">
        <v>3</v>
      </c>
      <c r="L20211" s="4">
        <v>0</v>
      </c>
      <c r="M20211" s="4">
        <v>3</v>
      </c>
      <c r="N20211" s="3">
        <v>26100</v>
      </c>
      <c r="O20211" s="3">
        <v>0</v>
      </c>
    </row>
    <row r="20212" spans="1:15" x14ac:dyDescent="0.25">
      <c r="A20212">
        <v>9117</v>
      </c>
      <c r="B20212">
        <v>85</v>
      </c>
      <c r="C20212" t="s">
        <v>121</v>
      </c>
      <c r="D20212" t="s">
        <v>104</v>
      </c>
      <c r="E20212" t="s">
        <v>122</v>
      </c>
      <c r="F20212" t="s">
        <v>123</v>
      </c>
      <c r="G20212" s="1">
        <v>43525</v>
      </c>
      <c r="H20212" s="1">
        <v>43555</v>
      </c>
      <c r="I20212" s="2" t="s">
        <v>21</v>
      </c>
      <c r="J20212" s="3">
        <v>6400</v>
      </c>
      <c r="K20212" s="4">
        <v>30</v>
      </c>
      <c r="L20212" s="4">
        <v>0</v>
      </c>
      <c r="M20212" s="4">
        <v>30</v>
      </c>
      <c r="N20212" s="3">
        <v>192000</v>
      </c>
      <c r="O20212" s="3">
        <v>0</v>
      </c>
    </row>
    <row r="20213" spans="1:15" x14ac:dyDescent="0.25">
      <c r="A20213">
        <v>9117</v>
      </c>
      <c r="B20213">
        <v>85</v>
      </c>
      <c r="C20213" t="s">
        <v>121</v>
      </c>
      <c r="D20213" t="s">
        <v>104</v>
      </c>
      <c r="E20213" t="s">
        <v>122</v>
      </c>
      <c r="F20213" t="s">
        <v>123</v>
      </c>
      <c r="G20213" s="1">
        <v>43525</v>
      </c>
      <c r="H20213" s="1">
        <v>43555</v>
      </c>
      <c r="I20213" s="2" t="s">
        <v>22</v>
      </c>
      <c r="J20213" s="3">
        <v>8400</v>
      </c>
      <c r="K20213" s="4">
        <v>7</v>
      </c>
      <c r="L20213" s="4">
        <v>0</v>
      </c>
      <c r="M20213" s="4">
        <v>7</v>
      </c>
      <c r="N20213" s="3">
        <v>58800</v>
      </c>
      <c r="O20213" s="3">
        <v>0</v>
      </c>
    </row>
    <row r="20214" spans="1:15" x14ac:dyDescent="0.25">
      <c r="A20214">
        <v>2621</v>
      </c>
      <c r="B20214">
        <v>85</v>
      </c>
      <c r="C20214" t="s">
        <v>121</v>
      </c>
      <c r="D20214" t="s">
        <v>104</v>
      </c>
      <c r="E20214" t="s">
        <v>122</v>
      </c>
      <c r="F20214" t="s">
        <v>123</v>
      </c>
      <c r="G20214" s="1">
        <v>43497</v>
      </c>
      <c r="H20214" s="1">
        <v>43524</v>
      </c>
      <c r="I20214" s="2" t="s">
        <v>11</v>
      </c>
      <c r="J20214" s="3">
        <v>8500</v>
      </c>
      <c r="K20214" s="4">
        <v>27517</v>
      </c>
      <c r="L20214" s="4">
        <v>0</v>
      </c>
      <c r="M20214" s="4">
        <v>317</v>
      </c>
      <c r="N20214" s="3">
        <v>233894500</v>
      </c>
      <c r="O20214" s="3">
        <v>0</v>
      </c>
    </row>
    <row r="20215" spans="1:15" x14ac:dyDescent="0.25">
      <c r="A20215">
        <v>2621</v>
      </c>
      <c r="B20215">
        <v>85</v>
      </c>
      <c r="C20215" t="s">
        <v>121</v>
      </c>
      <c r="D20215" t="s">
        <v>104</v>
      </c>
      <c r="E20215" t="s">
        <v>122</v>
      </c>
      <c r="F20215" t="s">
        <v>123</v>
      </c>
      <c r="G20215" s="1">
        <v>43497</v>
      </c>
      <c r="H20215" s="1">
        <v>43524</v>
      </c>
      <c r="I20215" s="2" t="s">
        <v>12</v>
      </c>
      <c r="J20215" s="3">
        <v>9300</v>
      </c>
      <c r="K20215" s="4">
        <v>26587</v>
      </c>
      <c r="L20215" s="4">
        <v>0</v>
      </c>
      <c r="M20215" s="4">
        <v>148</v>
      </c>
      <c r="N20215" s="3">
        <v>247259100</v>
      </c>
      <c r="O20215" s="3">
        <v>0</v>
      </c>
    </row>
    <row r="20216" spans="1:15" x14ac:dyDescent="0.25">
      <c r="A20216">
        <v>2621</v>
      </c>
      <c r="B20216">
        <v>85</v>
      </c>
      <c r="C20216" t="s">
        <v>121</v>
      </c>
      <c r="D20216" t="s">
        <v>104</v>
      </c>
      <c r="E20216" t="s">
        <v>122</v>
      </c>
      <c r="F20216" t="s">
        <v>123</v>
      </c>
      <c r="G20216" s="1">
        <v>43497</v>
      </c>
      <c r="H20216" s="1">
        <v>43524</v>
      </c>
      <c r="I20216" s="2" t="s">
        <v>13</v>
      </c>
      <c r="J20216" s="3">
        <v>19500</v>
      </c>
      <c r="K20216" s="4">
        <v>1292</v>
      </c>
      <c r="L20216" s="4">
        <v>0</v>
      </c>
      <c r="M20216" s="4">
        <v>9</v>
      </c>
      <c r="N20216" s="3">
        <v>25194000</v>
      </c>
      <c r="O20216" s="3">
        <v>0</v>
      </c>
    </row>
    <row r="20217" spans="1:15" x14ac:dyDescent="0.25">
      <c r="A20217">
        <v>2621</v>
      </c>
      <c r="B20217">
        <v>85</v>
      </c>
      <c r="C20217" t="s">
        <v>121</v>
      </c>
      <c r="D20217" t="s">
        <v>104</v>
      </c>
      <c r="E20217" t="s">
        <v>122</v>
      </c>
      <c r="F20217" t="s">
        <v>123</v>
      </c>
      <c r="G20217" s="1">
        <v>43497</v>
      </c>
      <c r="H20217" s="1">
        <v>43524</v>
      </c>
      <c r="I20217" s="2" t="s">
        <v>14</v>
      </c>
      <c r="J20217" s="3">
        <v>24800</v>
      </c>
      <c r="K20217" s="4">
        <v>2598</v>
      </c>
      <c r="L20217" s="4">
        <v>0</v>
      </c>
      <c r="M20217" s="4">
        <v>1</v>
      </c>
      <c r="N20217" s="3">
        <v>64430400</v>
      </c>
      <c r="O20217" s="3">
        <v>0</v>
      </c>
    </row>
    <row r="20218" spans="1:15" x14ac:dyDescent="0.25">
      <c r="A20218">
        <v>2621</v>
      </c>
      <c r="B20218">
        <v>85</v>
      </c>
      <c r="C20218" t="s">
        <v>121</v>
      </c>
      <c r="D20218" t="s">
        <v>104</v>
      </c>
      <c r="E20218" t="s">
        <v>122</v>
      </c>
      <c r="F20218" t="s">
        <v>123</v>
      </c>
      <c r="G20218" s="1">
        <v>43497</v>
      </c>
      <c r="H20218" s="1">
        <v>43524</v>
      </c>
      <c r="I20218" s="2" t="s">
        <v>15</v>
      </c>
      <c r="J20218" s="3">
        <v>27900</v>
      </c>
      <c r="K20218" s="4">
        <v>4775</v>
      </c>
      <c r="L20218" s="4">
        <v>0</v>
      </c>
      <c r="M20218" s="4">
        <v>3</v>
      </c>
      <c r="N20218" s="3">
        <v>133222500</v>
      </c>
      <c r="O20218" s="3">
        <v>0</v>
      </c>
    </row>
    <row r="20219" spans="1:15" x14ac:dyDescent="0.25">
      <c r="A20219">
        <v>2621</v>
      </c>
      <c r="B20219">
        <v>85</v>
      </c>
      <c r="C20219" t="s">
        <v>121</v>
      </c>
      <c r="D20219" t="s">
        <v>104</v>
      </c>
      <c r="E20219" t="s">
        <v>122</v>
      </c>
      <c r="F20219" t="s">
        <v>123</v>
      </c>
      <c r="G20219" s="1">
        <v>43497</v>
      </c>
      <c r="H20219" s="1">
        <v>43524</v>
      </c>
      <c r="I20219" s="2" t="s">
        <v>20</v>
      </c>
      <c r="J20219" s="3">
        <v>8700</v>
      </c>
      <c r="K20219" s="4">
        <v>9</v>
      </c>
      <c r="L20219" s="4">
        <v>0</v>
      </c>
      <c r="M20219" s="4">
        <v>9</v>
      </c>
      <c r="N20219" s="3">
        <v>78300</v>
      </c>
      <c r="O20219" s="3">
        <v>0</v>
      </c>
    </row>
    <row r="20220" spans="1:15" x14ac:dyDescent="0.25">
      <c r="A20220">
        <v>2621</v>
      </c>
      <c r="B20220">
        <v>85</v>
      </c>
      <c r="C20220" t="s">
        <v>121</v>
      </c>
      <c r="D20220" t="s">
        <v>104</v>
      </c>
      <c r="E20220" t="s">
        <v>122</v>
      </c>
      <c r="F20220" t="s">
        <v>123</v>
      </c>
      <c r="G20220" s="1">
        <v>43497</v>
      </c>
      <c r="H20220" s="1">
        <v>43524</v>
      </c>
      <c r="I20220" s="2" t="s">
        <v>21</v>
      </c>
      <c r="J20220" s="3">
        <v>6400</v>
      </c>
      <c r="K20220" s="4">
        <v>19</v>
      </c>
      <c r="L20220" s="4">
        <v>0</v>
      </c>
      <c r="M20220" s="4">
        <v>19</v>
      </c>
      <c r="N20220" s="3">
        <v>121600</v>
      </c>
      <c r="O20220" s="3">
        <v>0</v>
      </c>
    </row>
    <row r="20221" spans="1:15" x14ac:dyDescent="0.25">
      <c r="A20221">
        <v>2621</v>
      </c>
      <c r="B20221">
        <v>85</v>
      </c>
      <c r="C20221" t="s">
        <v>121</v>
      </c>
      <c r="D20221" t="s">
        <v>104</v>
      </c>
      <c r="E20221" t="s">
        <v>122</v>
      </c>
      <c r="F20221" t="s">
        <v>123</v>
      </c>
      <c r="G20221" s="1">
        <v>43497</v>
      </c>
      <c r="H20221" s="1">
        <v>43524</v>
      </c>
      <c r="I20221" s="2" t="s">
        <v>22</v>
      </c>
      <c r="J20221" s="3">
        <v>8400</v>
      </c>
      <c r="K20221" s="4">
        <v>48</v>
      </c>
      <c r="L20221" s="4">
        <v>0</v>
      </c>
      <c r="M20221" s="4">
        <v>48</v>
      </c>
      <c r="N20221" s="3">
        <v>403200</v>
      </c>
      <c r="O20221" s="3">
        <v>0</v>
      </c>
    </row>
    <row r="20222" spans="1:15" x14ac:dyDescent="0.25">
      <c r="A20222">
        <v>5031</v>
      </c>
      <c r="B20222">
        <v>85</v>
      </c>
      <c r="C20222" t="s">
        <v>121</v>
      </c>
      <c r="D20222" t="s">
        <v>104</v>
      </c>
      <c r="E20222" t="s">
        <v>122</v>
      </c>
      <c r="F20222" t="s">
        <v>123</v>
      </c>
      <c r="G20222" s="1">
        <v>43481</v>
      </c>
      <c r="H20222" s="1">
        <v>43496</v>
      </c>
      <c r="I20222" s="2" t="s">
        <v>11</v>
      </c>
      <c r="J20222" s="3">
        <v>8500</v>
      </c>
      <c r="K20222" s="4">
        <v>18091</v>
      </c>
      <c r="L20222" s="4">
        <v>0</v>
      </c>
      <c r="M20222" s="4">
        <v>260</v>
      </c>
      <c r="N20222" s="3">
        <v>153773500</v>
      </c>
      <c r="O20222" s="3">
        <v>0</v>
      </c>
    </row>
    <row r="20223" spans="1:15" x14ac:dyDescent="0.25">
      <c r="A20223">
        <v>5031</v>
      </c>
      <c r="B20223">
        <v>85</v>
      </c>
      <c r="C20223" t="s">
        <v>121</v>
      </c>
      <c r="D20223" t="s">
        <v>104</v>
      </c>
      <c r="E20223" t="s">
        <v>122</v>
      </c>
      <c r="F20223" t="s">
        <v>123</v>
      </c>
      <c r="G20223" s="1">
        <v>43481</v>
      </c>
      <c r="H20223" s="1">
        <v>43496</v>
      </c>
      <c r="I20223" s="2" t="s">
        <v>12</v>
      </c>
      <c r="J20223" s="3">
        <v>9300</v>
      </c>
      <c r="K20223" s="4">
        <v>15759</v>
      </c>
      <c r="L20223" s="4">
        <v>0</v>
      </c>
      <c r="M20223" s="4">
        <v>99</v>
      </c>
      <c r="N20223" s="3">
        <v>146558700</v>
      </c>
      <c r="O20223" s="3">
        <v>0</v>
      </c>
    </row>
    <row r="20224" spans="1:15" x14ac:dyDescent="0.25">
      <c r="A20224">
        <v>5031</v>
      </c>
      <c r="B20224">
        <v>85</v>
      </c>
      <c r="C20224" t="s">
        <v>121</v>
      </c>
      <c r="D20224" t="s">
        <v>104</v>
      </c>
      <c r="E20224" t="s">
        <v>122</v>
      </c>
      <c r="F20224" t="s">
        <v>123</v>
      </c>
      <c r="G20224" s="1">
        <v>43481</v>
      </c>
      <c r="H20224" s="1">
        <v>43496</v>
      </c>
      <c r="I20224" s="2" t="s">
        <v>13</v>
      </c>
      <c r="J20224" s="3">
        <v>19500</v>
      </c>
      <c r="K20224" s="4">
        <v>812</v>
      </c>
      <c r="L20224" s="4">
        <v>0</v>
      </c>
      <c r="M20224" s="4">
        <v>0</v>
      </c>
      <c r="N20224" s="3">
        <v>15834000</v>
      </c>
      <c r="O20224" s="3">
        <v>0</v>
      </c>
    </row>
    <row r="20225" spans="1:15" x14ac:dyDescent="0.25">
      <c r="A20225">
        <v>5031</v>
      </c>
      <c r="B20225">
        <v>85</v>
      </c>
      <c r="C20225" t="s">
        <v>121</v>
      </c>
      <c r="D20225" t="s">
        <v>104</v>
      </c>
      <c r="E20225" t="s">
        <v>122</v>
      </c>
      <c r="F20225" t="s">
        <v>123</v>
      </c>
      <c r="G20225" s="1">
        <v>43481</v>
      </c>
      <c r="H20225" s="1">
        <v>43496</v>
      </c>
      <c r="I20225" s="2" t="s">
        <v>14</v>
      </c>
      <c r="J20225" s="3">
        <v>24800</v>
      </c>
      <c r="K20225" s="4">
        <v>1408</v>
      </c>
      <c r="L20225" s="4">
        <v>0</v>
      </c>
      <c r="M20225" s="4">
        <v>2</v>
      </c>
      <c r="N20225" s="3">
        <v>34918400</v>
      </c>
      <c r="O20225" s="3">
        <v>0</v>
      </c>
    </row>
    <row r="20226" spans="1:15" x14ac:dyDescent="0.25">
      <c r="A20226">
        <v>5031</v>
      </c>
      <c r="B20226">
        <v>85</v>
      </c>
      <c r="C20226" t="s">
        <v>121</v>
      </c>
      <c r="D20226" t="s">
        <v>104</v>
      </c>
      <c r="E20226" t="s">
        <v>122</v>
      </c>
      <c r="F20226" t="s">
        <v>123</v>
      </c>
      <c r="G20226" s="1">
        <v>43481</v>
      </c>
      <c r="H20226" s="1">
        <v>43496</v>
      </c>
      <c r="I20226" s="2" t="s">
        <v>15</v>
      </c>
      <c r="J20226" s="3">
        <v>27900</v>
      </c>
      <c r="K20226" s="4">
        <v>2892</v>
      </c>
      <c r="L20226" s="4">
        <v>0</v>
      </c>
      <c r="M20226" s="4">
        <v>0</v>
      </c>
      <c r="N20226" s="3">
        <v>80686800</v>
      </c>
      <c r="O20226" s="3">
        <v>0</v>
      </c>
    </row>
    <row r="20227" spans="1:15" x14ac:dyDescent="0.25">
      <c r="A20227">
        <v>5031</v>
      </c>
      <c r="B20227">
        <v>85</v>
      </c>
      <c r="C20227" t="s">
        <v>121</v>
      </c>
      <c r="D20227" t="s">
        <v>104</v>
      </c>
      <c r="E20227" t="s">
        <v>122</v>
      </c>
      <c r="F20227" t="s">
        <v>123</v>
      </c>
      <c r="G20227" s="1">
        <v>43481</v>
      </c>
      <c r="H20227" s="1">
        <v>43496</v>
      </c>
      <c r="I20227" s="2" t="s">
        <v>20</v>
      </c>
      <c r="J20227" s="3">
        <v>8700</v>
      </c>
      <c r="K20227" s="4">
        <v>3</v>
      </c>
      <c r="L20227" s="4">
        <v>0</v>
      </c>
      <c r="M20227" s="4">
        <v>3</v>
      </c>
      <c r="N20227" s="3">
        <v>26100</v>
      </c>
      <c r="O20227" s="3">
        <v>0</v>
      </c>
    </row>
    <row r="20228" spans="1:15" x14ac:dyDescent="0.25">
      <c r="A20228">
        <v>5031</v>
      </c>
      <c r="B20228">
        <v>85</v>
      </c>
      <c r="C20228" t="s">
        <v>121</v>
      </c>
      <c r="D20228" t="s">
        <v>104</v>
      </c>
      <c r="E20228" t="s">
        <v>122</v>
      </c>
      <c r="F20228" t="s">
        <v>123</v>
      </c>
      <c r="G20228" s="1">
        <v>43481</v>
      </c>
      <c r="H20228" s="1">
        <v>43496</v>
      </c>
      <c r="I20228" s="2" t="s">
        <v>21</v>
      </c>
      <c r="J20228" s="3">
        <v>6400</v>
      </c>
      <c r="K20228" s="4">
        <v>21</v>
      </c>
      <c r="L20228" s="4">
        <v>0</v>
      </c>
      <c r="M20228" s="4">
        <v>36</v>
      </c>
      <c r="N20228" s="3">
        <v>134400</v>
      </c>
      <c r="O20228" s="3">
        <v>0</v>
      </c>
    </row>
    <row r="20229" spans="1:15" x14ac:dyDescent="0.25">
      <c r="A20229">
        <v>5031</v>
      </c>
      <c r="B20229">
        <v>85</v>
      </c>
      <c r="C20229" t="s">
        <v>121</v>
      </c>
      <c r="D20229" t="s">
        <v>104</v>
      </c>
      <c r="E20229" t="s">
        <v>122</v>
      </c>
      <c r="F20229" t="s">
        <v>123</v>
      </c>
      <c r="G20229" s="1">
        <v>43481</v>
      </c>
      <c r="H20229" s="1">
        <v>43496</v>
      </c>
      <c r="I20229" s="2" t="s">
        <v>22</v>
      </c>
      <c r="J20229" s="3">
        <v>8400</v>
      </c>
      <c r="K20229" s="4">
        <v>23</v>
      </c>
      <c r="L20229" s="4">
        <v>0</v>
      </c>
      <c r="M20229" s="4">
        <v>43</v>
      </c>
      <c r="N20229" s="3">
        <v>193200</v>
      </c>
      <c r="O20229" s="3">
        <v>0</v>
      </c>
    </row>
    <row r="20230" spans="1:15" x14ac:dyDescent="0.25">
      <c r="A20230">
        <v>5031</v>
      </c>
      <c r="B20230">
        <v>85</v>
      </c>
      <c r="C20230" t="s">
        <v>121</v>
      </c>
      <c r="D20230" t="s">
        <v>104</v>
      </c>
      <c r="E20230" t="s">
        <v>122</v>
      </c>
      <c r="F20230" t="s">
        <v>123</v>
      </c>
      <c r="G20230" s="1">
        <v>43466</v>
      </c>
      <c r="H20230" s="1">
        <v>43480</v>
      </c>
      <c r="I20230" s="2" t="s">
        <v>11</v>
      </c>
      <c r="J20230" s="3">
        <v>8200</v>
      </c>
      <c r="K20230" s="4">
        <v>28308</v>
      </c>
      <c r="L20230" s="4">
        <v>0</v>
      </c>
      <c r="M20230" s="4">
        <v>0</v>
      </c>
      <c r="N20230" s="3">
        <v>232125600</v>
      </c>
      <c r="O20230" s="3">
        <v>0</v>
      </c>
    </row>
    <row r="20231" spans="1:15" x14ac:dyDescent="0.25">
      <c r="A20231">
        <v>5031</v>
      </c>
      <c r="B20231">
        <v>85</v>
      </c>
      <c r="C20231" t="s">
        <v>121</v>
      </c>
      <c r="D20231" t="s">
        <v>104</v>
      </c>
      <c r="E20231" t="s">
        <v>122</v>
      </c>
      <c r="F20231" t="s">
        <v>123</v>
      </c>
      <c r="G20231" s="1">
        <v>43466</v>
      </c>
      <c r="H20231" s="1">
        <v>43480</v>
      </c>
      <c r="I20231" s="2" t="s">
        <v>12</v>
      </c>
      <c r="J20231" s="3">
        <v>9000</v>
      </c>
      <c r="K20231" s="4">
        <v>12449</v>
      </c>
      <c r="L20231" s="4">
        <v>0</v>
      </c>
      <c r="M20231" s="4">
        <v>0</v>
      </c>
      <c r="N20231" s="3">
        <v>112041000</v>
      </c>
      <c r="O20231" s="3">
        <v>0</v>
      </c>
    </row>
    <row r="20232" spans="1:15" x14ac:dyDescent="0.25">
      <c r="A20232">
        <v>5031</v>
      </c>
      <c r="B20232">
        <v>85</v>
      </c>
      <c r="C20232" t="s">
        <v>121</v>
      </c>
      <c r="D20232" t="s">
        <v>104</v>
      </c>
      <c r="E20232" t="s">
        <v>122</v>
      </c>
      <c r="F20232" t="s">
        <v>123</v>
      </c>
      <c r="G20232" s="1">
        <v>43466</v>
      </c>
      <c r="H20232" s="1">
        <v>43480</v>
      </c>
      <c r="I20232" s="2" t="s">
        <v>13</v>
      </c>
      <c r="J20232" s="3">
        <v>18900</v>
      </c>
      <c r="K20232" s="4">
        <v>650</v>
      </c>
      <c r="L20232" s="4">
        <v>0</v>
      </c>
      <c r="M20232" s="4">
        <v>0</v>
      </c>
      <c r="N20232" s="3">
        <v>12285000</v>
      </c>
      <c r="O20232" s="3">
        <v>0</v>
      </c>
    </row>
    <row r="20233" spans="1:15" x14ac:dyDescent="0.25">
      <c r="A20233">
        <v>5031</v>
      </c>
      <c r="B20233">
        <v>85</v>
      </c>
      <c r="C20233" t="s">
        <v>121</v>
      </c>
      <c r="D20233" t="s">
        <v>104</v>
      </c>
      <c r="E20233" t="s">
        <v>122</v>
      </c>
      <c r="F20233" t="s">
        <v>123</v>
      </c>
      <c r="G20233" s="1">
        <v>43466</v>
      </c>
      <c r="H20233" s="1">
        <v>43480</v>
      </c>
      <c r="I20233" s="2" t="s">
        <v>14</v>
      </c>
      <c r="J20233" s="3">
        <v>24000</v>
      </c>
      <c r="K20233" s="4">
        <v>1220</v>
      </c>
      <c r="L20233" s="4">
        <v>0</v>
      </c>
      <c r="M20233" s="4">
        <v>0</v>
      </c>
      <c r="N20233" s="3">
        <v>29280000</v>
      </c>
      <c r="O20233" s="3">
        <v>0</v>
      </c>
    </row>
    <row r="20234" spans="1:15" x14ac:dyDescent="0.25">
      <c r="A20234">
        <v>5031</v>
      </c>
      <c r="B20234">
        <v>85</v>
      </c>
      <c r="C20234" t="s">
        <v>121</v>
      </c>
      <c r="D20234" t="s">
        <v>104</v>
      </c>
      <c r="E20234" t="s">
        <v>122</v>
      </c>
      <c r="F20234" t="s">
        <v>123</v>
      </c>
      <c r="G20234" s="1">
        <v>43466</v>
      </c>
      <c r="H20234" s="1">
        <v>43480</v>
      </c>
      <c r="I20234" s="2" t="s">
        <v>15</v>
      </c>
      <c r="J20234" s="3">
        <v>27000</v>
      </c>
      <c r="K20234" s="4">
        <v>2368</v>
      </c>
      <c r="L20234" s="4">
        <v>0</v>
      </c>
      <c r="M20234" s="4">
        <v>0</v>
      </c>
      <c r="N20234" s="3">
        <v>63936000</v>
      </c>
      <c r="O20234" s="3">
        <v>0</v>
      </c>
    </row>
    <row r="20235" spans="1:15" x14ac:dyDescent="0.25">
      <c r="A20235">
        <v>5031</v>
      </c>
      <c r="B20235">
        <v>85</v>
      </c>
      <c r="C20235" t="s">
        <v>121</v>
      </c>
      <c r="D20235" t="s">
        <v>104</v>
      </c>
      <c r="E20235" t="s">
        <v>122</v>
      </c>
      <c r="F20235" t="s">
        <v>123</v>
      </c>
      <c r="G20235" s="1">
        <v>43466</v>
      </c>
      <c r="H20235" s="1">
        <v>43480</v>
      </c>
      <c r="I20235" s="2" t="s">
        <v>21</v>
      </c>
      <c r="J20235" s="3">
        <v>6200</v>
      </c>
      <c r="K20235" s="4">
        <v>15</v>
      </c>
      <c r="L20235" s="4">
        <v>0</v>
      </c>
      <c r="M20235" s="4">
        <v>0</v>
      </c>
      <c r="N20235" s="3">
        <v>93000</v>
      </c>
      <c r="O20235" s="3">
        <v>0</v>
      </c>
    </row>
    <row r="20236" spans="1:15" x14ac:dyDescent="0.25">
      <c r="A20236">
        <v>5031</v>
      </c>
      <c r="B20236">
        <v>85</v>
      </c>
      <c r="C20236" t="s">
        <v>121</v>
      </c>
      <c r="D20236" t="s">
        <v>104</v>
      </c>
      <c r="E20236" t="s">
        <v>122</v>
      </c>
      <c r="F20236" t="s">
        <v>123</v>
      </c>
      <c r="G20236" s="1">
        <v>43466</v>
      </c>
      <c r="H20236" s="1">
        <v>43480</v>
      </c>
      <c r="I20236" s="2" t="s">
        <v>22</v>
      </c>
      <c r="J20236" s="3">
        <v>8100</v>
      </c>
      <c r="K20236" s="4">
        <v>20</v>
      </c>
      <c r="L20236" s="4">
        <v>0</v>
      </c>
      <c r="M20236" s="4">
        <v>0</v>
      </c>
      <c r="N20236" s="3">
        <v>162000</v>
      </c>
      <c r="O20236" s="3">
        <v>0</v>
      </c>
    </row>
    <row r="20237" spans="1:15" x14ac:dyDescent="0.25">
      <c r="A20237">
        <v>6167</v>
      </c>
      <c r="B20237">
        <v>85</v>
      </c>
      <c r="C20237" t="s">
        <v>121</v>
      </c>
      <c r="D20237" t="s">
        <v>104</v>
      </c>
      <c r="E20237" t="s">
        <v>122</v>
      </c>
      <c r="F20237" t="s">
        <v>123</v>
      </c>
      <c r="G20237" s="1">
        <v>43435</v>
      </c>
      <c r="H20237" s="1">
        <v>43465</v>
      </c>
      <c r="I20237" s="2" t="s">
        <v>11</v>
      </c>
      <c r="J20237" s="3">
        <v>8200</v>
      </c>
      <c r="K20237" s="4">
        <v>47081</v>
      </c>
      <c r="L20237" s="4">
        <v>0</v>
      </c>
      <c r="M20237" s="4">
        <v>356</v>
      </c>
      <c r="N20237" s="3">
        <v>386064200</v>
      </c>
      <c r="O20237" s="3">
        <v>0</v>
      </c>
    </row>
    <row r="20238" spans="1:15" x14ac:dyDescent="0.25">
      <c r="A20238">
        <v>6167</v>
      </c>
      <c r="B20238">
        <v>85</v>
      </c>
      <c r="C20238" t="s">
        <v>121</v>
      </c>
      <c r="D20238" t="s">
        <v>104</v>
      </c>
      <c r="E20238" t="s">
        <v>122</v>
      </c>
      <c r="F20238" t="s">
        <v>123</v>
      </c>
      <c r="G20238" s="1">
        <v>43435</v>
      </c>
      <c r="H20238" s="1">
        <v>43465</v>
      </c>
      <c r="I20238" s="2" t="s">
        <v>12</v>
      </c>
      <c r="J20238" s="3">
        <v>9000</v>
      </c>
      <c r="K20238" s="4">
        <v>30261</v>
      </c>
      <c r="L20238" s="4">
        <v>0</v>
      </c>
      <c r="M20238" s="4">
        <v>171</v>
      </c>
      <c r="N20238" s="3">
        <v>272349000</v>
      </c>
      <c r="O20238" s="3">
        <v>0</v>
      </c>
    </row>
    <row r="20239" spans="1:15" x14ac:dyDescent="0.25">
      <c r="A20239">
        <v>6167</v>
      </c>
      <c r="B20239">
        <v>85</v>
      </c>
      <c r="C20239" t="s">
        <v>121</v>
      </c>
      <c r="D20239" t="s">
        <v>104</v>
      </c>
      <c r="E20239" t="s">
        <v>122</v>
      </c>
      <c r="F20239" t="s">
        <v>123</v>
      </c>
      <c r="G20239" s="1">
        <v>43435</v>
      </c>
      <c r="H20239" s="1">
        <v>43465</v>
      </c>
      <c r="I20239" s="2" t="s">
        <v>13</v>
      </c>
      <c r="J20239" s="3">
        <v>18900</v>
      </c>
      <c r="K20239" s="4">
        <v>1515</v>
      </c>
      <c r="L20239" s="4">
        <v>0</v>
      </c>
      <c r="M20239" s="4">
        <v>1</v>
      </c>
      <c r="N20239" s="3">
        <v>28633500</v>
      </c>
      <c r="O20239" s="3">
        <v>0</v>
      </c>
    </row>
    <row r="20240" spans="1:15" x14ac:dyDescent="0.25">
      <c r="A20240">
        <v>6167</v>
      </c>
      <c r="B20240">
        <v>85</v>
      </c>
      <c r="C20240" t="s">
        <v>121</v>
      </c>
      <c r="D20240" t="s">
        <v>104</v>
      </c>
      <c r="E20240" t="s">
        <v>122</v>
      </c>
      <c r="F20240" t="s">
        <v>123</v>
      </c>
      <c r="G20240" s="1">
        <v>43435</v>
      </c>
      <c r="H20240" s="1">
        <v>43465</v>
      </c>
      <c r="I20240" s="2" t="s">
        <v>14</v>
      </c>
      <c r="J20240" s="3">
        <v>24000</v>
      </c>
      <c r="K20240" s="4">
        <v>2656</v>
      </c>
      <c r="L20240" s="4">
        <v>0</v>
      </c>
      <c r="M20240" s="4">
        <v>0</v>
      </c>
      <c r="N20240" s="3">
        <v>63744000</v>
      </c>
      <c r="O20240" s="3">
        <v>0</v>
      </c>
    </row>
    <row r="20241" spans="1:15" x14ac:dyDescent="0.25">
      <c r="A20241">
        <v>6167</v>
      </c>
      <c r="B20241">
        <v>85</v>
      </c>
      <c r="C20241" t="s">
        <v>121</v>
      </c>
      <c r="D20241" t="s">
        <v>104</v>
      </c>
      <c r="E20241" t="s">
        <v>122</v>
      </c>
      <c r="F20241" t="s">
        <v>123</v>
      </c>
      <c r="G20241" s="1">
        <v>43435</v>
      </c>
      <c r="H20241" s="1">
        <v>43465</v>
      </c>
      <c r="I20241" s="2" t="s">
        <v>15</v>
      </c>
      <c r="J20241" s="3">
        <v>27000</v>
      </c>
      <c r="K20241" s="4">
        <v>5187</v>
      </c>
      <c r="L20241" s="4">
        <v>0</v>
      </c>
      <c r="M20241" s="4">
        <v>1</v>
      </c>
      <c r="N20241" s="3">
        <v>140049000</v>
      </c>
      <c r="O20241" s="3">
        <v>0</v>
      </c>
    </row>
    <row r="20242" spans="1:15" x14ac:dyDescent="0.25">
      <c r="A20242">
        <v>6167</v>
      </c>
      <c r="B20242">
        <v>85</v>
      </c>
      <c r="C20242" t="s">
        <v>121</v>
      </c>
      <c r="D20242" t="s">
        <v>104</v>
      </c>
      <c r="E20242" t="s">
        <v>122</v>
      </c>
      <c r="F20242" t="s">
        <v>123</v>
      </c>
      <c r="G20242" s="1">
        <v>43435</v>
      </c>
      <c r="H20242" s="1">
        <v>43465</v>
      </c>
      <c r="I20242" s="2" t="s">
        <v>21</v>
      </c>
      <c r="J20242" s="3">
        <v>6200</v>
      </c>
      <c r="K20242" s="4">
        <v>28</v>
      </c>
      <c r="L20242" s="4">
        <v>0</v>
      </c>
      <c r="M20242" s="4">
        <v>0</v>
      </c>
      <c r="N20242" s="3">
        <v>173600</v>
      </c>
      <c r="O20242" s="3">
        <v>0</v>
      </c>
    </row>
    <row r="20243" spans="1:15" x14ac:dyDescent="0.25">
      <c r="A20243">
        <v>6167</v>
      </c>
      <c r="B20243">
        <v>85</v>
      </c>
      <c r="C20243" t="s">
        <v>121</v>
      </c>
      <c r="D20243" t="s">
        <v>104</v>
      </c>
      <c r="E20243" t="s">
        <v>122</v>
      </c>
      <c r="F20243" t="s">
        <v>123</v>
      </c>
      <c r="G20243" s="1">
        <v>43435</v>
      </c>
      <c r="H20243" s="1">
        <v>43465</v>
      </c>
      <c r="I20243" s="2" t="s">
        <v>22</v>
      </c>
      <c r="J20243" s="3">
        <v>8100</v>
      </c>
      <c r="K20243" s="4">
        <v>37</v>
      </c>
      <c r="L20243" s="4">
        <v>0</v>
      </c>
      <c r="M20243" s="4">
        <v>0</v>
      </c>
      <c r="N20243" s="3">
        <v>299700</v>
      </c>
      <c r="O20243" s="3">
        <v>0</v>
      </c>
    </row>
    <row r="20244" spans="1:15" x14ac:dyDescent="0.25">
      <c r="A20244">
        <v>1529</v>
      </c>
      <c r="B20244">
        <v>85</v>
      </c>
      <c r="C20244" t="s">
        <v>121</v>
      </c>
      <c r="D20244" t="s">
        <v>104</v>
      </c>
      <c r="E20244" t="s">
        <v>122</v>
      </c>
      <c r="F20244" t="s">
        <v>123</v>
      </c>
      <c r="G20244" s="1">
        <v>43405</v>
      </c>
      <c r="H20244" s="1">
        <v>43434</v>
      </c>
      <c r="I20244" s="2" t="s">
        <v>11</v>
      </c>
      <c r="J20244" s="3">
        <v>8200</v>
      </c>
      <c r="K20244" s="4">
        <v>31204</v>
      </c>
      <c r="L20244" s="4">
        <v>0</v>
      </c>
      <c r="M20244" s="4">
        <v>270</v>
      </c>
      <c r="N20244" s="3">
        <v>255872800</v>
      </c>
      <c r="O20244" s="3">
        <v>0</v>
      </c>
    </row>
    <row r="20245" spans="1:15" x14ac:dyDescent="0.25">
      <c r="A20245">
        <v>1529</v>
      </c>
      <c r="B20245">
        <v>85</v>
      </c>
      <c r="C20245" t="s">
        <v>121</v>
      </c>
      <c r="D20245" t="s">
        <v>104</v>
      </c>
      <c r="E20245" t="s">
        <v>122</v>
      </c>
      <c r="F20245" t="s">
        <v>123</v>
      </c>
      <c r="G20245" s="1">
        <v>43405</v>
      </c>
      <c r="H20245" s="1">
        <v>43434</v>
      </c>
      <c r="I20245" s="2" t="s">
        <v>12</v>
      </c>
      <c r="J20245" s="3">
        <v>9000</v>
      </c>
      <c r="K20245" s="4">
        <v>27372</v>
      </c>
      <c r="L20245" s="4">
        <v>0</v>
      </c>
      <c r="M20245" s="4">
        <v>84</v>
      </c>
      <c r="N20245" s="3">
        <v>246348000</v>
      </c>
      <c r="O20245" s="3">
        <v>0</v>
      </c>
    </row>
    <row r="20246" spans="1:15" x14ac:dyDescent="0.25">
      <c r="A20246">
        <v>1529</v>
      </c>
      <c r="B20246">
        <v>85</v>
      </c>
      <c r="C20246" t="s">
        <v>121</v>
      </c>
      <c r="D20246" t="s">
        <v>104</v>
      </c>
      <c r="E20246" t="s">
        <v>122</v>
      </c>
      <c r="F20246" t="s">
        <v>123</v>
      </c>
      <c r="G20246" s="1">
        <v>43405</v>
      </c>
      <c r="H20246" s="1">
        <v>43434</v>
      </c>
      <c r="I20246" s="2" t="s">
        <v>13</v>
      </c>
      <c r="J20246" s="3">
        <v>18900</v>
      </c>
      <c r="K20246" s="4">
        <v>1377</v>
      </c>
      <c r="L20246" s="4">
        <v>0</v>
      </c>
      <c r="M20246" s="4">
        <v>0</v>
      </c>
      <c r="N20246" s="3">
        <v>26025300</v>
      </c>
      <c r="O20246" s="3">
        <v>0</v>
      </c>
    </row>
    <row r="20247" spans="1:15" x14ac:dyDescent="0.25">
      <c r="A20247">
        <v>1529</v>
      </c>
      <c r="B20247">
        <v>85</v>
      </c>
      <c r="C20247" t="s">
        <v>121</v>
      </c>
      <c r="D20247" t="s">
        <v>104</v>
      </c>
      <c r="E20247" t="s">
        <v>122</v>
      </c>
      <c r="F20247" t="s">
        <v>123</v>
      </c>
      <c r="G20247" s="1">
        <v>43405</v>
      </c>
      <c r="H20247" s="1">
        <v>43434</v>
      </c>
      <c r="I20247" s="2" t="s">
        <v>14</v>
      </c>
      <c r="J20247" s="3">
        <v>24000</v>
      </c>
      <c r="K20247" s="4">
        <v>2373</v>
      </c>
      <c r="L20247" s="4">
        <v>0</v>
      </c>
      <c r="M20247" s="4">
        <v>0</v>
      </c>
      <c r="N20247" s="3">
        <v>56952000</v>
      </c>
      <c r="O20247" s="3">
        <v>0</v>
      </c>
    </row>
    <row r="20248" spans="1:15" x14ac:dyDescent="0.25">
      <c r="A20248">
        <v>1529</v>
      </c>
      <c r="B20248">
        <v>85</v>
      </c>
      <c r="C20248" t="s">
        <v>121</v>
      </c>
      <c r="D20248" t="s">
        <v>104</v>
      </c>
      <c r="E20248" t="s">
        <v>122</v>
      </c>
      <c r="F20248" t="s">
        <v>123</v>
      </c>
      <c r="G20248" s="1">
        <v>43405</v>
      </c>
      <c r="H20248" s="1">
        <v>43434</v>
      </c>
      <c r="I20248" s="2" t="s">
        <v>15</v>
      </c>
      <c r="J20248" s="3">
        <v>27000</v>
      </c>
      <c r="K20248" s="4">
        <v>4849</v>
      </c>
      <c r="L20248" s="4">
        <v>0</v>
      </c>
      <c r="M20248" s="4">
        <v>3</v>
      </c>
      <c r="N20248" s="3">
        <v>130923000</v>
      </c>
      <c r="O20248" s="3">
        <v>0</v>
      </c>
    </row>
    <row r="20249" spans="1:15" x14ac:dyDescent="0.25">
      <c r="A20249">
        <v>1529</v>
      </c>
      <c r="B20249">
        <v>85</v>
      </c>
      <c r="C20249" t="s">
        <v>121</v>
      </c>
      <c r="D20249" t="s">
        <v>104</v>
      </c>
      <c r="E20249" t="s">
        <v>122</v>
      </c>
      <c r="F20249" t="s">
        <v>123</v>
      </c>
      <c r="G20249" s="1">
        <v>43405</v>
      </c>
      <c r="H20249" s="1">
        <v>43434</v>
      </c>
      <c r="I20249" s="2" t="s">
        <v>21</v>
      </c>
      <c r="J20249" s="3">
        <v>6200</v>
      </c>
      <c r="K20249" s="4">
        <v>38</v>
      </c>
      <c r="L20249" s="4">
        <v>0</v>
      </c>
      <c r="M20249" s="4">
        <v>0</v>
      </c>
      <c r="N20249" s="3">
        <v>235600</v>
      </c>
      <c r="O20249" s="3">
        <v>0</v>
      </c>
    </row>
    <row r="20250" spans="1:15" x14ac:dyDescent="0.25">
      <c r="A20250">
        <v>1529</v>
      </c>
      <c r="B20250">
        <v>85</v>
      </c>
      <c r="C20250" t="s">
        <v>121</v>
      </c>
      <c r="D20250" t="s">
        <v>104</v>
      </c>
      <c r="E20250" t="s">
        <v>122</v>
      </c>
      <c r="F20250" t="s">
        <v>123</v>
      </c>
      <c r="G20250" s="1">
        <v>43405</v>
      </c>
      <c r="H20250" s="1">
        <v>43434</v>
      </c>
      <c r="I20250" s="2" t="s">
        <v>22</v>
      </c>
      <c r="J20250" s="3">
        <v>8100</v>
      </c>
      <c r="K20250" s="4">
        <v>19</v>
      </c>
      <c r="L20250" s="4">
        <v>0</v>
      </c>
      <c r="M20250" s="4">
        <v>0</v>
      </c>
      <c r="N20250" s="3">
        <v>153900</v>
      </c>
      <c r="O20250" s="3">
        <v>0</v>
      </c>
    </row>
    <row r="20251" spans="1:15" x14ac:dyDescent="0.25">
      <c r="A20251">
        <v>2474</v>
      </c>
      <c r="B20251">
        <v>85</v>
      </c>
      <c r="C20251" t="s">
        <v>121</v>
      </c>
      <c r="D20251" t="s">
        <v>104</v>
      </c>
      <c r="E20251" t="s">
        <v>122</v>
      </c>
      <c r="F20251" t="s">
        <v>123</v>
      </c>
      <c r="G20251" s="1">
        <v>43374</v>
      </c>
      <c r="H20251" s="1">
        <v>43404</v>
      </c>
      <c r="I20251" s="2" t="s">
        <v>11</v>
      </c>
      <c r="J20251" s="3">
        <v>8200</v>
      </c>
      <c r="K20251" s="4">
        <v>32536</v>
      </c>
      <c r="L20251" s="4">
        <v>0</v>
      </c>
      <c r="M20251" s="4">
        <v>296</v>
      </c>
      <c r="N20251" s="3">
        <v>266795200</v>
      </c>
      <c r="O20251" s="3">
        <v>0</v>
      </c>
    </row>
    <row r="20252" spans="1:15" x14ac:dyDescent="0.25">
      <c r="A20252">
        <v>2474</v>
      </c>
      <c r="B20252">
        <v>85</v>
      </c>
      <c r="C20252" t="s">
        <v>121</v>
      </c>
      <c r="D20252" t="s">
        <v>104</v>
      </c>
      <c r="E20252" t="s">
        <v>122</v>
      </c>
      <c r="F20252" t="s">
        <v>123</v>
      </c>
      <c r="G20252" s="1">
        <v>43374</v>
      </c>
      <c r="H20252" s="1">
        <v>43404</v>
      </c>
      <c r="I20252" s="2" t="s">
        <v>12</v>
      </c>
      <c r="J20252" s="3">
        <v>9000</v>
      </c>
      <c r="K20252" s="4">
        <v>29150</v>
      </c>
      <c r="L20252" s="4">
        <v>0</v>
      </c>
      <c r="M20252" s="4">
        <v>90</v>
      </c>
      <c r="N20252" s="3">
        <v>262350000</v>
      </c>
      <c r="O20252" s="3">
        <v>0</v>
      </c>
    </row>
    <row r="20253" spans="1:15" x14ac:dyDescent="0.25">
      <c r="A20253">
        <v>2474</v>
      </c>
      <c r="B20253">
        <v>85</v>
      </c>
      <c r="C20253" t="s">
        <v>121</v>
      </c>
      <c r="D20253" t="s">
        <v>104</v>
      </c>
      <c r="E20253" t="s">
        <v>122</v>
      </c>
      <c r="F20253" t="s">
        <v>123</v>
      </c>
      <c r="G20253" s="1">
        <v>43374</v>
      </c>
      <c r="H20253" s="1">
        <v>43404</v>
      </c>
      <c r="I20253" s="2" t="s">
        <v>13</v>
      </c>
      <c r="J20253" s="3">
        <v>18900</v>
      </c>
      <c r="K20253" s="4">
        <v>1287</v>
      </c>
      <c r="L20253" s="4">
        <v>0</v>
      </c>
      <c r="M20253" s="4">
        <v>0</v>
      </c>
      <c r="N20253" s="3">
        <v>24324300</v>
      </c>
      <c r="O20253" s="3">
        <v>0</v>
      </c>
    </row>
    <row r="20254" spans="1:15" x14ac:dyDescent="0.25">
      <c r="A20254">
        <v>2474</v>
      </c>
      <c r="B20254">
        <v>85</v>
      </c>
      <c r="C20254" t="s">
        <v>121</v>
      </c>
      <c r="D20254" t="s">
        <v>104</v>
      </c>
      <c r="E20254" t="s">
        <v>122</v>
      </c>
      <c r="F20254" t="s">
        <v>123</v>
      </c>
      <c r="G20254" s="1">
        <v>43374</v>
      </c>
      <c r="H20254" s="1">
        <v>43404</v>
      </c>
      <c r="I20254" s="2" t="s">
        <v>14</v>
      </c>
      <c r="J20254" s="3">
        <v>24000</v>
      </c>
      <c r="K20254" s="4">
        <v>2551</v>
      </c>
      <c r="L20254" s="4">
        <v>0</v>
      </c>
      <c r="M20254" s="4">
        <v>0</v>
      </c>
      <c r="N20254" s="3">
        <v>61224000</v>
      </c>
      <c r="O20254" s="3">
        <v>0</v>
      </c>
    </row>
    <row r="20255" spans="1:15" x14ac:dyDescent="0.25">
      <c r="A20255">
        <v>2474</v>
      </c>
      <c r="B20255">
        <v>85</v>
      </c>
      <c r="C20255" t="s">
        <v>121</v>
      </c>
      <c r="D20255" t="s">
        <v>104</v>
      </c>
      <c r="E20255" t="s">
        <v>122</v>
      </c>
      <c r="F20255" t="s">
        <v>123</v>
      </c>
      <c r="G20255" s="1">
        <v>43374</v>
      </c>
      <c r="H20255" s="1">
        <v>43404</v>
      </c>
      <c r="I20255" s="2" t="s">
        <v>15</v>
      </c>
      <c r="J20255" s="3">
        <v>27000</v>
      </c>
      <c r="K20255" s="4">
        <v>5165</v>
      </c>
      <c r="L20255" s="4">
        <v>0</v>
      </c>
      <c r="M20255" s="4">
        <v>3</v>
      </c>
      <c r="N20255" s="3">
        <v>139455000</v>
      </c>
      <c r="O20255" s="3">
        <v>0</v>
      </c>
    </row>
    <row r="20256" spans="1:15" x14ac:dyDescent="0.25">
      <c r="A20256">
        <v>2474</v>
      </c>
      <c r="B20256">
        <v>85</v>
      </c>
      <c r="C20256" t="s">
        <v>121</v>
      </c>
      <c r="D20256" t="s">
        <v>104</v>
      </c>
      <c r="E20256" t="s">
        <v>122</v>
      </c>
      <c r="F20256" t="s">
        <v>123</v>
      </c>
      <c r="G20256" s="1">
        <v>43374</v>
      </c>
      <c r="H20256" s="1">
        <v>43404</v>
      </c>
      <c r="I20256" s="2" t="s">
        <v>20</v>
      </c>
      <c r="J20256" s="3">
        <v>8400</v>
      </c>
      <c r="K20256" s="4">
        <v>1</v>
      </c>
      <c r="L20256" s="4">
        <v>0</v>
      </c>
      <c r="M20256" s="4">
        <v>0</v>
      </c>
      <c r="N20256" s="3">
        <v>8400</v>
      </c>
      <c r="O20256" s="3">
        <v>0</v>
      </c>
    </row>
    <row r="20257" spans="1:15" x14ac:dyDescent="0.25">
      <c r="A20257">
        <v>2474</v>
      </c>
      <c r="B20257">
        <v>85</v>
      </c>
      <c r="C20257" t="s">
        <v>121</v>
      </c>
      <c r="D20257" t="s">
        <v>104</v>
      </c>
      <c r="E20257" t="s">
        <v>122</v>
      </c>
      <c r="F20257" t="s">
        <v>123</v>
      </c>
      <c r="G20257" s="1">
        <v>43374</v>
      </c>
      <c r="H20257" s="1">
        <v>43404</v>
      </c>
      <c r="I20257" s="2" t="s">
        <v>21</v>
      </c>
      <c r="J20257" s="3">
        <v>6200</v>
      </c>
      <c r="K20257" s="4">
        <v>30</v>
      </c>
      <c r="L20257" s="4">
        <v>0</v>
      </c>
      <c r="M20257" s="4">
        <v>0</v>
      </c>
      <c r="N20257" s="3">
        <v>186000</v>
      </c>
      <c r="O20257" s="3">
        <v>0</v>
      </c>
    </row>
    <row r="20258" spans="1:15" x14ac:dyDescent="0.25">
      <c r="A20258">
        <v>2474</v>
      </c>
      <c r="B20258">
        <v>85</v>
      </c>
      <c r="C20258" t="s">
        <v>121</v>
      </c>
      <c r="D20258" t="s">
        <v>104</v>
      </c>
      <c r="E20258" t="s">
        <v>122</v>
      </c>
      <c r="F20258" t="s">
        <v>123</v>
      </c>
      <c r="G20258" s="1">
        <v>43374</v>
      </c>
      <c r="H20258" s="1">
        <v>43404</v>
      </c>
      <c r="I20258" s="2" t="s">
        <v>22</v>
      </c>
      <c r="J20258" s="3">
        <v>8100</v>
      </c>
      <c r="K20258" s="4">
        <v>38</v>
      </c>
      <c r="L20258" s="4">
        <v>0</v>
      </c>
      <c r="M20258" s="4">
        <v>0</v>
      </c>
      <c r="N20258" s="3">
        <v>307800</v>
      </c>
      <c r="O20258" s="3">
        <v>0</v>
      </c>
    </row>
    <row r="20259" spans="1:15" x14ac:dyDescent="0.25">
      <c r="A20259">
        <v>8329</v>
      </c>
      <c r="B20259">
        <v>85</v>
      </c>
      <c r="C20259" t="s">
        <v>121</v>
      </c>
      <c r="D20259" t="s">
        <v>104</v>
      </c>
      <c r="E20259" t="s">
        <v>122</v>
      </c>
      <c r="F20259" t="s">
        <v>123</v>
      </c>
      <c r="G20259" s="1">
        <v>43344</v>
      </c>
      <c r="H20259" s="1">
        <v>43373</v>
      </c>
      <c r="I20259" s="2" t="s">
        <v>11</v>
      </c>
      <c r="J20259" s="3">
        <v>8200</v>
      </c>
      <c r="K20259" s="4">
        <v>29073</v>
      </c>
      <c r="L20259" s="4">
        <v>0</v>
      </c>
      <c r="M20259" s="4">
        <v>314</v>
      </c>
      <c r="N20259" s="3">
        <v>238398600</v>
      </c>
      <c r="O20259" s="3">
        <v>0</v>
      </c>
    </row>
    <row r="20260" spans="1:15" x14ac:dyDescent="0.25">
      <c r="A20260">
        <v>8329</v>
      </c>
      <c r="B20260">
        <v>85</v>
      </c>
      <c r="C20260" t="s">
        <v>121</v>
      </c>
      <c r="D20260" t="s">
        <v>104</v>
      </c>
      <c r="E20260" t="s">
        <v>122</v>
      </c>
      <c r="F20260" t="s">
        <v>123</v>
      </c>
      <c r="G20260" s="1">
        <v>43344</v>
      </c>
      <c r="H20260" s="1">
        <v>43373</v>
      </c>
      <c r="I20260" s="2" t="s">
        <v>12</v>
      </c>
      <c r="J20260" s="3">
        <v>9000</v>
      </c>
      <c r="K20260" s="4">
        <v>27483</v>
      </c>
      <c r="L20260" s="4">
        <v>0</v>
      </c>
      <c r="M20260" s="4">
        <v>58</v>
      </c>
      <c r="N20260" s="3">
        <v>247347000</v>
      </c>
      <c r="O20260" s="3">
        <v>0</v>
      </c>
    </row>
    <row r="20261" spans="1:15" x14ac:dyDescent="0.25">
      <c r="A20261">
        <v>8329</v>
      </c>
      <c r="B20261">
        <v>85</v>
      </c>
      <c r="C20261" t="s">
        <v>121</v>
      </c>
      <c r="D20261" t="s">
        <v>104</v>
      </c>
      <c r="E20261" t="s">
        <v>122</v>
      </c>
      <c r="F20261" t="s">
        <v>123</v>
      </c>
      <c r="G20261" s="1">
        <v>43344</v>
      </c>
      <c r="H20261" s="1">
        <v>43373</v>
      </c>
      <c r="I20261" s="2" t="s">
        <v>13</v>
      </c>
      <c r="J20261" s="3">
        <v>18900</v>
      </c>
      <c r="K20261" s="4">
        <v>1267</v>
      </c>
      <c r="L20261" s="4">
        <v>0</v>
      </c>
      <c r="M20261" s="4">
        <v>2</v>
      </c>
      <c r="N20261" s="3">
        <v>23946300</v>
      </c>
      <c r="O20261" s="3">
        <v>0</v>
      </c>
    </row>
    <row r="20262" spans="1:15" x14ac:dyDescent="0.25">
      <c r="A20262">
        <v>8329</v>
      </c>
      <c r="B20262">
        <v>85</v>
      </c>
      <c r="C20262" t="s">
        <v>121</v>
      </c>
      <c r="D20262" t="s">
        <v>104</v>
      </c>
      <c r="E20262" t="s">
        <v>122</v>
      </c>
      <c r="F20262" t="s">
        <v>123</v>
      </c>
      <c r="G20262" s="1">
        <v>43344</v>
      </c>
      <c r="H20262" s="1">
        <v>43373</v>
      </c>
      <c r="I20262" s="2" t="s">
        <v>14</v>
      </c>
      <c r="J20262" s="3">
        <v>24000</v>
      </c>
      <c r="K20262" s="4">
        <v>2547</v>
      </c>
      <c r="L20262" s="4">
        <v>0</v>
      </c>
      <c r="M20262" s="4">
        <v>0</v>
      </c>
      <c r="N20262" s="3">
        <v>61128000</v>
      </c>
      <c r="O20262" s="3">
        <v>0</v>
      </c>
    </row>
    <row r="20263" spans="1:15" x14ac:dyDescent="0.25">
      <c r="A20263">
        <v>8329</v>
      </c>
      <c r="B20263">
        <v>85</v>
      </c>
      <c r="C20263" t="s">
        <v>121</v>
      </c>
      <c r="D20263" t="s">
        <v>104</v>
      </c>
      <c r="E20263" t="s">
        <v>122</v>
      </c>
      <c r="F20263" t="s">
        <v>123</v>
      </c>
      <c r="G20263" s="1">
        <v>43344</v>
      </c>
      <c r="H20263" s="1">
        <v>43373</v>
      </c>
      <c r="I20263" s="2" t="s">
        <v>15</v>
      </c>
      <c r="J20263" s="3">
        <v>27000</v>
      </c>
      <c r="K20263" s="4">
        <v>5443</v>
      </c>
      <c r="L20263" s="4">
        <v>0</v>
      </c>
      <c r="M20263" s="4">
        <v>0</v>
      </c>
      <c r="N20263" s="3">
        <v>146961000</v>
      </c>
      <c r="O20263" s="3">
        <v>0</v>
      </c>
    </row>
    <row r="20264" spans="1:15" x14ac:dyDescent="0.25">
      <c r="A20264">
        <v>8329</v>
      </c>
      <c r="B20264">
        <v>85</v>
      </c>
      <c r="C20264" t="s">
        <v>121</v>
      </c>
      <c r="D20264" t="s">
        <v>104</v>
      </c>
      <c r="E20264" t="s">
        <v>122</v>
      </c>
      <c r="F20264" t="s">
        <v>123</v>
      </c>
      <c r="G20264" s="1">
        <v>43344</v>
      </c>
      <c r="H20264" s="1">
        <v>43373</v>
      </c>
      <c r="I20264" s="2" t="s">
        <v>20</v>
      </c>
      <c r="J20264" s="3">
        <v>8400</v>
      </c>
      <c r="K20264" s="4">
        <v>7</v>
      </c>
      <c r="L20264" s="4">
        <v>0</v>
      </c>
      <c r="M20264" s="4">
        <v>0</v>
      </c>
      <c r="N20264" s="3">
        <v>58800</v>
      </c>
      <c r="O20264" s="3">
        <v>0</v>
      </c>
    </row>
    <row r="20265" spans="1:15" x14ac:dyDescent="0.25">
      <c r="A20265">
        <v>8329</v>
      </c>
      <c r="B20265">
        <v>85</v>
      </c>
      <c r="C20265" t="s">
        <v>121</v>
      </c>
      <c r="D20265" t="s">
        <v>104</v>
      </c>
      <c r="E20265" t="s">
        <v>122</v>
      </c>
      <c r="F20265" t="s">
        <v>123</v>
      </c>
      <c r="G20265" s="1">
        <v>43344</v>
      </c>
      <c r="H20265" s="1">
        <v>43373</v>
      </c>
      <c r="I20265" s="2" t="s">
        <v>21</v>
      </c>
      <c r="J20265" s="3">
        <v>6200</v>
      </c>
      <c r="K20265" s="4">
        <v>26</v>
      </c>
      <c r="L20265" s="4">
        <v>0</v>
      </c>
      <c r="M20265" s="4">
        <v>0</v>
      </c>
      <c r="N20265" s="3">
        <v>161200</v>
      </c>
      <c r="O20265" s="3">
        <v>0</v>
      </c>
    </row>
    <row r="20266" spans="1:15" x14ac:dyDescent="0.25">
      <c r="A20266">
        <v>8329</v>
      </c>
      <c r="B20266">
        <v>85</v>
      </c>
      <c r="C20266" t="s">
        <v>121</v>
      </c>
      <c r="D20266" t="s">
        <v>104</v>
      </c>
      <c r="E20266" t="s">
        <v>122</v>
      </c>
      <c r="F20266" t="s">
        <v>123</v>
      </c>
      <c r="G20266" s="1">
        <v>43344</v>
      </c>
      <c r="H20266" s="1">
        <v>43373</v>
      </c>
      <c r="I20266" s="2" t="s">
        <v>22</v>
      </c>
      <c r="J20266" s="3">
        <v>8100</v>
      </c>
      <c r="K20266" s="4">
        <v>39</v>
      </c>
      <c r="L20266" s="4">
        <v>0</v>
      </c>
      <c r="M20266" s="4">
        <v>0</v>
      </c>
      <c r="N20266" s="3">
        <v>315900</v>
      </c>
      <c r="O20266" s="3">
        <v>0</v>
      </c>
    </row>
    <row r="20267" spans="1:15" x14ac:dyDescent="0.25">
      <c r="A20267">
        <v>9583</v>
      </c>
      <c r="B20267">
        <v>85</v>
      </c>
      <c r="C20267" t="s">
        <v>121</v>
      </c>
      <c r="D20267" t="s">
        <v>104</v>
      </c>
      <c r="E20267" t="s">
        <v>122</v>
      </c>
      <c r="F20267" t="s">
        <v>123</v>
      </c>
      <c r="G20267" s="1">
        <v>43313</v>
      </c>
      <c r="H20267" s="1">
        <v>43343</v>
      </c>
      <c r="I20267" s="2" t="s">
        <v>11</v>
      </c>
      <c r="J20267" s="3">
        <v>8200</v>
      </c>
      <c r="K20267" s="4">
        <v>32558</v>
      </c>
      <c r="L20267" s="4">
        <v>0</v>
      </c>
      <c r="M20267" s="4">
        <v>349</v>
      </c>
      <c r="N20267" s="3">
        <v>266975600</v>
      </c>
      <c r="O20267" s="3">
        <v>0</v>
      </c>
    </row>
    <row r="20268" spans="1:15" x14ac:dyDescent="0.25">
      <c r="A20268">
        <v>9583</v>
      </c>
      <c r="B20268">
        <v>85</v>
      </c>
      <c r="C20268" t="s">
        <v>121</v>
      </c>
      <c r="D20268" t="s">
        <v>104</v>
      </c>
      <c r="E20268" t="s">
        <v>122</v>
      </c>
      <c r="F20268" t="s">
        <v>123</v>
      </c>
      <c r="G20268" s="1">
        <v>43313</v>
      </c>
      <c r="H20268" s="1">
        <v>43343</v>
      </c>
      <c r="I20268" s="2" t="s">
        <v>12</v>
      </c>
      <c r="J20268" s="3">
        <v>9000</v>
      </c>
      <c r="K20268" s="4">
        <v>29236</v>
      </c>
      <c r="L20268" s="4">
        <v>0</v>
      </c>
      <c r="M20268" s="4">
        <v>102</v>
      </c>
      <c r="N20268" s="3">
        <v>263124000</v>
      </c>
      <c r="O20268" s="3">
        <v>0</v>
      </c>
    </row>
    <row r="20269" spans="1:15" x14ac:dyDescent="0.25">
      <c r="A20269">
        <v>9583</v>
      </c>
      <c r="B20269">
        <v>85</v>
      </c>
      <c r="C20269" t="s">
        <v>121</v>
      </c>
      <c r="D20269" t="s">
        <v>104</v>
      </c>
      <c r="E20269" t="s">
        <v>122</v>
      </c>
      <c r="F20269" t="s">
        <v>123</v>
      </c>
      <c r="G20269" s="1">
        <v>43313</v>
      </c>
      <c r="H20269" s="1">
        <v>43343</v>
      </c>
      <c r="I20269" s="2" t="s">
        <v>13</v>
      </c>
      <c r="J20269" s="3">
        <v>18900</v>
      </c>
      <c r="K20269" s="4">
        <v>1234</v>
      </c>
      <c r="L20269" s="4">
        <v>0</v>
      </c>
      <c r="M20269" s="4">
        <v>9</v>
      </c>
      <c r="N20269" s="3">
        <v>23322600</v>
      </c>
      <c r="O20269" s="3">
        <v>0</v>
      </c>
    </row>
    <row r="20270" spans="1:15" x14ac:dyDescent="0.25">
      <c r="A20270">
        <v>9583</v>
      </c>
      <c r="B20270">
        <v>85</v>
      </c>
      <c r="C20270" t="s">
        <v>121</v>
      </c>
      <c r="D20270" t="s">
        <v>104</v>
      </c>
      <c r="E20270" t="s">
        <v>122</v>
      </c>
      <c r="F20270" t="s">
        <v>123</v>
      </c>
      <c r="G20270" s="1">
        <v>43313</v>
      </c>
      <c r="H20270" s="1">
        <v>43343</v>
      </c>
      <c r="I20270" s="2" t="s">
        <v>14</v>
      </c>
      <c r="J20270" s="3">
        <v>24000</v>
      </c>
      <c r="K20270" s="4">
        <v>2773</v>
      </c>
      <c r="L20270" s="4">
        <v>0</v>
      </c>
      <c r="M20270" s="4">
        <v>0</v>
      </c>
      <c r="N20270" s="3">
        <v>66552000</v>
      </c>
      <c r="O20270" s="3">
        <v>0</v>
      </c>
    </row>
    <row r="20271" spans="1:15" x14ac:dyDescent="0.25">
      <c r="A20271">
        <v>9583</v>
      </c>
      <c r="B20271">
        <v>85</v>
      </c>
      <c r="C20271" t="s">
        <v>121</v>
      </c>
      <c r="D20271" t="s">
        <v>104</v>
      </c>
      <c r="E20271" t="s">
        <v>122</v>
      </c>
      <c r="F20271" t="s">
        <v>123</v>
      </c>
      <c r="G20271" s="1">
        <v>43313</v>
      </c>
      <c r="H20271" s="1">
        <v>43343</v>
      </c>
      <c r="I20271" s="2" t="s">
        <v>15</v>
      </c>
      <c r="J20271" s="3">
        <v>27000</v>
      </c>
      <c r="K20271" s="4">
        <v>5645</v>
      </c>
      <c r="L20271" s="4">
        <v>0</v>
      </c>
      <c r="M20271" s="4">
        <v>0</v>
      </c>
      <c r="N20271" s="3">
        <v>152415000</v>
      </c>
      <c r="O20271" s="3">
        <v>0</v>
      </c>
    </row>
    <row r="20272" spans="1:15" x14ac:dyDescent="0.25">
      <c r="A20272">
        <v>9583</v>
      </c>
      <c r="B20272">
        <v>85</v>
      </c>
      <c r="C20272" t="s">
        <v>121</v>
      </c>
      <c r="D20272" t="s">
        <v>104</v>
      </c>
      <c r="E20272" t="s">
        <v>122</v>
      </c>
      <c r="F20272" t="s">
        <v>123</v>
      </c>
      <c r="G20272" s="1">
        <v>43313</v>
      </c>
      <c r="H20272" s="1">
        <v>43343</v>
      </c>
      <c r="I20272" s="2" t="s">
        <v>20</v>
      </c>
      <c r="J20272" s="3">
        <v>8400</v>
      </c>
      <c r="K20272" s="4">
        <v>1</v>
      </c>
      <c r="L20272" s="4">
        <v>0</v>
      </c>
      <c r="M20272" s="4">
        <v>0</v>
      </c>
      <c r="N20272" s="3">
        <v>8400</v>
      </c>
      <c r="O20272" s="3">
        <v>0</v>
      </c>
    </row>
    <row r="20273" spans="1:15" x14ac:dyDescent="0.25">
      <c r="A20273">
        <v>9583</v>
      </c>
      <c r="B20273">
        <v>85</v>
      </c>
      <c r="C20273" t="s">
        <v>121</v>
      </c>
      <c r="D20273" t="s">
        <v>104</v>
      </c>
      <c r="E20273" t="s">
        <v>122</v>
      </c>
      <c r="F20273" t="s">
        <v>123</v>
      </c>
      <c r="G20273" s="1">
        <v>43313</v>
      </c>
      <c r="H20273" s="1">
        <v>43343</v>
      </c>
      <c r="I20273" s="2" t="s">
        <v>21</v>
      </c>
      <c r="J20273" s="3">
        <v>6200</v>
      </c>
      <c r="K20273" s="4">
        <v>28</v>
      </c>
      <c r="L20273" s="4">
        <v>0</v>
      </c>
      <c r="M20273" s="4">
        <v>0</v>
      </c>
      <c r="N20273" s="3">
        <v>173600</v>
      </c>
      <c r="O20273" s="3">
        <v>0</v>
      </c>
    </row>
    <row r="20274" spans="1:15" x14ac:dyDescent="0.25">
      <c r="A20274">
        <v>9583</v>
      </c>
      <c r="B20274">
        <v>85</v>
      </c>
      <c r="C20274" t="s">
        <v>121</v>
      </c>
      <c r="D20274" t="s">
        <v>104</v>
      </c>
      <c r="E20274" t="s">
        <v>122</v>
      </c>
      <c r="F20274" t="s">
        <v>123</v>
      </c>
      <c r="G20274" s="1">
        <v>43313</v>
      </c>
      <c r="H20274" s="1">
        <v>43343</v>
      </c>
      <c r="I20274" s="2" t="s">
        <v>22</v>
      </c>
      <c r="J20274" s="3">
        <v>8100</v>
      </c>
      <c r="K20274" s="4">
        <v>15</v>
      </c>
      <c r="L20274" s="4">
        <v>0</v>
      </c>
      <c r="M20274" s="4">
        <v>0</v>
      </c>
      <c r="N20274" s="3">
        <v>121500</v>
      </c>
      <c r="O20274" s="3">
        <v>0</v>
      </c>
    </row>
    <row r="20275" spans="1:15" x14ac:dyDescent="0.25">
      <c r="A20275">
        <v>1606</v>
      </c>
      <c r="B20275">
        <v>85</v>
      </c>
      <c r="C20275" t="s">
        <v>121</v>
      </c>
      <c r="D20275" t="s">
        <v>104</v>
      </c>
      <c r="E20275" t="s">
        <v>122</v>
      </c>
      <c r="F20275" t="s">
        <v>123</v>
      </c>
      <c r="G20275" s="1">
        <v>43282</v>
      </c>
      <c r="H20275" s="1">
        <v>43312</v>
      </c>
      <c r="I20275" s="2" t="s">
        <v>11</v>
      </c>
      <c r="J20275" s="3">
        <v>8200</v>
      </c>
      <c r="K20275" s="4">
        <v>35841</v>
      </c>
      <c r="L20275" s="4">
        <v>0</v>
      </c>
      <c r="M20275" s="4">
        <v>0</v>
      </c>
      <c r="N20275" s="3">
        <v>293896200</v>
      </c>
      <c r="O20275" s="3">
        <v>0</v>
      </c>
    </row>
    <row r="20276" spans="1:15" x14ac:dyDescent="0.25">
      <c r="A20276">
        <v>1606</v>
      </c>
      <c r="B20276">
        <v>85</v>
      </c>
      <c r="C20276" t="s">
        <v>121</v>
      </c>
      <c r="D20276" t="s">
        <v>104</v>
      </c>
      <c r="E20276" t="s">
        <v>122</v>
      </c>
      <c r="F20276" t="s">
        <v>123</v>
      </c>
      <c r="G20276" s="1">
        <v>43282</v>
      </c>
      <c r="H20276" s="1">
        <v>43312</v>
      </c>
      <c r="I20276" s="2" t="s">
        <v>12</v>
      </c>
      <c r="J20276" s="3">
        <v>9000</v>
      </c>
      <c r="K20276" s="4">
        <v>27799</v>
      </c>
      <c r="L20276" s="4">
        <v>0</v>
      </c>
      <c r="M20276" s="4">
        <v>0</v>
      </c>
      <c r="N20276" s="3">
        <v>250191000</v>
      </c>
      <c r="O20276" s="3">
        <v>0</v>
      </c>
    </row>
    <row r="20277" spans="1:15" x14ac:dyDescent="0.25">
      <c r="A20277">
        <v>1606</v>
      </c>
      <c r="B20277">
        <v>85</v>
      </c>
      <c r="C20277" t="s">
        <v>121</v>
      </c>
      <c r="D20277" t="s">
        <v>104</v>
      </c>
      <c r="E20277" t="s">
        <v>122</v>
      </c>
      <c r="F20277" t="s">
        <v>123</v>
      </c>
      <c r="G20277" s="1">
        <v>43282</v>
      </c>
      <c r="H20277" s="1">
        <v>43312</v>
      </c>
      <c r="I20277" s="2" t="s">
        <v>13</v>
      </c>
      <c r="J20277" s="3">
        <v>18900</v>
      </c>
      <c r="K20277" s="4">
        <v>1262</v>
      </c>
      <c r="L20277" s="4">
        <v>0</v>
      </c>
      <c r="M20277" s="4">
        <v>0</v>
      </c>
      <c r="N20277" s="3">
        <v>23851800</v>
      </c>
      <c r="O20277" s="3">
        <v>0</v>
      </c>
    </row>
    <row r="20278" spans="1:15" x14ac:dyDescent="0.25">
      <c r="A20278">
        <v>1606</v>
      </c>
      <c r="B20278">
        <v>85</v>
      </c>
      <c r="C20278" t="s">
        <v>121</v>
      </c>
      <c r="D20278" t="s">
        <v>104</v>
      </c>
      <c r="E20278" t="s">
        <v>122</v>
      </c>
      <c r="F20278" t="s">
        <v>123</v>
      </c>
      <c r="G20278" s="1">
        <v>43282</v>
      </c>
      <c r="H20278" s="1">
        <v>43312</v>
      </c>
      <c r="I20278" s="2" t="s">
        <v>14</v>
      </c>
      <c r="J20278" s="3">
        <v>24000</v>
      </c>
      <c r="K20278" s="4">
        <v>2739</v>
      </c>
      <c r="L20278" s="4">
        <v>0</v>
      </c>
      <c r="M20278" s="4">
        <v>0</v>
      </c>
      <c r="N20278" s="3">
        <v>65736000</v>
      </c>
      <c r="O20278" s="3">
        <v>0</v>
      </c>
    </row>
    <row r="20279" spans="1:15" x14ac:dyDescent="0.25">
      <c r="A20279">
        <v>1606</v>
      </c>
      <c r="B20279">
        <v>85</v>
      </c>
      <c r="C20279" t="s">
        <v>121</v>
      </c>
      <c r="D20279" t="s">
        <v>104</v>
      </c>
      <c r="E20279" t="s">
        <v>122</v>
      </c>
      <c r="F20279" t="s">
        <v>123</v>
      </c>
      <c r="G20279" s="1">
        <v>43282</v>
      </c>
      <c r="H20279" s="1">
        <v>43312</v>
      </c>
      <c r="I20279" s="2" t="s">
        <v>15</v>
      </c>
      <c r="J20279" s="3">
        <v>27000</v>
      </c>
      <c r="K20279" s="4">
        <v>5687</v>
      </c>
      <c r="L20279" s="4">
        <v>0</v>
      </c>
      <c r="M20279" s="4">
        <v>0</v>
      </c>
      <c r="N20279" s="3">
        <v>153549000</v>
      </c>
      <c r="O20279" s="3">
        <v>0</v>
      </c>
    </row>
    <row r="20280" spans="1:15" x14ac:dyDescent="0.25">
      <c r="A20280">
        <v>1606</v>
      </c>
      <c r="B20280">
        <v>85</v>
      </c>
      <c r="C20280" t="s">
        <v>121</v>
      </c>
      <c r="D20280" t="s">
        <v>104</v>
      </c>
      <c r="E20280" t="s">
        <v>122</v>
      </c>
      <c r="F20280" t="s">
        <v>123</v>
      </c>
      <c r="G20280" s="1">
        <v>43282</v>
      </c>
      <c r="H20280" s="1">
        <v>43312</v>
      </c>
      <c r="I20280" s="2" t="s">
        <v>20</v>
      </c>
      <c r="J20280" s="3">
        <v>8400</v>
      </c>
      <c r="K20280" s="4">
        <v>2</v>
      </c>
      <c r="L20280" s="4">
        <v>0</v>
      </c>
      <c r="M20280" s="4">
        <v>0</v>
      </c>
      <c r="N20280" s="3">
        <v>16800</v>
      </c>
      <c r="O20280" s="3">
        <v>0</v>
      </c>
    </row>
    <row r="20281" spans="1:15" x14ac:dyDescent="0.25">
      <c r="A20281">
        <v>1606</v>
      </c>
      <c r="B20281">
        <v>85</v>
      </c>
      <c r="C20281" t="s">
        <v>121</v>
      </c>
      <c r="D20281" t="s">
        <v>104</v>
      </c>
      <c r="E20281" t="s">
        <v>122</v>
      </c>
      <c r="F20281" t="s">
        <v>123</v>
      </c>
      <c r="G20281" s="1">
        <v>43282</v>
      </c>
      <c r="H20281" s="1">
        <v>43312</v>
      </c>
      <c r="I20281" s="2" t="s">
        <v>21</v>
      </c>
      <c r="J20281" s="3">
        <v>6200</v>
      </c>
      <c r="K20281" s="4">
        <v>25</v>
      </c>
      <c r="L20281" s="4">
        <v>0</v>
      </c>
      <c r="M20281" s="4">
        <v>0</v>
      </c>
      <c r="N20281" s="3">
        <v>155000</v>
      </c>
      <c r="O20281" s="3">
        <v>0</v>
      </c>
    </row>
    <row r="20282" spans="1:15" x14ac:dyDescent="0.25">
      <c r="A20282">
        <v>1606</v>
      </c>
      <c r="B20282">
        <v>85</v>
      </c>
      <c r="C20282" t="s">
        <v>121</v>
      </c>
      <c r="D20282" t="s">
        <v>104</v>
      </c>
      <c r="E20282" t="s">
        <v>122</v>
      </c>
      <c r="F20282" t="s">
        <v>123</v>
      </c>
      <c r="G20282" s="1">
        <v>43282</v>
      </c>
      <c r="H20282" s="1">
        <v>43312</v>
      </c>
      <c r="I20282" s="2" t="s">
        <v>22</v>
      </c>
      <c r="J20282" s="3">
        <v>8100</v>
      </c>
      <c r="K20282" s="4">
        <v>27</v>
      </c>
      <c r="L20282" s="4">
        <v>0</v>
      </c>
      <c r="M20282" s="4">
        <v>0</v>
      </c>
      <c r="N20282" s="3">
        <v>218700</v>
      </c>
      <c r="O20282" s="3">
        <v>0</v>
      </c>
    </row>
    <row r="20283" spans="1:15" x14ac:dyDescent="0.25">
      <c r="A20283">
        <v>6135</v>
      </c>
      <c r="B20283">
        <v>85</v>
      </c>
      <c r="C20283" t="s">
        <v>121</v>
      </c>
      <c r="D20283" t="s">
        <v>104</v>
      </c>
      <c r="E20283" t="s">
        <v>122</v>
      </c>
      <c r="F20283" t="s">
        <v>123</v>
      </c>
      <c r="G20283" s="1">
        <v>43252</v>
      </c>
      <c r="H20283" s="1">
        <v>43281</v>
      </c>
      <c r="I20283" s="2" t="s">
        <v>11</v>
      </c>
      <c r="J20283" s="3">
        <v>8200</v>
      </c>
      <c r="K20283" s="4">
        <v>33493</v>
      </c>
      <c r="L20283" s="4">
        <v>0</v>
      </c>
      <c r="M20283" s="4">
        <v>0</v>
      </c>
      <c r="N20283" s="3">
        <v>274642600</v>
      </c>
      <c r="O20283" s="3">
        <v>0</v>
      </c>
    </row>
    <row r="20284" spans="1:15" x14ac:dyDescent="0.25">
      <c r="A20284">
        <v>6135</v>
      </c>
      <c r="B20284">
        <v>85</v>
      </c>
      <c r="C20284" t="s">
        <v>121</v>
      </c>
      <c r="D20284" t="s">
        <v>104</v>
      </c>
      <c r="E20284" t="s">
        <v>122</v>
      </c>
      <c r="F20284" t="s">
        <v>123</v>
      </c>
      <c r="G20284" s="1">
        <v>43252</v>
      </c>
      <c r="H20284" s="1">
        <v>43281</v>
      </c>
      <c r="I20284" s="2" t="s">
        <v>12</v>
      </c>
      <c r="J20284" s="3">
        <v>9000</v>
      </c>
      <c r="K20284" s="4">
        <v>26185</v>
      </c>
      <c r="L20284" s="4">
        <v>0</v>
      </c>
      <c r="M20284" s="4">
        <v>0</v>
      </c>
      <c r="N20284" s="3">
        <v>235665000</v>
      </c>
      <c r="O20284" s="3">
        <v>0</v>
      </c>
    </row>
    <row r="20285" spans="1:15" x14ac:dyDescent="0.25">
      <c r="A20285">
        <v>6135</v>
      </c>
      <c r="B20285">
        <v>85</v>
      </c>
      <c r="C20285" t="s">
        <v>121</v>
      </c>
      <c r="D20285" t="s">
        <v>104</v>
      </c>
      <c r="E20285" t="s">
        <v>122</v>
      </c>
      <c r="F20285" t="s">
        <v>123</v>
      </c>
      <c r="G20285" s="1">
        <v>43252</v>
      </c>
      <c r="H20285" s="1">
        <v>43281</v>
      </c>
      <c r="I20285" s="2" t="s">
        <v>13</v>
      </c>
      <c r="J20285" s="3">
        <v>18900</v>
      </c>
      <c r="K20285" s="4">
        <v>1220</v>
      </c>
      <c r="L20285" s="4">
        <v>0</v>
      </c>
      <c r="M20285" s="4">
        <v>0</v>
      </c>
      <c r="N20285" s="3">
        <v>23058000</v>
      </c>
      <c r="O20285" s="3">
        <v>0</v>
      </c>
    </row>
    <row r="20286" spans="1:15" x14ac:dyDescent="0.25">
      <c r="A20286">
        <v>6135</v>
      </c>
      <c r="B20286">
        <v>85</v>
      </c>
      <c r="C20286" t="s">
        <v>121</v>
      </c>
      <c r="D20286" t="s">
        <v>104</v>
      </c>
      <c r="E20286" t="s">
        <v>122</v>
      </c>
      <c r="F20286" t="s">
        <v>123</v>
      </c>
      <c r="G20286" s="1">
        <v>43252</v>
      </c>
      <c r="H20286" s="1">
        <v>43281</v>
      </c>
      <c r="I20286" s="2" t="s">
        <v>14</v>
      </c>
      <c r="J20286" s="3">
        <v>24000</v>
      </c>
      <c r="K20286" s="4">
        <v>2555</v>
      </c>
      <c r="L20286" s="4">
        <v>0</v>
      </c>
      <c r="M20286" s="4">
        <v>0</v>
      </c>
      <c r="N20286" s="3">
        <v>61320000</v>
      </c>
      <c r="O20286" s="3">
        <v>0</v>
      </c>
    </row>
    <row r="20287" spans="1:15" x14ac:dyDescent="0.25">
      <c r="A20287">
        <v>6135</v>
      </c>
      <c r="B20287">
        <v>85</v>
      </c>
      <c r="C20287" t="s">
        <v>121</v>
      </c>
      <c r="D20287" t="s">
        <v>104</v>
      </c>
      <c r="E20287" t="s">
        <v>122</v>
      </c>
      <c r="F20287" t="s">
        <v>123</v>
      </c>
      <c r="G20287" s="1">
        <v>43252</v>
      </c>
      <c r="H20287" s="1">
        <v>43281</v>
      </c>
      <c r="I20287" s="2" t="s">
        <v>15</v>
      </c>
      <c r="J20287" s="3">
        <v>27000</v>
      </c>
      <c r="K20287" s="4">
        <v>5406</v>
      </c>
      <c r="L20287" s="4">
        <v>0</v>
      </c>
      <c r="M20287" s="4">
        <v>0</v>
      </c>
      <c r="N20287" s="3">
        <v>145962000</v>
      </c>
      <c r="O20287" s="3">
        <v>0</v>
      </c>
    </row>
    <row r="20288" spans="1:15" x14ac:dyDescent="0.25">
      <c r="A20288">
        <v>6135</v>
      </c>
      <c r="B20288">
        <v>85</v>
      </c>
      <c r="C20288" t="s">
        <v>121</v>
      </c>
      <c r="D20288" t="s">
        <v>104</v>
      </c>
      <c r="E20288" t="s">
        <v>122</v>
      </c>
      <c r="F20288" t="s">
        <v>123</v>
      </c>
      <c r="G20288" s="1">
        <v>43252</v>
      </c>
      <c r="H20288" s="1">
        <v>43281</v>
      </c>
      <c r="I20288" s="2" t="s">
        <v>20</v>
      </c>
      <c r="J20288" s="3">
        <v>8400</v>
      </c>
      <c r="K20288" s="4">
        <v>6</v>
      </c>
      <c r="L20288" s="4">
        <v>0</v>
      </c>
      <c r="M20288" s="4">
        <v>0</v>
      </c>
      <c r="N20288" s="3">
        <v>50400</v>
      </c>
      <c r="O20288" s="3">
        <v>0</v>
      </c>
    </row>
    <row r="20289" spans="1:15" x14ac:dyDescent="0.25">
      <c r="A20289">
        <v>6135</v>
      </c>
      <c r="B20289">
        <v>85</v>
      </c>
      <c r="C20289" t="s">
        <v>121</v>
      </c>
      <c r="D20289" t="s">
        <v>104</v>
      </c>
      <c r="E20289" t="s">
        <v>122</v>
      </c>
      <c r="F20289" t="s">
        <v>123</v>
      </c>
      <c r="G20289" s="1">
        <v>43252</v>
      </c>
      <c r="H20289" s="1">
        <v>43281</v>
      </c>
      <c r="I20289" s="2" t="s">
        <v>21</v>
      </c>
      <c r="J20289" s="3">
        <v>6200</v>
      </c>
      <c r="K20289" s="4">
        <v>23</v>
      </c>
      <c r="L20289" s="4">
        <v>0</v>
      </c>
      <c r="M20289" s="4">
        <v>0</v>
      </c>
      <c r="N20289" s="3">
        <v>142600</v>
      </c>
      <c r="O20289" s="3">
        <v>0</v>
      </c>
    </row>
    <row r="20290" spans="1:15" x14ac:dyDescent="0.25">
      <c r="A20290">
        <v>6135</v>
      </c>
      <c r="B20290">
        <v>85</v>
      </c>
      <c r="C20290" t="s">
        <v>121</v>
      </c>
      <c r="D20290" t="s">
        <v>104</v>
      </c>
      <c r="E20290" t="s">
        <v>122</v>
      </c>
      <c r="F20290" t="s">
        <v>123</v>
      </c>
      <c r="G20290" s="1">
        <v>43252</v>
      </c>
      <c r="H20290" s="1">
        <v>43281</v>
      </c>
      <c r="I20290" s="2" t="s">
        <v>22</v>
      </c>
      <c r="J20290" s="3">
        <v>8100</v>
      </c>
      <c r="K20290" s="4">
        <v>33</v>
      </c>
      <c r="L20290" s="4">
        <v>0</v>
      </c>
      <c r="M20290" s="4">
        <v>0</v>
      </c>
      <c r="N20290" s="3">
        <v>267300</v>
      </c>
      <c r="O20290" s="3">
        <v>0</v>
      </c>
    </row>
    <row r="20291" spans="1:15" x14ac:dyDescent="0.25">
      <c r="A20291">
        <v>8350</v>
      </c>
      <c r="B20291">
        <v>85</v>
      </c>
      <c r="C20291" t="s">
        <v>121</v>
      </c>
      <c r="D20291" t="s">
        <v>104</v>
      </c>
      <c r="E20291" t="s">
        <v>122</v>
      </c>
      <c r="F20291" t="s">
        <v>123</v>
      </c>
      <c r="G20291" s="1">
        <v>43221</v>
      </c>
      <c r="H20291" s="1">
        <v>43251</v>
      </c>
      <c r="I20291" s="2" t="s">
        <v>11</v>
      </c>
      <c r="J20291" s="3">
        <v>8200</v>
      </c>
      <c r="K20291" s="4">
        <v>20739</v>
      </c>
      <c r="L20291" s="4">
        <v>0</v>
      </c>
      <c r="M20291" s="4">
        <v>263</v>
      </c>
      <c r="N20291" s="3">
        <v>170059800</v>
      </c>
      <c r="O20291" s="3">
        <v>0</v>
      </c>
    </row>
    <row r="20292" spans="1:15" x14ac:dyDescent="0.25">
      <c r="A20292">
        <v>8350</v>
      </c>
      <c r="B20292">
        <v>85</v>
      </c>
      <c r="C20292" t="s">
        <v>121</v>
      </c>
      <c r="D20292" t="s">
        <v>104</v>
      </c>
      <c r="E20292" t="s">
        <v>122</v>
      </c>
      <c r="F20292" t="s">
        <v>123</v>
      </c>
      <c r="G20292" s="1">
        <v>43221</v>
      </c>
      <c r="H20292" s="1">
        <v>43251</v>
      </c>
      <c r="I20292" s="2" t="s">
        <v>12</v>
      </c>
      <c r="J20292" s="3">
        <v>9000</v>
      </c>
      <c r="K20292" s="4">
        <v>22435</v>
      </c>
      <c r="L20292" s="4">
        <v>0</v>
      </c>
      <c r="M20292" s="4">
        <v>85</v>
      </c>
      <c r="N20292" s="3">
        <v>201915000</v>
      </c>
      <c r="O20292" s="3">
        <v>0</v>
      </c>
    </row>
    <row r="20293" spans="1:15" x14ac:dyDescent="0.25">
      <c r="A20293">
        <v>8350</v>
      </c>
      <c r="B20293">
        <v>85</v>
      </c>
      <c r="C20293" t="s">
        <v>121</v>
      </c>
      <c r="D20293" t="s">
        <v>104</v>
      </c>
      <c r="E20293" t="s">
        <v>122</v>
      </c>
      <c r="F20293" t="s">
        <v>123</v>
      </c>
      <c r="G20293" s="1">
        <v>43221</v>
      </c>
      <c r="H20293" s="1">
        <v>43251</v>
      </c>
      <c r="I20293" s="2" t="s">
        <v>13</v>
      </c>
      <c r="J20293" s="3">
        <v>18900</v>
      </c>
      <c r="K20293" s="4">
        <v>1014</v>
      </c>
      <c r="L20293" s="4">
        <v>0</v>
      </c>
      <c r="M20293" s="4">
        <v>7</v>
      </c>
      <c r="N20293" s="3">
        <v>19164600</v>
      </c>
      <c r="O20293" s="3">
        <v>0</v>
      </c>
    </row>
    <row r="20294" spans="1:15" x14ac:dyDescent="0.25">
      <c r="A20294">
        <v>8350</v>
      </c>
      <c r="B20294">
        <v>85</v>
      </c>
      <c r="C20294" t="s">
        <v>121</v>
      </c>
      <c r="D20294" t="s">
        <v>104</v>
      </c>
      <c r="E20294" t="s">
        <v>122</v>
      </c>
      <c r="F20294" t="s">
        <v>123</v>
      </c>
      <c r="G20294" s="1">
        <v>43221</v>
      </c>
      <c r="H20294" s="1">
        <v>43251</v>
      </c>
      <c r="I20294" s="2" t="s">
        <v>14</v>
      </c>
      <c r="J20294" s="3">
        <v>24000</v>
      </c>
      <c r="K20294" s="4">
        <v>2388</v>
      </c>
      <c r="L20294" s="4">
        <v>0</v>
      </c>
      <c r="M20294" s="4">
        <v>0</v>
      </c>
      <c r="N20294" s="3">
        <v>57312000</v>
      </c>
      <c r="O20294" s="3">
        <v>0</v>
      </c>
    </row>
    <row r="20295" spans="1:15" x14ac:dyDescent="0.25">
      <c r="A20295">
        <v>8350</v>
      </c>
      <c r="B20295">
        <v>85</v>
      </c>
      <c r="C20295" t="s">
        <v>121</v>
      </c>
      <c r="D20295" t="s">
        <v>104</v>
      </c>
      <c r="E20295" t="s">
        <v>122</v>
      </c>
      <c r="F20295" t="s">
        <v>123</v>
      </c>
      <c r="G20295" s="1">
        <v>43221</v>
      </c>
      <c r="H20295" s="1">
        <v>43251</v>
      </c>
      <c r="I20295" s="2" t="s">
        <v>15</v>
      </c>
      <c r="J20295" s="3">
        <v>27000</v>
      </c>
      <c r="K20295" s="4">
        <v>4861</v>
      </c>
      <c r="L20295" s="4">
        <v>0</v>
      </c>
      <c r="M20295" s="4">
        <v>0</v>
      </c>
      <c r="N20295" s="3">
        <v>131247000</v>
      </c>
      <c r="O20295" s="3">
        <v>0</v>
      </c>
    </row>
    <row r="20296" spans="1:15" x14ac:dyDescent="0.25">
      <c r="A20296">
        <v>8350</v>
      </c>
      <c r="B20296">
        <v>85</v>
      </c>
      <c r="C20296" t="s">
        <v>121</v>
      </c>
      <c r="D20296" t="s">
        <v>104</v>
      </c>
      <c r="E20296" t="s">
        <v>122</v>
      </c>
      <c r="F20296" t="s">
        <v>123</v>
      </c>
      <c r="G20296" s="1">
        <v>43221</v>
      </c>
      <c r="H20296" s="1">
        <v>43251</v>
      </c>
      <c r="I20296" s="2" t="s">
        <v>20</v>
      </c>
      <c r="J20296" s="3">
        <v>8400</v>
      </c>
      <c r="K20296" s="4">
        <v>1</v>
      </c>
      <c r="L20296" s="4">
        <v>0</v>
      </c>
      <c r="M20296" s="4">
        <v>0</v>
      </c>
      <c r="N20296" s="3">
        <v>8400</v>
      </c>
      <c r="O20296" s="3">
        <v>0</v>
      </c>
    </row>
    <row r="20297" spans="1:15" x14ac:dyDescent="0.25">
      <c r="A20297">
        <v>8350</v>
      </c>
      <c r="B20297">
        <v>85</v>
      </c>
      <c r="C20297" t="s">
        <v>121</v>
      </c>
      <c r="D20297" t="s">
        <v>104</v>
      </c>
      <c r="E20297" t="s">
        <v>122</v>
      </c>
      <c r="F20297" t="s">
        <v>123</v>
      </c>
      <c r="G20297" s="1">
        <v>43221</v>
      </c>
      <c r="H20297" s="1">
        <v>43251</v>
      </c>
      <c r="I20297" s="2" t="s">
        <v>21</v>
      </c>
      <c r="J20297" s="3">
        <v>6200</v>
      </c>
      <c r="K20297" s="4">
        <v>28</v>
      </c>
      <c r="L20297" s="4">
        <v>0</v>
      </c>
      <c r="M20297" s="4">
        <v>0</v>
      </c>
      <c r="N20297" s="3">
        <v>173600</v>
      </c>
      <c r="O20297" s="3">
        <v>0</v>
      </c>
    </row>
    <row r="20298" spans="1:15" x14ac:dyDescent="0.25">
      <c r="A20298">
        <v>8350</v>
      </c>
      <c r="B20298">
        <v>85</v>
      </c>
      <c r="C20298" t="s">
        <v>121</v>
      </c>
      <c r="D20298" t="s">
        <v>104</v>
      </c>
      <c r="E20298" t="s">
        <v>122</v>
      </c>
      <c r="F20298" t="s">
        <v>123</v>
      </c>
      <c r="G20298" s="1">
        <v>43221</v>
      </c>
      <c r="H20298" s="1">
        <v>43251</v>
      </c>
      <c r="I20298" s="2" t="s">
        <v>22</v>
      </c>
      <c r="J20298" s="3">
        <v>8100</v>
      </c>
      <c r="K20298" s="4">
        <v>6</v>
      </c>
      <c r="L20298" s="4">
        <v>0</v>
      </c>
      <c r="M20298" s="4">
        <v>0</v>
      </c>
      <c r="N20298" s="3">
        <v>48600</v>
      </c>
      <c r="O20298" s="3">
        <v>0</v>
      </c>
    </row>
    <row r="20299" spans="1:15" x14ac:dyDescent="0.25">
      <c r="A20299">
        <v>3789</v>
      </c>
      <c r="B20299">
        <v>85</v>
      </c>
      <c r="C20299" t="s">
        <v>121</v>
      </c>
      <c r="D20299" t="s">
        <v>104</v>
      </c>
      <c r="E20299" t="s">
        <v>122</v>
      </c>
      <c r="F20299" t="s">
        <v>123</v>
      </c>
      <c r="G20299" s="1">
        <v>43191</v>
      </c>
      <c r="H20299" s="1">
        <v>43220</v>
      </c>
      <c r="I20299" s="2" t="s">
        <v>11</v>
      </c>
      <c r="J20299" s="3">
        <v>8200</v>
      </c>
      <c r="K20299" s="4">
        <v>30929</v>
      </c>
      <c r="L20299" s="4">
        <v>0</v>
      </c>
      <c r="M20299" s="4">
        <v>315</v>
      </c>
      <c r="N20299" s="3">
        <v>253617800</v>
      </c>
      <c r="O20299" s="3">
        <v>0</v>
      </c>
    </row>
    <row r="20300" spans="1:15" x14ac:dyDescent="0.25">
      <c r="A20300">
        <v>3789</v>
      </c>
      <c r="B20300">
        <v>85</v>
      </c>
      <c r="C20300" t="s">
        <v>121</v>
      </c>
      <c r="D20300" t="s">
        <v>104</v>
      </c>
      <c r="E20300" t="s">
        <v>122</v>
      </c>
      <c r="F20300" t="s">
        <v>123</v>
      </c>
      <c r="G20300" s="1">
        <v>43191</v>
      </c>
      <c r="H20300" s="1">
        <v>43220</v>
      </c>
      <c r="I20300" s="2" t="s">
        <v>12</v>
      </c>
      <c r="J20300" s="3">
        <v>9000</v>
      </c>
      <c r="K20300" s="4">
        <v>28353</v>
      </c>
      <c r="L20300" s="4">
        <v>0</v>
      </c>
      <c r="M20300" s="4">
        <v>158</v>
      </c>
      <c r="N20300" s="3">
        <v>255177000</v>
      </c>
      <c r="O20300" s="3">
        <v>0</v>
      </c>
    </row>
    <row r="20301" spans="1:15" x14ac:dyDescent="0.25">
      <c r="A20301">
        <v>3789</v>
      </c>
      <c r="B20301">
        <v>85</v>
      </c>
      <c r="C20301" t="s">
        <v>121</v>
      </c>
      <c r="D20301" t="s">
        <v>104</v>
      </c>
      <c r="E20301" t="s">
        <v>122</v>
      </c>
      <c r="F20301" t="s">
        <v>123</v>
      </c>
      <c r="G20301" s="1">
        <v>43191</v>
      </c>
      <c r="H20301" s="1">
        <v>43220</v>
      </c>
      <c r="I20301" s="2" t="s">
        <v>13</v>
      </c>
      <c r="J20301" s="3">
        <v>18900</v>
      </c>
      <c r="K20301" s="4">
        <v>1253</v>
      </c>
      <c r="L20301" s="4">
        <v>0</v>
      </c>
      <c r="M20301" s="4">
        <v>0</v>
      </c>
      <c r="N20301" s="3">
        <v>23681700</v>
      </c>
      <c r="O20301" s="3">
        <v>0</v>
      </c>
    </row>
    <row r="20302" spans="1:15" x14ac:dyDescent="0.25">
      <c r="A20302">
        <v>3789</v>
      </c>
      <c r="B20302">
        <v>85</v>
      </c>
      <c r="C20302" t="s">
        <v>121</v>
      </c>
      <c r="D20302" t="s">
        <v>104</v>
      </c>
      <c r="E20302" t="s">
        <v>122</v>
      </c>
      <c r="F20302" t="s">
        <v>123</v>
      </c>
      <c r="G20302" s="1">
        <v>43191</v>
      </c>
      <c r="H20302" s="1">
        <v>43220</v>
      </c>
      <c r="I20302" s="2" t="s">
        <v>14</v>
      </c>
      <c r="J20302" s="3">
        <v>24000</v>
      </c>
      <c r="K20302" s="4">
        <v>2841</v>
      </c>
      <c r="L20302" s="4">
        <v>0</v>
      </c>
      <c r="M20302" s="4">
        <v>2</v>
      </c>
      <c r="N20302" s="3">
        <v>68184000</v>
      </c>
      <c r="O20302" s="3">
        <v>0</v>
      </c>
    </row>
    <row r="20303" spans="1:15" x14ac:dyDescent="0.25">
      <c r="A20303">
        <v>3789</v>
      </c>
      <c r="B20303">
        <v>85</v>
      </c>
      <c r="C20303" t="s">
        <v>121</v>
      </c>
      <c r="D20303" t="s">
        <v>104</v>
      </c>
      <c r="E20303" t="s">
        <v>122</v>
      </c>
      <c r="F20303" t="s">
        <v>123</v>
      </c>
      <c r="G20303" s="1">
        <v>43191</v>
      </c>
      <c r="H20303" s="1">
        <v>43220</v>
      </c>
      <c r="I20303" s="2" t="s">
        <v>15</v>
      </c>
      <c r="J20303" s="3">
        <v>27000</v>
      </c>
      <c r="K20303" s="4">
        <v>5677</v>
      </c>
      <c r="L20303" s="4">
        <v>0</v>
      </c>
      <c r="M20303" s="4">
        <v>0</v>
      </c>
      <c r="N20303" s="3">
        <v>153279000</v>
      </c>
      <c r="O20303" s="3">
        <v>0</v>
      </c>
    </row>
    <row r="20304" spans="1:15" x14ac:dyDescent="0.25">
      <c r="A20304">
        <v>3789</v>
      </c>
      <c r="B20304">
        <v>85</v>
      </c>
      <c r="C20304" t="s">
        <v>121</v>
      </c>
      <c r="D20304" t="s">
        <v>104</v>
      </c>
      <c r="E20304" t="s">
        <v>122</v>
      </c>
      <c r="F20304" t="s">
        <v>123</v>
      </c>
      <c r="G20304" s="1">
        <v>43191</v>
      </c>
      <c r="H20304" s="1">
        <v>43220</v>
      </c>
      <c r="I20304" s="2" t="s">
        <v>20</v>
      </c>
      <c r="J20304" s="3">
        <v>8400</v>
      </c>
      <c r="K20304" s="4">
        <v>3</v>
      </c>
      <c r="L20304" s="4">
        <v>0</v>
      </c>
      <c r="M20304" s="4">
        <v>0</v>
      </c>
      <c r="N20304" s="3">
        <v>25200</v>
      </c>
      <c r="O20304" s="3">
        <v>0</v>
      </c>
    </row>
    <row r="20305" spans="1:15" x14ac:dyDescent="0.25">
      <c r="A20305">
        <v>3789</v>
      </c>
      <c r="B20305">
        <v>85</v>
      </c>
      <c r="C20305" t="s">
        <v>121</v>
      </c>
      <c r="D20305" t="s">
        <v>104</v>
      </c>
      <c r="E20305" t="s">
        <v>122</v>
      </c>
      <c r="F20305" t="s">
        <v>123</v>
      </c>
      <c r="G20305" s="1">
        <v>43191</v>
      </c>
      <c r="H20305" s="1">
        <v>43220</v>
      </c>
      <c r="I20305" s="2" t="s">
        <v>21</v>
      </c>
      <c r="J20305" s="3">
        <v>6200</v>
      </c>
      <c r="K20305" s="4">
        <v>21</v>
      </c>
      <c r="L20305" s="4">
        <v>0</v>
      </c>
      <c r="M20305" s="4">
        <v>0</v>
      </c>
      <c r="N20305" s="3">
        <v>130200</v>
      </c>
      <c r="O20305" s="3">
        <v>0</v>
      </c>
    </row>
    <row r="20306" spans="1:15" x14ac:dyDescent="0.25">
      <c r="A20306">
        <v>3789</v>
      </c>
      <c r="B20306">
        <v>85</v>
      </c>
      <c r="C20306" t="s">
        <v>121</v>
      </c>
      <c r="D20306" t="s">
        <v>104</v>
      </c>
      <c r="E20306" t="s">
        <v>122</v>
      </c>
      <c r="F20306" t="s">
        <v>123</v>
      </c>
      <c r="G20306" s="1">
        <v>43191</v>
      </c>
      <c r="H20306" s="1">
        <v>43220</v>
      </c>
      <c r="I20306" s="2" t="s">
        <v>22</v>
      </c>
      <c r="J20306" s="3">
        <v>8100</v>
      </c>
      <c r="K20306" s="4">
        <v>24</v>
      </c>
      <c r="L20306" s="4">
        <v>0</v>
      </c>
      <c r="M20306" s="4">
        <v>0</v>
      </c>
      <c r="N20306" s="3">
        <v>194400</v>
      </c>
      <c r="O20306" s="3">
        <v>0</v>
      </c>
    </row>
    <row r="20307" spans="1:15" x14ac:dyDescent="0.25">
      <c r="A20307">
        <v>4971</v>
      </c>
      <c r="B20307">
        <v>85</v>
      </c>
      <c r="C20307" t="s">
        <v>121</v>
      </c>
      <c r="D20307" t="s">
        <v>104</v>
      </c>
      <c r="E20307" t="s">
        <v>122</v>
      </c>
      <c r="F20307" t="s">
        <v>123</v>
      </c>
      <c r="G20307" s="1">
        <v>43160</v>
      </c>
      <c r="H20307" s="1">
        <v>43190</v>
      </c>
      <c r="I20307" s="2" t="s">
        <v>11</v>
      </c>
      <c r="J20307" s="3">
        <v>8200</v>
      </c>
      <c r="K20307" s="4">
        <v>35422</v>
      </c>
      <c r="L20307" s="4">
        <v>0</v>
      </c>
      <c r="M20307" s="4">
        <v>322</v>
      </c>
      <c r="N20307" s="3">
        <v>290460400</v>
      </c>
      <c r="O20307" s="3">
        <v>0</v>
      </c>
    </row>
    <row r="20308" spans="1:15" x14ac:dyDescent="0.25">
      <c r="A20308">
        <v>4971</v>
      </c>
      <c r="B20308">
        <v>85</v>
      </c>
      <c r="C20308" t="s">
        <v>121</v>
      </c>
      <c r="D20308" t="s">
        <v>104</v>
      </c>
      <c r="E20308" t="s">
        <v>122</v>
      </c>
      <c r="F20308" t="s">
        <v>123</v>
      </c>
      <c r="G20308" s="1">
        <v>43160</v>
      </c>
      <c r="H20308" s="1">
        <v>43190</v>
      </c>
      <c r="I20308" s="2" t="s">
        <v>12</v>
      </c>
      <c r="J20308" s="3">
        <v>9000</v>
      </c>
      <c r="K20308" s="4">
        <v>26655</v>
      </c>
      <c r="L20308" s="4">
        <v>0</v>
      </c>
      <c r="M20308" s="4">
        <v>96</v>
      </c>
      <c r="N20308" s="3">
        <v>239895000</v>
      </c>
      <c r="O20308" s="3">
        <v>0</v>
      </c>
    </row>
    <row r="20309" spans="1:15" x14ac:dyDescent="0.25">
      <c r="A20309">
        <v>4971</v>
      </c>
      <c r="B20309">
        <v>85</v>
      </c>
      <c r="C20309" t="s">
        <v>121</v>
      </c>
      <c r="D20309" t="s">
        <v>104</v>
      </c>
      <c r="E20309" t="s">
        <v>122</v>
      </c>
      <c r="F20309" t="s">
        <v>123</v>
      </c>
      <c r="G20309" s="1">
        <v>43160</v>
      </c>
      <c r="H20309" s="1">
        <v>43190</v>
      </c>
      <c r="I20309" s="2" t="s">
        <v>13</v>
      </c>
      <c r="J20309" s="3">
        <v>18900</v>
      </c>
      <c r="K20309" s="4">
        <v>1199</v>
      </c>
      <c r="L20309" s="4">
        <v>0</v>
      </c>
      <c r="M20309" s="4">
        <v>0</v>
      </c>
      <c r="N20309" s="3">
        <v>22661100</v>
      </c>
      <c r="O20309" s="3">
        <v>0</v>
      </c>
    </row>
    <row r="20310" spans="1:15" x14ac:dyDescent="0.25">
      <c r="A20310">
        <v>4971</v>
      </c>
      <c r="B20310">
        <v>85</v>
      </c>
      <c r="C20310" t="s">
        <v>121</v>
      </c>
      <c r="D20310" t="s">
        <v>104</v>
      </c>
      <c r="E20310" t="s">
        <v>122</v>
      </c>
      <c r="F20310" t="s">
        <v>123</v>
      </c>
      <c r="G20310" s="1">
        <v>43160</v>
      </c>
      <c r="H20310" s="1">
        <v>43190</v>
      </c>
      <c r="I20310" s="2" t="s">
        <v>14</v>
      </c>
      <c r="J20310" s="3">
        <v>24000</v>
      </c>
      <c r="K20310" s="4">
        <v>2521</v>
      </c>
      <c r="L20310" s="4">
        <v>0</v>
      </c>
      <c r="M20310" s="4">
        <v>4</v>
      </c>
      <c r="N20310" s="3">
        <v>60504000</v>
      </c>
      <c r="O20310" s="3">
        <v>0</v>
      </c>
    </row>
    <row r="20311" spans="1:15" x14ac:dyDescent="0.25">
      <c r="A20311">
        <v>4971</v>
      </c>
      <c r="B20311">
        <v>85</v>
      </c>
      <c r="C20311" t="s">
        <v>121</v>
      </c>
      <c r="D20311" t="s">
        <v>104</v>
      </c>
      <c r="E20311" t="s">
        <v>122</v>
      </c>
      <c r="F20311" t="s">
        <v>123</v>
      </c>
      <c r="G20311" s="1">
        <v>43160</v>
      </c>
      <c r="H20311" s="1">
        <v>43190</v>
      </c>
      <c r="I20311" s="2" t="s">
        <v>15</v>
      </c>
      <c r="J20311" s="3">
        <v>27000</v>
      </c>
      <c r="K20311" s="4">
        <v>5226</v>
      </c>
      <c r="L20311" s="4">
        <v>0</v>
      </c>
      <c r="M20311" s="4">
        <v>0</v>
      </c>
      <c r="N20311" s="3">
        <v>141102000</v>
      </c>
      <c r="O20311" s="3">
        <v>0</v>
      </c>
    </row>
    <row r="20312" spans="1:15" x14ac:dyDescent="0.25">
      <c r="A20312">
        <v>4971</v>
      </c>
      <c r="B20312">
        <v>85</v>
      </c>
      <c r="C20312" t="s">
        <v>121</v>
      </c>
      <c r="D20312" t="s">
        <v>104</v>
      </c>
      <c r="E20312" t="s">
        <v>122</v>
      </c>
      <c r="F20312" t="s">
        <v>123</v>
      </c>
      <c r="G20312" s="1">
        <v>43160</v>
      </c>
      <c r="H20312" s="1">
        <v>43190</v>
      </c>
      <c r="I20312" s="2" t="s">
        <v>20</v>
      </c>
      <c r="J20312" s="3">
        <v>8400</v>
      </c>
      <c r="K20312" s="4">
        <v>18</v>
      </c>
      <c r="L20312" s="4">
        <v>0</v>
      </c>
      <c r="M20312" s="4">
        <v>0</v>
      </c>
      <c r="N20312" s="3">
        <v>151200</v>
      </c>
      <c r="O20312" s="3">
        <v>0</v>
      </c>
    </row>
    <row r="20313" spans="1:15" x14ac:dyDescent="0.25">
      <c r="A20313">
        <v>4971</v>
      </c>
      <c r="B20313">
        <v>85</v>
      </c>
      <c r="C20313" t="s">
        <v>121</v>
      </c>
      <c r="D20313" t="s">
        <v>104</v>
      </c>
      <c r="E20313" t="s">
        <v>122</v>
      </c>
      <c r="F20313" t="s">
        <v>123</v>
      </c>
      <c r="G20313" s="1">
        <v>43160</v>
      </c>
      <c r="H20313" s="1">
        <v>43190</v>
      </c>
      <c r="I20313" s="2" t="s">
        <v>21</v>
      </c>
      <c r="J20313" s="3">
        <v>6200</v>
      </c>
      <c r="K20313" s="4">
        <v>33</v>
      </c>
      <c r="L20313" s="4">
        <v>0</v>
      </c>
      <c r="M20313" s="4">
        <v>0</v>
      </c>
      <c r="N20313" s="3">
        <v>204600</v>
      </c>
      <c r="O20313" s="3">
        <v>0</v>
      </c>
    </row>
    <row r="20314" spans="1:15" x14ac:dyDescent="0.25">
      <c r="A20314">
        <v>4971</v>
      </c>
      <c r="B20314">
        <v>85</v>
      </c>
      <c r="C20314" t="s">
        <v>121</v>
      </c>
      <c r="D20314" t="s">
        <v>104</v>
      </c>
      <c r="E20314" t="s">
        <v>122</v>
      </c>
      <c r="F20314" t="s">
        <v>123</v>
      </c>
      <c r="G20314" s="1">
        <v>43160</v>
      </c>
      <c r="H20314" s="1">
        <v>43190</v>
      </c>
      <c r="I20314" s="2" t="s">
        <v>22</v>
      </c>
      <c r="J20314" s="3">
        <v>8100</v>
      </c>
      <c r="K20314" s="4">
        <v>23</v>
      </c>
      <c r="L20314" s="4">
        <v>0</v>
      </c>
      <c r="M20314" s="4">
        <v>0</v>
      </c>
      <c r="N20314" s="3">
        <v>186300</v>
      </c>
      <c r="O20314" s="3">
        <v>0</v>
      </c>
    </row>
    <row r="20315" spans="1:15" x14ac:dyDescent="0.25">
      <c r="A20315">
        <v>7108</v>
      </c>
      <c r="B20315">
        <v>85</v>
      </c>
      <c r="C20315" t="s">
        <v>121</v>
      </c>
      <c r="D20315" t="s">
        <v>104</v>
      </c>
      <c r="E20315" t="s">
        <v>122</v>
      </c>
      <c r="F20315" t="s">
        <v>123</v>
      </c>
      <c r="G20315" s="1">
        <v>43132</v>
      </c>
      <c r="H20315" s="1">
        <v>43159</v>
      </c>
      <c r="I20315" s="2" t="s">
        <v>11</v>
      </c>
      <c r="J20315" s="3">
        <v>8200</v>
      </c>
      <c r="K20315" s="4">
        <v>25926</v>
      </c>
      <c r="L20315" s="4">
        <v>0</v>
      </c>
      <c r="M20315" s="4">
        <v>329</v>
      </c>
      <c r="N20315" s="3">
        <v>212593200</v>
      </c>
      <c r="O20315" s="3">
        <v>0</v>
      </c>
    </row>
    <row r="20316" spans="1:15" x14ac:dyDescent="0.25">
      <c r="A20316">
        <v>7108</v>
      </c>
      <c r="B20316">
        <v>85</v>
      </c>
      <c r="C20316" t="s">
        <v>121</v>
      </c>
      <c r="D20316" t="s">
        <v>104</v>
      </c>
      <c r="E20316" t="s">
        <v>122</v>
      </c>
      <c r="F20316" t="s">
        <v>123</v>
      </c>
      <c r="G20316" s="1">
        <v>43132</v>
      </c>
      <c r="H20316" s="1">
        <v>43159</v>
      </c>
      <c r="I20316" s="2" t="s">
        <v>12</v>
      </c>
      <c r="J20316" s="3">
        <v>9000</v>
      </c>
      <c r="K20316" s="4">
        <v>25268</v>
      </c>
      <c r="L20316" s="4">
        <v>0</v>
      </c>
      <c r="M20316" s="4">
        <v>111</v>
      </c>
      <c r="N20316" s="3">
        <v>227412000</v>
      </c>
      <c r="O20316" s="3">
        <v>0</v>
      </c>
    </row>
    <row r="20317" spans="1:15" x14ac:dyDescent="0.25">
      <c r="A20317">
        <v>7108</v>
      </c>
      <c r="B20317">
        <v>85</v>
      </c>
      <c r="C20317" t="s">
        <v>121</v>
      </c>
      <c r="D20317" t="s">
        <v>104</v>
      </c>
      <c r="E20317" t="s">
        <v>122</v>
      </c>
      <c r="F20317" t="s">
        <v>123</v>
      </c>
      <c r="G20317" s="1">
        <v>43132</v>
      </c>
      <c r="H20317" s="1">
        <v>43159</v>
      </c>
      <c r="I20317" s="2" t="s">
        <v>13</v>
      </c>
      <c r="J20317" s="3">
        <v>18900</v>
      </c>
      <c r="K20317" s="4">
        <v>1097</v>
      </c>
      <c r="L20317" s="4">
        <v>0</v>
      </c>
      <c r="M20317" s="4">
        <v>0</v>
      </c>
      <c r="N20317" s="3">
        <v>20733300</v>
      </c>
      <c r="O20317" s="3">
        <v>0</v>
      </c>
    </row>
    <row r="20318" spans="1:15" x14ac:dyDescent="0.25">
      <c r="A20318">
        <v>7108</v>
      </c>
      <c r="B20318">
        <v>85</v>
      </c>
      <c r="C20318" t="s">
        <v>121</v>
      </c>
      <c r="D20318" t="s">
        <v>104</v>
      </c>
      <c r="E20318" t="s">
        <v>122</v>
      </c>
      <c r="F20318" t="s">
        <v>123</v>
      </c>
      <c r="G20318" s="1">
        <v>43132</v>
      </c>
      <c r="H20318" s="1">
        <v>43159</v>
      </c>
      <c r="I20318" s="2" t="s">
        <v>14</v>
      </c>
      <c r="J20318" s="3">
        <v>24000</v>
      </c>
      <c r="K20318" s="4">
        <v>2309</v>
      </c>
      <c r="L20318" s="4">
        <v>0</v>
      </c>
      <c r="M20318" s="4">
        <v>0</v>
      </c>
      <c r="N20318" s="3">
        <v>55416000</v>
      </c>
      <c r="O20318" s="3">
        <v>0</v>
      </c>
    </row>
    <row r="20319" spans="1:15" x14ac:dyDescent="0.25">
      <c r="A20319">
        <v>7108</v>
      </c>
      <c r="B20319">
        <v>85</v>
      </c>
      <c r="C20319" t="s">
        <v>121</v>
      </c>
      <c r="D20319" t="s">
        <v>104</v>
      </c>
      <c r="E20319" t="s">
        <v>122</v>
      </c>
      <c r="F20319" t="s">
        <v>123</v>
      </c>
      <c r="G20319" s="1">
        <v>43132</v>
      </c>
      <c r="H20319" s="1">
        <v>43159</v>
      </c>
      <c r="I20319" s="2" t="s">
        <v>15</v>
      </c>
      <c r="J20319" s="3">
        <v>27000</v>
      </c>
      <c r="K20319" s="4">
        <v>4808</v>
      </c>
      <c r="L20319" s="4">
        <v>0</v>
      </c>
      <c r="M20319" s="4">
        <v>2</v>
      </c>
      <c r="N20319" s="3">
        <v>129816000</v>
      </c>
      <c r="O20319" s="3">
        <v>0</v>
      </c>
    </row>
    <row r="20320" spans="1:15" x14ac:dyDescent="0.25">
      <c r="A20320">
        <v>7108</v>
      </c>
      <c r="B20320">
        <v>85</v>
      </c>
      <c r="C20320" t="s">
        <v>121</v>
      </c>
      <c r="D20320" t="s">
        <v>104</v>
      </c>
      <c r="E20320" t="s">
        <v>122</v>
      </c>
      <c r="F20320" t="s">
        <v>123</v>
      </c>
      <c r="G20320" s="1">
        <v>43132</v>
      </c>
      <c r="H20320" s="1">
        <v>43159</v>
      </c>
      <c r="I20320" s="2" t="s">
        <v>20</v>
      </c>
      <c r="J20320" s="3">
        <v>8400</v>
      </c>
      <c r="K20320" s="4">
        <v>3</v>
      </c>
      <c r="L20320" s="4">
        <v>0</v>
      </c>
      <c r="M20320" s="4">
        <v>0</v>
      </c>
      <c r="N20320" s="3">
        <v>25200</v>
      </c>
      <c r="O20320" s="3">
        <v>0</v>
      </c>
    </row>
    <row r="20321" spans="1:15" x14ac:dyDescent="0.25">
      <c r="A20321">
        <v>7108</v>
      </c>
      <c r="B20321">
        <v>85</v>
      </c>
      <c r="C20321" t="s">
        <v>121</v>
      </c>
      <c r="D20321" t="s">
        <v>104</v>
      </c>
      <c r="E20321" t="s">
        <v>122</v>
      </c>
      <c r="F20321" t="s">
        <v>123</v>
      </c>
      <c r="G20321" s="1">
        <v>43132</v>
      </c>
      <c r="H20321" s="1">
        <v>43159</v>
      </c>
      <c r="I20321" s="2" t="s">
        <v>21</v>
      </c>
      <c r="J20321" s="3">
        <v>6200</v>
      </c>
      <c r="K20321" s="4">
        <v>22</v>
      </c>
      <c r="L20321" s="4">
        <v>0</v>
      </c>
      <c r="M20321" s="4">
        <v>0</v>
      </c>
      <c r="N20321" s="3">
        <v>136400</v>
      </c>
      <c r="O20321" s="3">
        <v>0</v>
      </c>
    </row>
    <row r="20322" spans="1:15" x14ac:dyDescent="0.25">
      <c r="A20322">
        <v>7108</v>
      </c>
      <c r="B20322">
        <v>85</v>
      </c>
      <c r="C20322" t="s">
        <v>121</v>
      </c>
      <c r="D20322" t="s">
        <v>104</v>
      </c>
      <c r="E20322" t="s">
        <v>122</v>
      </c>
      <c r="F20322" t="s">
        <v>123</v>
      </c>
      <c r="G20322" s="1">
        <v>43132</v>
      </c>
      <c r="H20322" s="1">
        <v>43159</v>
      </c>
      <c r="I20322" s="2" t="s">
        <v>22</v>
      </c>
      <c r="J20322" s="3">
        <v>8100</v>
      </c>
      <c r="K20322" s="4">
        <v>10</v>
      </c>
      <c r="L20322" s="4">
        <v>0</v>
      </c>
      <c r="M20322" s="4">
        <v>0</v>
      </c>
      <c r="N20322" s="3">
        <v>81000</v>
      </c>
      <c r="O20322" s="3">
        <v>0</v>
      </c>
    </row>
    <row r="20323" spans="1:15" x14ac:dyDescent="0.25">
      <c r="A20323">
        <v>8162</v>
      </c>
      <c r="B20323">
        <v>85</v>
      </c>
      <c r="C20323" t="s">
        <v>121</v>
      </c>
      <c r="D20323" t="s">
        <v>104</v>
      </c>
      <c r="E20323" t="s">
        <v>122</v>
      </c>
      <c r="F20323" t="s">
        <v>123</v>
      </c>
      <c r="G20323" s="1">
        <v>43116</v>
      </c>
      <c r="H20323" s="1">
        <v>43131</v>
      </c>
      <c r="I20323" s="2" t="s">
        <v>11</v>
      </c>
      <c r="J20323" s="3">
        <v>8200</v>
      </c>
      <c r="K20323" s="4">
        <v>17706</v>
      </c>
      <c r="L20323" s="4">
        <v>0</v>
      </c>
      <c r="M20323" s="4">
        <v>362</v>
      </c>
      <c r="N20323" s="3">
        <v>145189200</v>
      </c>
      <c r="O20323" s="3">
        <v>0</v>
      </c>
    </row>
    <row r="20324" spans="1:15" x14ac:dyDescent="0.25">
      <c r="A20324">
        <v>8162</v>
      </c>
      <c r="B20324">
        <v>85</v>
      </c>
      <c r="C20324" t="s">
        <v>121</v>
      </c>
      <c r="D20324" t="s">
        <v>104</v>
      </c>
      <c r="E20324" t="s">
        <v>122</v>
      </c>
      <c r="F20324" t="s">
        <v>123</v>
      </c>
      <c r="G20324" s="1">
        <v>43116</v>
      </c>
      <c r="H20324" s="1">
        <v>43131</v>
      </c>
      <c r="I20324" s="2" t="s">
        <v>12</v>
      </c>
      <c r="J20324" s="3">
        <v>9000</v>
      </c>
      <c r="K20324" s="4">
        <v>15070</v>
      </c>
      <c r="L20324" s="4">
        <v>0</v>
      </c>
      <c r="M20324" s="4">
        <v>101</v>
      </c>
      <c r="N20324" s="3">
        <v>135630000</v>
      </c>
      <c r="O20324" s="3">
        <v>0</v>
      </c>
    </row>
    <row r="20325" spans="1:15" x14ac:dyDescent="0.25">
      <c r="A20325">
        <v>8162</v>
      </c>
      <c r="B20325">
        <v>85</v>
      </c>
      <c r="C20325" t="s">
        <v>121</v>
      </c>
      <c r="D20325" t="s">
        <v>104</v>
      </c>
      <c r="E20325" t="s">
        <v>122</v>
      </c>
      <c r="F20325" t="s">
        <v>123</v>
      </c>
      <c r="G20325" s="1">
        <v>43116</v>
      </c>
      <c r="H20325" s="1">
        <v>43131</v>
      </c>
      <c r="I20325" s="2" t="s">
        <v>13</v>
      </c>
      <c r="J20325" s="3">
        <v>18900</v>
      </c>
      <c r="K20325" s="4">
        <v>645</v>
      </c>
      <c r="L20325" s="4">
        <v>0</v>
      </c>
      <c r="M20325" s="4">
        <v>0</v>
      </c>
      <c r="N20325" s="3">
        <v>12190500</v>
      </c>
      <c r="O20325" s="3">
        <v>0</v>
      </c>
    </row>
    <row r="20326" spans="1:15" x14ac:dyDescent="0.25">
      <c r="A20326">
        <v>8162</v>
      </c>
      <c r="B20326">
        <v>85</v>
      </c>
      <c r="C20326" t="s">
        <v>121</v>
      </c>
      <c r="D20326" t="s">
        <v>104</v>
      </c>
      <c r="E20326" t="s">
        <v>122</v>
      </c>
      <c r="F20326" t="s">
        <v>123</v>
      </c>
      <c r="G20326" s="1">
        <v>43116</v>
      </c>
      <c r="H20326" s="1">
        <v>43131</v>
      </c>
      <c r="I20326" s="2" t="s">
        <v>14</v>
      </c>
      <c r="J20326" s="3">
        <v>24000</v>
      </c>
      <c r="K20326" s="4">
        <v>1508</v>
      </c>
      <c r="L20326" s="4">
        <v>0</v>
      </c>
      <c r="M20326" s="4">
        <v>0</v>
      </c>
      <c r="N20326" s="3">
        <v>36192000</v>
      </c>
      <c r="O20326" s="3">
        <v>0</v>
      </c>
    </row>
    <row r="20327" spans="1:15" x14ac:dyDescent="0.25">
      <c r="A20327">
        <v>8162</v>
      </c>
      <c r="B20327">
        <v>85</v>
      </c>
      <c r="C20327" t="s">
        <v>121</v>
      </c>
      <c r="D20327" t="s">
        <v>104</v>
      </c>
      <c r="E20327" t="s">
        <v>122</v>
      </c>
      <c r="F20327" t="s">
        <v>123</v>
      </c>
      <c r="G20327" s="1">
        <v>43116</v>
      </c>
      <c r="H20327" s="1">
        <v>43131</v>
      </c>
      <c r="I20327" s="2" t="s">
        <v>15</v>
      </c>
      <c r="J20327" s="3">
        <v>27000</v>
      </c>
      <c r="K20327" s="4">
        <v>3023</v>
      </c>
      <c r="L20327" s="4">
        <v>0</v>
      </c>
      <c r="M20327" s="4">
        <v>0</v>
      </c>
      <c r="N20327" s="3">
        <v>81621000</v>
      </c>
      <c r="O20327" s="3">
        <v>0</v>
      </c>
    </row>
    <row r="20328" spans="1:15" x14ac:dyDescent="0.25">
      <c r="A20328">
        <v>8162</v>
      </c>
      <c r="B20328">
        <v>85</v>
      </c>
      <c r="C20328" t="s">
        <v>121</v>
      </c>
      <c r="D20328" t="s">
        <v>104</v>
      </c>
      <c r="E20328" t="s">
        <v>122</v>
      </c>
      <c r="F20328" t="s">
        <v>123</v>
      </c>
      <c r="G20328" s="1">
        <v>43116</v>
      </c>
      <c r="H20328" s="1">
        <v>43131</v>
      </c>
      <c r="I20328" s="2" t="s">
        <v>21</v>
      </c>
      <c r="J20328" s="3">
        <v>6200</v>
      </c>
      <c r="K20328" s="4">
        <v>26</v>
      </c>
      <c r="L20328" s="4">
        <v>0</v>
      </c>
      <c r="M20328" s="4">
        <v>0</v>
      </c>
      <c r="N20328" s="3">
        <v>161200</v>
      </c>
      <c r="O20328" s="3">
        <v>0</v>
      </c>
    </row>
    <row r="20329" spans="1:15" x14ac:dyDescent="0.25">
      <c r="A20329">
        <v>8162</v>
      </c>
      <c r="B20329">
        <v>85</v>
      </c>
      <c r="C20329" t="s">
        <v>121</v>
      </c>
      <c r="D20329" t="s">
        <v>104</v>
      </c>
      <c r="E20329" t="s">
        <v>122</v>
      </c>
      <c r="F20329" t="s">
        <v>123</v>
      </c>
      <c r="G20329" s="1">
        <v>43116</v>
      </c>
      <c r="H20329" s="1">
        <v>43131</v>
      </c>
      <c r="I20329" s="2" t="s">
        <v>22</v>
      </c>
      <c r="J20329" s="3">
        <v>8100</v>
      </c>
      <c r="K20329" s="4">
        <v>19</v>
      </c>
      <c r="L20329" s="4">
        <v>0</v>
      </c>
      <c r="M20329" s="4">
        <v>0</v>
      </c>
      <c r="N20329" s="3">
        <v>153900</v>
      </c>
      <c r="O20329" s="3">
        <v>0</v>
      </c>
    </row>
    <row r="20330" spans="1:15" x14ac:dyDescent="0.25">
      <c r="A20330">
        <v>8162</v>
      </c>
      <c r="B20330">
        <v>85</v>
      </c>
      <c r="C20330" t="s">
        <v>121</v>
      </c>
      <c r="D20330" t="s">
        <v>104</v>
      </c>
      <c r="E20330" t="s">
        <v>122</v>
      </c>
      <c r="F20330" t="s">
        <v>123</v>
      </c>
      <c r="G20330" s="1">
        <v>43101</v>
      </c>
      <c r="H20330" s="1">
        <v>43115</v>
      </c>
      <c r="I20330" s="2" t="s">
        <v>11</v>
      </c>
      <c r="J20330" s="3">
        <v>7900</v>
      </c>
      <c r="K20330" s="4">
        <v>27411</v>
      </c>
      <c r="L20330" s="4">
        <v>0</v>
      </c>
      <c r="M20330" s="4">
        <v>0</v>
      </c>
      <c r="N20330" s="3">
        <v>216546900</v>
      </c>
      <c r="O20330" s="3">
        <v>0</v>
      </c>
    </row>
    <row r="20331" spans="1:15" x14ac:dyDescent="0.25">
      <c r="A20331">
        <v>8162</v>
      </c>
      <c r="B20331">
        <v>85</v>
      </c>
      <c r="C20331" t="s">
        <v>121</v>
      </c>
      <c r="D20331" t="s">
        <v>104</v>
      </c>
      <c r="E20331" t="s">
        <v>122</v>
      </c>
      <c r="F20331" t="s">
        <v>123</v>
      </c>
      <c r="G20331" s="1">
        <v>43101</v>
      </c>
      <c r="H20331" s="1">
        <v>43115</v>
      </c>
      <c r="I20331" s="2" t="s">
        <v>12</v>
      </c>
      <c r="J20331" s="3">
        <v>8600</v>
      </c>
      <c r="K20331" s="4">
        <v>11901</v>
      </c>
      <c r="L20331" s="4">
        <v>0</v>
      </c>
      <c r="M20331" s="4">
        <v>0</v>
      </c>
      <c r="N20331" s="3">
        <v>102348600</v>
      </c>
      <c r="O20331" s="3">
        <v>0</v>
      </c>
    </row>
    <row r="20332" spans="1:15" x14ac:dyDescent="0.25">
      <c r="A20332">
        <v>8162</v>
      </c>
      <c r="B20332">
        <v>85</v>
      </c>
      <c r="C20332" t="s">
        <v>121</v>
      </c>
      <c r="D20332" t="s">
        <v>104</v>
      </c>
      <c r="E20332" t="s">
        <v>122</v>
      </c>
      <c r="F20332" t="s">
        <v>123</v>
      </c>
      <c r="G20332" s="1">
        <v>43101</v>
      </c>
      <c r="H20332" s="1">
        <v>43115</v>
      </c>
      <c r="I20332" s="2" t="s">
        <v>13</v>
      </c>
      <c r="J20332" s="3">
        <v>18200</v>
      </c>
      <c r="K20332" s="4">
        <v>522</v>
      </c>
      <c r="L20332" s="4">
        <v>0</v>
      </c>
      <c r="M20332" s="4">
        <v>0</v>
      </c>
      <c r="N20332" s="3">
        <v>9500400</v>
      </c>
      <c r="O20332" s="3">
        <v>0</v>
      </c>
    </row>
    <row r="20333" spans="1:15" x14ac:dyDescent="0.25">
      <c r="A20333">
        <v>8162</v>
      </c>
      <c r="B20333">
        <v>85</v>
      </c>
      <c r="C20333" t="s">
        <v>121</v>
      </c>
      <c r="D20333" t="s">
        <v>104</v>
      </c>
      <c r="E20333" t="s">
        <v>122</v>
      </c>
      <c r="F20333" t="s">
        <v>123</v>
      </c>
      <c r="G20333" s="1">
        <v>43101</v>
      </c>
      <c r="H20333" s="1">
        <v>43115</v>
      </c>
      <c r="I20333" s="2" t="s">
        <v>14</v>
      </c>
      <c r="J20333" s="3">
        <v>23100</v>
      </c>
      <c r="K20333" s="4">
        <v>1269</v>
      </c>
      <c r="L20333" s="4">
        <v>0</v>
      </c>
      <c r="M20333" s="4">
        <v>0</v>
      </c>
      <c r="N20333" s="3">
        <v>29313900</v>
      </c>
      <c r="O20333" s="3">
        <v>0</v>
      </c>
    </row>
    <row r="20334" spans="1:15" x14ac:dyDescent="0.25">
      <c r="A20334">
        <v>8162</v>
      </c>
      <c r="B20334">
        <v>85</v>
      </c>
      <c r="C20334" t="s">
        <v>121</v>
      </c>
      <c r="D20334" t="s">
        <v>104</v>
      </c>
      <c r="E20334" t="s">
        <v>122</v>
      </c>
      <c r="F20334" t="s">
        <v>123</v>
      </c>
      <c r="G20334" s="1">
        <v>43101</v>
      </c>
      <c r="H20334" s="1">
        <v>43115</v>
      </c>
      <c r="I20334" s="2" t="s">
        <v>15</v>
      </c>
      <c r="J20334" s="3">
        <v>25900</v>
      </c>
      <c r="K20334" s="4">
        <v>2751</v>
      </c>
      <c r="L20334" s="4">
        <v>0</v>
      </c>
      <c r="M20334" s="4">
        <v>0</v>
      </c>
      <c r="N20334" s="3">
        <v>71250900</v>
      </c>
      <c r="O20334" s="3">
        <v>0</v>
      </c>
    </row>
    <row r="20335" spans="1:15" x14ac:dyDescent="0.25">
      <c r="A20335">
        <v>8162</v>
      </c>
      <c r="B20335">
        <v>85</v>
      </c>
      <c r="C20335" t="s">
        <v>121</v>
      </c>
      <c r="D20335" t="s">
        <v>104</v>
      </c>
      <c r="E20335" t="s">
        <v>122</v>
      </c>
      <c r="F20335" t="s">
        <v>123</v>
      </c>
      <c r="G20335" s="1">
        <v>43101</v>
      </c>
      <c r="H20335" s="1">
        <v>43115</v>
      </c>
      <c r="I20335" s="2" t="s">
        <v>20</v>
      </c>
      <c r="J20335" s="3">
        <v>8100</v>
      </c>
      <c r="K20335" s="4">
        <v>1</v>
      </c>
      <c r="L20335" s="4">
        <v>0</v>
      </c>
      <c r="M20335" s="4">
        <v>0</v>
      </c>
      <c r="N20335" s="3">
        <v>8100</v>
      </c>
      <c r="O20335" s="3">
        <v>0</v>
      </c>
    </row>
    <row r="20336" spans="1:15" x14ac:dyDescent="0.25">
      <c r="A20336">
        <v>8162</v>
      </c>
      <c r="B20336">
        <v>85</v>
      </c>
      <c r="C20336" t="s">
        <v>121</v>
      </c>
      <c r="D20336" t="s">
        <v>104</v>
      </c>
      <c r="E20336" t="s">
        <v>122</v>
      </c>
      <c r="F20336" t="s">
        <v>123</v>
      </c>
      <c r="G20336" s="1">
        <v>43101</v>
      </c>
      <c r="H20336" s="1">
        <v>43115</v>
      </c>
      <c r="I20336" s="2" t="s">
        <v>21</v>
      </c>
      <c r="J20336" s="3">
        <v>6000</v>
      </c>
      <c r="K20336" s="4">
        <v>6</v>
      </c>
      <c r="L20336" s="4">
        <v>0</v>
      </c>
      <c r="M20336" s="4">
        <v>0</v>
      </c>
      <c r="N20336" s="3">
        <v>36000</v>
      </c>
      <c r="O20336" s="3">
        <v>0</v>
      </c>
    </row>
    <row r="20337" spans="1:15" x14ac:dyDescent="0.25">
      <c r="A20337">
        <v>8162</v>
      </c>
      <c r="B20337">
        <v>85</v>
      </c>
      <c r="C20337" t="s">
        <v>121</v>
      </c>
      <c r="D20337" t="s">
        <v>104</v>
      </c>
      <c r="E20337" t="s">
        <v>122</v>
      </c>
      <c r="F20337" t="s">
        <v>123</v>
      </c>
      <c r="G20337" s="1">
        <v>43101</v>
      </c>
      <c r="H20337" s="1">
        <v>43115</v>
      </c>
      <c r="I20337" s="2" t="s">
        <v>22</v>
      </c>
      <c r="J20337" s="3">
        <v>7800</v>
      </c>
      <c r="K20337" s="4">
        <v>8</v>
      </c>
      <c r="L20337" s="4">
        <v>0</v>
      </c>
      <c r="M20337" s="4">
        <v>0</v>
      </c>
      <c r="N20337" s="3">
        <v>62400</v>
      </c>
      <c r="O20337" s="3">
        <v>0</v>
      </c>
    </row>
    <row r="20338" spans="1:15" x14ac:dyDescent="0.25">
      <c r="A20338">
        <v>1193</v>
      </c>
      <c r="B20338">
        <v>85</v>
      </c>
      <c r="C20338" t="s">
        <v>121</v>
      </c>
      <c r="D20338" t="s">
        <v>104</v>
      </c>
      <c r="E20338" t="s">
        <v>122</v>
      </c>
      <c r="F20338" t="s">
        <v>123</v>
      </c>
      <c r="G20338" s="1">
        <v>43070</v>
      </c>
      <c r="H20338" s="1">
        <v>43100</v>
      </c>
      <c r="I20338" s="2" t="s">
        <v>11</v>
      </c>
      <c r="J20338" s="3">
        <v>7900</v>
      </c>
      <c r="K20338" s="4">
        <v>45557</v>
      </c>
      <c r="L20338" s="4">
        <v>0</v>
      </c>
      <c r="M20338" s="4">
        <v>279</v>
      </c>
      <c r="N20338" s="3">
        <v>359900300</v>
      </c>
      <c r="O20338" s="3">
        <v>0</v>
      </c>
    </row>
    <row r="20339" spans="1:15" x14ac:dyDescent="0.25">
      <c r="A20339">
        <v>1193</v>
      </c>
      <c r="B20339">
        <v>85</v>
      </c>
      <c r="C20339" t="s">
        <v>121</v>
      </c>
      <c r="D20339" t="s">
        <v>104</v>
      </c>
      <c r="E20339" t="s">
        <v>122</v>
      </c>
      <c r="F20339" t="s">
        <v>123</v>
      </c>
      <c r="G20339" s="1">
        <v>43070</v>
      </c>
      <c r="H20339" s="1">
        <v>43100</v>
      </c>
      <c r="I20339" s="2" t="s">
        <v>12</v>
      </c>
      <c r="J20339" s="3">
        <v>8600</v>
      </c>
      <c r="K20339" s="4">
        <v>28254</v>
      </c>
      <c r="L20339" s="4">
        <v>0</v>
      </c>
      <c r="M20339" s="4">
        <v>131</v>
      </c>
      <c r="N20339" s="3">
        <v>242984400</v>
      </c>
      <c r="O20339" s="3">
        <v>0</v>
      </c>
    </row>
    <row r="20340" spans="1:15" x14ac:dyDescent="0.25">
      <c r="A20340">
        <v>1193</v>
      </c>
      <c r="B20340">
        <v>85</v>
      </c>
      <c r="C20340" t="s">
        <v>121</v>
      </c>
      <c r="D20340" t="s">
        <v>104</v>
      </c>
      <c r="E20340" t="s">
        <v>122</v>
      </c>
      <c r="F20340" t="s">
        <v>123</v>
      </c>
      <c r="G20340" s="1">
        <v>43070</v>
      </c>
      <c r="H20340" s="1">
        <v>43100</v>
      </c>
      <c r="I20340" s="2" t="s">
        <v>13</v>
      </c>
      <c r="J20340" s="3">
        <v>18200</v>
      </c>
      <c r="K20340" s="4">
        <v>1444</v>
      </c>
      <c r="L20340" s="4">
        <v>0</v>
      </c>
      <c r="M20340" s="4">
        <v>0</v>
      </c>
      <c r="N20340" s="3">
        <v>26280800</v>
      </c>
      <c r="O20340" s="3">
        <v>0</v>
      </c>
    </row>
    <row r="20341" spans="1:15" x14ac:dyDescent="0.25">
      <c r="A20341">
        <v>1193</v>
      </c>
      <c r="B20341">
        <v>85</v>
      </c>
      <c r="C20341" t="s">
        <v>121</v>
      </c>
      <c r="D20341" t="s">
        <v>104</v>
      </c>
      <c r="E20341" t="s">
        <v>122</v>
      </c>
      <c r="F20341" t="s">
        <v>123</v>
      </c>
      <c r="G20341" s="1">
        <v>43070</v>
      </c>
      <c r="H20341" s="1">
        <v>43100</v>
      </c>
      <c r="I20341" s="2" t="s">
        <v>14</v>
      </c>
      <c r="J20341" s="3">
        <v>23100</v>
      </c>
      <c r="K20341" s="4">
        <v>2591</v>
      </c>
      <c r="L20341" s="4">
        <v>0</v>
      </c>
      <c r="M20341" s="4">
        <v>0</v>
      </c>
      <c r="N20341" s="3">
        <v>59852100</v>
      </c>
      <c r="O20341" s="3">
        <v>0</v>
      </c>
    </row>
    <row r="20342" spans="1:15" x14ac:dyDescent="0.25">
      <c r="A20342">
        <v>1193</v>
      </c>
      <c r="B20342">
        <v>85</v>
      </c>
      <c r="C20342" t="s">
        <v>121</v>
      </c>
      <c r="D20342" t="s">
        <v>104</v>
      </c>
      <c r="E20342" t="s">
        <v>122</v>
      </c>
      <c r="F20342" t="s">
        <v>123</v>
      </c>
      <c r="G20342" s="1">
        <v>43070</v>
      </c>
      <c r="H20342" s="1">
        <v>43100</v>
      </c>
      <c r="I20342" s="2" t="s">
        <v>15</v>
      </c>
      <c r="J20342" s="3">
        <v>25900</v>
      </c>
      <c r="K20342" s="4">
        <v>5786</v>
      </c>
      <c r="L20342" s="4">
        <v>0</v>
      </c>
      <c r="M20342" s="4">
        <v>0</v>
      </c>
      <c r="N20342" s="3">
        <v>149857400</v>
      </c>
      <c r="O20342" s="3">
        <v>0</v>
      </c>
    </row>
    <row r="20343" spans="1:15" x14ac:dyDescent="0.25">
      <c r="A20343">
        <v>1193</v>
      </c>
      <c r="B20343">
        <v>85</v>
      </c>
      <c r="C20343" t="s">
        <v>121</v>
      </c>
      <c r="D20343" t="s">
        <v>104</v>
      </c>
      <c r="E20343" t="s">
        <v>122</v>
      </c>
      <c r="F20343" t="s">
        <v>123</v>
      </c>
      <c r="G20343" s="1">
        <v>43070</v>
      </c>
      <c r="H20343" s="1">
        <v>43100</v>
      </c>
      <c r="I20343" s="2" t="s">
        <v>20</v>
      </c>
      <c r="J20343" s="3">
        <v>8100</v>
      </c>
      <c r="K20343" s="4">
        <v>5</v>
      </c>
      <c r="L20343" s="4">
        <v>0</v>
      </c>
      <c r="M20343" s="4">
        <v>0</v>
      </c>
      <c r="N20343" s="3">
        <v>40500</v>
      </c>
      <c r="O20343" s="3">
        <v>0</v>
      </c>
    </row>
    <row r="20344" spans="1:15" x14ac:dyDescent="0.25">
      <c r="A20344">
        <v>1193</v>
      </c>
      <c r="B20344">
        <v>85</v>
      </c>
      <c r="C20344" t="s">
        <v>121</v>
      </c>
      <c r="D20344" t="s">
        <v>104</v>
      </c>
      <c r="E20344" t="s">
        <v>122</v>
      </c>
      <c r="F20344" t="s">
        <v>123</v>
      </c>
      <c r="G20344" s="1">
        <v>43070</v>
      </c>
      <c r="H20344" s="1">
        <v>43100</v>
      </c>
      <c r="I20344" s="2" t="s">
        <v>21</v>
      </c>
      <c r="J20344" s="3">
        <v>6000</v>
      </c>
      <c r="K20344" s="4">
        <v>25</v>
      </c>
      <c r="L20344" s="4">
        <v>0</v>
      </c>
      <c r="M20344" s="4">
        <v>0</v>
      </c>
      <c r="N20344" s="3">
        <v>150000</v>
      </c>
      <c r="O20344" s="3">
        <v>0</v>
      </c>
    </row>
    <row r="20345" spans="1:15" x14ac:dyDescent="0.25">
      <c r="A20345">
        <v>1193</v>
      </c>
      <c r="B20345">
        <v>85</v>
      </c>
      <c r="C20345" t="s">
        <v>121</v>
      </c>
      <c r="D20345" t="s">
        <v>104</v>
      </c>
      <c r="E20345" t="s">
        <v>122</v>
      </c>
      <c r="F20345" t="s">
        <v>123</v>
      </c>
      <c r="G20345" s="1">
        <v>43070</v>
      </c>
      <c r="H20345" s="1">
        <v>43100</v>
      </c>
      <c r="I20345" s="2" t="s">
        <v>22</v>
      </c>
      <c r="J20345" s="3">
        <v>7800</v>
      </c>
      <c r="K20345" s="4">
        <v>36</v>
      </c>
      <c r="L20345" s="4">
        <v>0</v>
      </c>
      <c r="M20345" s="4">
        <v>0</v>
      </c>
      <c r="N20345" s="3">
        <v>280800</v>
      </c>
      <c r="O20345" s="3">
        <v>0</v>
      </c>
    </row>
    <row r="20346" spans="1:15" x14ac:dyDescent="0.25">
      <c r="A20346">
        <v>5637</v>
      </c>
      <c r="B20346">
        <v>85</v>
      </c>
      <c r="C20346" t="s">
        <v>121</v>
      </c>
      <c r="D20346" t="s">
        <v>104</v>
      </c>
      <c r="E20346" t="s">
        <v>122</v>
      </c>
      <c r="F20346" t="s">
        <v>123</v>
      </c>
      <c r="G20346" s="1">
        <v>43040</v>
      </c>
      <c r="H20346" s="1">
        <v>43069</v>
      </c>
      <c r="I20346" s="2" t="s">
        <v>11</v>
      </c>
      <c r="J20346" s="3">
        <v>7900</v>
      </c>
      <c r="K20346" s="4">
        <v>31452</v>
      </c>
      <c r="L20346" s="4">
        <v>0</v>
      </c>
      <c r="M20346" s="4">
        <v>342</v>
      </c>
      <c r="N20346" s="3">
        <v>248470800</v>
      </c>
      <c r="O20346" s="3">
        <v>0</v>
      </c>
    </row>
    <row r="20347" spans="1:15" x14ac:dyDescent="0.25">
      <c r="A20347">
        <v>5637</v>
      </c>
      <c r="B20347">
        <v>85</v>
      </c>
      <c r="C20347" t="s">
        <v>121</v>
      </c>
      <c r="D20347" t="s">
        <v>104</v>
      </c>
      <c r="E20347" t="s">
        <v>122</v>
      </c>
      <c r="F20347" t="s">
        <v>123</v>
      </c>
      <c r="G20347" s="1">
        <v>43040</v>
      </c>
      <c r="H20347" s="1">
        <v>43069</v>
      </c>
      <c r="I20347" s="2" t="s">
        <v>12</v>
      </c>
      <c r="J20347" s="3">
        <v>8600</v>
      </c>
      <c r="K20347" s="4">
        <v>27336</v>
      </c>
      <c r="L20347" s="4">
        <v>0</v>
      </c>
      <c r="M20347" s="4">
        <v>113</v>
      </c>
      <c r="N20347" s="3">
        <v>235089600</v>
      </c>
      <c r="O20347" s="3">
        <v>0</v>
      </c>
    </row>
    <row r="20348" spans="1:15" x14ac:dyDescent="0.25">
      <c r="A20348">
        <v>5637</v>
      </c>
      <c r="B20348">
        <v>85</v>
      </c>
      <c r="C20348" t="s">
        <v>121</v>
      </c>
      <c r="D20348" t="s">
        <v>104</v>
      </c>
      <c r="E20348" t="s">
        <v>122</v>
      </c>
      <c r="F20348" t="s">
        <v>123</v>
      </c>
      <c r="G20348" s="1">
        <v>43040</v>
      </c>
      <c r="H20348" s="1">
        <v>43069</v>
      </c>
      <c r="I20348" s="2" t="s">
        <v>13</v>
      </c>
      <c r="J20348" s="3">
        <v>18200</v>
      </c>
      <c r="K20348" s="4">
        <v>1417</v>
      </c>
      <c r="L20348" s="4">
        <v>0</v>
      </c>
      <c r="M20348" s="4">
        <v>3</v>
      </c>
      <c r="N20348" s="3">
        <v>25789400</v>
      </c>
      <c r="O20348" s="3">
        <v>0</v>
      </c>
    </row>
    <row r="20349" spans="1:15" x14ac:dyDescent="0.25">
      <c r="A20349">
        <v>5637</v>
      </c>
      <c r="B20349">
        <v>85</v>
      </c>
      <c r="C20349" t="s">
        <v>121</v>
      </c>
      <c r="D20349" t="s">
        <v>104</v>
      </c>
      <c r="E20349" t="s">
        <v>122</v>
      </c>
      <c r="F20349" t="s">
        <v>123</v>
      </c>
      <c r="G20349" s="1">
        <v>43040</v>
      </c>
      <c r="H20349" s="1">
        <v>43069</v>
      </c>
      <c r="I20349" s="2" t="s">
        <v>14</v>
      </c>
      <c r="J20349" s="3">
        <v>23100</v>
      </c>
      <c r="K20349" s="4">
        <v>2778</v>
      </c>
      <c r="L20349" s="4">
        <v>0</v>
      </c>
      <c r="M20349" s="4">
        <v>0</v>
      </c>
      <c r="N20349" s="3">
        <v>64171800</v>
      </c>
      <c r="O20349" s="3">
        <v>0</v>
      </c>
    </row>
    <row r="20350" spans="1:15" x14ac:dyDescent="0.25">
      <c r="A20350">
        <v>5637</v>
      </c>
      <c r="B20350">
        <v>85</v>
      </c>
      <c r="C20350" t="s">
        <v>121</v>
      </c>
      <c r="D20350" t="s">
        <v>104</v>
      </c>
      <c r="E20350" t="s">
        <v>122</v>
      </c>
      <c r="F20350" t="s">
        <v>123</v>
      </c>
      <c r="G20350" s="1">
        <v>43040</v>
      </c>
      <c r="H20350" s="1">
        <v>43069</v>
      </c>
      <c r="I20350" s="2" t="s">
        <v>15</v>
      </c>
      <c r="J20350" s="3">
        <v>25900</v>
      </c>
      <c r="K20350" s="4">
        <v>7090</v>
      </c>
      <c r="L20350" s="4">
        <v>0</v>
      </c>
      <c r="M20350" s="4">
        <v>0</v>
      </c>
      <c r="N20350" s="3">
        <v>183631000</v>
      </c>
      <c r="O20350" s="3">
        <v>0</v>
      </c>
    </row>
    <row r="20351" spans="1:15" x14ac:dyDescent="0.25">
      <c r="A20351">
        <v>5637</v>
      </c>
      <c r="B20351">
        <v>85</v>
      </c>
      <c r="C20351" t="s">
        <v>121</v>
      </c>
      <c r="D20351" t="s">
        <v>104</v>
      </c>
      <c r="E20351" t="s">
        <v>122</v>
      </c>
      <c r="F20351" t="s">
        <v>123</v>
      </c>
      <c r="G20351" s="1">
        <v>43040</v>
      </c>
      <c r="H20351" s="1">
        <v>43069</v>
      </c>
      <c r="I20351" s="2" t="s">
        <v>20</v>
      </c>
      <c r="J20351" s="3">
        <v>8100</v>
      </c>
      <c r="K20351" s="4">
        <v>4</v>
      </c>
      <c r="L20351" s="4">
        <v>0</v>
      </c>
      <c r="M20351" s="4">
        <v>0</v>
      </c>
      <c r="N20351" s="3">
        <v>32400</v>
      </c>
      <c r="O20351" s="3">
        <v>0</v>
      </c>
    </row>
    <row r="20352" spans="1:15" x14ac:dyDescent="0.25">
      <c r="A20352">
        <v>5637</v>
      </c>
      <c r="B20352">
        <v>85</v>
      </c>
      <c r="C20352" t="s">
        <v>121</v>
      </c>
      <c r="D20352" t="s">
        <v>104</v>
      </c>
      <c r="E20352" t="s">
        <v>122</v>
      </c>
      <c r="F20352" t="s">
        <v>123</v>
      </c>
      <c r="G20352" s="1">
        <v>43040</v>
      </c>
      <c r="H20352" s="1">
        <v>43069</v>
      </c>
      <c r="I20352" s="2" t="s">
        <v>21</v>
      </c>
      <c r="J20352" s="3">
        <v>6000</v>
      </c>
      <c r="K20352" s="4">
        <v>31</v>
      </c>
      <c r="L20352" s="4">
        <v>0</v>
      </c>
      <c r="M20352" s="4">
        <v>0</v>
      </c>
      <c r="N20352" s="3">
        <v>186000</v>
      </c>
      <c r="O20352" s="3">
        <v>0</v>
      </c>
    </row>
    <row r="20353" spans="1:15" x14ac:dyDescent="0.25">
      <c r="A20353">
        <v>5637</v>
      </c>
      <c r="B20353">
        <v>85</v>
      </c>
      <c r="C20353" t="s">
        <v>121</v>
      </c>
      <c r="D20353" t="s">
        <v>104</v>
      </c>
      <c r="E20353" t="s">
        <v>122</v>
      </c>
      <c r="F20353" t="s">
        <v>123</v>
      </c>
      <c r="G20353" s="1">
        <v>43040</v>
      </c>
      <c r="H20353" s="1">
        <v>43069</v>
      </c>
      <c r="I20353" s="2" t="s">
        <v>22</v>
      </c>
      <c r="J20353" s="3">
        <v>7800</v>
      </c>
      <c r="K20353" s="4">
        <v>45</v>
      </c>
      <c r="L20353" s="4">
        <v>0</v>
      </c>
      <c r="M20353" s="4">
        <v>0</v>
      </c>
      <c r="N20353" s="3">
        <v>351000</v>
      </c>
      <c r="O20353" s="3">
        <v>0</v>
      </c>
    </row>
    <row r="20354" spans="1:15" x14ac:dyDescent="0.25">
      <c r="A20354">
        <v>7620</v>
      </c>
      <c r="B20354">
        <v>85</v>
      </c>
      <c r="C20354" t="s">
        <v>121</v>
      </c>
      <c r="D20354" t="s">
        <v>104</v>
      </c>
      <c r="E20354" t="s">
        <v>122</v>
      </c>
      <c r="F20354" t="s">
        <v>123</v>
      </c>
      <c r="G20354" s="1">
        <v>43009</v>
      </c>
      <c r="H20354" s="1">
        <v>43039</v>
      </c>
      <c r="I20354" s="2" t="s">
        <v>11</v>
      </c>
      <c r="J20354" s="3">
        <v>7900</v>
      </c>
      <c r="K20354" s="4">
        <v>33852</v>
      </c>
      <c r="L20354" s="4">
        <v>0</v>
      </c>
      <c r="M20354" s="4">
        <v>285</v>
      </c>
      <c r="N20354" s="3">
        <v>267430800</v>
      </c>
      <c r="O20354" s="3">
        <v>0</v>
      </c>
    </row>
    <row r="20355" spans="1:15" x14ac:dyDescent="0.25">
      <c r="A20355">
        <v>7620</v>
      </c>
      <c r="B20355">
        <v>85</v>
      </c>
      <c r="C20355" t="s">
        <v>121</v>
      </c>
      <c r="D20355" t="s">
        <v>104</v>
      </c>
      <c r="E20355" t="s">
        <v>122</v>
      </c>
      <c r="F20355" t="s">
        <v>123</v>
      </c>
      <c r="G20355" s="1">
        <v>43009</v>
      </c>
      <c r="H20355" s="1">
        <v>43039</v>
      </c>
      <c r="I20355" s="2" t="s">
        <v>12</v>
      </c>
      <c r="J20355" s="3">
        <v>8600</v>
      </c>
      <c r="K20355" s="4">
        <v>27776</v>
      </c>
      <c r="L20355" s="4">
        <v>0</v>
      </c>
      <c r="M20355" s="4">
        <v>98</v>
      </c>
      <c r="N20355" s="3">
        <v>238873600</v>
      </c>
      <c r="O20355" s="3">
        <v>0</v>
      </c>
    </row>
    <row r="20356" spans="1:15" x14ac:dyDescent="0.25">
      <c r="A20356">
        <v>7620</v>
      </c>
      <c r="B20356">
        <v>85</v>
      </c>
      <c r="C20356" t="s">
        <v>121</v>
      </c>
      <c r="D20356" t="s">
        <v>104</v>
      </c>
      <c r="E20356" t="s">
        <v>122</v>
      </c>
      <c r="F20356" t="s">
        <v>123</v>
      </c>
      <c r="G20356" s="1">
        <v>43009</v>
      </c>
      <c r="H20356" s="1">
        <v>43039</v>
      </c>
      <c r="I20356" s="2" t="s">
        <v>13</v>
      </c>
      <c r="J20356" s="3">
        <v>18200</v>
      </c>
      <c r="K20356" s="4">
        <v>1440</v>
      </c>
      <c r="L20356" s="4">
        <v>0</v>
      </c>
      <c r="M20356" s="4">
        <v>5</v>
      </c>
      <c r="N20356" s="3">
        <v>26208000</v>
      </c>
      <c r="O20356" s="3">
        <v>0</v>
      </c>
    </row>
    <row r="20357" spans="1:15" x14ac:dyDescent="0.25">
      <c r="A20357">
        <v>7620</v>
      </c>
      <c r="B20357">
        <v>85</v>
      </c>
      <c r="C20357" t="s">
        <v>121</v>
      </c>
      <c r="D20357" t="s">
        <v>104</v>
      </c>
      <c r="E20357" t="s">
        <v>122</v>
      </c>
      <c r="F20357" t="s">
        <v>123</v>
      </c>
      <c r="G20357" s="1">
        <v>43009</v>
      </c>
      <c r="H20357" s="1">
        <v>43039</v>
      </c>
      <c r="I20357" s="2" t="s">
        <v>14</v>
      </c>
      <c r="J20357" s="3">
        <v>23100</v>
      </c>
      <c r="K20357" s="4">
        <v>2753</v>
      </c>
      <c r="L20357" s="4">
        <v>0</v>
      </c>
      <c r="M20357" s="4">
        <v>0</v>
      </c>
      <c r="N20357" s="3">
        <v>63594300</v>
      </c>
      <c r="O20357" s="3">
        <v>0</v>
      </c>
    </row>
    <row r="20358" spans="1:15" x14ac:dyDescent="0.25">
      <c r="A20358">
        <v>7620</v>
      </c>
      <c r="B20358">
        <v>85</v>
      </c>
      <c r="C20358" t="s">
        <v>121</v>
      </c>
      <c r="D20358" t="s">
        <v>104</v>
      </c>
      <c r="E20358" t="s">
        <v>122</v>
      </c>
      <c r="F20358" t="s">
        <v>123</v>
      </c>
      <c r="G20358" s="1">
        <v>43009</v>
      </c>
      <c r="H20358" s="1">
        <v>43039</v>
      </c>
      <c r="I20358" s="2" t="s">
        <v>15</v>
      </c>
      <c r="J20358" s="3">
        <v>25900</v>
      </c>
      <c r="K20358" s="4">
        <v>7335</v>
      </c>
      <c r="L20358" s="4">
        <v>0</v>
      </c>
      <c r="M20358" s="4">
        <v>0</v>
      </c>
      <c r="N20358" s="3">
        <v>189976500</v>
      </c>
      <c r="O20358" s="3">
        <v>0</v>
      </c>
    </row>
    <row r="20359" spans="1:15" x14ac:dyDescent="0.25">
      <c r="A20359">
        <v>7620</v>
      </c>
      <c r="B20359">
        <v>85</v>
      </c>
      <c r="C20359" t="s">
        <v>121</v>
      </c>
      <c r="D20359" t="s">
        <v>104</v>
      </c>
      <c r="E20359" t="s">
        <v>122</v>
      </c>
      <c r="F20359" t="s">
        <v>123</v>
      </c>
      <c r="G20359" s="1">
        <v>43009</v>
      </c>
      <c r="H20359" s="1">
        <v>43039</v>
      </c>
      <c r="I20359" s="2" t="s">
        <v>20</v>
      </c>
      <c r="J20359" s="3">
        <v>8100</v>
      </c>
      <c r="K20359" s="4">
        <v>3</v>
      </c>
      <c r="L20359" s="4">
        <v>0</v>
      </c>
      <c r="M20359" s="4">
        <v>0</v>
      </c>
      <c r="N20359" s="3">
        <v>24300</v>
      </c>
      <c r="O20359" s="3">
        <v>0</v>
      </c>
    </row>
    <row r="20360" spans="1:15" x14ac:dyDescent="0.25">
      <c r="A20360">
        <v>7620</v>
      </c>
      <c r="B20360">
        <v>85</v>
      </c>
      <c r="C20360" t="s">
        <v>121</v>
      </c>
      <c r="D20360" t="s">
        <v>104</v>
      </c>
      <c r="E20360" t="s">
        <v>122</v>
      </c>
      <c r="F20360" t="s">
        <v>123</v>
      </c>
      <c r="G20360" s="1">
        <v>43009</v>
      </c>
      <c r="H20360" s="1">
        <v>43039</v>
      </c>
      <c r="I20360" s="2" t="s">
        <v>21</v>
      </c>
      <c r="J20360" s="3">
        <v>6000</v>
      </c>
      <c r="K20360" s="4">
        <v>33</v>
      </c>
      <c r="L20360" s="4">
        <v>0</v>
      </c>
      <c r="M20360" s="4">
        <v>0</v>
      </c>
      <c r="N20360" s="3">
        <v>198000</v>
      </c>
      <c r="O20360" s="3">
        <v>0</v>
      </c>
    </row>
    <row r="20361" spans="1:15" x14ac:dyDescent="0.25">
      <c r="A20361">
        <v>7620</v>
      </c>
      <c r="B20361">
        <v>85</v>
      </c>
      <c r="C20361" t="s">
        <v>121</v>
      </c>
      <c r="D20361" t="s">
        <v>104</v>
      </c>
      <c r="E20361" t="s">
        <v>122</v>
      </c>
      <c r="F20361" t="s">
        <v>123</v>
      </c>
      <c r="G20361" s="1">
        <v>43009</v>
      </c>
      <c r="H20361" s="1">
        <v>43039</v>
      </c>
      <c r="I20361" s="2" t="s">
        <v>22</v>
      </c>
      <c r="J20361" s="3">
        <v>7800</v>
      </c>
      <c r="K20361" s="4">
        <v>38</v>
      </c>
      <c r="L20361" s="4">
        <v>0</v>
      </c>
      <c r="M20361" s="4">
        <v>0</v>
      </c>
      <c r="N20361" s="3">
        <v>296400</v>
      </c>
      <c r="O20361" s="3">
        <v>0</v>
      </c>
    </row>
    <row r="20362" spans="1:15" x14ac:dyDescent="0.25">
      <c r="A20362">
        <v>2042</v>
      </c>
      <c r="B20362">
        <v>85</v>
      </c>
      <c r="C20362" t="s">
        <v>121</v>
      </c>
      <c r="D20362" t="s">
        <v>104</v>
      </c>
      <c r="E20362" t="s">
        <v>122</v>
      </c>
      <c r="F20362" t="s">
        <v>123</v>
      </c>
      <c r="G20362" s="1">
        <v>42979</v>
      </c>
      <c r="H20362" s="1">
        <v>43008</v>
      </c>
      <c r="I20362" s="2" t="s">
        <v>11</v>
      </c>
      <c r="J20362" s="3">
        <v>7900</v>
      </c>
      <c r="K20362" s="4">
        <v>28009</v>
      </c>
      <c r="L20362" s="4">
        <v>0</v>
      </c>
      <c r="M20362" s="4">
        <v>257</v>
      </c>
      <c r="N20362" s="3">
        <v>221271100</v>
      </c>
      <c r="O20362" s="3">
        <v>0</v>
      </c>
    </row>
    <row r="20363" spans="1:15" x14ac:dyDescent="0.25">
      <c r="A20363">
        <v>2042</v>
      </c>
      <c r="B20363">
        <v>85</v>
      </c>
      <c r="C20363" t="s">
        <v>121</v>
      </c>
      <c r="D20363" t="s">
        <v>104</v>
      </c>
      <c r="E20363" t="s">
        <v>122</v>
      </c>
      <c r="F20363" t="s">
        <v>123</v>
      </c>
      <c r="G20363" s="1">
        <v>42979</v>
      </c>
      <c r="H20363" s="1">
        <v>43008</v>
      </c>
      <c r="I20363" s="2" t="s">
        <v>12</v>
      </c>
      <c r="J20363" s="3">
        <v>8600</v>
      </c>
      <c r="K20363" s="4">
        <v>26790</v>
      </c>
      <c r="L20363" s="4">
        <v>0</v>
      </c>
      <c r="M20363" s="4">
        <v>149</v>
      </c>
      <c r="N20363" s="3">
        <v>230394000</v>
      </c>
      <c r="O20363" s="3">
        <v>0</v>
      </c>
    </row>
    <row r="20364" spans="1:15" x14ac:dyDescent="0.25">
      <c r="A20364">
        <v>2042</v>
      </c>
      <c r="B20364">
        <v>85</v>
      </c>
      <c r="C20364" t="s">
        <v>121</v>
      </c>
      <c r="D20364" t="s">
        <v>104</v>
      </c>
      <c r="E20364" t="s">
        <v>122</v>
      </c>
      <c r="F20364" t="s">
        <v>123</v>
      </c>
      <c r="G20364" s="1">
        <v>42979</v>
      </c>
      <c r="H20364" s="1">
        <v>43008</v>
      </c>
      <c r="I20364" s="2" t="s">
        <v>13</v>
      </c>
      <c r="J20364" s="3">
        <v>18200</v>
      </c>
      <c r="K20364" s="4">
        <v>1409</v>
      </c>
      <c r="L20364" s="4">
        <v>0</v>
      </c>
      <c r="M20364" s="4">
        <v>11</v>
      </c>
      <c r="N20364" s="3">
        <v>25643800</v>
      </c>
      <c r="O20364" s="3">
        <v>0</v>
      </c>
    </row>
    <row r="20365" spans="1:15" x14ac:dyDescent="0.25">
      <c r="A20365">
        <v>2042</v>
      </c>
      <c r="B20365">
        <v>85</v>
      </c>
      <c r="C20365" t="s">
        <v>121</v>
      </c>
      <c r="D20365" t="s">
        <v>104</v>
      </c>
      <c r="E20365" t="s">
        <v>122</v>
      </c>
      <c r="F20365" t="s">
        <v>123</v>
      </c>
      <c r="G20365" s="1">
        <v>42979</v>
      </c>
      <c r="H20365" s="1">
        <v>43008</v>
      </c>
      <c r="I20365" s="2" t="s">
        <v>14</v>
      </c>
      <c r="J20365" s="3">
        <v>23100</v>
      </c>
      <c r="K20365" s="4">
        <v>2682</v>
      </c>
      <c r="L20365" s="4">
        <v>0</v>
      </c>
      <c r="M20365" s="4">
        <v>2</v>
      </c>
      <c r="N20365" s="3">
        <v>61954200</v>
      </c>
      <c r="O20365" s="3">
        <v>0</v>
      </c>
    </row>
    <row r="20366" spans="1:15" x14ac:dyDescent="0.25">
      <c r="A20366">
        <v>2042</v>
      </c>
      <c r="B20366">
        <v>85</v>
      </c>
      <c r="C20366" t="s">
        <v>121</v>
      </c>
      <c r="D20366" t="s">
        <v>104</v>
      </c>
      <c r="E20366" t="s">
        <v>122</v>
      </c>
      <c r="F20366" t="s">
        <v>123</v>
      </c>
      <c r="G20366" s="1">
        <v>42979</v>
      </c>
      <c r="H20366" s="1">
        <v>43008</v>
      </c>
      <c r="I20366" s="2" t="s">
        <v>15</v>
      </c>
      <c r="J20366" s="3">
        <v>25900</v>
      </c>
      <c r="K20366" s="4">
        <v>6242</v>
      </c>
      <c r="L20366" s="4">
        <v>0</v>
      </c>
      <c r="M20366" s="4">
        <v>9</v>
      </c>
      <c r="N20366" s="3">
        <v>161667800</v>
      </c>
      <c r="O20366" s="3">
        <v>0</v>
      </c>
    </row>
    <row r="20367" spans="1:15" x14ac:dyDescent="0.25">
      <c r="A20367">
        <v>2042</v>
      </c>
      <c r="B20367">
        <v>85</v>
      </c>
      <c r="C20367" t="s">
        <v>121</v>
      </c>
      <c r="D20367" t="s">
        <v>104</v>
      </c>
      <c r="E20367" t="s">
        <v>122</v>
      </c>
      <c r="F20367" t="s">
        <v>123</v>
      </c>
      <c r="G20367" s="1">
        <v>42979</v>
      </c>
      <c r="H20367" s="1">
        <v>43008</v>
      </c>
      <c r="I20367" s="2" t="s">
        <v>20</v>
      </c>
      <c r="J20367" s="3">
        <v>8100</v>
      </c>
      <c r="K20367" s="4">
        <v>1</v>
      </c>
      <c r="L20367" s="4">
        <v>0</v>
      </c>
      <c r="M20367" s="4">
        <v>0</v>
      </c>
      <c r="N20367" s="3">
        <v>8100</v>
      </c>
      <c r="O20367" s="3">
        <v>0</v>
      </c>
    </row>
    <row r="20368" spans="1:15" x14ac:dyDescent="0.25">
      <c r="A20368">
        <v>2042</v>
      </c>
      <c r="B20368">
        <v>85</v>
      </c>
      <c r="C20368" t="s">
        <v>121</v>
      </c>
      <c r="D20368" t="s">
        <v>104</v>
      </c>
      <c r="E20368" t="s">
        <v>122</v>
      </c>
      <c r="F20368" t="s">
        <v>123</v>
      </c>
      <c r="G20368" s="1">
        <v>42979</v>
      </c>
      <c r="H20368" s="1">
        <v>43008</v>
      </c>
      <c r="I20368" s="2" t="s">
        <v>21</v>
      </c>
      <c r="J20368" s="3">
        <v>6000</v>
      </c>
      <c r="K20368" s="4">
        <v>28</v>
      </c>
      <c r="L20368" s="4">
        <v>0</v>
      </c>
      <c r="M20368" s="4">
        <v>0</v>
      </c>
      <c r="N20368" s="3">
        <v>168000</v>
      </c>
      <c r="O20368" s="3">
        <v>0</v>
      </c>
    </row>
    <row r="20369" spans="1:15" x14ac:dyDescent="0.25">
      <c r="A20369">
        <v>2042</v>
      </c>
      <c r="B20369">
        <v>85</v>
      </c>
      <c r="C20369" t="s">
        <v>121</v>
      </c>
      <c r="D20369" t="s">
        <v>104</v>
      </c>
      <c r="E20369" t="s">
        <v>122</v>
      </c>
      <c r="F20369" t="s">
        <v>123</v>
      </c>
      <c r="G20369" s="1">
        <v>42979</v>
      </c>
      <c r="H20369" s="1">
        <v>43008</v>
      </c>
      <c r="I20369" s="2" t="s">
        <v>22</v>
      </c>
      <c r="J20369" s="3">
        <v>7800</v>
      </c>
      <c r="K20369" s="4">
        <v>26</v>
      </c>
      <c r="L20369" s="4">
        <v>0</v>
      </c>
      <c r="M20369" s="4">
        <v>0</v>
      </c>
      <c r="N20369" s="3">
        <v>202800</v>
      </c>
      <c r="O20369" s="3">
        <v>0</v>
      </c>
    </row>
    <row r="20370" spans="1:15" x14ac:dyDescent="0.25">
      <c r="A20370">
        <v>4384</v>
      </c>
      <c r="B20370">
        <v>85</v>
      </c>
      <c r="C20370" t="s">
        <v>121</v>
      </c>
      <c r="D20370" t="s">
        <v>104</v>
      </c>
      <c r="E20370" t="s">
        <v>122</v>
      </c>
      <c r="F20370" t="s">
        <v>123</v>
      </c>
      <c r="G20370" s="1">
        <v>42948</v>
      </c>
      <c r="H20370" s="1">
        <v>42978</v>
      </c>
      <c r="I20370" s="2" t="s">
        <v>11</v>
      </c>
      <c r="J20370" s="3">
        <v>7900</v>
      </c>
      <c r="K20370" s="4">
        <v>31095</v>
      </c>
      <c r="L20370" s="4">
        <v>0</v>
      </c>
      <c r="M20370" s="4">
        <v>303</v>
      </c>
      <c r="N20370" s="3">
        <v>245650500</v>
      </c>
      <c r="O20370" s="3">
        <v>0</v>
      </c>
    </row>
    <row r="20371" spans="1:15" x14ac:dyDescent="0.25">
      <c r="A20371">
        <v>4384</v>
      </c>
      <c r="B20371">
        <v>85</v>
      </c>
      <c r="C20371" t="s">
        <v>121</v>
      </c>
      <c r="D20371" t="s">
        <v>104</v>
      </c>
      <c r="E20371" t="s">
        <v>122</v>
      </c>
      <c r="F20371" t="s">
        <v>123</v>
      </c>
      <c r="G20371" s="1">
        <v>42948</v>
      </c>
      <c r="H20371" s="1">
        <v>42978</v>
      </c>
      <c r="I20371" s="2" t="s">
        <v>12</v>
      </c>
      <c r="J20371" s="3">
        <v>8600</v>
      </c>
      <c r="K20371" s="4">
        <v>27005</v>
      </c>
      <c r="L20371" s="4">
        <v>0</v>
      </c>
      <c r="M20371" s="4">
        <v>107</v>
      </c>
      <c r="N20371" s="3">
        <v>232243000</v>
      </c>
      <c r="O20371" s="3">
        <v>0</v>
      </c>
    </row>
    <row r="20372" spans="1:15" x14ac:dyDescent="0.25">
      <c r="A20372">
        <v>4384</v>
      </c>
      <c r="B20372">
        <v>85</v>
      </c>
      <c r="C20372" t="s">
        <v>121</v>
      </c>
      <c r="D20372" t="s">
        <v>104</v>
      </c>
      <c r="E20372" t="s">
        <v>122</v>
      </c>
      <c r="F20372" t="s">
        <v>123</v>
      </c>
      <c r="G20372" s="1">
        <v>42948</v>
      </c>
      <c r="H20372" s="1">
        <v>42978</v>
      </c>
      <c r="I20372" s="2" t="s">
        <v>13</v>
      </c>
      <c r="J20372" s="3">
        <v>18200</v>
      </c>
      <c r="K20372" s="4">
        <v>1414</v>
      </c>
      <c r="L20372" s="4">
        <v>0</v>
      </c>
      <c r="M20372" s="4">
        <v>0</v>
      </c>
      <c r="N20372" s="3">
        <v>25734800</v>
      </c>
      <c r="O20372" s="3">
        <v>0</v>
      </c>
    </row>
    <row r="20373" spans="1:15" x14ac:dyDescent="0.25">
      <c r="A20373">
        <v>4384</v>
      </c>
      <c r="B20373">
        <v>85</v>
      </c>
      <c r="C20373" t="s">
        <v>121</v>
      </c>
      <c r="D20373" t="s">
        <v>104</v>
      </c>
      <c r="E20373" t="s">
        <v>122</v>
      </c>
      <c r="F20373" t="s">
        <v>123</v>
      </c>
      <c r="G20373" s="1">
        <v>42948</v>
      </c>
      <c r="H20373" s="1">
        <v>42978</v>
      </c>
      <c r="I20373" s="2" t="s">
        <v>14</v>
      </c>
      <c r="J20373" s="3">
        <v>23100</v>
      </c>
      <c r="K20373" s="4">
        <v>2865</v>
      </c>
      <c r="L20373" s="4">
        <v>0</v>
      </c>
      <c r="M20373" s="4">
        <v>4</v>
      </c>
      <c r="N20373" s="3">
        <v>66181500</v>
      </c>
      <c r="O20373" s="3">
        <v>0</v>
      </c>
    </row>
    <row r="20374" spans="1:15" x14ac:dyDescent="0.25">
      <c r="A20374">
        <v>4384</v>
      </c>
      <c r="B20374">
        <v>85</v>
      </c>
      <c r="C20374" t="s">
        <v>121</v>
      </c>
      <c r="D20374" t="s">
        <v>104</v>
      </c>
      <c r="E20374" t="s">
        <v>122</v>
      </c>
      <c r="F20374" t="s">
        <v>123</v>
      </c>
      <c r="G20374" s="1">
        <v>42948</v>
      </c>
      <c r="H20374" s="1">
        <v>42978</v>
      </c>
      <c r="I20374" s="2" t="s">
        <v>15</v>
      </c>
      <c r="J20374" s="3">
        <v>25900</v>
      </c>
      <c r="K20374" s="4">
        <v>6615</v>
      </c>
      <c r="L20374" s="4">
        <v>0</v>
      </c>
      <c r="M20374" s="4">
        <v>2</v>
      </c>
      <c r="N20374" s="3">
        <v>171328500</v>
      </c>
      <c r="O20374" s="3">
        <v>0</v>
      </c>
    </row>
    <row r="20375" spans="1:15" x14ac:dyDescent="0.25">
      <c r="A20375">
        <v>4384</v>
      </c>
      <c r="B20375">
        <v>85</v>
      </c>
      <c r="C20375" t="s">
        <v>121</v>
      </c>
      <c r="D20375" t="s">
        <v>104</v>
      </c>
      <c r="E20375" t="s">
        <v>122</v>
      </c>
      <c r="F20375" t="s">
        <v>123</v>
      </c>
      <c r="G20375" s="1">
        <v>42948</v>
      </c>
      <c r="H20375" s="1">
        <v>42978</v>
      </c>
      <c r="I20375" s="2" t="s">
        <v>20</v>
      </c>
      <c r="J20375" s="3">
        <v>8100</v>
      </c>
      <c r="K20375" s="4">
        <v>1</v>
      </c>
      <c r="L20375" s="4">
        <v>0</v>
      </c>
      <c r="M20375" s="4">
        <v>0</v>
      </c>
      <c r="N20375" s="3">
        <v>8100</v>
      </c>
      <c r="O20375" s="3">
        <v>0</v>
      </c>
    </row>
    <row r="20376" spans="1:15" x14ac:dyDescent="0.25">
      <c r="A20376">
        <v>4384</v>
      </c>
      <c r="B20376">
        <v>85</v>
      </c>
      <c r="C20376" t="s">
        <v>121</v>
      </c>
      <c r="D20376" t="s">
        <v>104</v>
      </c>
      <c r="E20376" t="s">
        <v>122</v>
      </c>
      <c r="F20376" t="s">
        <v>123</v>
      </c>
      <c r="G20376" s="1">
        <v>42948</v>
      </c>
      <c r="H20376" s="1">
        <v>42978</v>
      </c>
      <c r="I20376" s="2" t="s">
        <v>21</v>
      </c>
      <c r="J20376" s="3">
        <v>6000</v>
      </c>
      <c r="K20376" s="4">
        <v>30</v>
      </c>
      <c r="L20376" s="4">
        <v>0</v>
      </c>
      <c r="M20376" s="4">
        <v>0</v>
      </c>
      <c r="N20376" s="3">
        <v>180000</v>
      </c>
      <c r="O20376" s="3">
        <v>0</v>
      </c>
    </row>
    <row r="20377" spans="1:15" x14ac:dyDescent="0.25">
      <c r="A20377">
        <v>4384</v>
      </c>
      <c r="B20377">
        <v>85</v>
      </c>
      <c r="C20377" t="s">
        <v>121</v>
      </c>
      <c r="D20377" t="s">
        <v>104</v>
      </c>
      <c r="E20377" t="s">
        <v>122</v>
      </c>
      <c r="F20377" t="s">
        <v>123</v>
      </c>
      <c r="G20377" s="1">
        <v>42948</v>
      </c>
      <c r="H20377" s="1">
        <v>42978</v>
      </c>
      <c r="I20377" s="2" t="s">
        <v>22</v>
      </c>
      <c r="J20377" s="3">
        <v>7800</v>
      </c>
      <c r="K20377" s="4">
        <v>22</v>
      </c>
      <c r="L20377" s="4">
        <v>0</v>
      </c>
      <c r="M20377" s="4">
        <v>0</v>
      </c>
      <c r="N20377" s="3">
        <v>171600</v>
      </c>
      <c r="O20377" s="3">
        <v>0</v>
      </c>
    </row>
    <row r="20378" spans="1:15" x14ac:dyDescent="0.25">
      <c r="A20378">
        <v>5599</v>
      </c>
      <c r="B20378">
        <v>85</v>
      </c>
      <c r="C20378" t="s">
        <v>121</v>
      </c>
      <c r="D20378" t="s">
        <v>104</v>
      </c>
      <c r="E20378" t="s">
        <v>122</v>
      </c>
      <c r="F20378" t="s">
        <v>123</v>
      </c>
      <c r="G20378" s="1">
        <v>42917</v>
      </c>
      <c r="H20378" s="1">
        <v>42947</v>
      </c>
      <c r="I20378" s="2" t="s">
        <v>11</v>
      </c>
      <c r="J20378" s="3">
        <v>7900</v>
      </c>
      <c r="K20378" s="4">
        <v>33009</v>
      </c>
      <c r="L20378" s="4">
        <v>0</v>
      </c>
      <c r="M20378" s="4">
        <v>336</v>
      </c>
      <c r="N20378" s="3">
        <v>260771100</v>
      </c>
      <c r="O20378" s="3">
        <v>0</v>
      </c>
    </row>
    <row r="20379" spans="1:15" x14ac:dyDescent="0.25">
      <c r="A20379">
        <v>5599</v>
      </c>
      <c r="B20379">
        <v>85</v>
      </c>
      <c r="C20379" t="s">
        <v>121</v>
      </c>
      <c r="D20379" t="s">
        <v>104</v>
      </c>
      <c r="E20379" t="s">
        <v>122</v>
      </c>
      <c r="F20379" t="s">
        <v>123</v>
      </c>
      <c r="G20379" s="1">
        <v>42917</v>
      </c>
      <c r="H20379" s="1">
        <v>42947</v>
      </c>
      <c r="I20379" s="2" t="s">
        <v>12</v>
      </c>
      <c r="J20379" s="3">
        <v>8600</v>
      </c>
      <c r="K20379" s="4">
        <v>26478</v>
      </c>
      <c r="L20379" s="4">
        <v>0</v>
      </c>
      <c r="M20379" s="4">
        <v>127</v>
      </c>
      <c r="N20379" s="3">
        <v>227710800</v>
      </c>
      <c r="O20379" s="3">
        <v>0</v>
      </c>
    </row>
    <row r="20380" spans="1:15" x14ac:dyDescent="0.25">
      <c r="A20380">
        <v>5599</v>
      </c>
      <c r="B20380">
        <v>85</v>
      </c>
      <c r="C20380" t="s">
        <v>121</v>
      </c>
      <c r="D20380" t="s">
        <v>104</v>
      </c>
      <c r="E20380" t="s">
        <v>122</v>
      </c>
      <c r="F20380" t="s">
        <v>123</v>
      </c>
      <c r="G20380" s="1">
        <v>42917</v>
      </c>
      <c r="H20380" s="1">
        <v>42947</v>
      </c>
      <c r="I20380" s="2" t="s">
        <v>13</v>
      </c>
      <c r="J20380" s="3">
        <v>18200</v>
      </c>
      <c r="K20380" s="4">
        <v>1271</v>
      </c>
      <c r="L20380" s="4">
        <v>0</v>
      </c>
      <c r="M20380" s="4">
        <v>0</v>
      </c>
      <c r="N20380" s="3">
        <v>23132200</v>
      </c>
      <c r="O20380" s="3">
        <v>0</v>
      </c>
    </row>
    <row r="20381" spans="1:15" x14ac:dyDescent="0.25">
      <c r="A20381">
        <v>5599</v>
      </c>
      <c r="B20381">
        <v>85</v>
      </c>
      <c r="C20381" t="s">
        <v>121</v>
      </c>
      <c r="D20381" t="s">
        <v>104</v>
      </c>
      <c r="E20381" t="s">
        <v>122</v>
      </c>
      <c r="F20381" t="s">
        <v>123</v>
      </c>
      <c r="G20381" s="1">
        <v>42917</v>
      </c>
      <c r="H20381" s="1">
        <v>42947</v>
      </c>
      <c r="I20381" s="2" t="s">
        <v>14</v>
      </c>
      <c r="J20381" s="3">
        <v>23100</v>
      </c>
      <c r="K20381" s="4">
        <v>2551</v>
      </c>
      <c r="L20381" s="4">
        <v>0</v>
      </c>
      <c r="M20381" s="4">
        <v>1</v>
      </c>
      <c r="N20381" s="3">
        <v>58928100</v>
      </c>
      <c r="O20381" s="3">
        <v>0</v>
      </c>
    </row>
    <row r="20382" spans="1:15" x14ac:dyDescent="0.25">
      <c r="A20382">
        <v>5599</v>
      </c>
      <c r="B20382">
        <v>85</v>
      </c>
      <c r="C20382" t="s">
        <v>121</v>
      </c>
      <c r="D20382" t="s">
        <v>104</v>
      </c>
      <c r="E20382" t="s">
        <v>122</v>
      </c>
      <c r="F20382" t="s">
        <v>123</v>
      </c>
      <c r="G20382" s="1">
        <v>42917</v>
      </c>
      <c r="H20382" s="1">
        <v>42947</v>
      </c>
      <c r="I20382" s="2" t="s">
        <v>15</v>
      </c>
      <c r="J20382" s="3">
        <v>25900</v>
      </c>
      <c r="K20382" s="4">
        <v>6285</v>
      </c>
      <c r="L20382" s="4">
        <v>0</v>
      </c>
      <c r="M20382" s="4">
        <v>2</v>
      </c>
      <c r="N20382" s="3">
        <v>162781500</v>
      </c>
      <c r="O20382" s="3">
        <v>0</v>
      </c>
    </row>
    <row r="20383" spans="1:15" x14ac:dyDescent="0.25">
      <c r="A20383">
        <v>5599</v>
      </c>
      <c r="B20383">
        <v>85</v>
      </c>
      <c r="C20383" t="s">
        <v>121</v>
      </c>
      <c r="D20383" t="s">
        <v>104</v>
      </c>
      <c r="E20383" t="s">
        <v>122</v>
      </c>
      <c r="F20383" t="s">
        <v>123</v>
      </c>
      <c r="G20383" s="1">
        <v>42917</v>
      </c>
      <c r="H20383" s="1">
        <v>42947</v>
      </c>
      <c r="I20383" s="2" t="s">
        <v>20</v>
      </c>
      <c r="J20383" s="3">
        <v>8100</v>
      </c>
      <c r="K20383" s="4">
        <v>2</v>
      </c>
      <c r="L20383" s="4">
        <v>0</v>
      </c>
      <c r="M20383" s="4">
        <v>0</v>
      </c>
      <c r="N20383" s="3">
        <v>16200</v>
      </c>
      <c r="O20383" s="3">
        <v>0</v>
      </c>
    </row>
    <row r="20384" spans="1:15" x14ac:dyDescent="0.25">
      <c r="A20384">
        <v>5599</v>
      </c>
      <c r="B20384">
        <v>85</v>
      </c>
      <c r="C20384" t="s">
        <v>121</v>
      </c>
      <c r="D20384" t="s">
        <v>104</v>
      </c>
      <c r="E20384" t="s">
        <v>122</v>
      </c>
      <c r="F20384" t="s">
        <v>123</v>
      </c>
      <c r="G20384" s="1">
        <v>42917</v>
      </c>
      <c r="H20384" s="1">
        <v>42947</v>
      </c>
      <c r="I20384" s="2" t="s">
        <v>21</v>
      </c>
      <c r="J20384" s="3">
        <v>6000</v>
      </c>
      <c r="K20384" s="4">
        <v>33</v>
      </c>
      <c r="L20384" s="4">
        <v>0</v>
      </c>
      <c r="M20384" s="4">
        <v>0</v>
      </c>
      <c r="N20384" s="3">
        <v>198000</v>
      </c>
      <c r="O20384" s="3">
        <v>0</v>
      </c>
    </row>
    <row r="20385" spans="1:15" x14ac:dyDescent="0.25">
      <c r="A20385">
        <v>5599</v>
      </c>
      <c r="B20385">
        <v>85</v>
      </c>
      <c r="C20385" t="s">
        <v>121</v>
      </c>
      <c r="D20385" t="s">
        <v>104</v>
      </c>
      <c r="E20385" t="s">
        <v>122</v>
      </c>
      <c r="F20385" t="s">
        <v>123</v>
      </c>
      <c r="G20385" s="1">
        <v>42917</v>
      </c>
      <c r="H20385" s="1">
        <v>42947</v>
      </c>
      <c r="I20385" s="2" t="s">
        <v>22</v>
      </c>
      <c r="J20385" s="3">
        <v>7800</v>
      </c>
      <c r="K20385" s="4">
        <v>38</v>
      </c>
      <c r="L20385" s="4">
        <v>0</v>
      </c>
      <c r="M20385" s="4">
        <v>0</v>
      </c>
      <c r="N20385" s="3">
        <v>296400</v>
      </c>
      <c r="O20385" s="3">
        <v>0</v>
      </c>
    </row>
    <row r="20386" spans="1:15" x14ac:dyDescent="0.25">
      <c r="A20386">
        <v>894</v>
      </c>
      <c r="B20386">
        <v>85</v>
      </c>
      <c r="C20386" t="s">
        <v>121</v>
      </c>
      <c r="D20386" t="s">
        <v>104</v>
      </c>
      <c r="E20386" t="s">
        <v>122</v>
      </c>
      <c r="F20386" t="s">
        <v>123</v>
      </c>
      <c r="G20386" s="1">
        <v>42887</v>
      </c>
      <c r="H20386" s="1">
        <v>42916</v>
      </c>
      <c r="I20386" s="2" t="s">
        <v>11</v>
      </c>
      <c r="J20386" s="3">
        <v>7900</v>
      </c>
      <c r="K20386" s="4">
        <v>31881</v>
      </c>
      <c r="L20386" s="4">
        <v>0</v>
      </c>
      <c r="M20386" s="4">
        <v>218</v>
      </c>
      <c r="N20386" s="3">
        <v>251859900</v>
      </c>
      <c r="O20386" s="3">
        <v>0</v>
      </c>
    </row>
    <row r="20387" spans="1:15" x14ac:dyDescent="0.25">
      <c r="A20387">
        <v>894</v>
      </c>
      <c r="B20387">
        <v>85</v>
      </c>
      <c r="C20387" t="s">
        <v>121</v>
      </c>
      <c r="D20387" t="s">
        <v>104</v>
      </c>
      <c r="E20387" t="s">
        <v>122</v>
      </c>
      <c r="F20387" t="s">
        <v>123</v>
      </c>
      <c r="G20387" s="1">
        <v>42887</v>
      </c>
      <c r="H20387" s="1">
        <v>42916</v>
      </c>
      <c r="I20387" s="2" t="s">
        <v>12</v>
      </c>
      <c r="J20387" s="3">
        <v>8600</v>
      </c>
      <c r="K20387" s="4">
        <v>24989</v>
      </c>
      <c r="L20387" s="4">
        <v>0</v>
      </c>
      <c r="M20387" s="4">
        <v>127</v>
      </c>
      <c r="N20387" s="3">
        <v>214905400</v>
      </c>
      <c r="O20387" s="3">
        <v>0</v>
      </c>
    </row>
    <row r="20388" spans="1:15" x14ac:dyDescent="0.25">
      <c r="A20388">
        <v>894</v>
      </c>
      <c r="B20388">
        <v>85</v>
      </c>
      <c r="C20388" t="s">
        <v>121</v>
      </c>
      <c r="D20388" t="s">
        <v>104</v>
      </c>
      <c r="E20388" t="s">
        <v>122</v>
      </c>
      <c r="F20388" t="s">
        <v>123</v>
      </c>
      <c r="G20388" s="1">
        <v>42887</v>
      </c>
      <c r="H20388" s="1">
        <v>42916</v>
      </c>
      <c r="I20388" s="2" t="s">
        <v>13</v>
      </c>
      <c r="J20388" s="3">
        <v>18200</v>
      </c>
      <c r="K20388" s="4">
        <v>1233</v>
      </c>
      <c r="L20388" s="4">
        <v>0</v>
      </c>
      <c r="M20388" s="4">
        <v>2</v>
      </c>
      <c r="N20388" s="3">
        <v>22440600</v>
      </c>
      <c r="O20388" s="3">
        <v>0</v>
      </c>
    </row>
    <row r="20389" spans="1:15" x14ac:dyDescent="0.25">
      <c r="A20389">
        <v>894</v>
      </c>
      <c r="B20389">
        <v>85</v>
      </c>
      <c r="C20389" t="s">
        <v>121</v>
      </c>
      <c r="D20389" t="s">
        <v>104</v>
      </c>
      <c r="E20389" t="s">
        <v>122</v>
      </c>
      <c r="F20389" t="s">
        <v>123</v>
      </c>
      <c r="G20389" s="1">
        <v>42887</v>
      </c>
      <c r="H20389" s="1">
        <v>42916</v>
      </c>
      <c r="I20389" s="2" t="s">
        <v>14</v>
      </c>
      <c r="J20389" s="3">
        <v>23100</v>
      </c>
      <c r="K20389" s="4">
        <v>2385</v>
      </c>
      <c r="L20389" s="4">
        <v>0</v>
      </c>
      <c r="M20389" s="4">
        <v>1</v>
      </c>
      <c r="N20389" s="3">
        <v>55093500</v>
      </c>
      <c r="O20389" s="3">
        <v>0</v>
      </c>
    </row>
    <row r="20390" spans="1:15" x14ac:dyDescent="0.25">
      <c r="A20390">
        <v>894</v>
      </c>
      <c r="B20390">
        <v>85</v>
      </c>
      <c r="C20390" t="s">
        <v>121</v>
      </c>
      <c r="D20390" t="s">
        <v>104</v>
      </c>
      <c r="E20390" t="s">
        <v>122</v>
      </c>
      <c r="F20390" t="s">
        <v>123</v>
      </c>
      <c r="G20390" s="1">
        <v>42887</v>
      </c>
      <c r="H20390" s="1">
        <v>42916</v>
      </c>
      <c r="I20390" s="2" t="s">
        <v>15</v>
      </c>
      <c r="J20390" s="3">
        <v>25900</v>
      </c>
      <c r="K20390" s="4">
        <v>6216</v>
      </c>
      <c r="L20390" s="4">
        <v>0</v>
      </c>
      <c r="M20390" s="4">
        <v>0</v>
      </c>
      <c r="N20390" s="3">
        <v>160994400</v>
      </c>
      <c r="O20390" s="3">
        <v>0</v>
      </c>
    </row>
    <row r="20391" spans="1:15" x14ac:dyDescent="0.25">
      <c r="A20391">
        <v>894</v>
      </c>
      <c r="B20391">
        <v>85</v>
      </c>
      <c r="C20391" t="s">
        <v>121</v>
      </c>
      <c r="D20391" t="s">
        <v>104</v>
      </c>
      <c r="E20391" t="s">
        <v>122</v>
      </c>
      <c r="F20391" t="s">
        <v>123</v>
      </c>
      <c r="G20391" s="1">
        <v>42887</v>
      </c>
      <c r="H20391" s="1">
        <v>42916</v>
      </c>
      <c r="I20391" s="2" t="s">
        <v>20</v>
      </c>
      <c r="J20391" s="3">
        <v>8100</v>
      </c>
      <c r="K20391" s="4">
        <v>3</v>
      </c>
      <c r="L20391" s="4">
        <v>0</v>
      </c>
      <c r="M20391" s="4">
        <v>0</v>
      </c>
      <c r="N20391" s="3">
        <v>24300</v>
      </c>
      <c r="O20391" s="3">
        <v>0</v>
      </c>
    </row>
    <row r="20392" spans="1:15" x14ac:dyDescent="0.25">
      <c r="A20392">
        <v>894</v>
      </c>
      <c r="B20392">
        <v>85</v>
      </c>
      <c r="C20392" t="s">
        <v>121</v>
      </c>
      <c r="D20392" t="s">
        <v>104</v>
      </c>
      <c r="E20392" t="s">
        <v>122</v>
      </c>
      <c r="F20392" t="s">
        <v>123</v>
      </c>
      <c r="G20392" s="1">
        <v>42887</v>
      </c>
      <c r="H20392" s="1">
        <v>42916</v>
      </c>
      <c r="I20392" s="2" t="s">
        <v>21</v>
      </c>
      <c r="J20392" s="3">
        <v>6000</v>
      </c>
      <c r="K20392" s="4">
        <v>28</v>
      </c>
      <c r="L20392" s="4">
        <v>0</v>
      </c>
      <c r="M20392" s="4">
        <v>0</v>
      </c>
      <c r="N20392" s="3">
        <v>168000</v>
      </c>
      <c r="O20392" s="3">
        <v>0</v>
      </c>
    </row>
    <row r="20393" spans="1:15" x14ac:dyDescent="0.25">
      <c r="A20393">
        <v>894</v>
      </c>
      <c r="B20393">
        <v>85</v>
      </c>
      <c r="C20393" t="s">
        <v>121</v>
      </c>
      <c r="D20393" t="s">
        <v>104</v>
      </c>
      <c r="E20393" t="s">
        <v>122</v>
      </c>
      <c r="F20393" t="s">
        <v>123</v>
      </c>
      <c r="G20393" s="1">
        <v>42887</v>
      </c>
      <c r="H20393" s="1">
        <v>42916</v>
      </c>
      <c r="I20393" s="2" t="s">
        <v>22</v>
      </c>
      <c r="J20393" s="3">
        <v>7800</v>
      </c>
      <c r="K20393" s="4">
        <v>26</v>
      </c>
      <c r="L20393" s="4">
        <v>0</v>
      </c>
      <c r="M20393" s="4">
        <v>0</v>
      </c>
      <c r="N20393" s="3">
        <v>202800</v>
      </c>
      <c r="O20393" s="3">
        <v>0</v>
      </c>
    </row>
    <row r="20394" spans="1:15" x14ac:dyDescent="0.25">
      <c r="A20394">
        <v>3228</v>
      </c>
      <c r="B20394">
        <v>85</v>
      </c>
      <c r="C20394" t="s">
        <v>121</v>
      </c>
      <c r="D20394" t="s">
        <v>104</v>
      </c>
      <c r="E20394" t="s">
        <v>122</v>
      </c>
      <c r="F20394" t="s">
        <v>123</v>
      </c>
      <c r="G20394" s="1">
        <v>42856</v>
      </c>
      <c r="H20394" s="1">
        <v>42886</v>
      </c>
      <c r="I20394" s="2" t="s">
        <v>11</v>
      </c>
      <c r="J20394" s="3">
        <v>7900</v>
      </c>
      <c r="K20394" s="4">
        <v>29463</v>
      </c>
      <c r="L20394" s="4">
        <v>0</v>
      </c>
      <c r="M20394" s="4">
        <v>279</v>
      </c>
      <c r="N20394" s="3">
        <v>232757700</v>
      </c>
      <c r="O20394" s="3">
        <v>0</v>
      </c>
    </row>
    <row r="20395" spans="1:15" x14ac:dyDescent="0.25">
      <c r="A20395">
        <v>3228</v>
      </c>
      <c r="B20395">
        <v>85</v>
      </c>
      <c r="C20395" t="s">
        <v>121</v>
      </c>
      <c r="D20395" t="s">
        <v>104</v>
      </c>
      <c r="E20395" t="s">
        <v>122</v>
      </c>
      <c r="F20395" t="s">
        <v>123</v>
      </c>
      <c r="G20395" s="1">
        <v>42856</v>
      </c>
      <c r="H20395" s="1">
        <v>42886</v>
      </c>
      <c r="I20395" s="2" t="s">
        <v>12</v>
      </c>
      <c r="J20395" s="3">
        <v>8600</v>
      </c>
      <c r="K20395" s="4">
        <v>25383</v>
      </c>
      <c r="L20395" s="4">
        <v>0</v>
      </c>
      <c r="M20395" s="4">
        <v>100</v>
      </c>
      <c r="N20395" s="3">
        <v>218293800</v>
      </c>
      <c r="O20395" s="3">
        <v>0</v>
      </c>
    </row>
    <row r="20396" spans="1:15" x14ac:dyDescent="0.25">
      <c r="A20396">
        <v>3228</v>
      </c>
      <c r="B20396">
        <v>85</v>
      </c>
      <c r="C20396" t="s">
        <v>121</v>
      </c>
      <c r="D20396" t="s">
        <v>104</v>
      </c>
      <c r="E20396" t="s">
        <v>122</v>
      </c>
      <c r="F20396" t="s">
        <v>123</v>
      </c>
      <c r="G20396" s="1">
        <v>42856</v>
      </c>
      <c r="H20396" s="1">
        <v>42886</v>
      </c>
      <c r="I20396" s="2" t="s">
        <v>13</v>
      </c>
      <c r="J20396" s="3">
        <v>18200</v>
      </c>
      <c r="K20396" s="4">
        <v>1297</v>
      </c>
      <c r="L20396" s="4">
        <v>0</v>
      </c>
      <c r="M20396" s="4">
        <v>6</v>
      </c>
      <c r="N20396" s="3">
        <v>23605400</v>
      </c>
      <c r="O20396" s="3">
        <v>0</v>
      </c>
    </row>
    <row r="20397" spans="1:15" x14ac:dyDescent="0.25">
      <c r="A20397">
        <v>3228</v>
      </c>
      <c r="B20397">
        <v>85</v>
      </c>
      <c r="C20397" t="s">
        <v>121</v>
      </c>
      <c r="D20397" t="s">
        <v>104</v>
      </c>
      <c r="E20397" t="s">
        <v>122</v>
      </c>
      <c r="F20397" t="s">
        <v>123</v>
      </c>
      <c r="G20397" s="1">
        <v>42856</v>
      </c>
      <c r="H20397" s="1">
        <v>42886</v>
      </c>
      <c r="I20397" s="2" t="s">
        <v>14</v>
      </c>
      <c r="J20397" s="3">
        <v>23100</v>
      </c>
      <c r="K20397" s="4">
        <v>2447</v>
      </c>
      <c r="L20397" s="4">
        <v>0</v>
      </c>
      <c r="M20397" s="4">
        <v>1</v>
      </c>
      <c r="N20397" s="3">
        <v>56525700</v>
      </c>
      <c r="O20397" s="3">
        <v>0</v>
      </c>
    </row>
    <row r="20398" spans="1:15" x14ac:dyDescent="0.25">
      <c r="A20398">
        <v>3228</v>
      </c>
      <c r="B20398">
        <v>85</v>
      </c>
      <c r="C20398" t="s">
        <v>121</v>
      </c>
      <c r="D20398" t="s">
        <v>104</v>
      </c>
      <c r="E20398" t="s">
        <v>122</v>
      </c>
      <c r="F20398" t="s">
        <v>123</v>
      </c>
      <c r="G20398" s="1">
        <v>42856</v>
      </c>
      <c r="H20398" s="1">
        <v>42886</v>
      </c>
      <c r="I20398" s="2" t="s">
        <v>15</v>
      </c>
      <c r="J20398" s="3">
        <v>25900</v>
      </c>
      <c r="K20398" s="4">
        <v>7271</v>
      </c>
      <c r="L20398" s="4">
        <v>0</v>
      </c>
      <c r="M20398" s="4">
        <v>1</v>
      </c>
      <c r="N20398" s="3">
        <v>188318900</v>
      </c>
      <c r="O20398" s="3">
        <v>0</v>
      </c>
    </row>
    <row r="20399" spans="1:15" x14ac:dyDescent="0.25">
      <c r="A20399">
        <v>3228</v>
      </c>
      <c r="B20399">
        <v>85</v>
      </c>
      <c r="C20399" t="s">
        <v>121</v>
      </c>
      <c r="D20399" t="s">
        <v>104</v>
      </c>
      <c r="E20399" t="s">
        <v>122</v>
      </c>
      <c r="F20399" t="s">
        <v>123</v>
      </c>
      <c r="G20399" s="1">
        <v>42856</v>
      </c>
      <c r="H20399" s="1">
        <v>42886</v>
      </c>
      <c r="I20399" s="2" t="s">
        <v>20</v>
      </c>
      <c r="J20399" s="3">
        <v>8100</v>
      </c>
      <c r="K20399" s="4">
        <v>3</v>
      </c>
      <c r="L20399" s="4">
        <v>0</v>
      </c>
      <c r="M20399" s="4">
        <v>0</v>
      </c>
      <c r="N20399" s="3">
        <v>24300</v>
      </c>
      <c r="O20399" s="3">
        <v>0</v>
      </c>
    </row>
    <row r="20400" spans="1:15" x14ac:dyDescent="0.25">
      <c r="A20400">
        <v>3228</v>
      </c>
      <c r="B20400">
        <v>85</v>
      </c>
      <c r="C20400" t="s">
        <v>121</v>
      </c>
      <c r="D20400" t="s">
        <v>104</v>
      </c>
      <c r="E20400" t="s">
        <v>122</v>
      </c>
      <c r="F20400" t="s">
        <v>123</v>
      </c>
      <c r="G20400" s="1">
        <v>42856</v>
      </c>
      <c r="H20400" s="1">
        <v>42886</v>
      </c>
      <c r="I20400" s="2" t="s">
        <v>21</v>
      </c>
      <c r="J20400" s="3">
        <v>6000</v>
      </c>
      <c r="K20400" s="4">
        <v>32</v>
      </c>
      <c r="L20400" s="4">
        <v>0</v>
      </c>
      <c r="M20400" s="4">
        <v>0</v>
      </c>
      <c r="N20400" s="3">
        <v>192000</v>
      </c>
      <c r="O20400" s="3">
        <v>0</v>
      </c>
    </row>
    <row r="20401" spans="1:15" x14ac:dyDescent="0.25">
      <c r="A20401">
        <v>3228</v>
      </c>
      <c r="B20401">
        <v>85</v>
      </c>
      <c r="C20401" t="s">
        <v>121</v>
      </c>
      <c r="D20401" t="s">
        <v>104</v>
      </c>
      <c r="E20401" t="s">
        <v>122</v>
      </c>
      <c r="F20401" t="s">
        <v>123</v>
      </c>
      <c r="G20401" s="1">
        <v>42856</v>
      </c>
      <c r="H20401" s="1">
        <v>42886</v>
      </c>
      <c r="I20401" s="2" t="s">
        <v>22</v>
      </c>
      <c r="J20401" s="3">
        <v>7800</v>
      </c>
      <c r="K20401" s="4">
        <v>14</v>
      </c>
      <c r="L20401" s="4">
        <v>0</v>
      </c>
      <c r="M20401" s="4">
        <v>0</v>
      </c>
      <c r="N20401" s="3">
        <v>109200</v>
      </c>
      <c r="O20401" s="3">
        <v>0</v>
      </c>
    </row>
    <row r="20402" spans="1:15" x14ac:dyDescent="0.25">
      <c r="A20402">
        <v>7787</v>
      </c>
      <c r="B20402">
        <v>85</v>
      </c>
      <c r="C20402" t="s">
        <v>121</v>
      </c>
      <c r="D20402" t="s">
        <v>104</v>
      </c>
      <c r="E20402" t="s">
        <v>122</v>
      </c>
      <c r="F20402" t="s">
        <v>123</v>
      </c>
      <c r="G20402" s="1">
        <v>42826</v>
      </c>
      <c r="H20402" s="1">
        <v>42855</v>
      </c>
      <c r="I20402" s="2" t="s">
        <v>11</v>
      </c>
      <c r="J20402" s="3">
        <v>7900</v>
      </c>
      <c r="K20402" s="4">
        <v>35584</v>
      </c>
      <c r="L20402" s="4">
        <v>0</v>
      </c>
      <c r="M20402" s="4">
        <v>297</v>
      </c>
      <c r="N20402" s="3">
        <v>281113600</v>
      </c>
      <c r="O20402" s="3">
        <v>0</v>
      </c>
    </row>
    <row r="20403" spans="1:15" x14ac:dyDescent="0.25">
      <c r="A20403">
        <v>7787</v>
      </c>
      <c r="B20403">
        <v>85</v>
      </c>
      <c r="C20403" t="s">
        <v>121</v>
      </c>
      <c r="D20403" t="s">
        <v>104</v>
      </c>
      <c r="E20403" t="s">
        <v>122</v>
      </c>
      <c r="F20403" t="s">
        <v>123</v>
      </c>
      <c r="G20403" s="1">
        <v>42826</v>
      </c>
      <c r="H20403" s="1">
        <v>42855</v>
      </c>
      <c r="I20403" s="2" t="s">
        <v>12</v>
      </c>
      <c r="J20403" s="3">
        <v>8600</v>
      </c>
      <c r="K20403" s="4">
        <v>23992</v>
      </c>
      <c r="L20403" s="4">
        <v>0</v>
      </c>
      <c r="M20403" s="4">
        <v>91</v>
      </c>
      <c r="N20403" s="3">
        <v>206331200</v>
      </c>
      <c r="O20403" s="3">
        <v>0</v>
      </c>
    </row>
    <row r="20404" spans="1:15" x14ac:dyDescent="0.25">
      <c r="A20404">
        <v>7787</v>
      </c>
      <c r="B20404">
        <v>85</v>
      </c>
      <c r="C20404" t="s">
        <v>121</v>
      </c>
      <c r="D20404" t="s">
        <v>104</v>
      </c>
      <c r="E20404" t="s">
        <v>122</v>
      </c>
      <c r="F20404" t="s">
        <v>123</v>
      </c>
      <c r="G20404" s="1">
        <v>42826</v>
      </c>
      <c r="H20404" s="1">
        <v>42855</v>
      </c>
      <c r="I20404" s="2" t="s">
        <v>13</v>
      </c>
      <c r="J20404" s="3">
        <v>18200</v>
      </c>
      <c r="K20404" s="4">
        <v>1176</v>
      </c>
      <c r="L20404" s="4">
        <v>0</v>
      </c>
      <c r="M20404" s="4">
        <v>0</v>
      </c>
      <c r="N20404" s="3">
        <v>21403200</v>
      </c>
      <c r="O20404" s="3">
        <v>0</v>
      </c>
    </row>
    <row r="20405" spans="1:15" x14ac:dyDescent="0.25">
      <c r="A20405">
        <v>7787</v>
      </c>
      <c r="B20405">
        <v>85</v>
      </c>
      <c r="C20405" t="s">
        <v>121</v>
      </c>
      <c r="D20405" t="s">
        <v>104</v>
      </c>
      <c r="E20405" t="s">
        <v>122</v>
      </c>
      <c r="F20405" t="s">
        <v>123</v>
      </c>
      <c r="G20405" s="1">
        <v>42826</v>
      </c>
      <c r="H20405" s="1">
        <v>42855</v>
      </c>
      <c r="I20405" s="2" t="s">
        <v>14</v>
      </c>
      <c r="J20405" s="3">
        <v>23100</v>
      </c>
      <c r="K20405" s="4">
        <v>2470</v>
      </c>
      <c r="L20405" s="4">
        <v>0</v>
      </c>
      <c r="M20405" s="4">
        <v>0</v>
      </c>
      <c r="N20405" s="3">
        <v>57057000</v>
      </c>
      <c r="O20405" s="3">
        <v>0</v>
      </c>
    </row>
    <row r="20406" spans="1:15" x14ac:dyDescent="0.25">
      <c r="A20406">
        <v>7787</v>
      </c>
      <c r="B20406">
        <v>85</v>
      </c>
      <c r="C20406" t="s">
        <v>121</v>
      </c>
      <c r="D20406" t="s">
        <v>104</v>
      </c>
      <c r="E20406" t="s">
        <v>122</v>
      </c>
      <c r="F20406" t="s">
        <v>123</v>
      </c>
      <c r="G20406" s="1">
        <v>42826</v>
      </c>
      <c r="H20406" s="1">
        <v>42855</v>
      </c>
      <c r="I20406" s="2" t="s">
        <v>15</v>
      </c>
      <c r="J20406" s="3">
        <v>25900</v>
      </c>
      <c r="K20406" s="4">
        <v>6211</v>
      </c>
      <c r="L20406" s="4">
        <v>0</v>
      </c>
      <c r="M20406" s="4">
        <v>3</v>
      </c>
      <c r="N20406" s="3">
        <v>160864900</v>
      </c>
      <c r="O20406" s="3">
        <v>0</v>
      </c>
    </row>
    <row r="20407" spans="1:15" x14ac:dyDescent="0.25">
      <c r="A20407">
        <v>7787</v>
      </c>
      <c r="B20407">
        <v>85</v>
      </c>
      <c r="C20407" t="s">
        <v>121</v>
      </c>
      <c r="D20407" t="s">
        <v>104</v>
      </c>
      <c r="E20407" t="s">
        <v>122</v>
      </c>
      <c r="F20407" t="s">
        <v>123</v>
      </c>
      <c r="G20407" s="1">
        <v>42826</v>
      </c>
      <c r="H20407" s="1">
        <v>42855</v>
      </c>
      <c r="I20407" s="2" t="s">
        <v>20</v>
      </c>
      <c r="J20407" s="3">
        <v>8100</v>
      </c>
      <c r="K20407" s="4">
        <v>7</v>
      </c>
      <c r="L20407" s="4">
        <v>0</v>
      </c>
      <c r="M20407" s="4">
        <v>0</v>
      </c>
      <c r="N20407" s="3">
        <v>56700</v>
      </c>
      <c r="O20407" s="3">
        <v>0</v>
      </c>
    </row>
    <row r="20408" spans="1:15" x14ac:dyDescent="0.25">
      <c r="A20408">
        <v>7787</v>
      </c>
      <c r="B20408">
        <v>85</v>
      </c>
      <c r="C20408" t="s">
        <v>121</v>
      </c>
      <c r="D20408" t="s">
        <v>104</v>
      </c>
      <c r="E20408" t="s">
        <v>122</v>
      </c>
      <c r="F20408" t="s">
        <v>123</v>
      </c>
      <c r="G20408" s="1">
        <v>42826</v>
      </c>
      <c r="H20408" s="1">
        <v>42855</v>
      </c>
      <c r="I20408" s="2" t="s">
        <v>21</v>
      </c>
      <c r="J20408" s="3">
        <v>6000</v>
      </c>
      <c r="K20408" s="4">
        <v>22</v>
      </c>
      <c r="L20408" s="4">
        <v>0</v>
      </c>
      <c r="M20408" s="4">
        <v>0</v>
      </c>
      <c r="N20408" s="3">
        <v>132000</v>
      </c>
      <c r="O20408" s="3">
        <v>0</v>
      </c>
    </row>
    <row r="20409" spans="1:15" x14ac:dyDescent="0.25">
      <c r="A20409">
        <v>7787</v>
      </c>
      <c r="B20409">
        <v>85</v>
      </c>
      <c r="C20409" t="s">
        <v>121</v>
      </c>
      <c r="D20409" t="s">
        <v>104</v>
      </c>
      <c r="E20409" t="s">
        <v>122</v>
      </c>
      <c r="F20409" t="s">
        <v>123</v>
      </c>
      <c r="G20409" s="1">
        <v>42826</v>
      </c>
      <c r="H20409" s="1">
        <v>42855</v>
      </c>
      <c r="I20409" s="2" t="s">
        <v>22</v>
      </c>
      <c r="J20409" s="3">
        <v>7800</v>
      </c>
      <c r="K20409" s="4">
        <v>30</v>
      </c>
      <c r="L20409" s="4">
        <v>0</v>
      </c>
      <c r="M20409" s="4">
        <v>0</v>
      </c>
      <c r="N20409" s="3">
        <v>234000</v>
      </c>
      <c r="O20409" s="3">
        <v>0</v>
      </c>
    </row>
    <row r="20410" spans="1:15" x14ac:dyDescent="0.25">
      <c r="A20410">
        <v>8935</v>
      </c>
      <c r="B20410">
        <v>85</v>
      </c>
      <c r="C20410" t="s">
        <v>121</v>
      </c>
      <c r="D20410" t="s">
        <v>104</v>
      </c>
      <c r="E20410" t="s">
        <v>122</v>
      </c>
      <c r="F20410" t="s">
        <v>123</v>
      </c>
      <c r="G20410" s="1">
        <v>42795</v>
      </c>
      <c r="H20410" s="1">
        <v>42825</v>
      </c>
      <c r="I20410" s="2" t="s">
        <v>11</v>
      </c>
      <c r="J20410" s="3">
        <v>7900</v>
      </c>
      <c r="K20410" s="4">
        <v>28052</v>
      </c>
      <c r="L20410" s="4">
        <v>0</v>
      </c>
      <c r="M20410" s="4">
        <v>297</v>
      </c>
      <c r="N20410" s="3">
        <v>221610800</v>
      </c>
      <c r="O20410" s="3">
        <v>0</v>
      </c>
    </row>
    <row r="20411" spans="1:15" x14ac:dyDescent="0.25">
      <c r="A20411">
        <v>8935</v>
      </c>
      <c r="B20411">
        <v>85</v>
      </c>
      <c r="C20411" t="s">
        <v>121</v>
      </c>
      <c r="D20411" t="s">
        <v>104</v>
      </c>
      <c r="E20411" t="s">
        <v>122</v>
      </c>
      <c r="F20411" t="s">
        <v>123</v>
      </c>
      <c r="G20411" s="1">
        <v>42795</v>
      </c>
      <c r="H20411" s="1">
        <v>42825</v>
      </c>
      <c r="I20411" s="2" t="s">
        <v>12</v>
      </c>
      <c r="J20411" s="3">
        <v>8600</v>
      </c>
      <c r="K20411" s="4">
        <v>25568</v>
      </c>
      <c r="L20411" s="4">
        <v>0</v>
      </c>
      <c r="M20411" s="4">
        <v>90</v>
      </c>
      <c r="N20411" s="3">
        <v>219884800</v>
      </c>
      <c r="O20411" s="3">
        <v>0</v>
      </c>
    </row>
    <row r="20412" spans="1:15" x14ac:dyDescent="0.25">
      <c r="A20412">
        <v>8935</v>
      </c>
      <c r="B20412">
        <v>85</v>
      </c>
      <c r="C20412" t="s">
        <v>121</v>
      </c>
      <c r="D20412" t="s">
        <v>104</v>
      </c>
      <c r="E20412" t="s">
        <v>122</v>
      </c>
      <c r="F20412" t="s">
        <v>123</v>
      </c>
      <c r="G20412" s="1">
        <v>42795</v>
      </c>
      <c r="H20412" s="1">
        <v>42825</v>
      </c>
      <c r="I20412" s="2" t="s">
        <v>13</v>
      </c>
      <c r="J20412" s="3">
        <v>18200</v>
      </c>
      <c r="K20412" s="4">
        <v>1313</v>
      </c>
      <c r="L20412" s="4">
        <v>0</v>
      </c>
      <c r="M20412" s="4">
        <v>2</v>
      </c>
      <c r="N20412" s="3">
        <v>23896600</v>
      </c>
      <c r="O20412" s="3">
        <v>0</v>
      </c>
    </row>
    <row r="20413" spans="1:15" x14ac:dyDescent="0.25">
      <c r="A20413">
        <v>8935</v>
      </c>
      <c r="B20413">
        <v>85</v>
      </c>
      <c r="C20413" t="s">
        <v>121</v>
      </c>
      <c r="D20413" t="s">
        <v>104</v>
      </c>
      <c r="E20413" t="s">
        <v>122</v>
      </c>
      <c r="F20413" t="s">
        <v>123</v>
      </c>
      <c r="G20413" s="1">
        <v>42795</v>
      </c>
      <c r="H20413" s="1">
        <v>42825</v>
      </c>
      <c r="I20413" s="2" t="s">
        <v>14</v>
      </c>
      <c r="J20413" s="3">
        <v>23100</v>
      </c>
      <c r="K20413" s="4">
        <v>2644</v>
      </c>
      <c r="L20413" s="4">
        <v>0</v>
      </c>
      <c r="M20413" s="4">
        <v>8</v>
      </c>
      <c r="N20413" s="3">
        <v>61076400</v>
      </c>
      <c r="O20413" s="3">
        <v>0</v>
      </c>
    </row>
    <row r="20414" spans="1:15" x14ac:dyDescent="0.25">
      <c r="A20414">
        <v>8935</v>
      </c>
      <c r="B20414">
        <v>85</v>
      </c>
      <c r="C20414" t="s">
        <v>121</v>
      </c>
      <c r="D20414" t="s">
        <v>104</v>
      </c>
      <c r="E20414" t="s">
        <v>122</v>
      </c>
      <c r="F20414" t="s">
        <v>123</v>
      </c>
      <c r="G20414" s="1">
        <v>42795</v>
      </c>
      <c r="H20414" s="1">
        <v>42825</v>
      </c>
      <c r="I20414" s="2" t="s">
        <v>15</v>
      </c>
      <c r="J20414" s="3">
        <v>25900</v>
      </c>
      <c r="K20414" s="4">
        <v>5896</v>
      </c>
      <c r="L20414" s="4">
        <v>0</v>
      </c>
      <c r="M20414" s="4">
        <v>7</v>
      </c>
      <c r="N20414" s="3">
        <v>152706400</v>
      </c>
      <c r="O20414" s="3">
        <v>0</v>
      </c>
    </row>
    <row r="20415" spans="1:15" x14ac:dyDescent="0.25">
      <c r="A20415">
        <v>8935</v>
      </c>
      <c r="B20415">
        <v>85</v>
      </c>
      <c r="C20415" t="s">
        <v>121</v>
      </c>
      <c r="D20415" t="s">
        <v>104</v>
      </c>
      <c r="E20415" t="s">
        <v>122</v>
      </c>
      <c r="F20415" t="s">
        <v>123</v>
      </c>
      <c r="G20415" s="1">
        <v>42795</v>
      </c>
      <c r="H20415" s="1">
        <v>42825</v>
      </c>
      <c r="I20415" s="2" t="s">
        <v>20</v>
      </c>
      <c r="J20415" s="3">
        <v>8100</v>
      </c>
      <c r="K20415" s="4">
        <v>8</v>
      </c>
      <c r="L20415" s="4">
        <v>0</v>
      </c>
      <c r="M20415" s="4">
        <v>0</v>
      </c>
      <c r="N20415" s="3">
        <v>64800</v>
      </c>
      <c r="O20415" s="3">
        <v>0</v>
      </c>
    </row>
    <row r="20416" spans="1:15" x14ac:dyDescent="0.25">
      <c r="A20416">
        <v>8935</v>
      </c>
      <c r="B20416">
        <v>85</v>
      </c>
      <c r="C20416" t="s">
        <v>121</v>
      </c>
      <c r="D20416" t="s">
        <v>104</v>
      </c>
      <c r="E20416" t="s">
        <v>122</v>
      </c>
      <c r="F20416" t="s">
        <v>123</v>
      </c>
      <c r="G20416" s="1">
        <v>42795</v>
      </c>
      <c r="H20416" s="1">
        <v>42825</v>
      </c>
      <c r="I20416" s="2" t="s">
        <v>21</v>
      </c>
      <c r="J20416" s="3">
        <v>6000</v>
      </c>
      <c r="K20416" s="4">
        <v>36</v>
      </c>
      <c r="L20416" s="4">
        <v>0</v>
      </c>
      <c r="M20416" s="4">
        <v>0</v>
      </c>
      <c r="N20416" s="3">
        <v>216000</v>
      </c>
      <c r="O20416" s="3">
        <v>0</v>
      </c>
    </row>
    <row r="20417" spans="1:15" x14ac:dyDescent="0.25">
      <c r="A20417">
        <v>8935</v>
      </c>
      <c r="B20417">
        <v>85</v>
      </c>
      <c r="C20417" t="s">
        <v>121</v>
      </c>
      <c r="D20417" t="s">
        <v>104</v>
      </c>
      <c r="E20417" t="s">
        <v>122</v>
      </c>
      <c r="F20417" t="s">
        <v>123</v>
      </c>
      <c r="G20417" s="1">
        <v>42795</v>
      </c>
      <c r="H20417" s="1">
        <v>42825</v>
      </c>
      <c r="I20417" s="2" t="s">
        <v>22</v>
      </c>
      <c r="J20417" s="3">
        <v>7800</v>
      </c>
      <c r="K20417" s="4">
        <v>32</v>
      </c>
      <c r="L20417" s="4">
        <v>0</v>
      </c>
      <c r="M20417" s="4">
        <v>0</v>
      </c>
      <c r="N20417" s="3">
        <v>249600</v>
      </c>
      <c r="O20417" s="3">
        <v>0</v>
      </c>
    </row>
    <row r="20418" spans="1:15" x14ac:dyDescent="0.25">
      <c r="A20418">
        <v>3092</v>
      </c>
      <c r="B20418">
        <v>85</v>
      </c>
      <c r="C20418" t="s">
        <v>121</v>
      </c>
      <c r="D20418" t="s">
        <v>104</v>
      </c>
      <c r="E20418" t="s">
        <v>122</v>
      </c>
      <c r="F20418" t="s">
        <v>123</v>
      </c>
      <c r="G20418" s="1">
        <v>42767</v>
      </c>
      <c r="H20418" s="1">
        <v>42794</v>
      </c>
      <c r="I20418" s="2" t="s">
        <v>11</v>
      </c>
      <c r="J20418" s="3">
        <v>7900</v>
      </c>
      <c r="K20418" s="4">
        <v>25691</v>
      </c>
      <c r="L20418" s="4">
        <v>0</v>
      </c>
      <c r="M20418" s="4">
        <v>256</v>
      </c>
      <c r="N20418" s="3">
        <v>202958900</v>
      </c>
      <c r="O20418" s="3">
        <v>0</v>
      </c>
    </row>
    <row r="20419" spans="1:15" x14ac:dyDescent="0.25">
      <c r="A20419">
        <v>3092</v>
      </c>
      <c r="B20419">
        <v>85</v>
      </c>
      <c r="C20419" t="s">
        <v>121</v>
      </c>
      <c r="D20419" t="s">
        <v>104</v>
      </c>
      <c r="E20419" t="s">
        <v>122</v>
      </c>
      <c r="F20419" t="s">
        <v>123</v>
      </c>
      <c r="G20419" s="1">
        <v>42767</v>
      </c>
      <c r="H20419" s="1">
        <v>42794</v>
      </c>
      <c r="I20419" s="2" t="s">
        <v>12</v>
      </c>
      <c r="J20419" s="3">
        <v>8600</v>
      </c>
      <c r="K20419" s="4">
        <v>23963</v>
      </c>
      <c r="L20419" s="4">
        <v>0</v>
      </c>
      <c r="M20419" s="4">
        <v>179</v>
      </c>
      <c r="N20419" s="3">
        <v>206081800</v>
      </c>
      <c r="O20419" s="3">
        <v>0</v>
      </c>
    </row>
    <row r="20420" spans="1:15" x14ac:dyDescent="0.25">
      <c r="A20420">
        <v>3092</v>
      </c>
      <c r="B20420">
        <v>85</v>
      </c>
      <c r="C20420" t="s">
        <v>121</v>
      </c>
      <c r="D20420" t="s">
        <v>104</v>
      </c>
      <c r="E20420" t="s">
        <v>122</v>
      </c>
      <c r="F20420" t="s">
        <v>123</v>
      </c>
      <c r="G20420" s="1">
        <v>42767</v>
      </c>
      <c r="H20420" s="1">
        <v>42794</v>
      </c>
      <c r="I20420" s="2" t="s">
        <v>13</v>
      </c>
      <c r="J20420" s="3">
        <v>18200</v>
      </c>
      <c r="K20420" s="4">
        <v>1200</v>
      </c>
      <c r="L20420" s="4">
        <v>0</v>
      </c>
      <c r="M20420" s="4">
        <v>7</v>
      </c>
      <c r="N20420" s="3">
        <v>21840000</v>
      </c>
      <c r="O20420" s="3">
        <v>0</v>
      </c>
    </row>
    <row r="20421" spans="1:15" x14ac:dyDescent="0.25">
      <c r="A20421">
        <v>3092</v>
      </c>
      <c r="B20421">
        <v>85</v>
      </c>
      <c r="C20421" t="s">
        <v>121</v>
      </c>
      <c r="D20421" t="s">
        <v>104</v>
      </c>
      <c r="E20421" t="s">
        <v>122</v>
      </c>
      <c r="F20421" t="s">
        <v>123</v>
      </c>
      <c r="G20421" s="1">
        <v>42767</v>
      </c>
      <c r="H20421" s="1">
        <v>42794</v>
      </c>
      <c r="I20421" s="2" t="s">
        <v>14</v>
      </c>
      <c r="J20421" s="3">
        <v>23100</v>
      </c>
      <c r="K20421" s="4">
        <v>2652</v>
      </c>
      <c r="L20421" s="4">
        <v>0</v>
      </c>
      <c r="M20421" s="4">
        <v>0</v>
      </c>
      <c r="N20421" s="3">
        <v>61261200</v>
      </c>
      <c r="O20421" s="3">
        <v>0</v>
      </c>
    </row>
    <row r="20422" spans="1:15" x14ac:dyDescent="0.25">
      <c r="A20422">
        <v>3092</v>
      </c>
      <c r="B20422">
        <v>85</v>
      </c>
      <c r="C20422" t="s">
        <v>121</v>
      </c>
      <c r="D20422" t="s">
        <v>104</v>
      </c>
      <c r="E20422" t="s">
        <v>122</v>
      </c>
      <c r="F20422" t="s">
        <v>123</v>
      </c>
      <c r="G20422" s="1">
        <v>42767</v>
      </c>
      <c r="H20422" s="1">
        <v>42794</v>
      </c>
      <c r="I20422" s="2" t="s">
        <v>15</v>
      </c>
      <c r="J20422" s="3">
        <v>25900</v>
      </c>
      <c r="K20422" s="4">
        <v>5858</v>
      </c>
      <c r="L20422" s="4">
        <v>0</v>
      </c>
      <c r="M20422" s="4">
        <v>2</v>
      </c>
      <c r="N20422" s="3">
        <v>151722200</v>
      </c>
      <c r="O20422" s="3">
        <v>0</v>
      </c>
    </row>
    <row r="20423" spans="1:15" x14ac:dyDescent="0.25">
      <c r="A20423">
        <v>3092</v>
      </c>
      <c r="B20423">
        <v>85</v>
      </c>
      <c r="C20423" t="s">
        <v>121</v>
      </c>
      <c r="D20423" t="s">
        <v>104</v>
      </c>
      <c r="E20423" t="s">
        <v>122</v>
      </c>
      <c r="F20423" t="s">
        <v>123</v>
      </c>
      <c r="G20423" s="1">
        <v>42767</v>
      </c>
      <c r="H20423" s="1">
        <v>42794</v>
      </c>
      <c r="I20423" s="2" t="s">
        <v>21</v>
      </c>
      <c r="J20423" s="3">
        <v>6000</v>
      </c>
      <c r="K20423" s="4">
        <v>30</v>
      </c>
      <c r="L20423" s="4">
        <v>0</v>
      </c>
      <c r="M20423" s="4">
        <v>0</v>
      </c>
      <c r="N20423" s="3">
        <v>180000</v>
      </c>
      <c r="O20423" s="3">
        <v>0</v>
      </c>
    </row>
    <row r="20424" spans="1:15" x14ac:dyDescent="0.25">
      <c r="A20424">
        <v>3092</v>
      </c>
      <c r="B20424">
        <v>85</v>
      </c>
      <c r="C20424" t="s">
        <v>121</v>
      </c>
      <c r="D20424" t="s">
        <v>104</v>
      </c>
      <c r="E20424" t="s">
        <v>122</v>
      </c>
      <c r="F20424" t="s">
        <v>123</v>
      </c>
      <c r="G20424" s="1">
        <v>42767</v>
      </c>
      <c r="H20424" s="1">
        <v>42794</v>
      </c>
      <c r="I20424" s="2" t="s">
        <v>22</v>
      </c>
      <c r="J20424" s="3">
        <v>7800</v>
      </c>
      <c r="K20424" s="4">
        <v>42</v>
      </c>
      <c r="L20424" s="4">
        <v>0</v>
      </c>
      <c r="M20424" s="4">
        <v>0</v>
      </c>
      <c r="N20424" s="3">
        <v>327600</v>
      </c>
      <c r="O20424" s="3">
        <v>0</v>
      </c>
    </row>
    <row r="20425" spans="1:15" x14ac:dyDescent="0.25">
      <c r="A20425">
        <v>4056</v>
      </c>
      <c r="B20425">
        <v>85</v>
      </c>
      <c r="C20425" t="s">
        <v>121</v>
      </c>
      <c r="D20425" t="s">
        <v>104</v>
      </c>
      <c r="E20425" t="s">
        <v>122</v>
      </c>
      <c r="F20425" t="s">
        <v>123</v>
      </c>
      <c r="G20425" s="1">
        <v>42751</v>
      </c>
      <c r="H20425" s="1">
        <v>42766</v>
      </c>
      <c r="I20425" s="2" t="s">
        <v>11</v>
      </c>
      <c r="J20425" s="3">
        <v>7900</v>
      </c>
      <c r="K20425" s="4">
        <v>17306</v>
      </c>
      <c r="L20425" s="4">
        <v>0</v>
      </c>
      <c r="M20425" s="4">
        <v>0</v>
      </c>
      <c r="N20425" s="3">
        <v>136717400</v>
      </c>
      <c r="O20425" s="3">
        <v>0</v>
      </c>
    </row>
    <row r="20426" spans="1:15" x14ac:dyDescent="0.25">
      <c r="A20426">
        <v>4056</v>
      </c>
      <c r="B20426">
        <v>85</v>
      </c>
      <c r="C20426" t="s">
        <v>121</v>
      </c>
      <c r="D20426" t="s">
        <v>104</v>
      </c>
      <c r="E20426" t="s">
        <v>122</v>
      </c>
      <c r="F20426" t="s">
        <v>123</v>
      </c>
      <c r="G20426" s="1">
        <v>42751</v>
      </c>
      <c r="H20426" s="1">
        <v>42766</v>
      </c>
      <c r="I20426" s="2" t="s">
        <v>12</v>
      </c>
      <c r="J20426" s="3">
        <v>8600</v>
      </c>
      <c r="K20426" s="4">
        <v>13993</v>
      </c>
      <c r="L20426" s="4">
        <v>0</v>
      </c>
      <c r="M20426" s="4">
        <v>0</v>
      </c>
      <c r="N20426" s="3">
        <v>120339800</v>
      </c>
      <c r="O20426" s="3">
        <v>0</v>
      </c>
    </row>
    <row r="20427" spans="1:15" x14ac:dyDescent="0.25">
      <c r="A20427">
        <v>4056</v>
      </c>
      <c r="B20427">
        <v>85</v>
      </c>
      <c r="C20427" t="s">
        <v>121</v>
      </c>
      <c r="D20427" t="s">
        <v>104</v>
      </c>
      <c r="E20427" t="s">
        <v>122</v>
      </c>
      <c r="F20427" t="s">
        <v>123</v>
      </c>
      <c r="G20427" s="1">
        <v>42751</v>
      </c>
      <c r="H20427" s="1">
        <v>42766</v>
      </c>
      <c r="I20427" s="2" t="s">
        <v>13</v>
      </c>
      <c r="J20427" s="3">
        <v>18200</v>
      </c>
      <c r="K20427" s="4">
        <v>680</v>
      </c>
      <c r="L20427" s="4">
        <v>0</v>
      </c>
      <c r="M20427" s="4">
        <v>0</v>
      </c>
      <c r="N20427" s="3">
        <v>12376000</v>
      </c>
      <c r="O20427" s="3">
        <v>0</v>
      </c>
    </row>
    <row r="20428" spans="1:15" x14ac:dyDescent="0.25">
      <c r="A20428">
        <v>4056</v>
      </c>
      <c r="B20428">
        <v>85</v>
      </c>
      <c r="C20428" t="s">
        <v>121</v>
      </c>
      <c r="D20428" t="s">
        <v>104</v>
      </c>
      <c r="E20428" t="s">
        <v>122</v>
      </c>
      <c r="F20428" t="s">
        <v>123</v>
      </c>
      <c r="G20428" s="1">
        <v>42751</v>
      </c>
      <c r="H20428" s="1">
        <v>42766</v>
      </c>
      <c r="I20428" s="2" t="s">
        <v>14</v>
      </c>
      <c r="J20428" s="3">
        <v>23100</v>
      </c>
      <c r="K20428" s="4">
        <v>1424</v>
      </c>
      <c r="L20428" s="4">
        <v>0</v>
      </c>
      <c r="M20428" s="4">
        <v>0</v>
      </c>
      <c r="N20428" s="3">
        <v>32894400</v>
      </c>
      <c r="O20428" s="3">
        <v>0</v>
      </c>
    </row>
    <row r="20429" spans="1:15" x14ac:dyDescent="0.25">
      <c r="A20429">
        <v>4056</v>
      </c>
      <c r="B20429">
        <v>85</v>
      </c>
      <c r="C20429" t="s">
        <v>121</v>
      </c>
      <c r="D20429" t="s">
        <v>104</v>
      </c>
      <c r="E20429" t="s">
        <v>122</v>
      </c>
      <c r="F20429" t="s">
        <v>123</v>
      </c>
      <c r="G20429" s="1">
        <v>42751</v>
      </c>
      <c r="H20429" s="1">
        <v>42766</v>
      </c>
      <c r="I20429" s="2" t="s">
        <v>15</v>
      </c>
      <c r="J20429" s="3">
        <v>25900</v>
      </c>
      <c r="K20429" s="4">
        <v>3402</v>
      </c>
      <c r="L20429" s="4">
        <v>0</v>
      </c>
      <c r="M20429" s="4">
        <v>0</v>
      </c>
      <c r="N20429" s="3">
        <v>88111800</v>
      </c>
      <c r="O20429" s="3">
        <v>0</v>
      </c>
    </row>
    <row r="20430" spans="1:15" x14ac:dyDescent="0.25">
      <c r="A20430">
        <v>4056</v>
      </c>
      <c r="B20430">
        <v>85</v>
      </c>
      <c r="C20430" t="s">
        <v>121</v>
      </c>
      <c r="D20430" t="s">
        <v>104</v>
      </c>
      <c r="E20430" t="s">
        <v>122</v>
      </c>
      <c r="F20430" t="s">
        <v>123</v>
      </c>
      <c r="G20430" s="1">
        <v>42751</v>
      </c>
      <c r="H20430" s="1">
        <v>42766</v>
      </c>
      <c r="I20430" s="2" t="s">
        <v>21</v>
      </c>
      <c r="J20430" s="3">
        <v>6000</v>
      </c>
      <c r="K20430" s="4">
        <v>9</v>
      </c>
      <c r="L20430" s="4">
        <v>0</v>
      </c>
      <c r="M20430" s="4">
        <v>0</v>
      </c>
      <c r="N20430" s="3">
        <v>54000</v>
      </c>
      <c r="O20430" s="3">
        <v>0</v>
      </c>
    </row>
    <row r="20431" spans="1:15" x14ac:dyDescent="0.25">
      <c r="A20431">
        <v>4056</v>
      </c>
      <c r="B20431">
        <v>85</v>
      </c>
      <c r="C20431" t="s">
        <v>121</v>
      </c>
      <c r="D20431" t="s">
        <v>104</v>
      </c>
      <c r="E20431" t="s">
        <v>122</v>
      </c>
      <c r="F20431" t="s">
        <v>123</v>
      </c>
      <c r="G20431" s="1">
        <v>42751</v>
      </c>
      <c r="H20431" s="1">
        <v>42766</v>
      </c>
      <c r="I20431" s="2" t="s">
        <v>22</v>
      </c>
      <c r="J20431" s="3">
        <v>7800</v>
      </c>
      <c r="K20431" s="4">
        <v>22</v>
      </c>
      <c r="L20431" s="4">
        <v>0</v>
      </c>
      <c r="M20431" s="4">
        <v>0</v>
      </c>
      <c r="N20431" s="3">
        <v>171600</v>
      </c>
      <c r="O20431" s="3">
        <v>0</v>
      </c>
    </row>
    <row r="20432" spans="1:15" x14ac:dyDescent="0.25">
      <c r="A20432">
        <v>4056</v>
      </c>
      <c r="B20432">
        <v>85</v>
      </c>
      <c r="C20432" t="s">
        <v>121</v>
      </c>
      <c r="D20432" t="s">
        <v>104</v>
      </c>
      <c r="E20432" t="s">
        <v>122</v>
      </c>
      <c r="F20432" t="s">
        <v>123</v>
      </c>
      <c r="G20432" s="1">
        <v>42736</v>
      </c>
      <c r="H20432" s="1">
        <v>42750</v>
      </c>
      <c r="I20432" s="2" t="s">
        <v>11</v>
      </c>
      <c r="J20432" s="3">
        <v>7500</v>
      </c>
      <c r="K20432" s="4">
        <v>26716</v>
      </c>
      <c r="L20432" s="4">
        <v>0</v>
      </c>
      <c r="M20432" s="4">
        <v>0</v>
      </c>
      <c r="N20432" s="3">
        <v>200370000</v>
      </c>
      <c r="O20432" s="3">
        <v>0</v>
      </c>
    </row>
    <row r="20433" spans="1:15" x14ac:dyDescent="0.25">
      <c r="A20433">
        <v>4056</v>
      </c>
      <c r="B20433">
        <v>85</v>
      </c>
      <c r="C20433" t="s">
        <v>121</v>
      </c>
      <c r="D20433" t="s">
        <v>104</v>
      </c>
      <c r="E20433" t="s">
        <v>122</v>
      </c>
      <c r="F20433" t="s">
        <v>123</v>
      </c>
      <c r="G20433" s="1">
        <v>42736</v>
      </c>
      <c r="H20433" s="1">
        <v>42750</v>
      </c>
      <c r="I20433" s="2" t="s">
        <v>12</v>
      </c>
      <c r="J20433" s="3">
        <v>8100</v>
      </c>
      <c r="K20433" s="4">
        <v>11055</v>
      </c>
      <c r="L20433" s="4">
        <v>0</v>
      </c>
      <c r="M20433" s="4">
        <v>0</v>
      </c>
      <c r="N20433" s="3">
        <v>89545500</v>
      </c>
      <c r="O20433" s="3">
        <v>0</v>
      </c>
    </row>
    <row r="20434" spans="1:15" x14ac:dyDescent="0.25">
      <c r="A20434">
        <v>4056</v>
      </c>
      <c r="B20434">
        <v>85</v>
      </c>
      <c r="C20434" t="s">
        <v>121</v>
      </c>
      <c r="D20434" t="s">
        <v>104</v>
      </c>
      <c r="E20434" t="s">
        <v>122</v>
      </c>
      <c r="F20434" t="s">
        <v>123</v>
      </c>
      <c r="G20434" s="1">
        <v>42736</v>
      </c>
      <c r="H20434" s="1">
        <v>42750</v>
      </c>
      <c r="I20434" s="2" t="s">
        <v>13</v>
      </c>
      <c r="J20434" s="3">
        <v>17200</v>
      </c>
      <c r="K20434" s="4">
        <v>480</v>
      </c>
      <c r="L20434" s="4">
        <v>0</v>
      </c>
      <c r="M20434" s="4">
        <v>0</v>
      </c>
      <c r="N20434" s="3">
        <v>8256000</v>
      </c>
      <c r="O20434" s="3">
        <v>0</v>
      </c>
    </row>
    <row r="20435" spans="1:15" x14ac:dyDescent="0.25">
      <c r="A20435">
        <v>4056</v>
      </c>
      <c r="B20435">
        <v>85</v>
      </c>
      <c r="C20435" t="s">
        <v>121</v>
      </c>
      <c r="D20435" t="s">
        <v>104</v>
      </c>
      <c r="E20435" t="s">
        <v>122</v>
      </c>
      <c r="F20435" t="s">
        <v>123</v>
      </c>
      <c r="G20435" s="1">
        <v>42736</v>
      </c>
      <c r="H20435" s="1">
        <v>42750</v>
      </c>
      <c r="I20435" s="2" t="s">
        <v>14</v>
      </c>
      <c r="J20435" s="3">
        <v>21800</v>
      </c>
      <c r="K20435" s="4">
        <v>1048</v>
      </c>
      <c r="L20435" s="4">
        <v>0</v>
      </c>
      <c r="M20435" s="4">
        <v>0</v>
      </c>
      <c r="N20435" s="3">
        <v>22846400</v>
      </c>
      <c r="O20435" s="3">
        <v>0</v>
      </c>
    </row>
    <row r="20436" spans="1:15" x14ac:dyDescent="0.25">
      <c r="A20436">
        <v>4056</v>
      </c>
      <c r="B20436">
        <v>85</v>
      </c>
      <c r="C20436" t="s">
        <v>121</v>
      </c>
      <c r="D20436" t="s">
        <v>104</v>
      </c>
      <c r="E20436" t="s">
        <v>122</v>
      </c>
      <c r="F20436" t="s">
        <v>123</v>
      </c>
      <c r="G20436" s="1">
        <v>42736</v>
      </c>
      <c r="H20436" s="1">
        <v>42750</v>
      </c>
      <c r="I20436" s="2" t="s">
        <v>15</v>
      </c>
      <c r="J20436" s="3">
        <v>24500</v>
      </c>
      <c r="K20436" s="4">
        <v>2807</v>
      </c>
      <c r="L20436" s="4">
        <v>0</v>
      </c>
      <c r="M20436" s="4">
        <v>0</v>
      </c>
      <c r="N20436" s="3">
        <v>68771500</v>
      </c>
      <c r="O20436" s="3">
        <v>0</v>
      </c>
    </row>
    <row r="20437" spans="1:15" x14ac:dyDescent="0.25">
      <c r="A20437">
        <v>4056</v>
      </c>
      <c r="B20437">
        <v>85</v>
      </c>
      <c r="C20437" t="s">
        <v>121</v>
      </c>
      <c r="D20437" t="s">
        <v>104</v>
      </c>
      <c r="E20437" t="s">
        <v>122</v>
      </c>
      <c r="F20437" t="s">
        <v>123</v>
      </c>
      <c r="G20437" s="1">
        <v>42736</v>
      </c>
      <c r="H20437" s="1">
        <v>42750</v>
      </c>
      <c r="I20437" s="2" t="s">
        <v>21</v>
      </c>
      <c r="J20437" s="3">
        <v>5700</v>
      </c>
      <c r="K20437" s="4">
        <v>9</v>
      </c>
      <c r="L20437" s="4">
        <v>0</v>
      </c>
      <c r="M20437" s="4">
        <v>0</v>
      </c>
      <c r="N20437" s="3">
        <v>51300</v>
      </c>
      <c r="O20437" s="3">
        <v>0</v>
      </c>
    </row>
    <row r="20438" spans="1:15" x14ac:dyDescent="0.25">
      <c r="A20438">
        <v>4056</v>
      </c>
      <c r="B20438">
        <v>85</v>
      </c>
      <c r="C20438" t="s">
        <v>121</v>
      </c>
      <c r="D20438" t="s">
        <v>104</v>
      </c>
      <c r="E20438" t="s">
        <v>122</v>
      </c>
      <c r="F20438" t="s">
        <v>123</v>
      </c>
      <c r="G20438" s="1">
        <v>42736</v>
      </c>
      <c r="H20438" s="1">
        <v>42750</v>
      </c>
      <c r="I20438" s="2" t="s">
        <v>22</v>
      </c>
      <c r="J20438" s="3">
        <v>7400</v>
      </c>
      <c r="K20438" s="4">
        <v>26</v>
      </c>
      <c r="L20438" s="4">
        <v>0</v>
      </c>
      <c r="M20438" s="4">
        <v>0</v>
      </c>
      <c r="N20438" s="3">
        <v>192400</v>
      </c>
      <c r="O20438" s="3">
        <v>0</v>
      </c>
    </row>
    <row r="20439" spans="1:15" x14ac:dyDescent="0.25">
      <c r="A20439">
        <v>6330</v>
      </c>
      <c r="B20439">
        <v>85</v>
      </c>
      <c r="C20439" t="s">
        <v>121</v>
      </c>
      <c r="D20439" t="s">
        <v>104</v>
      </c>
      <c r="E20439" t="s">
        <v>122</v>
      </c>
      <c r="F20439" t="s">
        <v>123</v>
      </c>
      <c r="G20439" s="1">
        <v>42705</v>
      </c>
      <c r="H20439" s="1">
        <v>42735</v>
      </c>
      <c r="I20439" s="2" t="s">
        <v>11</v>
      </c>
      <c r="J20439" s="3">
        <v>7500</v>
      </c>
      <c r="K20439" s="4">
        <v>40946</v>
      </c>
      <c r="L20439" s="4">
        <v>0</v>
      </c>
      <c r="M20439" s="4">
        <v>266</v>
      </c>
      <c r="N20439" s="3">
        <v>307095000</v>
      </c>
      <c r="O20439" s="3">
        <v>0</v>
      </c>
    </row>
    <row r="20440" spans="1:15" x14ac:dyDescent="0.25">
      <c r="A20440">
        <v>6330</v>
      </c>
      <c r="B20440">
        <v>85</v>
      </c>
      <c r="C20440" t="s">
        <v>121</v>
      </c>
      <c r="D20440" t="s">
        <v>104</v>
      </c>
      <c r="E20440" t="s">
        <v>122</v>
      </c>
      <c r="F20440" t="s">
        <v>123</v>
      </c>
      <c r="G20440" s="1">
        <v>42705</v>
      </c>
      <c r="H20440" s="1">
        <v>42735</v>
      </c>
      <c r="I20440" s="2" t="s">
        <v>12</v>
      </c>
      <c r="J20440" s="3">
        <v>8100</v>
      </c>
      <c r="K20440" s="4">
        <v>26576</v>
      </c>
      <c r="L20440" s="4">
        <v>0</v>
      </c>
      <c r="M20440" s="4">
        <v>150</v>
      </c>
      <c r="N20440" s="3">
        <v>215265600</v>
      </c>
      <c r="O20440" s="3">
        <v>0</v>
      </c>
    </row>
    <row r="20441" spans="1:15" x14ac:dyDescent="0.25">
      <c r="A20441">
        <v>6330</v>
      </c>
      <c r="B20441">
        <v>85</v>
      </c>
      <c r="C20441" t="s">
        <v>121</v>
      </c>
      <c r="D20441" t="s">
        <v>104</v>
      </c>
      <c r="E20441" t="s">
        <v>122</v>
      </c>
      <c r="F20441" t="s">
        <v>123</v>
      </c>
      <c r="G20441" s="1">
        <v>42705</v>
      </c>
      <c r="H20441" s="1">
        <v>42735</v>
      </c>
      <c r="I20441" s="2" t="s">
        <v>13</v>
      </c>
      <c r="J20441" s="3">
        <v>17200</v>
      </c>
      <c r="K20441" s="4">
        <v>1310</v>
      </c>
      <c r="L20441" s="4">
        <v>0</v>
      </c>
      <c r="M20441" s="4">
        <v>0</v>
      </c>
      <c r="N20441" s="3">
        <v>22532000</v>
      </c>
      <c r="O20441" s="3">
        <v>0</v>
      </c>
    </row>
    <row r="20442" spans="1:15" x14ac:dyDescent="0.25">
      <c r="A20442">
        <v>6330</v>
      </c>
      <c r="B20442">
        <v>85</v>
      </c>
      <c r="C20442" t="s">
        <v>121</v>
      </c>
      <c r="D20442" t="s">
        <v>104</v>
      </c>
      <c r="E20442" t="s">
        <v>122</v>
      </c>
      <c r="F20442" t="s">
        <v>123</v>
      </c>
      <c r="G20442" s="1">
        <v>42705</v>
      </c>
      <c r="H20442" s="1">
        <v>42735</v>
      </c>
      <c r="I20442" s="2" t="s">
        <v>14</v>
      </c>
      <c r="J20442" s="3">
        <v>21800</v>
      </c>
      <c r="K20442" s="4">
        <v>2523</v>
      </c>
      <c r="L20442" s="4">
        <v>0</v>
      </c>
      <c r="M20442" s="4">
        <v>0</v>
      </c>
      <c r="N20442" s="3">
        <v>55001400</v>
      </c>
      <c r="O20442" s="3">
        <v>0</v>
      </c>
    </row>
    <row r="20443" spans="1:15" x14ac:dyDescent="0.25">
      <c r="A20443">
        <v>6330</v>
      </c>
      <c r="B20443">
        <v>85</v>
      </c>
      <c r="C20443" t="s">
        <v>121</v>
      </c>
      <c r="D20443" t="s">
        <v>104</v>
      </c>
      <c r="E20443" t="s">
        <v>122</v>
      </c>
      <c r="F20443" t="s">
        <v>123</v>
      </c>
      <c r="G20443" s="1">
        <v>42705</v>
      </c>
      <c r="H20443" s="1">
        <v>42735</v>
      </c>
      <c r="I20443" s="2" t="s">
        <v>15</v>
      </c>
      <c r="J20443" s="3">
        <v>24500</v>
      </c>
      <c r="K20443" s="4">
        <v>6253</v>
      </c>
      <c r="L20443" s="4">
        <v>0</v>
      </c>
      <c r="M20443" s="4">
        <v>1</v>
      </c>
      <c r="N20443" s="3">
        <v>153198500</v>
      </c>
      <c r="O20443" s="3">
        <v>0</v>
      </c>
    </row>
    <row r="20444" spans="1:15" x14ac:dyDescent="0.25">
      <c r="A20444">
        <v>6330</v>
      </c>
      <c r="B20444">
        <v>85</v>
      </c>
      <c r="C20444" t="s">
        <v>121</v>
      </c>
      <c r="D20444" t="s">
        <v>104</v>
      </c>
      <c r="E20444" t="s">
        <v>122</v>
      </c>
      <c r="F20444" t="s">
        <v>123</v>
      </c>
      <c r="G20444" s="1">
        <v>42705</v>
      </c>
      <c r="H20444" s="1">
        <v>42735</v>
      </c>
      <c r="I20444" s="2" t="s">
        <v>20</v>
      </c>
      <c r="J20444" s="3">
        <v>7700</v>
      </c>
      <c r="K20444" s="4">
        <v>2</v>
      </c>
      <c r="L20444" s="4">
        <v>0</v>
      </c>
      <c r="M20444" s="4">
        <v>0</v>
      </c>
      <c r="N20444" s="3">
        <v>15400</v>
      </c>
      <c r="O20444" s="3">
        <v>0</v>
      </c>
    </row>
    <row r="20445" spans="1:15" x14ac:dyDescent="0.25">
      <c r="A20445">
        <v>6330</v>
      </c>
      <c r="B20445">
        <v>85</v>
      </c>
      <c r="C20445" t="s">
        <v>121</v>
      </c>
      <c r="D20445" t="s">
        <v>104</v>
      </c>
      <c r="E20445" t="s">
        <v>122</v>
      </c>
      <c r="F20445" t="s">
        <v>123</v>
      </c>
      <c r="G20445" s="1">
        <v>42705</v>
      </c>
      <c r="H20445" s="1">
        <v>42735</v>
      </c>
      <c r="I20445" s="2" t="s">
        <v>21</v>
      </c>
      <c r="J20445" s="3">
        <v>5700</v>
      </c>
      <c r="K20445" s="4">
        <v>42</v>
      </c>
      <c r="L20445" s="4">
        <v>0</v>
      </c>
      <c r="M20445" s="4">
        <v>0</v>
      </c>
      <c r="N20445" s="3">
        <v>239400</v>
      </c>
      <c r="O20445" s="3">
        <v>0</v>
      </c>
    </row>
    <row r="20446" spans="1:15" x14ac:dyDescent="0.25">
      <c r="A20446">
        <v>6330</v>
      </c>
      <c r="B20446">
        <v>85</v>
      </c>
      <c r="C20446" t="s">
        <v>121</v>
      </c>
      <c r="D20446" t="s">
        <v>104</v>
      </c>
      <c r="E20446" t="s">
        <v>122</v>
      </c>
      <c r="F20446" t="s">
        <v>123</v>
      </c>
      <c r="G20446" s="1">
        <v>42705</v>
      </c>
      <c r="H20446" s="1">
        <v>42735</v>
      </c>
      <c r="I20446" s="2" t="s">
        <v>22</v>
      </c>
      <c r="J20446" s="3">
        <v>7400</v>
      </c>
      <c r="K20446" s="4">
        <v>38</v>
      </c>
      <c r="L20446" s="4">
        <v>0</v>
      </c>
      <c r="M20446" s="4">
        <v>0</v>
      </c>
      <c r="N20446" s="3">
        <v>281200</v>
      </c>
      <c r="O20446" s="3">
        <v>0</v>
      </c>
    </row>
    <row r="20447" spans="1:15" x14ac:dyDescent="0.25">
      <c r="A20447">
        <v>1559</v>
      </c>
      <c r="B20447">
        <v>85</v>
      </c>
      <c r="C20447" t="s">
        <v>121</v>
      </c>
      <c r="D20447" t="s">
        <v>104</v>
      </c>
      <c r="E20447" t="s">
        <v>122</v>
      </c>
      <c r="F20447" t="s">
        <v>123</v>
      </c>
      <c r="G20447" s="1">
        <v>42675</v>
      </c>
      <c r="H20447" s="1">
        <v>42704</v>
      </c>
      <c r="I20447" s="2" t="s">
        <v>11</v>
      </c>
      <c r="J20447" s="3">
        <v>7500</v>
      </c>
      <c r="K20447" s="4">
        <v>29224</v>
      </c>
      <c r="L20447" s="4">
        <v>0</v>
      </c>
      <c r="M20447" s="4">
        <v>78</v>
      </c>
      <c r="N20447" s="3">
        <v>219180000</v>
      </c>
      <c r="O20447" s="3">
        <v>0</v>
      </c>
    </row>
    <row r="20448" spans="1:15" x14ac:dyDescent="0.25">
      <c r="A20448">
        <v>1559</v>
      </c>
      <c r="B20448">
        <v>85</v>
      </c>
      <c r="C20448" t="s">
        <v>121</v>
      </c>
      <c r="D20448" t="s">
        <v>104</v>
      </c>
      <c r="E20448" t="s">
        <v>122</v>
      </c>
      <c r="F20448" t="s">
        <v>123</v>
      </c>
      <c r="G20448" s="1">
        <v>42675</v>
      </c>
      <c r="H20448" s="1">
        <v>42704</v>
      </c>
      <c r="I20448" s="2" t="s">
        <v>12</v>
      </c>
      <c r="J20448" s="3">
        <v>8100</v>
      </c>
      <c r="K20448" s="4">
        <v>25694</v>
      </c>
      <c r="L20448" s="4">
        <v>0</v>
      </c>
      <c r="M20448" s="4">
        <v>91</v>
      </c>
      <c r="N20448" s="3">
        <v>208121400</v>
      </c>
      <c r="O20448" s="3">
        <v>0</v>
      </c>
    </row>
    <row r="20449" spans="1:15" x14ac:dyDescent="0.25">
      <c r="A20449">
        <v>1559</v>
      </c>
      <c r="B20449">
        <v>85</v>
      </c>
      <c r="C20449" t="s">
        <v>121</v>
      </c>
      <c r="D20449" t="s">
        <v>104</v>
      </c>
      <c r="E20449" t="s">
        <v>122</v>
      </c>
      <c r="F20449" t="s">
        <v>123</v>
      </c>
      <c r="G20449" s="1">
        <v>42675</v>
      </c>
      <c r="H20449" s="1">
        <v>42704</v>
      </c>
      <c r="I20449" s="2" t="s">
        <v>13</v>
      </c>
      <c r="J20449" s="3">
        <v>17200</v>
      </c>
      <c r="K20449" s="4">
        <v>1415</v>
      </c>
      <c r="L20449" s="4">
        <v>0</v>
      </c>
      <c r="M20449" s="4">
        <v>2</v>
      </c>
      <c r="N20449" s="3">
        <v>24338000</v>
      </c>
      <c r="O20449" s="3">
        <v>0</v>
      </c>
    </row>
    <row r="20450" spans="1:15" x14ac:dyDescent="0.25">
      <c r="A20450">
        <v>1559</v>
      </c>
      <c r="B20450">
        <v>85</v>
      </c>
      <c r="C20450" t="s">
        <v>121</v>
      </c>
      <c r="D20450" t="s">
        <v>104</v>
      </c>
      <c r="E20450" t="s">
        <v>122</v>
      </c>
      <c r="F20450" t="s">
        <v>123</v>
      </c>
      <c r="G20450" s="1">
        <v>42675</v>
      </c>
      <c r="H20450" s="1">
        <v>42704</v>
      </c>
      <c r="I20450" s="2" t="s">
        <v>14</v>
      </c>
      <c r="J20450" s="3">
        <v>21800</v>
      </c>
      <c r="K20450" s="4">
        <v>2454</v>
      </c>
      <c r="L20450" s="4">
        <v>0</v>
      </c>
      <c r="M20450" s="4">
        <v>0</v>
      </c>
      <c r="N20450" s="3">
        <v>53497200</v>
      </c>
      <c r="O20450" s="3">
        <v>0</v>
      </c>
    </row>
    <row r="20451" spans="1:15" x14ac:dyDescent="0.25">
      <c r="A20451">
        <v>1559</v>
      </c>
      <c r="B20451">
        <v>85</v>
      </c>
      <c r="C20451" t="s">
        <v>121</v>
      </c>
      <c r="D20451" t="s">
        <v>104</v>
      </c>
      <c r="E20451" t="s">
        <v>122</v>
      </c>
      <c r="F20451" t="s">
        <v>123</v>
      </c>
      <c r="G20451" s="1">
        <v>42675</v>
      </c>
      <c r="H20451" s="1">
        <v>42704</v>
      </c>
      <c r="I20451" s="2" t="s">
        <v>15</v>
      </c>
      <c r="J20451" s="3">
        <v>24500</v>
      </c>
      <c r="K20451" s="4">
        <v>6626</v>
      </c>
      <c r="L20451" s="4">
        <v>0</v>
      </c>
      <c r="M20451" s="4">
        <v>2</v>
      </c>
      <c r="N20451" s="3">
        <v>162337000</v>
      </c>
      <c r="O20451" s="3">
        <v>0</v>
      </c>
    </row>
    <row r="20452" spans="1:15" x14ac:dyDescent="0.25">
      <c r="A20452">
        <v>1559</v>
      </c>
      <c r="B20452">
        <v>85</v>
      </c>
      <c r="C20452" t="s">
        <v>121</v>
      </c>
      <c r="D20452" t="s">
        <v>104</v>
      </c>
      <c r="E20452" t="s">
        <v>122</v>
      </c>
      <c r="F20452" t="s">
        <v>123</v>
      </c>
      <c r="G20452" s="1">
        <v>42675</v>
      </c>
      <c r="H20452" s="1">
        <v>42704</v>
      </c>
      <c r="I20452" s="2" t="s">
        <v>21</v>
      </c>
      <c r="J20452" s="3">
        <v>5700</v>
      </c>
      <c r="K20452" s="4">
        <v>24</v>
      </c>
      <c r="L20452" s="4">
        <v>0</v>
      </c>
      <c r="M20452" s="4">
        <v>0</v>
      </c>
      <c r="N20452" s="3">
        <v>136800</v>
      </c>
      <c r="O20452" s="3">
        <v>0</v>
      </c>
    </row>
    <row r="20453" spans="1:15" x14ac:dyDescent="0.25">
      <c r="A20453">
        <v>1559</v>
      </c>
      <c r="B20453">
        <v>85</v>
      </c>
      <c r="C20453" t="s">
        <v>121</v>
      </c>
      <c r="D20453" t="s">
        <v>104</v>
      </c>
      <c r="E20453" t="s">
        <v>122</v>
      </c>
      <c r="F20453" t="s">
        <v>123</v>
      </c>
      <c r="G20453" s="1">
        <v>42675</v>
      </c>
      <c r="H20453" s="1">
        <v>42704</v>
      </c>
      <c r="I20453" s="2" t="s">
        <v>22</v>
      </c>
      <c r="J20453" s="3">
        <v>7400</v>
      </c>
      <c r="K20453" s="4">
        <v>67</v>
      </c>
      <c r="L20453" s="4">
        <v>0</v>
      </c>
      <c r="M20453" s="4">
        <v>0</v>
      </c>
      <c r="N20453" s="3">
        <v>495800</v>
      </c>
      <c r="O20453" s="3">
        <v>0</v>
      </c>
    </row>
    <row r="20454" spans="1:15" x14ac:dyDescent="0.25">
      <c r="A20454">
        <v>2361</v>
      </c>
      <c r="B20454">
        <v>85</v>
      </c>
      <c r="C20454" t="s">
        <v>121</v>
      </c>
      <c r="D20454" t="s">
        <v>104</v>
      </c>
      <c r="E20454" t="s">
        <v>122</v>
      </c>
      <c r="F20454" t="s">
        <v>123</v>
      </c>
      <c r="G20454" s="1">
        <v>42644</v>
      </c>
      <c r="H20454" s="1">
        <v>42674</v>
      </c>
      <c r="I20454" s="2" t="s">
        <v>11</v>
      </c>
      <c r="J20454" s="3">
        <v>7500</v>
      </c>
      <c r="K20454" s="4">
        <v>31963</v>
      </c>
      <c r="L20454" s="4">
        <v>0</v>
      </c>
      <c r="M20454" s="4">
        <v>250</v>
      </c>
      <c r="N20454" s="3">
        <v>239722500</v>
      </c>
      <c r="O20454" s="3">
        <v>0</v>
      </c>
    </row>
    <row r="20455" spans="1:15" x14ac:dyDescent="0.25">
      <c r="A20455">
        <v>2361</v>
      </c>
      <c r="B20455">
        <v>85</v>
      </c>
      <c r="C20455" t="s">
        <v>121</v>
      </c>
      <c r="D20455" t="s">
        <v>104</v>
      </c>
      <c r="E20455" t="s">
        <v>122</v>
      </c>
      <c r="F20455" t="s">
        <v>123</v>
      </c>
      <c r="G20455" s="1">
        <v>42644</v>
      </c>
      <c r="H20455" s="1">
        <v>42674</v>
      </c>
      <c r="I20455" s="2" t="s">
        <v>12</v>
      </c>
      <c r="J20455" s="3">
        <v>8100</v>
      </c>
      <c r="K20455" s="4">
        <v>25631</v>
      </c>
      <c r="L20455" s="4">
        <v>0</v>
      </c>
      <c r="M20455" s="4">
        <v>121</v>
      </c>
      <c r="N20455" s="3">
        <v>207611100</v>
      </c>
      <c r="O20455" s="3">
        <v>0</v>
      </c>
    </row>
    <row r="20456" spans="1:15" x14ac:dyDescent="0.25">
      <c r="A20456">
        <v>2361</v>
      </c>
      <c r="B20456">
        <v>85</v>
      </c>
      <c r="C20456" t="s">
        <v>121</v>
      </c>
      <c r="D20456" t="s">
        <v>104</v>
      </c>
      <c r="E20456" t="s">
        <v>122</v>
      </c>
      <c r="F20456" t="s">
        <v>123</v>
      </c>
      <c r="G20456" s="1">
        <v>42644</v>
      </c>
      <c r="H20456" s="1">
        <v>42674</v>
      </c>
      <c r="I20456" s="2" t="s">
        <v>13</v>
      </c>
      <c r="J20456" s="3">
        <v>17200</v>
      </c>
      <c r="K20456" s="4">
        <v>1306</v>
      </c>
      <c r="L20456" s="4">
        <v>0</v>
      </c>
      <c r="M20456" s="4">
        <v>2</v>
      </c>
      <c r="N20456" s="3">
        <v>22463200</v>
      </c>
      <c r="O20456" s="3">
        <v>0</v>
      </c>
    </row>
    <row r="20457" spans="1:15" x14ac:dyDescent="0.25">
      <c r="A20457">
        <v>2361</v>
      </c>
      <c r="B20457">
        <v>85</v>
      </c>
      <c r="C20457" t="s">
        <v>121</v>
      </c>
      <c r="D20457" t="s">
        <v>104</v>
      </c>
      <c r="E20457" t="s">
        <v>122</v>
      </c>
      <c r="F20457" t="s">
        <v>123</v>
      </c>
      <c r="G20457" s="1">
        <v>42644</v>
      </c>
      <c r="H20457" s="1">
        <v>42674</v>
      </c>
      <c r="I20457" s="2" t="s">
        <v>14</v>
      </c>
      <c r="J20457" s="3">
        <v>21800</v>
      </c>
      <c r="K20457" s="4">
        <v>2349</v>
      </c>
      <c r="L20457" s="4">
        <v>0</v>
      </c>
      <c r="M20457" s="4">
        <v>0</v>
      </c>
      <c r="N20457" s="3">
        <v>51208200</v>
      </c>
      <c r="O20457" s="3">
        <v>0</v>
      </c>
    </row>
    <row r="20458" spans="1:15" x14ac:dyDescent="0.25">
      <c r="A20458">
        <v>2361</v>
      </c>
      <c r="B20458">
        <v>85</v>
      </c>
      <c r="C20458" t="s">
        <v>121</v>
      </c>
      <c r="D20458" t="s">
        <v>104</v>
      </c>
      <c r="E20458" t="s">
        <v>122</v>
      </c>
      <c r="F20458" t="s">
        <v>123</v>
      </c>
      <c r="G20458" s="1">
        <v>42644</v>
      </c>
      <c r="H20458" s="1">
        <v>42674</v>
      </c>
      <c r="I20458" s="2" t="s">
        <v>15</v>
      </c>
      <c r="J20458" s="3">
        <v>24500</v>
      </c>
      <c r="K20458" s="4">
        <v>6050</v>
      </c>
      <c r="L20458" s="4">
        <v>0</v>
      </c>
      <c r="M20458" s="4">
        <v>4</v>
      </c>
      <c r="N20458" s="3">
        <v>148225000</v>
      </c>
      <c r="O20458" s="3">
        <v>0</v>
      </c>
    </row>
    <row r="20459" spans="1:15" x14ac:dyDescent="0.25">
      <c r="A20459">
        <v>2361</v>
      </c>
      <c r="B20459">
        <v>85</v>
      </c>
      <c r="C20459" t="s">
        <v>121</v>
      </c>
      <c r="D20459" t="s">
        <v>104</v>
      </c>
      <c r="E20459" t="s">
        <v>122</v>
      </c>
      <c r="F20459" t="s">
        <v>123</v>
      </c>
      <c r="G20459" s="1">
        <v>42644</v>
      </c>
      <c r="H20459" s="1">
        <v>42674</v>
      </c>
      <c r="I20459" s="2" t="s">
        <v>20</v>
      </c>
      <c r="J20459" s="3">
        <v>7700</v>
      </c>
      <c r="K20459" s="4">
        <v>6</v>
      </c>
      <c r="L20459" s="4">
        <v>0</v>
      </c>
      <c r="M20459" s="4">
        <v>0</v>
      </c>
      <c r="N20459" s="3">
        <v>46200</v>
      </c>
      <c r="O20459" s="3">
        <v>0</v>
      </c>
    </row>
    <row r="20460" spans="1:15" x14ac:dyDescent="0.25">
      <c r="A20460">
        <v>2361</v>
      </c>
      <c r="B20460">
        <v>85</v>
      </c>
      <c r="C20460" t="s">
        <v>121</v>
      </c>
      <c r="D20460" t="s">
        <v>104</v>
      </c>
      <c r="E20460" t="s">
        <v>122</v>
      </c>
      <c r="F20460" t="s">
        <v>123</v>
      </c>
      <c r="G20460" s="1">
        <v>42644</v>
      </c>
      <c r="H20460" s="1">
        <v>42674</v>
      </c>
      <c r="I20460" s="2" t="s">
        <v>21</v>
      </c>
      <c r="J20460" s="3">
        <v>5700</v>
      </c>
      <c r="K20460" s="4">
        <v>26</v>
      </c>
      <c r="L20460" s="4">
        <v>0</v>
      </c>
      <c r="M20460" s="4">
        <v>0</v>
      </c>
      <c r="N20460" s="3">
        <v>148200</v>
      </c>
      <c r="O20460" s="3">
        <v>0</v>
      </c>
    </row>
    <row r="20461" spans="1:15" x14ac:dyDescent="0.25">
      <c r="A20461">
        <v>2361</v>
      </c>
      <c r="B20461">
        <v>85</v>
      </c>
      <c r="C20461" t="s">
        <v>121</v>
      </c>
      <c r="D20461" t="s">
        <v>104</v>
      </c>
      <c r="E20461" t="s">
        <v>122</v>
      </c>
      <c r="F20461" t="s">
        <v>123</v>
      </c>
      <c r="G20461" s="1">
        <v>42644</v>
      </c>
      <c r="H20461" s="1">
        <v>42674</v>
      </c>
      <c r="I20461" s="2" t="s">
        <v>22</v>
      </c>
      <c r="J20461" s="3">
        <v>7400</v>
      </c>
      <c r="K20461" s="4">
        <v>51</v>
      </c>
      <c r="L20461" s="4">
        <v>0</v>
      </c>
      <c r="M20461" s="4">
        <v>0</v>
      </c>
      <c r="N20461" s="3">
        <v>377400</v>
      </c>
      <c r="O20461" s="3">
        <v>0</v>
      </c>
    </row>
    <row r="20462" spans="1:15" x14ac:dyDescent="0.25">
      <c r="A20462">
        <v>7163</v>
      </c>
      <c r="B20462">
        <v>85</v>
      </c>
      <c r="C20462" t="s">
        <v>121</v>
      </c>
      <c r="D20462" t="s">
        <v>104</v>
      </c>
      <c r="E20462" t="s">
        <v>122</v>
      </c>
      <c r="F20462" t="s">
        <v>123</v>
      </c>
      <c r="G20462" s="1">
        <v>42614</v>
      </c>
      <c r="H20462" s="1">
        <v>42643</v>
      </c>
      <c r="I20462" s="2" t="s">
        <v>11</v>
      </c>
      <c r="J20462" s="3">
        <v>7500</v>
      </c>
      <c r="K20462" s="4">
        <v>26604</v>
      </c>
      <c r="L20462" s="4">
        <v>0</v>
      </c>
      <c r="M20462" s="4">
        <v>243</v>
      </c>
      <c r="N20462" s="3">
        <v>199530000</v>
      </c>
      <c r="O20462" s="3">
        <v>0</v>
      </c>
    </row>
    <row r="20463" spans="1:15" x14ac:dyDescent="0.25">
      <c r="A20463">
        <v>7163</v>
      </c>
      <c r="B20463">
        <v>85</v>
      </c>
      <c r="C20463" t="s">
        <v>121</v>
      </c>
      <c r="D20463" t="s">
        <v>104</v>
      </c>
      <c r="E20463" t="s">
        <v>122</v>
      </c>
      <c r="F20463" t="s">
        <v>123</v>
      </c>
      <c r="G20463" s="1">
        <v>42614</v>
      </c>
      <c r="H20463" s="1">
        <v>42643</v>
      </c>
      <c r="I20463" s="2" t="s">
        <v>12</v>
      </c>
      <c r="J20463" s="3">
        <v>8100</v>
      </c>
      <c r="K20463" s="4">
        <v>25572</v>
      </c>
      <c r="L20463" s="4">
        <v>0</v>
      </c>
      <c r="M20463" s="4">
        <v>136</v>
      </c>
      <c r="N20463" s="3">
        <v>207133200</v>
      </c>
      <c r="O20463" s="3">
        <v>0</v>
      </c>
    </row>
    <row r="20464" spans="1:15" x14ac:dyDescent="0.25">
      <c r="A20464">
        <v>7163</v>
      </c>
      <c r="B20464">
        <v>85</v>
      </c>
      <c r="C20464" t="s">
        <v>121</v>
      </c>
      <c r="D20464" t="s">
        <v>104</v>
      </c>
      <c r="E20464" t="s">
        <v>122</v>
      </c>
      <c r="F20464" t="s">
        <v>123</v>
      </c>
      <c r="G20464" s="1">
        <v>42614</v>
      </c>
      <c r="H20464" s="1">
        <v>42643</v>
      </c>
      <c r="I20464" s="2" t="s">
        <v>13</v>
      </c>
      <c r="J20464" s="3">
        <v>17200</v>
      </c>
      <c r="K20464" s="4">
        <v>1327</v>
      </c>
      <c r="L20464" s="4">
        <v>0</v>
      </c>
      <c r="M20464" s="4">
        <v>2</v>
      </c>
      <c r="N20464" s="3">
        <v>22824400</v>
      </c>
      <c r="O20464" s="3">
        <v>0</v>
      </c>
    </row>
    <row r="20465" spans="1:15" x14ac:dyDescent="0.25">
      <c r="A20465">
        <v>7163</v>
      </c>
      <c r="B20465">
        <v>85</v>
      </c>
      <c r="C20465" t="s">
        <v>121</v>
      </c>
      <c r="D20465" t="s">
        <v>104</v>
      </c>
      <c r="E20465" t="s">
        <v>122</v>
      </c>
      <c r="F20465" t="s">
        <v>123</v>
      </c>
      <c r="G20465" s="1">
        <v>42614</v>
      </c>
      <c r="H20465" s="1">
        <v>42643</v>
      </c>
      <c r="I20465" s="2" t="s">
        <v>14</v>
      </c>
      <c r="J20465" s="3">
        <v>21800</v>
      </c>
      <c r="K20465" s="4">
        <v>2449</v>
      </c>
      <c r="L20465" s="4">
        <v>0</v>
      </c>
      <c r="M20465" s="4">
        <v>1</v>
      </c>
      <c r="N20465" s="3">
        <v>53388200</v>
      </c>
      <c r="O20465" s="3">
        <v>0</v>
      </c>
    </row>
    <row r="20466" spans="1:15" x14ac:dyDescent="0.25">
      <c r="A20466">
        <v>7163</v>
      </c>
      <c r="B20466">
        <v>85</v>
      </c>
      <c r="C20466" t="s">
        <v>121</v>
      </c>
      <c r="D20466" t="s">
        <v>104</v>
      </c>
      <c r="E20466" t="s">
        <v>122</v>
      </c>
      <c r="F20466" t="s">
        <v>123</v>
      </c>
      <c r="G20466" s="1">
        <v>42614</v>
      </c>
      <c r="H20466" s="1">
        <v>42643</v>
      </c>
      <c r="I20466" s="2" t="s">
        <v>15</v>
      </c>
      <c r="J20466" s="3">
        <v>24500</v>
      </c>
      <c r="K20466" s="4">
        <v>5878</v>
      </c>
      <c r="L20466" s="4">
        <v>0</v>
      </c>
      <c r="M20466" s="4">
        <v>0</v>
      </c>
      <c r="N20466" s="3">
        <v>144011000</v>
      </c>
      <c r="O20466" s="3">
        <v>0</v>
      </c>
    </row>
    <row r="20467" spans="1:15" x14ac:dyDescent="0.25">
      <c r="A20467">
        <v>7163</v>
      </c>
      <c r="B20467">
        <v>85</v>
      </c>
      <c r="C20467" t="s">
        <v>121</v>
      </c>
      <c r="D20467" t="s">
        <v>104</v>
      </c>
      <c r="E20467" t="s">
        <v>122</v>
      </c>
      <c r="F20467" t="s">
        <v>123</v>
      </c>
      <c r="G20467" s="1">
        <v>42614</v>
      </c>
      <c r="H20467" s="1">
        <v>42643</v>
      </c>
      <c r="I20467" s="2" t="s">
        <v>21</v>
      </c>
      <c r="J20467" s="3">
        <v>5700</v>
      </c>
      <c r="K20467" s="4">
        <v>31</v>
      </c>
      <c r="L20467" s="4">
        <v>0</v>
      </c>
      <c r="M20467" s="4">
        <v>0</v>
      </c>
      <c r="N20467" s="3">
        <v>176700</v>
      </c>
      <c r="O20467" s="3">
        <v>0</v>
      </c>
    </row>
    <row r="20468" spans="1:15" x14ac:dyDescent="0.25">
      <c r="A20468">
        <v>7163</v>
      </c>
      <c r="B20468">
        <v>85</v>
      </c>
      <c r="C20468" t="s">
        <v>121</v>
      </c>
      <c r="D20468" t="s">
        <v>104</v>
      </c>
      <c r="E20468" t="s">
        <v>122</v>
      </c>
      <c r="F20468" t="s">
        <v>123</v>
      </c>
      <c r="G20468" s="1">
        <v>42614</v>
      </c>
      <c r="H20468" s="1">
        <v>42643</v>
      </c>
      <c r="I20468" s="2" t="s">
        <v>22</v>
      </c>
      <c r="J20468" s="3">
        <v>7400</v>
      </c>
      <c r="K20468" s="4">
        <v>67</v>
      </c>
      <c r="L20468" s="4">
        <v>0</v>
      </c>
      <c r="M20468" s="4">
        <v>0</v>
      </c>
      <c r="N20468" s="3">
        <v>495800</v>
      </c>
      <c r="O20468" s="3">
        <v>0</v>
      </c>
    </row>
    <row r="20469" spans="1:15" x14ac:dyDescent="0.25">
      <c r="A20469">
        <v>9343</v>
      </c>
      <c r="B20469">
        <v>85</v>
      </c>
      <c r="C20469" t="s">
        <v>121</v>
      </c>
      <c r="D20469" t="s">
        <v>104</v>
      </c>
      <c r="E20469" t="s">
        <v>122</v>
      </c>
      <c r="F20469" t="s">
        <v>123</v>
      </c>
      <c r="G20469" s="1">
        <v>42583</v>
      </c>
      <c r="H20469" s="1">
        <v>42613</v>
      </c>
      <c r="I20469" s="2" t="s">
        <v>11</v>
      </c>
      <c r="J20469" s="3">
        <v>7500</v>
      </c>
      <c r="K20469" s="4">
        <v>30144</v>
      </c>
      <c r="L20469" s="4">
        <v>0</v>
      </c>
      <c r="M20469" s="4">
        <v>236</v>
      </c>
      <c r="N20469" s="3">
        <v>226080000</v>
      </c>
      <c r="O20469" s="3">
        <v>0</v>
      </c>
    </row>
    <row r="20470" spans="1:15" x14ac:dyDescent="0.25">
      <c r="A20470">
        <v>9343</v>
      </c>
      <c r="B20470">
        <v>85</v>
      </c>
      <c r="C20470" t="s">
        <v>121</v>
      </c>
      <c r="D20470" t="s">
        <v>104</v>
      </c>
      <c r="E20470" t="s">
        <v>122</v>
      </c>
      <c r="F20470" t="s">
        <v>123</v>
      </c>
      <c r="G20470" s="1">
        <v>42583</v>
      </c>
      <c r="H20470" s="1">
        <v>42613</v>
      </c>
      <c r="I20470" s="2" t="s">
        <v>12</v>
      </c>
      <c r="J20470" s="3">
        <v>8100</v>
      </c>
      <c r="K20470" s="4">
        <v>25954</v>
      </c>
      <c r="L20470" s="4">
        <v>0</v>
      </c>
      <c r="M20470" s="4">
        <v>96</v>
      </c>
      <c r="N20470" s="3">
        <v>210227400</v>
      </c>
      <c r="O20470" s="3">
        <v>0</v>
      </c>
    </row>
    <row r="20471" spans="1:15" x14ac:dyDescent="0.25">
      <c r="A20471">
        <v>9343</v>
      </c>
      <c r="B20471">
        <v>85</v>
      </c>
      <c r="C20471" t="s">
        <v>121</v>
      </c>
      <c r="D20471" t="s">
        <v>104</v>
      </c>
      <c r="E20471" t="s">
        <v>122</v>
      </c>
      <c r="F20471" t="s">
        <v>123</v>
      </c>
      <c r="G20471" s="1">
        <v>42583</v>
      </c>
      <c r="H20471" s="1">
        <v>42613</v>
      </c>
      <c r="I20471" s="2" t="s">
        <v>13</v>
      </c>
      <c r="J20471" s="3">
        <v>17200</v>
      </c>
      <c r="K20471" s="4">
        <v>1340</v>
      </c>
      <c r="L20471" s="4">
        <v>0</v>
      </c>
      <c r="M20471" s="4">
        <v>0</v>
      </c>
      <c r="N20471" s="3">
        <v>23048000</v>
      </c>
      <c r="O20471" s="3">
        <v>0</v>
      </c>
    </row>
    <row r="20472" spans="1:15" x14ac:dyDescent="0.25">
      <c r="A20472">
        <v>9343</v>
      </c>
      <c r="B20472">
        <v>85</v>
      </c>
      <c r="C20472" t="s">
        <v>121</v>
      </c>
      <c r="D20472" t="s">
        <v>104</v>
      </c>
      <c r="E20472" t="s">
        <v>122</v>
      </c>
      <c r="F20472" t="s">
        <v>123</v>
      </c>
      <c r="G20472" s="1">
        <v>42583</v>
      </c>
      <c r="H20472" s="1">
        <v>42613</v>
      </c>
      <c r="I20472" s="2" t="s">
        <v>14</v>
      </c>
      <c r="J20472" s="3">
        <v>21800</v>
      </c>
      <c r="K20472" s="4">
        <v>3013</v>
      </c>
      <c r="L20472" s="4">
        <v>0</v>
      </c>
      <c r="M20472" s="4">
        <v>0</v>
      </c>
      <c r="N20472" s="3">
        <v>65683400</v>
      </c>
      <c r="O20472" s="3">
        <v>0</v>
      </c>
    </row>
    <row r="20473" spans="1:15" x14ac:dyDescent="0.25">
      <c r="A20473">
        <v>9343</v>
      </c>
      <c r="B20473">
        <v>85</v>
      </c>
      <c r="C20473" t="s">
        <v>121</v>
      </c>
      <c r="D20473" t="s">
        <v>104</v>
      </c>
      <c r="E20473" t="s">
        <v>122</v>
      </c>
      <c r="F20473" t="s">
        <v>123</v>
      </c>
      <c r="G20473" s="1">
        <v>42583</v>
      </c>
      <c r="H20473" s="1">
        <v>42613</v>
      </c>
      <c r="I20473" s="2" t="s">
        <v>15</v>
      </c>
      <c r="J20473" s="3">
        <v>24500</v>
      </c>
      <c r="K20473" s="4">
        <v>7105</v>
      </c>
      <c r="L20473" s="4">
        <v>0</v>
      </c>
      <c r="M20473" s="4">
        <v>2</v>
      </c>
      <c r="N20473" s="3">
        <v>174072500</v>
      </c>
      <c r="O20473" s="3">
        <v>0</v>
      </c>
    </row>
    <row r="20474" spans="1:15" x14ac:dyDescent="0.25">
      <c r="A20474">
        <v>9343</v>
      </c>
      <c r="B20474">
        <v>85</v>
      </c>
      <c r="C20474" t="s">
        <v>121</v>
      </c>
      <c r="D20474" t="s">
        <v>104</v>
      </c>
      <c r="E20474" t="s">
        <v>122</v>
      </c>
      <c r="F20474" t="s">
        <v>123</v>
      </c>
      <c r="G20474" s="1">
        <v>42583</v>
      </c>
      <c r="H20474" s="1">
        <v>42613</v>
      </c>
      <c r="I20474" s="2" t="s">
        <v>20</v>
      </c>
      <c r="J20474" s="3">
        <v>7700</v>
      </c>
      <c r="K20474" s="4">
        <v>7</v>
      </c>
      <c r="L20474" s="4">
        <v>0</v>
      </c>
      <c r="M20474" s="4">
        <v>0</v>
      </c>
      <c r="N20474" s="3">
        <v>53900</v>
      </c>
      <c r="O20474" s="3">
        <v>0</v>
      </c>
    </row>
    <row r="20475" spans="1:15" x14ac:dyDescent="0.25">
      <c r="A20475">
        <v>9343</v>
      </c>
      <c r="B20475">
        <v>85</v>
      </c>
      <c r="C20475" t="s">
        <v>121</v>
      </c>
      <c r="D20475" t="s">
        <v>104</v>
      </c>
      <c r="E20475" t="s">
        <v>122</v>
      </c>
      <c r="F20475" t="s">
        <v>123</v>
      </c>
      <c r="G20475" s="1">
        <v>42583</v>
      </c>
      <c r="H20475" s="1">
        <v>42613</v>
      </c>
      <c r="I20475" s="2" t="s">
        <v>21</v>
      </c>
      <c r="J20475" s="3">
        <v>5700</v>
      </c>
      <c r="K20475" s="4">
        <v>32</v>
      </c>
      <c r="L20475" s="4">
        <v>0</v>
      </c>
      <c r="M20475" s="4">
        <v>0</v>
      </c>
      <c r="N20475" s="3">
        <v>182400</v>
      </c>
      <c r="O20475" s="3">
        <v>0</v>
      </c>
    </row>
    <row r="20476" spans="1:15" x14ac:dyDescent="0.25">
      <c r="A20476">
        <v>9343</v>
      </c>
      <c r="B20476">
        <v>85</v>
      </c>
      <c r="C20476" t="s">
        <v>121</v>
      </c>
      <c r="D20476" t="s">
        <v>104</v>
      </c>
      <c r="E20476" t="s">
        <v>122</v>
      </c>
      <c r="F20476" t="s">
        <v>123</v>
      </c>
      <c r="G20476" s="1">
        <v>42583</v>
      </c>
      <c r="H20476" s="1">
        <v>42613</v>
      </c>
      <c r="I20476" s="2" t="s">
        <v>22</v>
      </c>
      <c r="J20476" s="3">
        <v>7400</v>
      </c>
      <c r="K20476" s="4">
        <v>47</v>
      </c>
      <c r="L20476" s="4">
        <v>0</v>
      </c>
      <c r="M20476" s="4">
        <v>0</v>
      </c>
      <c r="N20476" s="3">
        <v>347800</v>
      </c>
      <c r="O20476" s="3">
        <v>0</v>
      </c>
    </row>
    <row r="20477" spans="1:15" x14ac:dyDescent="0.25">
      <c r="A20477">
        <v>1209</v>
      </c>
      <c r="B20477">
        <v>85</v>
      </c>
      <c r="C20477" t="s">
        <v>121</v>
      </c>
      <c r="D20477" t="s">
        <v>104</v>
      </c>
      <c r="E20477" t="s">
        <v>122</v>
      </c>
      <c r="F20477" t="s">
        <v>123</v>
      </c>
      <c r="G20477" s="1">
        <v>42552</v>
      </c>
      <c r="H20477" s="1">
        <v>42582</v>
      </c>
      <c r="I20477" s="2" t="s">
        <v>11</v>
      </c>
      <c r="J20477" s="3">
        <v>7500</v>
      </c>
      <c r="K20477" s="4">
        <v>32760</v>
      </c>
      <c r="L20477" s="4">
        <v>0</v>
      </c>
      <c r="M20477" s="4">
        <v>236</v>
      </c>
      <c r="N20477" s="3">
        <v>245700000</v>
      </c>
      <c r="O20477" s="3">
        <v>0</v>
      </c>
    </row>
    <row r="20478" spans="1:15" x14ac:dyDescent="0.25">
      <c r="A20478">
        <v>1209</v>
      </c>
      <c r="B20478">
        <v>85</v>
      </c>
      <c r="C20478" t="s">
        <v>121</v>
      </c>
      <c r="D20478" t="s">
        <v>104</v>
      </c>
      <c r="E20478" t="s">
        <v>122</v>
      </c>
      <c r="F20478" t="s">
        <v>123</v>
      </c>
      <c r="G20478" s="1">
        <v>42552</v>
      </c>
      <c r="H20478" s="1">
        <v>42582</v>
      </c>
      <c r="I20478" s="2" t="s">
        <v>12</v>
      </c>
      <c r="J20478" s="3">
        <v>8100</v>
      </c>
      <c r="K20478" s="4">
        <v>22764</v>
      </c>
      <c r="L20478" s="4">
        <v>0</v>
      </c>
      <c r="M20478" s="4">
        <v>96</v>
      </c>
      <c r="N20478" s="3">
        <v>184388400</v>
      </c>
      <c r="O20478" s="3">
        <v>0</v>
      </c>
    </row>
    <row r="20479" spans="1:15" x14ac:dyDescent="0.25">
      <c r="A20479">
        <v>1209</v>
      </c>
      <c r="B20479">
        <v>85</v>
      </c>
      <c r="C20479" t="s">
        <v>121</v>
      </c>
      <c r="D20479" t="s">
        <v>104</v>
      </c>
      <c r="E20479" t="s">
        <v>122</v>
      </c>
      <c r="F20479" t="s">
        <v>123</v>
      </c>
      <c r="G20479" s="1">
        <v>42552</v>
      </c>
      <c r="H20479" s="1">
        <v>42582</v>
      </c>
      <c r="I20479" s="2" t="s">
        <v>13</v>
      </c>
      <c r="J20479" s="3">
        <v>17200</v>
      </c>
      <c r="K20479" s="4">
        <v>1063</v>
      </c>
      <c r="L20479" s="4">
        <v>0</v>
      </c>
      <c r="M20479" s="4">
        <v>0</v>
      </c>
      <c r="N20479" s="3">
        <v>18283600</v>
      </c>
      <c r="O20479" s="3">
        <v>0</v>
      </c>
    </row>
    <row r="20480" spans="1:15" x14ac:dyDescent="0.25">
      <c r="A20480">
        <v>1209</v>
      </c>
      <c r="B20480">
        <v>85</v>
      </c>
      <c r="C20480" t="s">
        <v>121</v>
      </c>
      <c r="D20480" t="s">
        <v>104</v>
      </c>
      <c r="E20480" t="s">
        <v>122</v>
      </c>
      <c r="F20480" t="s">
        <v>123</v>
      </c>
      <c r="G20480" s="1">
        <v>42552</v>
      </c>
      <c r="H20480" s="1">
        <v>42582</v>
      </c>
      <c r="I20480" s="2" t="s">
        <v>14</v>
      </c>
      <c r="J20480" s="3">
        <v>21800</v>
      </c>
      <c r="K20480" s="4">
        <v>2082</v>
      </c>
      <c r="L20480" s="4">
        <v>0</v>
      </c>
      <c r="M20480" s="4">
        <v>0</v>
      </c>
      <c r="N20480" s="3">
        <v>45387600</v>
      </c>
      <c r="O20480" s="3">
        <v>0</v>
      </c>
    </row>
    <row r="20481" spans="1:15" x14ac:dyDescent="0.25">
      <c r="A20481">
        <v>1209</v>
      </c>
      <c r="B20481">
        <v>85</v>
      </c>
      <c r="C20481" t="s">
        <v>121</v>
      </c>
      <c r="D20481" t="s">
        <v>104</v>
      </c>
      <c r="E20481" t="s">
        <v>122</v>
      </c>
      <c r="F20481" t="s">
        <v>123</v>
      </c>
      <c r="G20481" s="1">
        <v>42552</v>
      </c>
      <c r="H20481" s="1">
        <v>42582</v>
      </c>
      <c r="I20481" s="2" t="s">
        <v>15</v>
      </c>
      <c r="J20481" s="3">
        <v>24500</v>
      </c>
      <c r="K20481" s="4">
        <v>4455</v>
      </c>
      <c r="L20481" s="4">
        <v>0</v>
      </c>
      <c r="M20481" s="4">
        <v>2</v>
      </c>
      <c r="N20481" s="3">
        <v>109147500</v>
      </c>
      <c r="O20481" s="3">
        <v>0</v>
      </c>
    </row>
    <row r="20482" spans="1:15" x14ac:dyDescent="0.25">
      <c r="A20482">
        <v>1209</v>
      </c>
      <c r="B20482">
        <v>85</v>
      </c>
      <c r="C20482" t="s">
        <v>121</v>
      </c>
      <c r="D20482" t="s">
        <v>104</v>
      </c>
      <c r="E20482" t="s">
        <v>122</v>
      </c>
      <c r="F20482" t="s">
        <v>123</v>
      </c>
      <c r="G20482" s="1">
        <v>42552</v>
      </c>
      <c r="H20482" s="1">
        <v>42582</v>
      </c>
      <c r="I20482" s="2" t="s">
        <v>20</v>
      </c>
      <c r="J20482" s="3">
        <v>7700</v>
      </c>
      <c r="K20482" s="4">
        <v>25</v>
      </c>
      <c r="L20482" s="4">
        <v>0</v>
      </c>
      <c r="M20482" s="4">
        <v>0</v>
      </c>
      <c r="N20482" s="3">
        <v>192500</v>
      </c>
      <c r="O20482" s="3">
        <v>0</v>
      </c>
    </row>
    <row r="20483" spans="1:15" x14ac:dyDescent="0.25">
      <c r="A20483">
        <v>1209</v>
      </c>
      <c r="B20483">
        <v>85</v>
      </c>
      <c r="C20483" t="s">
        <v>121</v>
      </c>
      <c r="D20483" t="s">
        <v>104</v>
      </c>
      <c r="E20483" t="s">
        <v>122</v>
      </c>
      <c r="F20483" t="s">
        <v>123</v>
      </c>
      <c r="G20483" s="1">
        <v>42552</v>
      </c>
      <c r="H20483" s="1">
        <v>42582</v>
      </c>
      <c r="I20483" s="2" t="s">
        <v>21</v>
      </c>
      <c r="J20483" s="3">
        <v>5700</v>
      </c>
      <c r="K20483" s="4">
        <v>47</v>
      </c>
      <c r="L20483" s="4">
        <v>0</v>
      </c>
      <c r="M20483" s="4">
        <v>0</v>
      </c>
      <c r="N20483" s="3">
        <v>267900</v>
      </c>
      <c r="O20483" s="3">
        <v>0</v>
      </c>
    </row>
    <row r="20484" spans="1:15" x14ac:dyDescent="0.25">
      <c r="A20484">
        <v>1209</v>
      </c>
      <c r="B20484">
        <v>85</v>
      </c>
      <c r="C20484" t="s">
        <v>121</v>
      </c>
      <c r="D20484" t="s">
        <v>104</v>
      </c>
      <c r="E20484" t="s">
        <v>122</v>
      </c>
      <c r="F20484" t="s">
        <v>123</v>
      </c>
      <c r="G20484" s="1">
        <v>42552</v>
      </c>
      <c r="H20484" s="1">
        <v>42582</v>
      </c>
      <c r="I20484" s="2" t="s">
        <v>22</v>
      </c>
      <c r="J20484" s="3">
        <v>7400</v>
      </c>
      <c r="K20484" s="4">
        <v>6</v>
      </c>
      <c r="L20484" s="4">
        <v>0</v>
      </c>
      <c r="M20484" s="4">
        <v>0</v>
      </c>
      <c r="N20484" s="3">
        <v>44400</v>
      </c>
      <c r="O20484" s="3">
        <v>0</v>
      </c>
    </row>
    <row r="20485" spans="1:15" x14ac:dyDescent="0.25">
      <c r="A20485">
        <v>7113</v>
      </c>
      <c r="B20485">
        <v>31</v>
      </c>
      <c r="C20485" t="s">
        <v>337</v>
      </c>
      <c r="D20485" t="s">
        <v>220</v>
      </c>
      <c r="E20485" t="s">
        <v>362</v>
      </c>
      <c r="F20485" t="s">
        <v>363</v>
      </c>
      <c r="G20485" s="1">
        <v>43525</v>
      </c>
      <c r="H20485" s="1">
        <v>43551</v>
      </c>
      <c r="I20485" s="2" t="s">
        <v>11</v>
      </c>
      <c r="J20485" s="3">
        <v>8000</v>
      </c>
      <c r="K20485" s="4">
        <v>63472</v>
      </c>
      <c r="L20485" s="4">
        <v>0</v>
      </c>
      <c r="M20485" s="4">
        <v>616</v>
      </c>
      <c r="N20485" s="3">
        <v>507776000</v>
      </c>
      <c r="O20485" s="3">
        <v>0</v>
      </c>
    </row>
    <row r="20486" spans="1:15" x14ac:dyDescent="0.25">
      <c r="A20486">
        <v>7113</v>
      </c>
      <c r="B20486">
        <v>31</v>
      </c>
      <c r="C20486" t="s">
        <v>337</v>
      </c>
      <c r="D20486" t="s">
        <v>220</v>
      </c>
      <c r="E20486" t="s">
        <v>362</v>
      </c>
      <c r="F20486" t="s">
        <v>363</v>
      </c>
      <c r="G20486" s="1">
        <v>43525</v>
      </c>
      <c r="H20486" s="1">
        <v>43551</v>
      </c>
      <c r="I20486" s="2" t="s">
        <v>12</v>
      </c>
      <c r="J20486" s="3">
        <v>9000</v>
      </c>
      <c r="K20486" s="4">
        <v>22949</v>
      </c>
      <c r="L20486" s="4">
        <v>0</v>
      </c>
      <c r="M20486" s="4">
        <v>165</v>
      </c>
      <c r="N20486" s="3">
        <v>206541000</v>
      </c>
      <c r="O20486" s="3">
        <v>0</v>
      </c>
    </row>
    <row r="20487" spans="1:15" x14ac:dyDescent="0.25">
      <c r="A20487">
        <v>7113</v>
      </c>
      <c r="B20487">
        <v>31</v>
      </c>
      <c r="C20487" t="s">
        <v>337</v>
      </c>
      <c r="D20487" t="s">
        <v>220</v>
      </c>
      <c r="E20487" t="s">
        <v>362</v>
      </c>
      <c r="F20487" t="s">
        <v>363</v>
      </c>
      <c r="G20487" s="1">
        <v>43525</v>
      </c>
      <c r="H20487" s="1">
        <v>43551</v>
      </c>
      <c r="I20487" s="2" t="s">
        <v>13</v>
      </c>
      <c r="J20487" s="3">
        <v>21500</v>
      </c>
      <c r="K20487" s="4">
        <v>15650</v>
      </c>
      <c r="L20487" s="4">
        <v>0</v>
      </c>
      <c r="M20487" s="4">
        <v>29</v>
      </c>
      <c r="N20487" s="3">
        <v>336475000</v>
      </c>
      <c r="O20487" s="3">
        <v>0</v>
      </c>
    </row>
    <row r="20488" spans="1:15" x14ac:dyDescent="0.25">
      <c r="A20488">
        <v>7113</v>
      </c>
      <c r="B20488">
        <v>31</v>
      </c>
      <c r="C20488" t="s">
        <v>337</v>
      </c>
      <c r="D20488" t="s">
        <v>220</v>
      </c>
      <c r="E20488" t="s">
        <v>362</v>
      </c>
      <c r="F20488" t="s">
        <v>363</v>
      </c>
      <c r="G20488" s="1">
        <v>43525</v>
      </c>
      <c r="H20488" s="1">
        <v>43551</v>
      </c>
      <c r="I20488" s="2" t="s">
        <v>14</v>
      </c>
      <c r="J20488" s="3">
        <v>28200</v>
      </c>
      <c r="K20488" s="4">
        <v>16159</v>
      </c>
      <c r="L20488" s="4">
        <v>0</v>
      </c>
      <c r="M20488" s="4">
        <v>0</v>
      </c>
      <c r="N20488" s="3">
        <v>455683800</v>
      </c>
      <c r="O20488" s="3">
        <v>0</v>
      </c>
    </row>
    <row r="20489" spans="1:15" x14ac:dyDescent="0.25">
      <c r="A20489">
        <v>7113</v>
      </c>
      <c r="B20489">
        <v>31</v>
      </c>
      <c r="C20489" t="s">
        <v>337</v>
      </c>
      <c r="D20489" t="s">
        <v>220</v>
      </c>
      <c r="E20489" t="s">
        <v>362</v>
      </c>
      <c r="F20489" t="s">
        <v>363</v>
      </c>
      <c r="G20489" s="1">
        <v>43525</v>
      </c>
      <c r="H20489" s="1">
        <v>43551</v>
      </c>
      <c r="I20489" s="2" t="s">
        <v>15</v>
      </c>
      <c r="J20489" s="3">
        <v>32100</v>
      </c>
      <c r="K20489" s="4">
        <v>40008</v>
      </c>
      <c r="L20489" s="4">
        <v>0</v>
      </c>
      <c r="M20489" s="4">
        <v>0</v>
      </c>
      <c r="N20489" s="3">
        <v>1284256800</v>
      </c>
      <c r="O20489" s="3">
        <v>0</v>
      </c>
    </row>
    <row r="20490" spans="1:15" x14ac:dyDescent="0.25">
      <c r="A20490">
        <v>7113</v>
      </c>
      <c r="B20490">
        <v>31</v>
      </c>
      <c r="C20490" t="s">
        <v>337</v>
      </c>
      <c r="D20490" t="s">
        <v>220</v>
      </c>
      <c r="E20490" t="s">
        <v>362</v>
      </c>
      <c r="F20490" t="s">
        <v>363</v>
      </c>
      <c r="G20490" s="1">
        <v>43525</v>
      </c>
      <c r="H20490" s="1">
        <v>43551</v>
      </c>
      <c r="I20490" s="2" t="s">
        <v>20</v>
      </c>
      <c r="J20490" s="3">
        <v>9800</v>
      </c>
      <c r="K20490" s="4">
        <v>16</v>
      </c>
      <c r="L20490" s="4">
        <v>0</v>
      </c>
      <c r="M20490" s="4">
        <v>0</v>
      </c>
      <c r="N20490" s="3">
        <v>156800</v>
      </c>
      <c r="O20490" s="3">
        <v>0</v>
      </c>
    </row>
    <row r="20491" spans="1:15" x14ac:dyDescent="0.25">
      <c r="A20491">
        <v>7113</v>
      </c>
      <c r="B20491">
        <v>31</v>
      </c>
      <c r="C20491" t="s">
        <v>337</v>
      </c>
      <c r="D20491" t="s">
        <v>220</v>
      </c>
      <c r="E20491" t="s">
        <v>362</v>
      </c>
      <c r="F20491" t="s">
        <v>363</v>
      </c>
      <c r="G20491" s="1">
        <v>43525</v>
      </c>
      <c r="H20491" s="1">
        <v>43551</v>
      </c>
      <c r="I20491" s="2" t="s">
        <v>21</v>
      </c>
      <c r="J20491" s="3">
        <v>6300</v>
      </c>
      <c r="K20491" s="4">
        <v>33</v>
      </c>
      <c r="L20491" s="4">
        <v>0</v>
      </c>
      <c r="M20491" s="4">
        <v>0</v>
      </c>
      <c r="N20491" s="3">
        <v>207900</v>
      </c>
      <c r="O20491" s="3">
        <v>0</v>
      </c>
    </row>
    <row r="20492" spans="1:15" x14ac:dyDescent="0.25">
      <c r="A20492">
        <v>9881</v>
      </c>
      <c r="B20492">
        <v>31</v>
      </c>
      <c r="C20492" t="s">
        <v>337</v>
      </c>
      <c r="D20492" t="s">
        <v>220</v>
      </c>
      <c r="E20492" t="s">
        <v>362</v>
      </c>
      <c r="F20492" t="s">
        <v>363</v>
      </c>
      <c r="G20492" s="1">
        <v>43497</v>
      </c>
      <c r="H20492" s="1">
        <v>43524</v>
      </c>
      <c r="I20492" s="2" t="s">
        <v>11</v>
      </c>
      <c r="J20492" s="3">
        <v>8000</v>
      </c>
      <c r="K20492" s="4">
        <v>60094</v>
      </c>
      <c r="L20492" s="4">
        <v>0</v>
      </c>
      <c r="M20492" s="4">
        <v>491</v>
      </c>
      <c r="N20492" s="3">
        <v>480752000</v>
      </c>
      <c r="O20492" s="3">
        <v>0</v>
      </c>
    </row>
    <row r="20493" spans="1:15" x14ac:dyDescent="0.25">
      <c r="A20493">
        <v>9881</v>
      </c>
      <c r="B20493">
        <v>31</v>
      </c>
      <c r="C20493" t="s">
        <v>337</v>
      </c>
      <c r="D20493" t="s">
        <v>220</v>
      </c>
      <c r="E20493" t="s">
        <v>362</v>
      </c>
      <c r="F20493" t="s">
        <v>363</v>
      </c>
      <c r="G20493" s="1">
        <v>43497</v>
      </c>
      <c r="H20493" s="1">
        <v>43524</v>
      </c>
      <c r="I20493" s="2" t="s">
        <v>12</v>
      </c>
      <c r="J20493" s="3">
        <v>9000</v>
      </c>
      <c r="K20493" s="4">
        <v>23727</v>
      </c>
      <c r="L20493" s="4">
        <v>0</v>
      </c>
      <c r="M20493" s="4">
        <v>76</v>
      </c>
      <c r="N20493" s="3">
        <v>213543000</v>
      </c>
      <c r="O20493" s="3">
        <v>0</v>
      </c>
    </row>
    <row r="20494" spans="1:15" x14ac:dyDescent="0.25">
      <c r="A20494">
        <v>9881</v>
      </c>
      <c r="B20494">
        <v>31</v>
      </c>
      <c r="C20494" t="s">
        <v>337</v>
      </c>
      <c r="D20494" t="s">
        <v>220</v>
      </c>
      <c r="E20494" t="s">
        <v>362</v>
      </c>
      <c r="F20494" t="s">
        <v>363</v>
      </c>
      <c r="G20494" s="1">
        <v>43497</v>
      </c>
      <c r="H20494" s="1">
        <v>43524</v>
      </c>
      <c r="I20494" s="2" t="s">
        <v>13</v>
      </c>
      <c r="J20494" s="3">
        <v>21500</v>
      </c>
      <c r="K20494" s="4">
        <v>16877</v>
      </c>
      <c r="L20494" s="4">
        <v>0</v>
      </c>
      <c r="M20494" s="4">
        <v>2</v>
      </c>
      <c r="N20494" s="3">
        <v>362855500</v>
      </c>
      <c r="O20494" s="3">
        <v>0</v>
      </c>
    </row>
    <row r="20495" spans="1:15" x14ac:dyDescent="0.25">
      <c r="A20495">
        <v>9881</v>
      </c>
      <c r="B20495">
        <v>31</v>
      </c>
      <c r="C20495" t="s">
        <v>337</v>
      </c>
      <c r="D20495" t="s">
        <v>220</v>
      </c>
      <c r="E20495" t="s">
        <v>362</v>
      </c>
      <c r="F20495" t="s">
        <v>363</v>
      </c>
      <c r="G20495" s="1">
        <v>43497</v>
      </c>
      <c r="H20495" s="1">
        <v>43524</v>
      </c>
      <c r="I20495" s="2" t="s">
        <v>14</v>
      </c>
      <c r="J20495" s="3">
        <v>28200</v>
      </c>
      <c r="K20495" s="4">
        <v>18054</v>
      </c>
      <c r="L20495" s="4">
        <v>0</v>
      </c>
      <c r="M20495" s="4">
        <v>0</v>
      </c>
      <c r="N20495" s="3">
        <v>509122800</v>
      </c>
      <c r="O20495" s="3">
        <v>0</v>
      </c>
    </row>
    <row r="20496" spans="1:15" x14ac:dyDescent="0.25">
      <c r="A20496">
        <v>9881</v>
      </c>
      <c r="B20496">
        <v>31</v>
      </c>
      <c r="C20496" t="s">
        <v>337</v>
      </c>
      <c r="D20496" t="s">
        <v>220</v>
      </c>
      <c r="E20496" t="s">
        <v>362</v>
      </c>
      <c r="F20496" t="s">
        <v>363</v>
      </c>
      <c r="G20496" s="1">
        <v>43497</v>
      </c>
      <c r="H20496" s="1">
        <v>43524</v>
      </c>
      <c r="I20496" s="2" t="s">
        <v>15</v>
      </c>
      <c r="J20496" s="3">
        <v>32100</v>
      </c>
      <c r="K20496" s="4">
        <v>47175</v>
      </c>
      <c r="L20496" s="4">
        <v>0</v>
      </c>
      <c r="M20496" s="4">
        <v>2</v>
      </c>
      <c r="N20496" s="3">
        <v>1514317500</v>
      </c>
      <c r="O20496" s="3">
        <v>0</v>
      </c>
    </row>
    <row r="20497" spans="1:15" x14ac:dyDescent="0.25">
      <c r="A20497">
        <v>9881</v>
      </c>
      <c r="B20497">
        <v>31</v>
      </c>
      <c r="C20497" t="s">
        <v>337</v>
      </c>
      <c r="D20497" t="s">
        <v>220</v>
      </c>
      <c r="E20497" t="s">
        <v>362</v>
      </c>
      <c r="F20497" t="s">
        <v>363</v>
      </c>
      <c r="G20497" s="1">
        <v>43497</v>
      </c>
      <c r="H20497" s="1">
        <v>43524</v>
      </c>
      <c r="I20497" s="2" t="s">
        <v>20</v>
      </c>
      <c r="J20497" s="3">
        <v>9800</v>
      </c>
      <c r="K20497" s="4">
        <v>13</v>
      </c>
      <c r="L20497" s="4">
        <v>0</v>
      </c>
      <c r="M20497" s="4">
        <v>0</v>
      </c>
      <c r="N20497" s="3">
        <v>127400</v>
      </c>
      <c r="O20497" s="3">
        <v>0</v>
      </c>
    </row>
    <row r="20498" spans="1:15" x14ac:dyDescent="0.25">
      <c r="A20498">
        <v>9881</v>
      </c>
      <c r="B20498">
        <v>31</v>
      </c>
      <c r="C20498" t="s">
        <v>337</v>
      </c>
      <c r="D20498" t="s">
        <v>220</v>
      </c>
      <c r="E20498" t="s">
        <v>362</v>
      </c>
      <c r="F20498" t="s">
        <v>363</v>
      </c>
      <c r="G20498" s="1">
        <v>43497</v>
      </c>
      <c r="H20498" s="1">
        <v>43524</v>
      </c>
      <c r="I20498" s="2" t="s">
        <v>21</v>
      </c>
      <c r="J20498" s="3">
        <v>6300</v>
      </c>
      <c r="K20498" s="4">
        <v>30</v>
      </c>
      <c r="L20498" s="4">
        <v>0</v>
      </c>
      <c r="M20498" s="4">
        <v>0</v>
      </c>
      <c r="N20498" s="3">
        <v>189000</v>
      </c>
      <c r="O20498" s="3">
        <v>0</v>
      </c>
    </row>
    <row r="20499" spans="1:15" x14ac:dyDescent="0.25">
      <c r="A20499">
        <v>9881</v>
      </c>
      <c r="B20499">
        <v>31</v>
      </c>
      <c r="C20499" t="s">
        <v>337</v>
      </c>
      <c r="D20499" t="s">
        <v>220</v>
      </c>
      <c r="E20499" t="s">
        <v>362</v>
      </c>
      <c r="F20499" t="s">
        <v>363</v>
      </c>
      <c r="G20499" s="1">
        <v>43497</v>
      </c>
      <c r="H20499" s="1">
        <v>43524</v>
      </c>
      <c r="I20499" s="2" t="s">
        <v>22</v>
      </c>
      <c r="J20499" s="3">
        <v>20800</v>
      </c>
      <c r="K20499" s="4">
        <v>3</v>
      </c>
      <c r="L20499" s="4">
        <v>0</v>
      </c>
      <c r="M20499" s="4">
        <v>0</v>
      </c>
      <c r="N20499" s="3">
        <v>62400</v>
      </c>
      <c r="O20499" s="3">
        <v>0</v>
      </c>
    </row>
    <row r="20500" spans="1:15" x14ac:dyDescent="0.25">
      <c r="A20500">
        <v>2986</v>
      </c>
      <c r="B20500">
        <v>31</v>
      </c>
      <c r="C20500" t="s">
        <v>337</v>
      </c>
      <c r="D20500" t="s">
        <v>220</v>
      </c>
      <c r="E20500" t="s">
        <v>362</v>
      </c>
      <c r="F20500" t="s">
        <v>363</v>
      </c>
      <c r="G20500" s="1">
        <v>43485</v>
      </c>
      <c r="H20500" s="1">
        <v>43496</v>
      </c>
      <c r="I20500" s="2" t="s">
        <v>11</v>
      </c>
      <c r="J20500" s="3">
        <v>8000</v>
      </c>
      <c r="K20500" s="4">
        <v>25768</v>
      </c>
      <c r="L20500" s="4">
        <v>0</v>
      </c>
      <c r="M20500" s="4">
        <v>462</v>
      </c>
      <c r="N20500" s="3">
        <v>206144000</v>
      </c>
      <c r="O20500" s="3">
        <v>0</v>
      </c>
    </row>
    <row r="20501" spans="1:15" x14ac:dyDescent="0.25">
      <c r="A20501">
        <v>2986</v>
      </c>
      <c r="B20501">
        <v>31</v>
      </c>
      <c r="C20501" t="s">
        <v>337</v>
      </c>
      <c r="D20501" t="s">
        <v>220</v>
      </c>
      <c r="E20501" t="s">
        <v>362</v>
      </c>
      <c r="F20501" t="s">
        <v>363</v>
      </c>
      <c r="G20501" s="1">
        <v>43485</v>
      </c>
      <c r="H20501" s="1">
        <v>43496</v>
      </c>
      <c r="I20501" s="2" t="s">
        <v>12</v>
      </c>
      <c r="J20501" s="3">
        <v>9000</v>
      </c>
      <c r="K20501" s="4">
        <v>10316</v>
      </c>
      <c r="L20501" s="4">
        <v>0</v>
      </c>
      <c r="M20501" s="4">
        <v>93</v>
      </c>
      <c r="N20501" s="3">
        <v>92844000</v>
      </c>
      <c r="O20501" s="3">
        <v>0</v>
      </c>
    </row>
    <row r="20502" spans="1:15" x14ac:dyDescent="0.25">
      <c r="A20502">
        <v>2986</v>
      </c>
      <c r="B20502">
        <v>31</v>
      </c>
      <c r="C20502" t="s">
        <v>337</v>
      </c>
      <c r="D20502" t="s">
        <v>220</v>
      </c>
      <c r="E20502" t="s">
        <v>362</v>
      </c>
      <c r="F20502" t="s">
        <v>363</v>
      </c>
      <c r="G20502" s="1">
        <v>43485</v>
      </c>
      <c r="H20502" s="1">
        <v>43496</v>
      </c>
      <c r="I20502" s="2" t="s">
        <v>13</v>
      </c>
      <c r="J20502" s="3">
        <v>21500</v>
      </c>
      <c r="K20502" s="4">
        <v>7090</v>
      </c>
      <c r="L20502" s="4">
        <v>0</v>
      </c>
      <c r="M20502" s="4">
        <v>12</v>
      </c>
      <c r="N20502" s="3">
        <v>152435000</v>
      </c>
      <c r="O20502" s="3">
        <v>0</v>
      </c>
    </row>
    <row r="20503" spans="1:15" x14ac:dyDescent="0.25">
      <c r="A20503">
        <v>2986</v>
      </c>
      <c r="B20503">
        <v>31</v>
      </c>
      <c r="C20503" t="s">
        <v>337</v>
      </c>
      <c r="D20503" t="s">
        <v>220</v>
      </c>
      <c r="E20503" t="s">
        <v>362</v>
      </c>
      <c r="F20503" t="s">
        <v>363</v>
      </c>
      <c r="G20503" s="1">
        <v>43485</v>
      </c>
      <c r="H20503" s="1">
        <v>43496</v>
      </c>
      <c r="I20503" s="2" t="s">
        <v>14</v>
      </c>
      <c r="J20503" s="3">
        <v>28200</v>
      </c>
      <c r="K20503" s="4">
        <v>8733</v>
      </c>
      <c r="L20503" s="4">
        <v>0</v>
      </c>
      <c r="M20503" s="4">
        <v>0</v>
      </c>
      <c r="N20503" s="3">
        <v>246270600</v>
      </c>
      <c r="O20503" s="3">
        <v>0</v>
      </c>
    </row>
    <row r="20504" spans="1:15" x14ac:dyDescent="0.25">
      <c r="A20504">
        <v>2986</v>
      </c>
      <c r="B20504">
        <v>31</v>
      </c>
      <c r="C20504" t="s">
        <v>337</v>
      </c>
      <c r="D20504" t="s">
        <v>220</v>
      </c>
      <c r="E20504" t="s">
        <v>362</v>
      </c>
      <c r="F20504" t="s">
        <v>363</v>
      </c>
      <c r="G20504" s="1">
        <v>43485</v>
      </c>
      <c r="H20504" s="1">
        <v>43496</v>
      </c>
      <c r="I20504" s="2" t="s">
        <v>15</v>
      </c>
      <c r="J20504" s="3">
        <v>32100</v>
      </c>
      <c r="K20504" s="4">
        <v>22666</v>
      </c>
      <c r="L20504" s="4">
        <v>0</v>
      </c>
      <c r="M20504" s="4">
        <v>6</v>
      </c>
      <c r="N20504" s="3">
        <v>727578600</v>
      </c>
      <c r="O20504" s="3">
        <v>0</v>
      </c>
    </row>
    <row r="20505" spans="1:15" x14ac:dyDescent="0.25">
      <c r="A20505">
        <v>2986</v>
      </c>
      <c r="B20505">
        <v>31</v>
      </c>
      <c r="C20505" t="s">
        <v>337</v>
      </c>
      <c r="D20505" t="s">
        <v>220</v>
      </c>
      <c r="E20505" t="s">
        <v>362</v>
      </c>
      <c r="F20505" t="s">
        <v>363</v>
      </c>
      <c r="G20505" s="1">
        <v>43485</v>
      </c>
      <c r="H20505" s="1">
        <v>43496</v>
      </c>
      <c r="I20505" s="2" t="s">
        <v>20</v>
      </c>
      <c r="J20505" s="3">
        <v>9800</v>
      </c>
      <c r="K20505" s="4">
        <v>5</v>
      </c>
      <c r="L20505" s="4">
        <v>0</v>
      </c>
      <c r="M20505" s="4">
        <v>0</v>
      </c>
      <c r="N20505" s="3">
        <v>49000</v>
      </c>
      <c r="O20505" s="3">
        <v>0</v>
      </c>
    </row>
    <row r="20506" spans="1:15" x14ac:dyDescent="0.25">
      <c r="A20506">
        <v>2986</v>
      </c>
      <c r="B20506">
        <v>31</v>
      </c>
      <c r="C20506" t="s">
        <v>337</v>
      </c>
      <c r="D20506" t="s">
        <v>220</v>
      </c>
      <c r="E20506" t="s">
        <v>362</v>
      </c>
      <c r="F20506" t="s">
        <v>363</v>
      </c>
      <c r="G20506" s="1">
        <v>43485</v>
      </c>
      <c r="H20506" s="1">
        <v>43496</v>
      </c>
      <c r="I20506" s="2" t="s">
        <v>21</v>
      </c>
      <c r="J20506" s="3">
        <v>6300</v>
      </c>
      <c r="K20506" s="4">
        <v>10</v>
      </c>
      <c r="L20506" s="4">
        <v>0</v>
      </c>
      <c r="M20506" s="4">
        <v>0</v>
      </c>
      <c r="N20506" s="3">
        <v>63000</v>
      </c>
      <c r="O20506" s="3">
        <v>0</v>
      </c>
    </row>
    <row r="20507" spans="1:15" x14ac:dyDescent="0.25">
      <c r="A20507">
        <v>2986</v>
      </c>
      <c r="B20507">
        <v>31</v>
      </c>
      <c r="C20507" t="s">
        <v>337</v>
      </c>
      <c r="D20507" t="s">
        <v>220</v>
      </c>
      <c r="E20507" t="s">
        <v>362</v>
      </c>
      <c r="F20507" t="s">
        <v>363</v>
      </c>
      <c r="G20507" s="1">
        <v>43485</v>
      </c>
      <c r="H20507" s="1">
        <v>43496</v>
      </c>
      <c r="I20507" s="2" t="s">
        <v>22</v>
      </c>
      <c r="J20507" s="3">
        <v>20800</v>
      </c>
      <c r="K20507" s="4">
        <v>1</v>
      </c>
      <c r="L20507" s="4">
        <v>0</v>
      </c>
      <c r="M20507" s="4">
        <v>0</v>
      </c>
      <c r="N20507" s="3">
        <v>20800</v>
      </c>
      <c r="O20507" s="3">
        <v>0</v>
      </c>
    </row>
    <row r="20508" spans="1:15" x14ac:dyDescent="0.25">
      <c r="A20508">
        <v>2986</v>
      </c>
      <c r="B20508">
        <v>31</v>
      </c>
      <c r="C20508" t="s">
        <v>337</v>
      </c>
      <c r="D20508" t="s">
        <v>220</v>
      </c>
      <c r="E20508" t="s">
        <v>362</v>
      </c>
      <c r="F20508" t="s">
        <v>363</v>
      </c>
      <c r="G20508" s="1">
        <v>43466</v>
      </c>
      <c r="H20508" s="1">
        <v>43484</v>
      </c>
      <c r="I20508" s="2" t="s">
        <v>11</v>
      </c>
      <c r="J20508" s="3">
        <v>7800</v>
      </c>
      <c r="K20508" s="4">
        <v>52471</v>
      </c>
      <c r="L20508" s="4">
        <v>0</v>
      </c>
      <c r="M20508" s="4">
        <v>0</v>
      </c>
      <c r="N20508" s="3">
        <v>409273800</v>
      </c>
      <c r="O20508" s="3">
        <v>0</v>
      </c>
    </row>
    <row r="20509" spans="1:15" x14ac:dyDescent="0.25">
      <c r="A20509">
        <v>2986</v>
      </c>
      <c r="B20509">
        <v>31</v>
      </c>
      <c r="C20509" t="s">
        <v>337</v>
      </c>
      <c r="D20509" t="s">
        <v>220</v>
      </c>
      <c r="E20509" t="s">
        <v>362</v>
      </c>
      <c r="F20509" t="s">
        <v>363</v>
      </c>
      <c r="G20509" s="1">
        <v>43466</v>
      </c>
      <c r="H20509" s="1">
        <v>43484</v>
      </c>
      <c r="I20509" s="2" t="s">
        <v>12</v>
      </c>
      <c r="J20509" s="3">
        <v>8700</v>
      </c>
      <c r="K20509" s="4">
        <v>14812</v>
      </c>
      <c r="L20509" s="4">
        <v>0</v>
      </c>
      <c r="M20509" s="4">
        <v>0</v>
      </c>
      <c r="N20509" s="3">
        <v>128864400</v>
      </c>
      <c r="O20509" s="3">
        <v>0</v>
      </c>
    </row>
    <row r="20510" spans="1:15" x14ac:dyDescent="0.25">
      <c r="A20510">
        <v>2986</v>
      </c>
      <c r="B20510">
        <v>31</v>
      </c>
      <c r="C20510" t="s">
        <v>337</v>
      </c>
      <c r="D20510" t="s">
        <v>220</v>
      </c>
      <c r="E20510" t="s">
        <v>362</v>
      </c>
      <c r="F20510" t="s">
        <v>363</v>
      </c>
      <c r="G20510" s="1">
        <v>43466</v>
      </c>
      <c r="H20510" s="1">
        <v>43484</v>
      </c>
      <c r="I20510" s="2" t="s">
        <v>13</v>
      </c>
      <c r="J20510" s="3">
        <v>20800</v>
      </c>
      <c r="K20510" s="4">
        <v>10173</v>
      </c>
      <c r="L20510" s="4">
        <v>0</v>
      </c>
      <c r="M20510" s="4">
        <v>0</v>
      </c>
      <c r="N20510" s="3">
        <v>211598400</v>
      </c>
      <c r="O20510" s="3">
        <v>0</v>
      </c>
    </row>
    <row r="20511" spans="1:15" x14ac:dyDescent="0.25">
      <c r="A20511">
        <v>2986</v>
      </c>
      <c r="B20511">
        <v>31</v>
      </c>
      <c r="C20511" t="s">
        <v>337</v>
      </c>
      <c r="D20511" t="s">
        <v>220</v>
      </c>
      <c r="E20511" t="s">
        <v>362</v>
      </c>
      <c r="F20511" t="s">
        <v>363</v>
      </c>
      <c r="G20511" s="1">
        <v>43466</v>
      </c>
      <c r="H20511" s="1">
        <v>43484</v>
      </c>
      <c r="I20511" s="2" t="s">
        <v>14</v>
      </c>
      <c r="J20511" s="3">
        <v>27300</v>
      </c>
      <c r="K20511" s="4">
        <v>10691</v>
      </c>
      <c r="L20511" s="4">
        <v>0</v>
      </c>
      <c r="M20511" s="4">
        <v>0</v>
      </c>
      <c r="N20511" s="3">
        <v>291864300</v>
      </c>
      <c r="O20511" s="3">
        <v>0</v>
      </c>
    </row>
    <row r="20512" spans="1:15" x14ac:dyDescent="0.25">
      <c r="A20512">
        <v>2986</v>
      </c>
      <c r="B20512">
        <v>31</v>
      </c>
      <c r="C20512" t="s">
        <v>337</v>
      </c>
      <c r="D20512" t="s">
        <v>220</v>
      </c>
      <c r="E20512" t="s">
        <v>362</v>
      </c>
      <c r="F20512" t="s">
        <v>363</v>
      </c>
      <c r="G20512" s="1">
        <v>43466</v>
      </c>
      <c r="H20512" s="1">
        <v>43484</v>
      </c>
      <c r="I20512" s="2" t="s">
        <v>15</v>
      </c>
      <c r="J20512" s="3">
        <v>31100</v>
      </c>
      <c r="K20512" s="4">
        <v>27828</v>
      </c>
      <c r="L20512" s="4">
        <v>0</v>
      </c>
      <c r="M20512" s="4">
        <v>0</v>
      </c>
      <c r="N20512" s="3">
        <v>865450800</v>
      </c>
      <c r="O20512" s="3">
        <v>0</v>
      </c>
    </row>
    <row r="20513" spans="1:15" x14ac:dyDescent="0.25">
      <c r="A20513">
        <v>2986</v>
      </c>
      <c r="B20513">
        <v>31</v>
      </c>
      <c r="C20513" t="s">
        <v>337</v>
      </c>
      <c r="D20513" t="s">
        <v>220</v>
      </c>
      <c r="E20513" t="s">
        <v>362</v>
      </c>
      <c r="F20513" t="s">
        <v>363</v>
      </c>
      <c r="G20513" s="1">
        <v>43466</v>
      </c>
      <c r="H20513" s="1">
        <v>43484</v>
      </c>
      <c r="I20513" s="2" t="s">
        <v>20</v>
      </c>
      <c r="J20513" s="3">
        <v>9500</v>
      </c>
      <c r="K20513" s="4">
        <v>33</v>
      </c>
      <c r="L20513" s="4">
        <v>0</v>
      </c>
      <c r="M20513" s="4">
        <v>0</v>
      </c>
      <c r="N20513" s="3">
        <v>313500</v>
      </c>
      <c r="O20513" s="3">
        <v>0</v>
      </c>
    </row>
    <row r="20514" spans="1:15" x14ac:dyDescent="0.25">
      <c r="A20514">
        <v>2986</v>
      </c>
      <c r="B20514">
        <v>31</v>
      </c>
      <c r="C20514" t="s">
        <v>337</v>
      </c>
      <c r="D20514" t="s">
        <v>220</v>
      </c>
      <c r="E20514" t="s">
        <v>362</v>
      </c>
      <c r="F20514" t="s">
        <v>363</v>
      </c>
      <c r="G20514" s="1">
        <v>43466</v>
      </c>
      <c r="H20514" s="1">
        <v>43484</v>
      </c>
      <c r="I20514" s="2" t="s">
        <v>21</v>
      </c>
      <c r="J20514" s="3">
        <v>6100</v>
      </c>
      <c r="K20514" s="4">
        <v>13</v>
      </c>
      <c r="L20514" s="4">
        <v>0</v>
      </c>
      <c r="M20514" s="4">
        <v>0</v>
      </c>
      <c r="N20514" s="3">
        <v>79300</v>
      </c>
      <c r="O20514" s="3">
        <v>0</v>
      </c>
    </row>
    <row r="20515" spans="1:15" x14ac:dyDescent="0.25">
      <c r="A20515">
        <v>2986</v>
      </c>
      <c r="B20515">
        <v>31</v>
      </c>
      <c r="C20515" t="s">
        <v>337</v>
      </c>
      <c r="D20515" t="s">
        <v>220</v>
      </c>
      <c r="E20515" t="s">
        <v>362</v>
      </c>
      <c r="F20515" t="s">
        <v>363</v>
      </c>
      <c r="G20515" s="1">
        <v>43466</v>
      </c>
      <c r="H20515" s="1">
        <v>43484</v>
      </c>
      <c r="I20515" s="2" t="s">
        <v>22</v>
      </c>
      <c r="J20515" s="3">
        <v>20200</v>
      </c>
      <c r="K20515" s="4">
        <v>7</v>
      </c>
      <c r="L20515" s="4">
        <v>0</v>
      </c>
      <c r="M20515" s="4">
        <v>0</v>
      </c>
      <c r="N20515" s="3">
        <v>141400</v>
      </c>
      <c r="O20515" s="3">
        <v>0</v>
      </c>
    </row>
    <row r="20516" spans="1:15" x14ac:dyDescent="0.25">
      <c r="A20516">
        <v>4247</v>
      </c>
      <c r="B20516">
        <v>31</v>
      </c>
      <c r="C20516" t="s">
        <v>337</v>
      </c>
      <c r="D20516" t="s">
        <v>220</v>
      </c>
      <c r="E20516" t="s">
        <v>362</v>
      </c>
      <c r="F20516" t="s">
        <v>363</v>
      </c>
      <c r="G20516" s="1">
        <v>43435</v>
      </c>
      <c r="H20516" s="1">
        <v>43465</v>
      </c>
      <c r="I20516" s="2" t="s">
        <v>11</v>
      </c>
      <c r="J20516" s="3">
        <v>7800</v>
      </c>
      <c r="K20516" s="4">
        <v>74671</v>
      </c>
      <c r="L20516" s="4">
        <v>0</v>
      </c>
      <c r="M20516" s="4">
        <v>443</v>
      </c>
      <c r="N20516" s="3">
        <v>582433800</v>
      </c>
      <c r="O20516" s="3">
        <v>0</v>
      </c>
    </row>
    <row r="20517" spans="1:15" x14ac:dyDescent="0.25">
      <c r="A20517">
        <v>4247</v>
      </c>
      <c r="B20517">
        <v>31</v>
      </c>
      <c r="C20517" t="s">
        <v>337</v>
      </c>
      <c r="D20517" t="s">
        <v>220</v>
      </c>
      <c r="E20517" t="s">
        <v>362</v>
      </c>
      <c r="F20517" t="s">
        <v>363</v>
      </c>
      <c r="G20517" s="1">
        <v>43435</v>
      </c>
      <c r="H20517" s="1">
        <v>43465</v>
      </c>
      <c r="I20517" s="2" t="s">
        <v>12</v>
      </c>
      <c r="J20517" s="3">
        <v>8700</v>
      </c>
      <c r="K20517" s="4">
        <v>26772</v>
      </c>
      <c r="L20517" s="4">
        <v>0</v>
      </c>
      <c r="M20517" s="4">
        <v>130</v>
      </c>
      <c r="N20517" s="3">
        <v>232916400</v>
      </c>
      <c r="O20517" s="3">
        <v>0</v>
      </c>
    </row>
    <row r="20518" spans="1:15" x14ac:dyDescent="0.25">
      <c r="A20518">
        <v>4247</v>
      </c>
      <c r="B20518">
        <v>31</v>
      </c>
      <c r="C20518" t="s">
        <v>337</v>
      </c>
      <c r="D20518" t="s">
        <v>220</v>
      </c>
      <c r="E20518" t="s">
        <v>362</v>
      </c>
      <c r="F20518" t="s">
        <v>363</v>
      </c>
      <c r="G20518" s="1">
        <v>43435</v>
      </c>
      <c r="H20518" s="1">
        <v>43465</v>
      </c>
      <c r="I20518" s="2" t="s">
        <v>13</v>
      </c>
      <c r="J20518" s="3">
        <v>20800</v>
      </c>
      <c r="K20518" s="4">
        <v>17019</v>
      </c>
      <c r="L20518" s="4">
        <v>0</v>
      </c>
      <c r="M20518" s="4">
        <v>22</v>
      </c>
      <c r="N20518" s="3">
        <v>353995200</v>
      </c>
      <c r="O20518" s="3">
        <v>0</v>
      </c>
    </row>
    <row r="20519" spans="1:15" x14ac:dyDescent="0.25">
      <c r="A20519">
        <v>4247</v>
      </c>
      <c r="B20519">
        <v>31</v>
      </c>
      <c r="C20519" t="s">
        <v>337</v>
      </c>
      <c r="D20519" t="s">
        <v>220</v>
      </c>
      <c r="E20519" t="s">
        <v>362</v>
      </c>
      <c r="F20519" t="s">
        <v>363</v>
      </c>
      <c r="G20519" s="1">
        <v>43435</v>
      </c>
      <c r="H20519" s="1">
        <v>43465</v>
      </c>
      <c r="I20519" s="2" t="s">
        <v>14</v>
      </c>
      <c r="J20519" s="3">
        <v>27300</v>
      </c>
      <c r="K20519" s="4">
        <v>16263</v>
      </c>
      <c r="L20519" s="4">
        <v>0</v>
      </c>
      <c r="M20519" s="4">
        <v>0</v>
      </c>
      <c r="N20519" s="3">
        <v>443979900</v>
      </c>
      <c r="O20519" s="3">
        <v>0</v>
      </c>
    </row>
    <row r="20520" spans="1:15" x14ac:dyDescent="0.25">
      <c r="A20520">
        <v>4247</v>
      </c>
      <c r="B20520">
        <v>31</v>
      </c>
      <c r="C20520" t="s">
        <v>337</v>
      </c>
      <c r="D20520" t="s">
        <v>220</v>
      </c>
      <c r="E20520" t="s">
        <v>362</v>
      </c>
      <c r="F20520" t="s">
        <v>363</v>
      </c>
      <c r="G20520" s="1">
        <v>43435</v>
      </c>
      <c r="H20520" s="1">
        <v>43465</v>
      </c>
      <c r="I20520" s="2" t="s">
        <v>15</v>
      </c>
      <c r="J20520" s="3">
        <v>31100</v>
      </c>
      <c r="K20520" s="4">
        <v>41511</v>
      </c>
      <c r="L20520" s="4">
        <v>0</v>
      </c>
      <c r="M20520" s="4">
        <v>0</v>
      </c>
      <c r="N20520" s="3">
        <v>1290992100</v>
      </c>
      <c r="O20520" s="3">
        <v>0</v>
      </c>
    </row>
    <row r="20521" spans="1:15" x14ac:dyDescent="0.25">
      <c r="A20521">
        <v>4247</v>
      </c>
      <c r="B20521">
        <v>31</v>
      </c>
      <c r="C20521" t="s">
        <v>337</v>
      </c>
      <c r="D20521" t="s">
        <v>220</v>
      </c>
      <c r="E20521" t="s">
        <v>362</v>
      </c>
      <c r="F20521" t="s">
        <v>363</v>
      </c>
      <c r="G20521" s="1">
        <v>43435</v>
      </c>
      <c r="H20521" s="1">
        <v>43465</v>
      </c>
      <c r="I20521" s="2" t="s">
        <v>20</v>
      </c>
      <c r="J20521" s="3">
        <v>9500</v>
      </c>
      <c r="K20521" s="4">
        <v>33</v>
      </c>
      <c r="L20521" s="4">
        <v>0</v>
      </c>
      <c r="M20521" s="4">
        <v>0</v>
      </c>
      <c r="N20521" s="3">
        <v>313500</v>
      </c>
      <c r="O20521" s="3">
        <v>0</v>
      </c>
    </row>
    <row r="20522" spans="1:15" x14ac:dyDescent="0.25">
      <c r="A20522">
        <v>4247</v>
      </c>
      <c r="B20522">
        <v>31</v>
      </c>
      <c r="C20522" t="s">
        <v>337</v>
      </c>
      <c r="D20522" t="s">
        <v>220</v>
      </c>
      <c r="E20522" t="s">
        <v>362</v>
      </c>
      <c r="F20522" t="s">
        <v>363</v>
      </c>
      <c r="G20522" s="1">
        <v>43435</v>
      </c>
      <c r="H20522" s="1">
        <v>43465</v>
      </c>
      <c r="I20522" s="2" t="s">
        <v>28</v>
      </c>
      <c r="J20522" s="3">
        <v>6100</v>
      </c>
      <c r="K20522" s="4">
        <v>24</v>
      </c>
      <c r="L20522" s="4">
        <v>0</v>
      </c>
      <c r="M20522" s="4">
        <v>0</v>
      </c>
      <c r="N20522" s="3">
        <v>146400</v>
      </c>
      <c r="O20522" s="3">
        <v>0</v>
      </c>
    </row>
    <row r="20523" spans="1:15" x14ac:dyDescent="0.25">
      <c r="A20523">
        <v>4247</v>
      </c>
      <c r="B20523">
        <v>31</v>
      </c>
      <c r="C20523" t="s">
        <v>337</v>
      </c>
      <c r="D20523" t="s">
        <v>220</v>
      </c>
      <c r="E20523" t="s">
        <v>362</v>
      </c>
      <c r="F20523" t="s">
        <v>363</v>
      </c>
      <c r="G20523" s="1">
        <v>43435</v>
      </c>
      <c r="H20523" s="1">
        <v>43465</v>
      </c>
      <c r="I20523" s="2" t="s">
        <v>21</v>
      </c>
      <c r="J20523" s="3">
        <v>6100</v>
      </c>
      <c r="K20523" s="4">
        <v>36</v>
      </c>
      <c r="L20523" s="4">
        <v>0</v>
      </c>
      <c r="M20523" s="4">
        <v>0</v>
      </c>
      <c r="N20523" s="3">
        <v>219600</v>
      </c>
      <c r="O20523" s="3">
        <v>0</v>
      </c>
    </row>
    <row r="20524" spans="1:15" x14ac:dyDescent="0.25">
      <c r="A20524">
        <v>4247</v>
      </c>
      <c r="B20524">
        <v>31</v>
      </c>
      <c r="C20524" t="s">
        <v>337</v>
      </c>
      <c r="D20524" t="s">
        <v>220</v>
      </c>
      <c r="E20524" t="s">
        <v>362</v>
      </c>
      <c r="F20524" t="s">
        <v>363</v>
      </c>
      <c r="G20524" s="1">
        <v>43435</v>
      </c>
      <c r="H20524" s="1">
        <v>43465</v>
      </c>
      <c r="I20524" s="2" t="s">
        <v>22</v>
      </c>
      <c r="J20524" s="3">
        <v>20200</v>
      </c>
      <c r="K20524" s="4">
        <v>109</v>
      </c>
      <c r="L20524" s="4">
        <v>0</v>
      </c>
      <c r="M20524" s="4">
        <v>0</v>
      </c>
      <c r="N20524" s="3">
        <v>2201800</v>
      </c>
      <c r="O20524" s="3">
        <v>0</v>
      </c>
    </row>
    <row r="20525" spans="1:15" x14ac:dyDescent="0.25">
      <c r="A20525">
        <v>8705</v>
      </c>
      <c r="B20525">
        <v>31</v>
      </c>
      <c r="C20525" t="s">
        <v>337</v>
      </c>
      <c r="D20525" t="s">
        <v>220</v>
      </c>
      <c r="E20525" t="s">
        <v>362</v>
      </c>
      <c r="F20525" t="s">
        <v>363</v>
      </c>
      <c r="G20525" s="1">
        <v>43405</v>
      </c>
      <c r="H20525" s="1">
        <v>43434</v>
      </c>
      <c r="I20525" s="2" t="s">
        <v>11</v>
      </c>
      <c r="J20525" s="3">
        <v>7800</v>
      </c>
      <c r="K20525" s="4">
        <v>54716</v>
      </c>
      <c r="L20525" s="4">
        <v>0</v>
      </c>
      <c r="M20525" s="4">
        <v>513</v>
      </c>
      <c r="N20525" s="3">
        <v>426784800</v>
      </c>
      <c r="O20525" s="3">
        <v>0</v>
      </c>
    </row>
    <row r="20526" spans="1:15" x14ac:dyDescent="0.25">
      <c r="A20526">
        <v>8705</v>
      </c>
      <c r="B20526">
        <v>31</v>
      </c>
      <c r="C20526" t="s">
        <v>337</v>
      </c>
      <c r="D20526" t="s">
        <v>220</v>
      </c>
      <c r="E20526" t="s">
        <v>362</v>
      </c>
      <c r="F20526" t="s">
        <v>363</v>
      </c>
      <c r="G20526" s="1">
        <v>43405</v>
      </c>
      <c r="H20526" s="1">
        <v>43434</v>
      </c>
      <c r="I20526" s="2" t="s">
        <v>12</v>
      </c>
      <c r="J20526" s="3">
        <v>8700</v>
      </c>
      <c r="K20526" s="4">
        <v>25493</v>
      </c>
      <c r="L20526" s="4">
        <v>0</v>
      </c>
      <c r="M20526" s="4">
        <v>170</v>
      </c>
      <c r="N20526" s="3">
        <v>221789100</v>
      </c>
      <c r="O20526" s="3">
        <v>0</v>
      </c>
    </row>
    <row r="20527" spans="1:15" x14ac:dyDescent="0.25">
      <c r="A20527">
        <v>8705</v>
      </c>
      <c r="B20527">
        <v>31</v>
      </c>
      <c r="C20527" t="s">
        <v>337</v>
      </c>
      <c r="D20527" t="s">
        <v>220</v>
      </c>
      <c r="E20527" t="s">
        <v>362</v>
      </c>
      <c r="F20527" t="s">
        <v>363</v>
      </c>
      <c r="G20527" s="1">
        <v>43405</v>
      </c>
      <c r="H20527" s="1">
        <v>43434</v>
      </c>
      <c r="I20527" s="2" t="s">
        <v>13</v>
      </c>
      <c r="J20527" s="3">
        <v>20800</v>
      </c>
      <c r="K20527" s="4">
        <v>19164</v>
      </c>
      <c r="L20527" s="4">
        <v>0</v>
      </c>
      <c r="M20527" s="4">
        <v>38</v>
      </c>
      <c r="N20527" s="3">
        <v>398611200</v>
      </c>
      <c r="O20527" s="3">
        <v>0</v>
      </c>
    </row>
    <row r="20528" spans="1:15" x14ac:dyDescent="0.25">
      <c r="A20528">
        <v>8705</v>
      </c>
      <c r="B20528">
        <v>31</v>
      </c>
      <c r="C20528" t="s">
        <v>337</v>
      </c>
      <c r="D20528" t="s">
        <v>220</v>
      </c>
      <c r="E20528" t="s">
        <v>362</v>
      </c>
      <c r="F20528" t="s">
        <v>363</v>
      </c>
      <c r="G20528" s="1">
        <v>43405</v>
      </c>
      <c r="H20528" s="1">
        <v>43434</v>
      </c>
      <c r="I20528" s="2" t="s">
        <v>14</v>
      </c>
      <c r="J20528" s="3">
        <v>27300</v>
      </c>
      <c r="K20528" s="4">
        <v>18161</v>
      </c>
      <c r="L20528" s="4">
        <v>0</v>
      </c>
      <c r="M20528" s="4">
        <v>0</v>
      </c>
      <c r="N20528" s="3">
        <v>495795300</v>
      </c>
      <c r="O20528" s="3">
        <v>0</v>
      </c>
    </row>
    <row r="20529" spans="1:15" x14ac:dyDescent="0.25">
      <c r="A20529">
        <v>8705</v>
      </c>
      <c r="B20529">
        <v>31</v>
      </c>
      <c r="C20529" t="s">
        <v>337</v>
      </c>
      <c r="D20529" t="s">
        <v>220</v>
      </c>
      <c r="E20529" t="s">
        <v>362</v>
      </c>
      <c r="F20529" t="s">
        <v>363</v>
      </c>
      <c r="G20529" s="1">
        <v>43405</v>
      </c>
      <c r="H20529" s="1">
        <v>43434</v>
      </c>
      <c r="I20529" s="2" t="s">
        <v>15</v>
      </c>
      <c r="J20529" s="3">
        <v>31100</v>
      </c>
      <c r="K20529" s="4">
        <v>48038</v>
      </c>
      <c r="L20529" s="4">
        <v>0</v>
      </c>
      <c r="M20529" s="4">
        <v>1</v>
      </c>
      <c r="N20529" s="3">
        <v>1493981800</v>
      </c>
      <c r="O20529" s="3">
        <v>0</v>
      </c>
    </row>
    <row r="20530" spans="1:15" x14ac:dyDescent="0.25">
      <c r="A20530">
        <v>8705</v>
      </c>
      <c r="B20530">
        <v>31</v>
      </c>
      <c r="C20530" t="s">
        <v>337</v>
      </c>
      <c r="D20530" t="s">
        <v>220</v>
      </c>
      <c r="E20530" t="s">
        <v>362</v>
      </c>
      <c r="F20530" t="s">
        <v>363</v>
      </c>
      <c r="G20530" s="1">
        <v>43405</v>
      </c>
      <c r="H20530" s="1">
        <v>43434</v>
      </c>
      <c r="I20530" s="2" t="s">
        <v>20</v>
      </c>
      <c r="J20530" s="3">
        <v>9500</v>
      </c>
      <c r="K20530" s="4">
        <v>24</v>
      </c>
      <c r="L20530" s="4">
        <v>0</v>
      </c>
      <c r="M20530" s="4">
        <v>0</v>
      </c>
      <c r="N20530" s="3">
        <v>228000</v>
      </c>
      <c r="O20530" s="3">
        <v>0</v>
      </c>
    </row>
    <row r="20531" spans="1:15" x14ac:dyDescent="0.25">
      <c r="A20531">
        <v>8705</v>
      </c>
      <c r="B20531">
        <v>31</v>
      </c>
      <c r="C20531" t="s">
        <v>337</v>
      </c>
      <c r="D20531" t="s">
        <v>220</v>
      </c>
      <c r="E20531" t="s">
        <v>362</v>
      </c>
      <c r="F20531" t="s">
        <v>363</v>
      </c>
      <c r="G20531" s="1">
        <v>43405</v>
      </c>
      <c r="H20531" s="1">
        <v>43434</v>
      </c>
      <c r="I20531" s="2" t="s">
        <v>28</v>
      </c>
      <c r="J20531" s="3">
        <v>6100</v>
      </c>
      <c r="K20531" s="4">
        <v>6</v>
      </c>
      <c r="L20531" s="4">
        <v>0</v>
      </c>
      <c r="M20531" s="4">
        <v>0</v>
      </c>
      <c r="N20531" s="3">
        <v>36600</v>
      </c>
      <c r="O20531" s="3">
        <v>0</v>
      </c>
    </row>
    <row r="20532" spans="1:15" x14ac:dyDescent="0.25">
      <c r="A20532">
        <v>8705</v>
      </c>
      <c r="B20532">
        <v>31</v>
      </c>
      <c r="C20532" t="s">
        <v>337</v>
      </c>
      <c r="D20532" t="s">
        <v>220</v>
      </c>
      <c r="E20532" t="s">
        <v>362</v>
      </c>
      <c r="F20532" t="s">
        <v>363</v>
      </c>
      <c r="G20532" s="1">
        <v>43405</v>
      </c>
      <c r="H20532" s="1">
        <v>43434</v>
      </c>
      <c r="I20532" s="2" t="s">
        <v>21</v>
      </c>
      <c r="J20532" s="3">
        <v>6100</v>
      </c>
      <c r="K20532" s="4">
        <v>42</v>
      </c>
      <c r="L20532" s="4">
        <v>0</v>
      </c>
      <c r="M20532" s="4">
        <v>0</v>
      </c>
      <c r="N20532" s="3">
        <v>256200</v>
      </c>
      <c r="O20532" s="3">
        <v>0</v>
      </c>
    </row>
    <row r="20533" spans="1:15" x14ac:dyDescent="0.25">
      <c r="A20533">
        <v>8705</v>
      </c>
      <c r="B20533">
        <v>31</v>
      </c>
      <c r="C20533" t="s">
        <v>337</v>
      </c>
      <c r="D20533" t="s">
        <v>220</v>
      </c>
      <c r="E20533" t="s">
        <v>362</v>
      </c>
      <c r="F20533" t="s">
        <v>363</v>
      </c>
      <c r="G20533" s="1">
        <v>43405</v>
      </c>
      <c r="H20533" s="1">
        <v>43434</v>
      </c>
      <c r="I20533" s="2" t="s">
        <v>22</v>
      </c>
      <c r="J20533" s="3">
        <v>20200</v>
      </c>
      <c r="K20533" s="4">
        <v>21</v>
      </c>
      <c r="L20533" s="4">
        <v>0</v>
      </c>
      <c r="M20533" s="4">
        <v>0</v>
      </c>
      <c r="N20533" s="3">
        <v>424200</v>
      </c>
      <c r="O20533" s="3">
        <v>0</v>
      </c>
    </row>
    <row r="20534" spans="1:15" x14ac:dyDescent="0.25">
      <c r="A20534">
        <v>9671</v>
      </c>
      <c r="B20534">
        <v>31</v>
      </c>
      <c r="C20534" t="s">
        <v>337</v>
      </c>
      <c r="D20534" t="s">
        <v>220</v>
      </c>
      <c r="E20534" t="s">
        <v>362</v>
      </c>
      <c r="F20534" t="s">
        <v>363</v>
      </c>
      <c r="G20534" s="1">
        <v>43374</v>
      </c>
      <c r="H20534" s="1">
        <v>43404</v>
      </c>
      <c r="I20534" s="2" t="s">
        <v>11</v>
      </c>
      <c r="J20534" s="3">
        <v>7800</v>
      </c>
      <c r="K20534" s="4">
        <v>65518</v>
      </c>
      <c r="L20534" s="4">
        <v>0</v>
      </c>
      <c r="M20534" s="4">
        <v>744</v>
      </c>
      <c r="N20534" s="3">
        <v>511040400</v>
      </c>
      <c r="O20534" s="3">
        <v>0</v>
      </c>
    </row>
    <row r="20535" spans="1:15" x14ac:dyDescent="0.25">
      <c r="A20535">
        <v>9671</v>
      </c>
      <c r="B20535">
        <v>31</v>
      </c>
      <c r="C20535" t="s">
        <v>337</v>
      </c>
      <c r="D20535" t="s">
        <v>220</v>
      </c>
      <c r="E20535" t="s">
        <v>362</v>
      </c>
      <c r="F20535" t="s">
        <v>363</v>
      </c>
      <c r="G20535" s="1">
        <v>43374</v>
      </c>
      <c r="H20535" s="1">
        <v>43404</v>
      </c>
      <c r="I20535" s="2" t="s">
        <v>12</v>
      </c>
      <c r="J20535" s="3">
        <v>8700</v>
      </c>
      <c r="K20535" s="4">
        <v>27390</v>
      </c>
      <c r="L20535" s="4">
        <v>0</v>
      </c>
      <c r="M20535" s="4">
        <v>148</v>
      </c>
      <c r="N20535" s="3">
        <v>238293000</v>
      </c>
      <c r="O20535" s="3">
        <v>0</v>
      </c>
    </row>
    <row r="20536" spans="1:15" x14ac:dyDescent="0.25">
      <c r="A20536">
        <v>9671</v>
      </c>
      <c r="B20536">
        <v>31</v>
      </c>
      <c r="C20536" t="s">
        <v>337</v>
      </c>
      <c r="D20536" t="s">
        <v>220</v>
      </c>
      <c r="E20536" t="s">
        <v>362</v>
      </c>
      <c r="F20536" t="s">
        <v>363</v>
      </c>
      <c r="G20536" s="1">
        <v>43374</v>
      </c>
      <c r="H20536" s="1">
        <v>43404</v>
      </c>
      <c r="I20536" s="2" t="s">
        <v>13</v>
      </c>
      <c r="J20536" s="3">
        <v>20800</v>
      </c>
      <c r="K20536" s="4">
        <v>20596</v>
      </c>
      <c r="L20536" s="4">
        <v>0</v>
      </c>
      <c r="M20536" s="4">
        <v>16</v>
      </c>
      <c r="N20536" s="3">
        <v>428396800</v>
      </c>
      <c r="O20536" s="3">
        <v>0</v>
      </c>
    </row>
    <row r="20537" spans="1:15" x14ac:dyDescent="0.25">
      <c r="A20537">
        <v>9671</v>
      </c>
      <c r="B20537">
        <v>31</v>
      </c>
      <c r="C20537" t="s">
        <v>337</v>
      </c>
      <c r="D20537" t="s">
        <v>220</v>
      </c>
      <c r="E20537" t="s">
        <v>362</v>
      </c>
      <c r="F20537" t="s">
        <v>363</v>
      </c>
      <c r="G20537" s="1">
        <v>43374</v>
      </c>
      <c r="H20537" s="1">
        <v>43404</v>
      </c>
      <c r="I20537" s="2" t="s">
        <v>14</v>
      </c>
      <c r="J20537" s="3">
        <v>27300</v>
      </c>
      <c r="K20537" s="4">
        <v>18727</v>
      </c>
      <c r="L20537" s="4">
        <v>0</v>
      </c>
      <c r="M20537" s="4">
        <v>0</v>
      </c>
      <c r="N20537" s="3">
        <v>511247100</v>
      </c>
      <c r="O20537" s="3">
        <v>0</v>
      </c>
    </row>
    <row r="20538" spans="1:15" x14ac:dyDescent="0.25">
      <c r="A20538">
        <v>9671</v>
      </c>
      <c r="B20538">
        <v>31</v>
      </c>
      <c r="C20538" t="s">
        <v>337</v>
      </c>
      <c r="D20538" t="s">
        <v>220</v>
      </c>
      <c r="E20538" t="s">
        <v>362</v>
      </c>
      <c r="F20538" t="s">
        <v>363</v>
      </c>
      <c r="G20538" s="1">
        <v>43374</v>
      </c>
      <c r="H20538" s="1">
        <v>43404</v>
      </c>
      <c r="I20538" s="2" t="s">
        <v>15</v>
      </c>
      <c r="J20538" s="3">
        <v>31100</v>
      </c>
      <c r="K20538" s="4">
        <v>45227</v>
      </c>
      <c r="L20538" s="4">
        <v>0</v>
      </c>
      <c r="M20538" s="4">
        <v>1</v>
      </c>
      <c r="N20538" s="3">
        <v>1406559700</v>
      </c>
      <c r="O20538" s="3">
        <v>0</v>
      </c>
    </row>
    <row r="20539" spans="1:15" x14ac:dyDescent="0.25">
      <c r="A20539">
        <v>9671</v>
      </c>
      <c r="B20539">
        <v>31</v>
      </c>
      <c r="C20539" t="s">
        <v>337</v>
      </c>
      <c r="D20539" t="s">
        <v>220</v>
      </c>
      <c r="E20539" t="s">
        <v>362</v>
      </c>
      <c r="F20539" t="s">
        <v>363</v>
      </c>
      <c r="G20539" s="1">
        <v>43374</v>
      </c>
      <c r="H20539" s="1">
        <v>43404</v>
      </c>
      <c r="I20539" s="2" t="s">
        <v>20</v>
      </c>
      <c r="J20539" s="3">
        <v>9500</v>
      </c>
      <c r="K20539" s="4">
        <v>37</v>
      </c>
      <c r="L20539" s="4">
        <v>0</v>
      </c>
      <c r="M20539" s="4">
        <v>0</v>
      </c>
      <c r="N20539" s="3">
        <v>351500</v>
      </c>
      <c r="O20539" s="3">
        <v>0</v>
      </c>
    </row>
    <row r="20540" spans="1:15" x14ac:dyDescent="0.25">
      <c r="A20540">
        <v>9671</v>
      </c>
      <c r="B20540">
        <v>31</v>
      </c>
      <c r="C20540" t="s">
        <v>337</v>
      </c>
      <c r="D20540" t="s">
        <v>220</v>
      </c>
      <c r="E20540" t="s">
        <v>362</v>
      </c>
      <c r="F20540" t="s">
        <v>363</v>
      </c>
      <c r="G20540" s="1">
        <v>43374</v>
      </c>
      <c r="H20540" s="1">
        <v>43404</v>
      </c>
      <c r="I20540" s="2" t="s">
        <v>28</v>
      </c>
      <c r="J20540" s="3">
        <v>6100</v>
      </c>
      <c r="K20540" s="4">
        <v>6</v>
      </c>
      <c r="L20540" s="4">
        <v>0</v>
      </c>
      <c r="M20540" s="4">
        <v>0</v>
      </c>
      <c r="N20540" s="3">
        <v>36600</v>
      </c>
      <c r="O20540" s="3">
        <v>0</v>
      </c>
    </row>
    <row r="20541" spans="1:15" x14ac:dyDescent="0.25">
      <c r="A20541">
        <v>9671</v>
      </c>
      <c r="B20541">
        <v>31</v>
      </c>
      <c r="C20541" t="s">
        <v>337</v>
      </c>
      <c r="D20541" t="s">
        <v>220</v>
      </c>
      <c r="E20541" t="s">
        <v>362</v>
      </c>
      <c r="F20541" t="s">
        <v>363</v>
      </c>
      <c r="G20541" s="1">
        <v>43374</v>
      </c>
      <c r="H20541" s="1">
        <v>43404</v>
      </c>
      <c r="I20541" s="2" t="s">
        <v>21</v>
      </c>
      <c r="J20541" s="3">
        <v>6100</v>
      </c>
      <c r="K20541" s="4">
        <v>34</v>
      </c>
      <c r="L20541" s="4">
        <v>0</v>
      </c>
      <c r="M20541" s="4">
        <v>0</v>
      </c>
      <c r="N20541" s="3">
        <v>207400</v>
      </c>
      <c r="O20541" s="3">
        <v>0</v>
      </c>
    </row>
    <row r="20542" spans="1:15" x14ac:dyDescent="0.25">
      <c r="A20542">
        <v>9671</v>
      </c>
      <c r="B20542">
        <v>31</v>
      </c>
      <c r="C20542" t="s">
        <v>337</v>
      </c>
      <c r="D20542" t="s">
        <v>220</v>
      </c>
      <c r="E20542" t="s">
        <v>362</v>
      </c>
      <c r="F20542" t="s">
        <v>363</v>
      </c>
      <c r="G20542" s="1">
        <v>43374</v>
      </c>
      <c r="H20542" s="1">
        <v>43404</v>
      </c>
      <c r="I20542" s="2" t="s">
        <v>22</v>
      </c>
      <c r="J20542" s="3">
        <v>20200</v>
      </c>
      <c r="K20542" s="4">
        <v>7</v>
      </c>
      <c r="L20542" s="4">
        <v>0</v>
      </c>
      <c r="M20542" s="4">
        <v>0</v>
      </c>
      <c r="N20542" s="3">
        <v>141400</v>
      </c>
      <c r="O20542" s="3">
        <v>0</v>
      </c>
    </row>
    <row r="20543" spans="1:15" x14ac:dyDescent="0.25">
      <c r="A20543">
        <v>5845</v>
      </c>
      <c r="B20543">
        <v>31</v>
      </c>
      <c r="C20543" t="s">
        <v>337</v>
      </c>
      <c r="D20543" t="s">
        <v>220</v>
      </c>
      <c r="E20543" t="s">
        <v>362</v>
      </c>
      <c r="F20543" t="s">
        <v>363</v>
      </c>
      <c r="G20543" s="1">
        <v>43344</v>
      </c>
      <c r="H20543" s="1">
        <v>43373</v>
      </c>
      <c r="I20543" s="2" t="s">
        <v>11</v>
      </c>
      <c r="J20543" s="3">
        <v>7800</v>
      </c>
      <c r="K20543" s="4">
        <v>65023</v>
      </c>
      <c r="L20543" s="4">
        <v>0</v>
      </c>
      <c r="M20543" s="4">
        <v>570</v>
      </c>
      <c r="N20543" s="3">
        <v>507179400</v>
      </c>
      <c r="O20543" s="3">
        <v>0</v>
      </c>
    </row>
    <row r="20544" spans="1:15" x14ac:dyDescent="0.25">
      <c r="A20544">
        <v>5845</v>
      </c>
      <c r="B20544">
        <v>31</v>
      </c>
      <c r="C20544" t="s">
        <v>337</v>
      </c>
      <c r="D20544" t="s">
        <v>220</v>
      </c>
      <c r="E20544" t="s">
        <v>362</v>
      </c>
      <c r="F20544" t="s">
        <v>363</v>
      </c>
      <c r="G20544" s="1">
        <v>43344</v>
      </c>
      <c r="H20544" s="1">
        <v>43373</v>
      </c>
      <c r="I20544" s="2" t="s">
        <v>12</v>
      </c>
      <c r="J20544" s="3">
        <v>8700</v>
      </c>
      <c r="K20544" s="4">
        <v>26127</v>
      </c>
      <c r="L20544" s="4">
        <v>0</v>
      </c>
      <c r="M20544" s="4">
        <v>82</v>
      </c>
      <c r="N20544" s="3">
        <v>227304900</v>
      </c>
      <c r="O20544" s="3">
        <v>0</v>
      </c>
    </row>
    <row r="20545" spans="1:15" x14ac:dyDescent="0.25">
      <c r="A20545">
        <v>5845</v>
      </c>
      <c r="B20545">
        <v>31</v>
      </c>
      <c r="C20545" t="s">
        <v>337</v>
      </c>
      <c r="D20545" t="s">
        <v>220</v>
      </c>
      <c r="E20545" t="s">
        <v>362</v>
      </c>
      <c r="F20545" t="s">
        <v>363</v>
      </c>
      <c r="G20545" s="1">
        <v>43344</v>
      </c>
      <c r="H20545" s="1">
        <v>43373</v>
      </c>
      <c r="I20545" s="2" t="s">
        <v>13</v>
      </c>
      <c r="J20545" s="3">
        <v>20800</v>
      </c>
      <c r="K20545" s="4">
        <v>18540</v>
      </c>
      <c r="L20545" s="4">
        <v>0</v>
      </c>
      <c r="M20545" s="4">
        <v>9</v>
      </c>
      <c r="N20545" s="3">
        <v>385632000</v>
      </c>
      <c r="O20545" s="3">
        <v>0</v>
      </c>
    </row>
    <row r="20546" spans="1:15" x14ac:dyDescent="0.25">
      <c r="A20546">
        <v>5845</v>
      </c>
      <c r="B20546">
        <v>31</v>
      </c>
      <c r="C20546" t="s">
        <v>337</v>
      </c>
      <c r="D20546" t="s">
        <v>220</v>
      </c>
      <c r="E20546" t="s">
        <v>362</v>
      </c>
      <c r="F20546" t="s">
        <v>363</v>
      </c>
      <c r="G20546" s="1">
        <v>43344</v>
      </c>
      <c r="H20546" s="1">
        <v>43373</v>
      </c>
      <c r="I20546" s="2" t="s">
        <v>14</v>
      </c>
      <c r="J20546" s="3">
        <v>27300</v>
      </c>
      <c r="K20546" s="4">
        <v>17924</v>
      </c>
      <c r="L20546" s="4">
        <v>0</v>
      </c>
      <c r="M20546" s="4">
        <v>4</v>
      </c>
      <c r="N20546" s="3">
        <v>489325200</v>
      </c>
      <c r="O20546" s="3">
        <v>0</v>
      </c>
    </row>
    <row r="20547" spans="1:15" x14ac:dyDescent="0.25">
      <c r="A20547">
        <v>5845</v>
      </c>
      <c r="B20547">
        <v>31</v>
      </c>
      <c r="C20547" t="s">
        <v>337</v>
      </c>
      <c r="D20547" t="s">
        <v>220</v>
      </c>
      <c r="E20547" t="s">
        <v>362</v>
      </c>
      <c r="F20547" t="s">
        <v>363</v>
      </c>
      <c r="G20547" s="1">
        <v>43344</v>
      </c>
      <c r="H20547" s="1">
        <v>43373</v>
      </c>
      <c r="I20547" s="2" t="s">
        <v>15</v>
      </c>
      <c r="J20547" s="3">
        <v>31100</v>
      </c>
      <c r="K20547" s="4">
        <v>45320</v>
      </c>
      <c r="L20547" s="4">
        <v>0</v>
      </c>
      <c r="M20547" s="4">
        <v>17</v>
      </c>
      <c r="N20547" s="3">
        <v>1409452000</v>
      </c>
      <c r="O20547" s="3">
        <v>0</v>
      </c>
    </row>
    <row r="20548" spans="1:15" x14ac:dyDescent="0.25">
      <c r="A20548">
        <v>5845</v>
      </c>
      <c r="B20548">
        <v>31</v>
      </c>
      <c r="C20548" t="s">
        <v>337</v>
      </c>
      <c r="D20548" t="s">
        <v>220</v>
      </c>
      <c r="E20548" t="s">
        <v>362</v>
      </c>
      <c r="F20548" t="s">
        <v>363</v>
      </c>
      <c r="G20548" s="1">
        <v>43344</v>
      </c>
      <c r="H20548" s="1">
        <v>43373</v>
      </c>
      <c r="I20548" s="2" t="s">
        <v>20</v>
      </c>
      <c r="J20548" s="3">
        <v>9500</v>
      </c>
      <c r="K20548" s="4">
        <v>48</v>
      </c>
      <c r="L20548" s="4">
        <v>0</v>
      </c>
      <c r="M20548" s="4">
        <v>0</v>
      </c>
      <c r="N20548" s="3">
        <v>456000</v>
      </c>
      <c r="O20548" s="3">
        <v>0</v>
      </c>
    </row>
    <row r="20549" spans="1:15" x14ac:dyDescent="0.25">
      <c r="A20549">
        <v>5845</v>
      </c>
      <c r="B20549">
        <v>31</v>
      </c>
      <c r="C20549" t="s">
        <v>337</v>
      </c>
      <c r="D20549" t="s">
        <v>220</v>
      </c>
      <c r="E20549" t="s">
        <v>362</v>
      </c>
      <c r="F20549" t="s">
        <v>363</v>
      </c>
      <c r="G20549" s="1">
        <v>43344</v>
      </c>
      <c r="H20549" s="1">
        <v>43373</v>
      </c>
      <c r="I20549" s="2" t="s">
        <v>21</v>
      </c>
      <c r="J20549" s="3">
        <v>6100</v>
      </c>
      <c r="K20549" s="4">
        <v>25</v>
      </c>
      <c r="L20549" s="4">
        <v>0</v>
      </c>
      <c r="M20549" s="4">
        <v>0</v>
      </c>
      <c r="N20549" s="3">
        <v>152500</v>
      </c>
      <c r="O20549" s="3">
        <v>0</v>
      </c>
    </row>
    <row r="20550" spans="1:15" x14ac:dyDescent="0.25">
      <c r="A20550">
        <v>5845</v>
      </c>
      <c r="B20550">
        <v>31</v>
      </c>
      <c r="C20550" t="s">
        <v>337</v>
      </c>
      <c r="D20550" t="s">
        <v>220</v>
      </c>
      <c r="E20550" t="s">
        <v>362</v>
      </c>
      <c r="F20550" t="s">
        <v>363</v>
      </c>
      <c r="G20550" s="1">
        <v>43344</v>
      </c>
      <c r="H20550" s="1">
        <v>43373</v>
      </c>
      <c r="I20550" s="2" t="s">
        <v>22</v>
      </c>
      <c r="J20550" s="3">
        <v>20200</v>
      </c>
      <c r="K20550" s="4">
        <v>2</v>
      </c>
      <c r="L20550" s="4">
        <v>0</v>
      </c>
      <c r="M20550" s="4">
        <v>0</v>
      </c>
      <c r="N20550" s="3">
        <v>40400</v>
      </c>
      <c r="O20550" s="3">
        <v>0</v>
      </c>
    </row>
    <row r="20551" spans="1:15" x14ac:dyDescent="0.25">
      <c r="A20551">
        <v>6976</v>
      </c>
      <c r="B20551">
        <v>31</v>
      </c>
      <c r="C20551" t="s">
        <v>337</v>
      </c>
      <c r="D20551" t="s">
        <v>220</v>
      </c>
      <c r="E20551" t="s">
        <v>362</v>
      </c>
      <c r="F20551" t="s">
        <v>363</v>
      </c>
      <c r="G20551" s="1">
        <v>43313</v>
      </c>
      <c r="H20551" s="1">
        <v>43343</v>
      </c>
      <c r="I20551" s="2" t="s">
        <v>11</v>
      </c>
      <c r="J20551" s="3">
        <v>7800</v>
      </c>
      <c r="K20551" s="4">
        <v>68647</v>
      </c>
      <c r="L20551" s="4">
        <v>0</v>
      </c>
      <c r="M20551" s="4">
        <v>562</v>
      </c>
      <c r="N20551" s="3">
        <v>535446600</v>
      </c>
      <c r="O20551" s="3">
        <v>0</v>
      </c>
    </row>
    <row r="20552" spans="1:15" x14ac:dyDescent="0.25">
      <c r="A20552">
        <v>6976</v>
      </c>
      <c r="B20552">
        <v>31</v>
      </c>
      <c r="C20552" t="s">
        <v>337</v>
      </c>
      <c r="D20552" t="s">
        <v>220</v>
      </c>
      <c r="E20552" t="s">
        <v>362</v>
      </c>
      <c r="F20552" t="s">
        <v>363</v>
      </c>
      <c r="G20552" s="1">
        <v>43313</v>
      </c>
      <c r="H20552" s="1">
        <v>43343</v>
      </c>
      <c r="I20552" s="2" t="s">
        <v>12</v>
      </c>
      <c r="J20552" s="3">
        <v>8700</v>
      </c>
      <c r="K20552" s="4">
        <v>27700</v>
      </c>
      <c r="L20552" s="4">
        <v>0</v>
      </c>
      <c r="M20552" s="4">
        <v>120</v>
      </c>
      <c r="N20552" s="3">
        <v>240990000</v>
      </c>
      <c r="O20552" s="3">
        <v>0</v>
      </c>
    </row>
    <row r="20553" spans="1:15" x14ac:dyDescent="0.25">
      <c r="A20553">
        <v>6976</v>
      </c>
      <c r="B20553">
        <v>31</v>
      </c>
      <c r="C20553" t="s">
        <v>337</v>
      </c>
      <c r="D20553" t="s">
        <v>220</v>
      </c>
      <c r="E20553" t="s">
        <v>362</v>
      </c>
      <c r="F20553" t="s">
        <v>363</v>
      </c>
      <c r="G20553" s="1">
        <v>43313</v>
      </c>
      <c r="H20553" s="1">
        <v>43343</v>
      </c>
      <c r="I20553" s="2" t="s">
        <v>13</v>
      </c>
      <c r="J20553" s="3">
        <v>20800</v>
      </c>
      <c r="K20553" s="4">
        <v>20964</v>
      </c>
      <c r="L20553" s="4">
        <v>0</v>
      </c>
      <c r="M20553" s="4">
        <v>8</v>
      </c>
      <c r="N20553" s="3">
        <v>436051200</v>
      </c>
      <c r="O20553" s="3">
        <v>0</v>
      </c>
    </row>
    <row r="20554" spans="1:15" x14ac:dyDescent="0.25">
      <c r="A20554">
        <v>6976</v>
      </c>
      <c r="B20554">
        <v>31</v>
      </c>
      <c r="C20554" t="s">
        <v>337</v>
      </c>
      <c r="D20554" t="s">
        <v>220</v>
      </c>
      <c r="E20554" t="s">
        <v>362</v>
      </c>
      <c r="F20554" t="s">
        <v>363</v>
      </c>
      <c r="G20554" s="1">
        <v>43313</v>
      </c>
      <c r="H20554" s="1">
        <v>43343</v>
      </c>
      <c r="I20554" s="2" t="s">
        <v>14</v>
      </c>
      <c r="J20554" s="3">
        <v>27300</v>
      </c>
      <c r="K20554" s="4">
        <v>20522</v>
      </c>
      <c r="L20554" s="4">
        <v>0</v>
      </c>
      <c r="M20554" s="4">
        <v>0</v>
      </c>
      <c r="N20554" s="3">
        <v>560250600</v>
      </c>
      <c r="O20554" s="3">
        <v>0</v>
      </c>
    </row>
    <row r="20555" spans="1:15" x14ac:dyDescent="0.25">
      <c r="A20555">
        <v>6976</v>
      </c>
      <c r="B20555">
        <v>31</v>
      </c>
      <c r="C20555" t="s">
        <v>337</v>
      </c>
      <c r="D20555" t="s">
        <v>220</v>
      </c>
      <c r="E20555" t="s">
        <v>362</v>
      </c>
      <c r="F20555" t="s">
        <v>363</v>
      </c>
      <c r="G20555" s="1">
        <v>43313</v>
      </c>
      <c r="H20555" s="1">
        <v>43343</v>
      </c>
      <c r="I20555" s="2" t="s">
        <v>15</v>
      </c>
      <c r="J20555" s="3">
        <v>31100</v>
      </c>
      <c r="K20555" s="4">
        <v>51508</v>
      </c>
      <c r="L20555" s="4">
        <v>0</v>
      </c>
      <c r="M20555" s="4">
        <v>0</v>
      </c>
      <c r="N20555" s="3">
        <v>1601898800</v>
      </c>
      <c r="O20555" s="3">
        <v>0</v>
      </c>
    </row>
    <row r="20556" spans="1:15" x14ac:dyDescent="0.25">
      <c r="A20556">
        <v>6976</v>
      </c>
      <c r="B20556">
        <v>31</v>
      </c>
      <c r="C20556" t="s">
        <v>337</v>
      </c>
      <c r="D20556" t="s">
        <v>220</v>
      </c>
      <c r="E20556" t="s">
        <v>362</v>
      </c>
      <c r="F20556" t="s">
        <v>363</v>
      </c>
      <c r="G20556" s="1">
        <v>43313</v>
      </c>
      <c r="H20556" s="1">
        <v>43343</v>
      </c>
      <c r="I20556" s="2" t="s">
        <v>20</v>
      </c>
      <c r="J20556" s="3">
        <v>9500</v>
      </c>
      <c r="K20556" s="4">
        <v>35</v>
      </c>
      <c r="L20556" s="4">
        <v>0</v>
      </c>
      <c r="M20556" s="4">
        <v>0</v>
      </c>
      <c r="N20556" s="3">
        <v>332500</v>
      </c>
      <c r="O20556" s="3">
        <v>0</v>
      </c>
    </row>
    <row r="20557" spans="1:15" x14ac:dyDescent="0.25">
      <c r="A20557">
        <v>6976</v>
      </c>
      <c r="B20557">
        <v>31</v>
      </c>
      <c r="C20557" t="s">
        <v>337</v>
      </c>
      <c r="D20557" t="s">
        <v>220</v>
      </c>
      <c r="E20557" t="s">
        <v>362</v>
      </c>
      <c r="F20557" t="s">
        <v>363</v>
      </c>
      <c r="G20557" s="1">
        <v>43313</v>
      </c>
      <c r="H20557" s="1">
        <v>43343</v>
      </c>
      <c r="I20557" s="2" t="s">
        <v>21</v>
      </c>
      <c r="J20557" s="3">
        <v>6100</v>
      </c>
      <c r="K20557" s="4">
        <v>37</v>
      </c>
      <c r="L20557" s="4">
        <v>0</v>
      </c>
      <c r="M20557" s="4">
        <v>0</v>
      </c>
      <c r="N20557" s="3">
        <v>225700</v>
      </c>
      <c r="O20557" s="3">
        <v>0</v>
      </c>
    </row>
    <row r="20558" spans="1:15" x14ac:dyDescent="0.25">
      <c r="A20558">
        <v>6976</v>
      </c>
      <c r="B20558">
        <v>31</v>
      </c>
      <c r="C20558" t="s">
        <v>337</v>
      </c>
      <c r="D20558" t="s">
        <v>220</v>
      </c>
      <c r="E20558" t="s">
        <v>362</v>
      </c>
      <c r="F20558" t="s">
        <v>363</v>
      </c>
      <c r="G20558" s="1">
        <v>43313</v>
      </c>
      <c r="H20558" s="1">
        <v>43343</v>
      </c>
      <c r="I20558" s="2" t="s">
        <v>22</v>
      </c>
      <c r="J20558" s="3">
        <v>20200</v>
      </c>
      <c r="K20558" s="4">
        <v>6</v>
      </c>
      <c r="L20558" s="4">
        <v>0</v>
      </c>
      <c r="M20558" s="4">
        <v>0</v>
      </c>
      <c r="N20558" s="3">
        <v>121200</v>
      </c>
      <c r="O20558" s="3">
        <v>0</v>
      </c>
    </row>
    <row r="20559" spans="1:15" x14ac:dyDescent="0.25">
      <c r="A20559">
        <v>8213</v>
      </c>
      <c r="B20559">
        <v>31</v>
      </c>
      <c r="C20559" t="s">
        <v>337</v>
      </c>
      <c r="D20559" t="s">
        <v>220</v>
      </c>
      <c r="E20559" t="s">
        <v>362</v>
      </c>
      <c r="F20559" t="s">
        <v>363</v>
      </c>
      <c r="G20559" s="1">
        <v>43282</v>
      </c>
      <c r="H20559" s="1">
        <v>43312</v>
      </c>
      <c r="I20559" s="2" t="s">
        <v>11</v>
      </c>
      <c r="J20559" s="3">
        <v>7800</v>
      </c>
      <c r="K20559" s="4">
        <v>65894</v>
      </c>
      <c r="L20559" s="4">
        <v>0</v>
      </c>
      <c r="M20559" s="4">
        <v>643</v>
      </c>
      <c r="N20559" s="3">
        <v>513973200</v>
      </c>
      <c r="O20559" s="3">
        <v>0</v>
      </c>
    </row>
    <row r="20560" spans="1:15" x14ac:dyDescent="0.25">
      <c r="A20560">
        <v>8213</v>
      </c>
      <c r="B20560">
        <v>31</v>
      </c>
      <c r="C20560" t="s">
        <v>337</v>
      </c>
      <c r="D20560" t="s">
        <v>220</v>
      </c>
      <c r="E20560" t="s">
        <v>362</v>
      </c>
      <c r="F20560" t="s">
        <v>363</v>
      </c>
      <c r="G20560" s="1">
        <v>43282</v>
      </c>
      <c r="H20560" s="1">
        <v>43312</v>
      </c>
      <c r="I20560" s="2" t="s">
        <v>12</v>
      </c>
      <c r="J20560" s="3">
        <v>8700</v>
      </c>
      <c r="K20560" s="4">
        <v>26004</v>
      </c>
      <c r="L20560" s="4">
        <v>0</v>
      </c>
      <c r="M20560" s="4">
        <v>121</v>
      </c>
      <c r="N20560" s="3">
        <v>226234800</v>
      </c>
      <c r="O20560" s="3">
        <v>0</v>
      </c>
    </row>
    <row r="20561" spans="1:15" x14ac:dyDescent="0.25">
      <c r="A20561">
        <v>8213</v>
      </c>
      <c r="B20561">
        <v>31</v>
      </c>
      <c r="C20561" t="s">
        <v>337</v>
      </c>
      <c r="D20561" t="s">
        <v>220</v>
      </c>
      <c r="E20561" t="s">
        <v>362</v>
      </c>
      <c r="F20561" t="s">
        <v>363</v>
      </c>
      <c r="G20561" s="1">
        <v>43282</v>
      </c>
      <c r="H20561" s="1">
        <v>43312</v>
      </c>
      <c r="I20561" s="2" t="s">
        <v>13</v>
      </c>
      <c r="J20561" s="3">
        <v>20800</v>
      </c>
      <c r="K20561" s="4">
        <v>19411</v>
      </c>
      <c r="L20561" s="4">
        <v>0</v>
      </c>
      <c r="M20561" s="4">
        <v>6</v>
      </c>
      <c r="N20561" s="3">
        <v>403748800</v>
      </c>
      <c r="O20561" s="3">
        <v>0</v>
      </c>
    </row>
    <row r="20562" spans="1:15" x14ac:dyDescent="0.25">
      <c r="A20562">
        <v>8213</v>
      </c>
      <c r="B20562">
        <v>31</v>
      </c>
      <c r="C20562" t="s">
        <v>337</v>
      </c>
      <c r="D20562" t="s">
        <v>220</v>
      </c>
      <c r="E20562" t="s">
        <v>362</v>
      </c>
      <c r="F20562" t="s">
        <v>363</v>
      </c>
      <c r="G20562" s="1">
        <v>43282</v>
      </c>
      <c r="H20562" s="1">
        <v>43312</v>
      </c>
      <c r="I20562" s="2" t="s">
        <v>14</v>
      </c>
      <c r="J20562" s="3">
        <v>27300</v>
      </c>
      <c r="K20562" s="4">
        <v>18504</v>
      </c>
      <c r="L20562" s="4">
        <v>0</v>
      </c>
      <c r="M20562" s="4">
        <v>0</v>
      </c>
      <c r="N20562" s="3">
        <v>505159200</v>
      </c>
      <c r="O20562" s="3">
        <v>0</v>
      </c>
    </row>
    <row r="20563" spans="1:15" x14ac:dyDescent="0.25">
      <c r="A20563">
        <v>8213</v>
      </c>
      <c r="B20563">
        <v>31</v>
      </c>
      <c r="C20563" t="s">
        <v>337</v>
      </c>
      <c r="D20563" t="s">
        <v>220</v>
      </c>
      <c r="E20563" t="s">
        <v>362</v>
      </c>
      <c r="F20563" t="s">
        <v>363</v>
      </c>
      <c r="G20563" s="1">
        <v>43282</v>
      </c>
      <c r="H20563" s="1">
        <v>43312</v>
      </c>
      <c r="I20563" s="2" t="s">
        <v>15</v>
      </c>
      <c r="J20563" s="3">
        <v>31100</v>
      </c>
      <c r="K20563" s="4">
        <v>45906</v>
      </c>
      <c r="L20563" s="4">
        <v>0</v>
      </c>
      <c r="M20563" s="4">
        <v>3</v>
      </c>
      <c r="N20563" s="3">
        <v>1427676600</v>
      </c>
      <c r="O20563" s="3">
        <v>0</v>
      </c>
    </row>
    <row r="20564" spans="1:15" x14ac:dyDescent="0.25">
      <c r="A20564">
        <v>8213</v>
      </c>
      <c r="B20564">
        <v>31</v>
      </c>
      <c r="C20564" t="s">
        <v>337</v>
      </c>
      <c r="D20564" t="s">
        <v>220</v>
      </c>
      <c r="E20564" t="s">
        <v>362</v>
      </c>
      <c r="F20564" t="s">
        <v>363</v>
      </c>
      <c r="G20564" s="1">
        <v>43282</v>
      </c>
      <c r="H20564" s="1">
        <v>43312</v>
      </c>
      <c r="I20564" s="2" t="s">
        <v>20</v>
      </c>
      <c r="J20564" s="3">
        <v>9500</v>
      </c>
      <c r="K20564" s="4">
        <v>21</v>
      </c>
      <c r="L20564" s="4">
        <v>0</v>
      </c>
      <c r="M20564" s="4">
        <v>0</v>
      </c>
      <c r="N20564" s="3">
        <v>199500</v>
      </c>
      <c r="O20564" s="3">
        <v>0</v>
      </c>
    </row>
    <row r="20565" spans="1:15" x14ac:dyDescent="0.25">
      <c r="A20565">
        <v>8213</v>
      </c>
      <c r="B20565">
        <v>31</v>
      </c>
      <c r="C20565" t="s">
        <v>337</v>
      </c>
      <c r="D20565" t="s">
        <v>220</v>
      </c>
      <c r="E20565" t="s">
        <v>362</v>
      </c>
      <c r="F20565" t="s">
        <v>363</v>
      </c>
      <c r="G20565" s="1">
        <v>43282</v>
      </c>
      <c r="H20565" s="1">
        <v>43312</v>
      </c>
      <c r="I20565" s="2" t="s">
        <v>21</v>
      </c>
      <c r="J20565" s="3">
        <v>6100</v>
      </c>
      <c r="K20565" s="4">
        <v>29</v>
      </c>
      <c r="L20565" s="4">
        <v>0</v>
      </c>
      <c r="M20565" s="4">
        <v>0</v>
      </c>
      <c r="N20565" s="3">
        <v>176900</v>
      </c>
      <c r="O20565" s="3">
        <v>0</v>
      </c>
    </row>
    <row r="20566" spans="1:15" x14ac:dyDescent="0.25">
      <c r="A20566">
        <v>8213</v>
      </c>
      <c r="B20566">
        <v>31</v>
      </c>
      <c r="C20566" t="s">
        <v>337</v>
      </c>
      <c r="D20566" t="s">
        <v>220</v>
      </c>
      <c r="E20566" t="s">
        <v>362</v>
      </c>
      <c r="F20566" t="s">
        <v>363</v>
      </c>
      <c r="G20566" s="1">
        <v>43282</v>
      </c>
      <c r="H20566" s="1">
        <v>43312</v>
      </c>
      <c r="I20566" s="2" t="s">
        <v>22</v>
      </c>
      <c r="J20566" s="3">
        <v>20200</v>
      </c>
      <c r="K20566" s="4">
        <v>1</v>
      </c>
      <c r="L20566" s="4">
        <v>0</v>
      </c>
      <c r="M20566" s="4">
        <v>0</v>
      </c>
      <c r="N20566" s="3">
        <v>20200</v>
      </c>
      <c r="O20566" s="3">
        <v>0</v>
      </c>
    </row>
    <row r="20567" spans="1:15" x14ac:dyDescent="0.25">
      <c r="A20567">
        <v>3412</v>
      </c>
      <c r="B20567">
        <v>31</v>
      </c>
      <c r="C20567" t="s">
        <v>337</v>
      </c>
      <c r="D20567" t="s">
        <v>220</v>
      </c>
      <c r="E20567" t="s">
        <v>362</v>
      </c>
      <c r="F20567" t="s">
        <v>363</v>
      </c>
      <c r="G20567" s="1">
        <v>43252</v>
      </c>
      <c r="H20567" s="1">
        <v>43281</v>
      </c>
      <c r="I20567" s="2" t="s">
        <v>11</v>
      </c>
      <c r="J20567" s="3">
        <v>7800</v>
      </c>
      <c r="K20567" s="4">
        <v>58692</v>
      </c>
      <c r="L20567" s="4">
        <v>0</v>
      </c>
      <c r="M20567" s="4">
        <v>524</v>
      </c>
      <c r="N20567" s="3">
        <v>457797600</v>
      </c>
      <c r="O20567" s="3">
        <v>0</v>
      </c>
    </row>
    <row r="20568" spans="1:15" x14ac:dyDescent="0.25">
      <c r="A20568">
        <v>3412</v>
      </c>
      <c r="B20568">
        <v>31</v>
      </c>
      <c r="C20568" t="s">
        <v>337</v>
      </c>
      <c r="D20568" t="s">
        <v>220</v>
      </c>
      <c r="E20568" t="s">
        <v>362</v>
      </c>
      <c r="F20568" t="s">
        <v>363</v>
      </c>
      <c r="G20568" s="1">
        <v>43252</v>
      </c>
      <c r="H20568" s="1">
        <v>43281</v>
      </c>
      <c r="I20568" s="2" t="s">
        <v>12</v>
      </c>
      <c r="J20568" s="3">
        <v>8700</v>
      </c>
      <c r="K20568" s="4">
        <v>24861</v>
      </c>
      <c r="L20568" s="4">
        <v>0</v>
      </c>
      <c r="M20568" s="4">
        <v>106</v>
      </c>
      <c r="N20568" s="3">
        <v>216290700</v>
      </c>
      <c r="O20568" s="3">
        <v>0</v>
      </c>
    </row>
    <row r="20569" spans="1:15" x14ac:dyDescent="0.25">
      <c r="A20569">
        <v>3412</v>
      </c>
      <c r="B20569">
        <v>31</v>
      </c>
      <c r="C20569" t="s">
        <v>337</v>
      </c>
      <c r="D20569" t="s">
        <v>220</v>
      </c>
      <c r="E20569" t="s">
        <v>362</v>
      </c>
      <c r="F20569" t="s">
        <v>363</v>
      </c>
      <c r="G20569" s="1">
        <v>43252</v>
      </c>
      <c r="H20569" s="1">
        <v>43281</v>
      </c>
      <c r="I20569" s="2" t="s">
        <v>13</v>
      </c>
      <c r="J20569" s="3">
        <v>20800</v>
      </c>
      <c r="K20569" s="4">
        <v>19211</v>
      </c>
      <c r="L20569" s="4">
        <v>0</v>
      </c>
      <c r="M20569" s="4">
        <v>8</v>
      </c>
      <c r="N20569" s="3">
        <v>399588800</v>
      </c>
      <c r="O20569" s="3">
        <v>0</v>
      </c>
    </row>
    <row r="20570" spans="1:15" x14ac:dyDescent="0.25">
      <c r="A20570">
        <v>3412</v>
      </c>
      <c r="B20570">
        <v>31</v>
      </c>
      <c r="C20570" t="s">
        <v>337</v>
      </c>
      <c r="D20570" t="s">
        <v>220</v>
      </c>
      <c r="E20570" t="s">
        <v>362</v>
      </c>
      <c r="F20570" t="s">
        <v>363</v>
      </c>
      <c r="G20570" s="1">
        <v>43252</v>
      </c>
      <c r="H20570" s="1">
        <v>43281</v>
      </c>
      <c r="I20570" s="2" t="s">
        <v>14</v>
      </c>
      <c r="J20570" s="3">
        <v>27300</v>
      </c>
      <c r="K20570" s="4">
        <v>17678</v>
      </c>
      <c r="L20570" s="4">
        <v>0</v>
      </c>
      <c r="M20570" s="4">
        <v>2</v>
      </c>
      <c r="N20570" s="3">
        <v>482609400</v>
      </c>
      <c r="O20570" s="3">
        <v>0</v>
      </c>
    </row>
    <row r="20571" spans="1:15" x14ac:dyDescent="0.25">
      <c r="A20571">
        <v>3412</v>
      </c>
      <c r="B20571">
        <v>31</v>
      </c>
      <c r="C20571" t="s">
        <v>337</v>
      </c>
      <c r="D20571" t="s">
        <v>220</v>
      </c>
      <c r="E20571" t="s">
        <v>362</v>
      </c>
      <c r="F20571" t="s">
        <v>363</v>
      </c>
      <c r="G20571" s="1">
        <v>43252</v>
      </c>
      <c r="H20571" s="1">
        <v>43281</v>
      </c>
      <c r="I20571" s="2" t="s">
        <v>15</v>
      </c>
      <c r="J20571" s="3">
        <v>31100</v>
      </c>
      <c r="K20571" s="4">
        <v>44113</v>
      </c>
      <c r="L20571" s="4">
        <v>0</v>
      </c>
      <c r="M20571" s="4">
        <v>4</v>
      </c>
      <c r="N20571" s="3">
        <v>1371914300</v>
      </c>
      <c r="O20571" s="3">
        <v>0</v>
      </c>
    </row>
    <row r="20572" spans="1:15" x14ac:dyDescent="0.25">
      <c r="A20572">
        <v>3412</v>
      </c>
      <c r="B20572">
        <v>31</v>
      </c>
      <c r="C20572" t="s">
        <v>337</v>
      </c>
      <c r="D20572" t="s">
        <v>220</v>
      </c>
      <c r="E20572" t="s">
        <v>362</v>
      </c>
      <c r="F20572" t="s">
        <v>363</v>
      </c>
      <c r="G20572" s="1">
        <v>43252</v>
      </c>
      <c r="H20572" s="1">
        <v>43281</v>
      </c>
      <c r="I20572" s="2" t="s">
        <v>20</v>
      </c>
      <c r="J20572" s="3">
        <v>9500</v>
      </c>
      <c r="K20572" s="4">
        <v>16</v>
      </c>
      <c r="L20572" s="4">
        <v>0</v>
      </c>
      <c r="M20572" s="4">
        <v>0</v>
      </c>
      <c r="N20572" s="3">
        <v>152000</v>
      </c>
      <c r="O20572" s="3">
        <v>0</v>
      </c>
    </row>
    <row r="20573" spans="1:15" x14ac:dyDescent="0.25">
      <c r="A20573">
        <v>3412</v>
      </c>
      <c r="B20573">
        <v>31</v>
      </c>
      <c r="C20573" t="s">
        <v>337</v>
      </c>
      <c r="D20573" t="s">
        <v>220</v>
      </c>
      <c r="E20573" t="s">
        <v>362</v>
      </c>
      <c r="F20573" t="s">
        <v>363</v>
      </c>
      <c r="G20573" s="1">
        <v>43252</v>
      </c>
      <c r="H20573" s="1">
        <v>43281</v>
      </c>
      <c r="I20573" s="2" t="s">
        <v>21</v>
      </c>
      <c r="J20573" s="3">
        <v>6100</v>
      </c>
      <c r="K20573" s="4">
        <v>29</v>
      </c>
      <c r="L20573" s="4">
        <v>0</v>
      </c>
      <c r="M20573" s="4">
        <v>0</v>
      </c>
      <c r="N20573" s="3">
        <v>176900</v>
      </c>
      <c r="O20573" s="3">
        <v>0</v>
      </c>
    </row>
    <row r="20574" spans="1:15" x14ac:dyDescent="0.25">
      <c r="A20574">
        <v>3412</v>
      </c>
      <c r="B20574">
        <v>31</v>
      </c>
      <c r="C20574" t="s">
        <v>337</v>
      </c>
      <c r="D20574" t="s">
        <v>220</v>
      </c>
      <c r="E20574" t="s">
        <v>362</v>
      </c>
      <c r="F20574" t="s">
        <v>363</v>
      </c>
      <c r="G20574" s="1">
        <v>43252</v>
      </c>
      <c r="H20574" s="1">
        <v>43281</v>
      </c>
      <c r="I20574" s="2" t="s">
        <v>22</v>
      </c>
      <c r="J20574" s="3">
        <v>20200</v>
      </c>
      <c r="K20574" s="4">
        <v>1</v>
      </c>
      <c r="L20574" s="4">
        <v>0</v>
      </c>
      <c r="M20574" s="4">
        <v>0</v>
      </c>
      <c r="N20574" s="3">
        <v>20200</v>
      </c>
      <c r="O20574" s="3">
        <v>0</v>
      </c>
    </row>
    <row r="20575" spans="1:15" x14ac:dyDescent="0.25">
      <c r="A20575">
        <v>5783</v>
      </c>
      <c r="B20575">
        <v>31</v>
      </c>
      <c r="C20575" t="s">
        <v>337</v>
      </c>
      <c r="D20575" t="s">
        <v>220</v>
      </c>
      <c r="E20575" t="s">
        <v>362</v>
      </c>
      <c r="F20575" t="s">
        <v>363</v>
      </c>
      <c r="G20575" s="1">
        <v>43221</v>
      </c>
      <c r="H20575" s="1">
        <v>43251</v>
      </c>
      <c r="I20575" s="2" t="s">
        <v>11</v>
      </c>
      <c r="J20575" s="3">
        <v>7800</v>
      </c>
      <c r="K20575" s="4">
        <v>49361</v>
      </c>
      <c r="L20575" s="4">
        <v>0</v>
      </c>
      <c r="M20575" s="4">
        <v>660</v>
      </c>
      <c r="N20575" s="3">
        <v>385015800</v>
      </c>
      <c r="O20575" s="3">
        <v>0</v>
      </c>
    </row>
    <row r="20576" spans="1:15" x14ac:dyDescent="0.25">
      <c r="A20576">
        <v>5783</v>
      </c>
      <c r="B20576">
        <v>31</v>
      </c>
      <c r="C20576" t="s">
        <v>337</v>
      </c>
      <c r="D20576" t="s">
        <v>220</v>
      </c>
      <c r="E20576" t="s">
        <v>362</v>
      </c>
      <c r="F20576" t="s">
        <v>363</v>
      </c>
      <c r="G20576" s="1">
        <v>43221</v>
      </c>
      <c r="H20576" s="1">
        <v>43251</v>
      </c>
      <c r="I20576" s="2" t="s">
        <v>12</v>
      </c>
      <c r="J20576" s="3">
        <v>8700</v>
      </c>
      <c r="K20576" s="4">
        <v>24324</v>
      </c>
      <c r="L20576" s="4">
        <v>0</v>
      </c>
      <c r="M20576" s="4">
        <v>135</v>
      </c>
      <c r="N20576" s="3">
        <v>211618800</v>
      </c>
      <c r="O20576" s="3">
        <v>0</v>
      </c>
    </row>
    <row r="20577" spans="1:15" x14ac:dyDescent="0.25">
      <c r="A20577">
        <v>5783</v>
      </c>
      <c r="B20577">
        <v>31</v>
      </c>
      <c r="C20577" t="s">
        <v>337</v>
      </c>
      <c r="D20577" t="s">
        <v>220</v>
      </c>
      <c r="E20577" t="s">
        <v>362</v>
      </c>
      <c r="F20577" t="s">
        <v>363</v>
      </c>
      <c r="G20577" s="1">
        <v>43221</v>
      </c>
      <c r="H20577" s="1">
        <v>43251</v>
      </c>
      <c r="I20577" s="2" t="s">
        <v>13</v>
      </c>
      <c r="J20577" s="3">
        <v>20800</v>
      </c>
      <c r="K20577" s="4">
        <v>16811</v>
      </c>
      <c r="L20577" s="4">
        <v>0</v>
      </c>
      <c r="M20577" s="4">
        <v>2</v>
      </c>
      <c r="N20577" s="3">
        <v>349668800</v>
      </c>
      <c r="O20577" s="3">
        <v>0</v>
      </c>
    </row>
    <row r="20578" spans="1:15" x14ac:dyDescent="0.25">
      <c r="A20578">
        <v>5783</v>
      </c>
      <c r="B20578">
        <v>31</v>
      </c>
      <c r="C20578" t="s">
        <v>337</v>
      </c>
      <c r="D20578" t="s">
        <v>220</v>
      </c>
      <c r="E20578" t="s">
        <v>362</v>
      </c>
      <c r="F20578" t="s">
        <v>363</v>
      </c>
      <c r="G20578" s="1">
        <v>43221</v>
      </c>
      <c r="H20578" s="1">
        <v>43251</v>
      </c>
      <c r="I20578" s="2" t="s">
        <v>14</v>
      </c>
      <c r="J20578" s="3">
        <v>27300</v>
      </c>
      <c r="K20578" s="4">
        <v>19379</v>
      </c>
      <c r="L20578" s="4">
        <v>0</v>
      </c>
      <c r="M20578" s="4">
        <v>2</v>
      </c>
      <c r="N20578" s="3">
        <v>529046700</v>
      </c>
      <c r="O20578" s="3">
        <v>0</v>
      </c>
    </row>
    <row r="20579" spans="1:15" x14ac:dyDescent="0.25">
      <c r="A20579">
        <v>5783</v>
      </c>
      <c r="B20579">
        <v>31</v>
      </c>
      <c r="C20579" t="s">
        <v>337</v>
      </c>
      <c r="D20579" t="s">
        <v>220</v>
      </c>
      <c r="E20579" t="s">
        <v>362</v>
      </c>
      <c r="F20579" t="s">
        <v>363</v>
      </c>
      <c r="G20579" s="1">
        <v>43221</v>
      </c>
      <c r="H20579" s="1">
        <v>43251</v>
      </c>
      <c r="I20579" s="2" t="s">
        <v>15</v>
      </c>
      <c r="J20579" s="3">
        <v>31100</v>
      </c>
      <c r="K20579" s="4">
        <v>50270</v>
      </c>
      <c r="L20579" s="4">
        <v>0</v>
      </c>
      <c r="M20579" s="4">
        <v>2</v>
      </c>
      <c r="N20579" s="3">
        <v>1563397000</v>
      </c>
      <c r="O20579" s="3">
        <v>0</v>
      </c>
    </row>
    <row r="20580" spans="1:15" x14ac:dyDescent="0.25">
      <c r="A20580">
        <v>5783</v>
      </c>
      <c r="B20580">
        <v>31</v>
      </c>
      <c r="C20580" t="s">
        <v>337</v>
      </c>
      <c r="D20580" t="s">
        <v>220</v>
      </c>
      <c r="E20580" t="s">
        <v>362</v>
      </c>
      <c r="F20580" t="s">
        <v>363</v>
      </c>
      <c r="G20580" s="1">
        <v>43221</v>
      </c>
      <c r="H20580" s="1">
        <v>43251</v>
      </c>
      <c r="I20580" s="2" t="s">
        <v>20</v>
      </c>
      <c r="J20580" s="3">
        <v>9500</v>
      </c>
      <c r="K20580" s="4">
        <v>25</v>
      </c>
      <c r="L20580" s="4">
        <v>0</v>
      </c>
      <c r="M20580" s="4">
        <v>0</v>
      </c>
      <c r="N20580" s="3">
        <v>237500</v>
      </c>
      <c r="O20580" s="3">
        <v>0</v>
      </c>
    </row>
    <row r="20581" spans="1:15" x14ac:dyDescent="0.25">
      <c r="A20581">
        <v>5783</v>
      </c>
      <c r="B20581">
        <v>31</v>
      </c>
      <c r="C20581" t="s">
        <v>337</v>
      </c>
      <c r="D20581" t="s">
        <v>220</v>
      </c>
      <c r="E20581" t="s">
        <v>362</v>
      </c>
      <c r="F20581" t="s">
        <v>363</v>
      </c>
      <c r="G20581" s="1">
        <v>43221</v>
      </c>
      <c r="H20581" s="1">
        <v>43251</v>
      </c>
      <c r="I20581" s="2" t="s">
        <v>21</v>
      </c>
      <c r="J20581" s="3">
        <v>6100</v>
      </c>
      <c r="K20581" s="4">
        <v>24</v>
      </c>
      <c r="L20581" s="4">
        <v>0</v>
      </c>
      <c r="M20581" s="4">
        <v>0</v>
      </c>
      <c r="N20581" s="3">
        <v>146400</v>
      </c>
      <c r="O20581" s="3">
        <v>0</v>
      </c>
    </row>
    <row r="20582" spans="1:15" x14ac:dyDescent="0.25">
      <c r="A20582">
        <v>5783</v>
      </c>
      <c r="B20582">
        <v>31</v>
      </c>
      <c r="C20582" t="s">
        <v>337</v>
      </c>
      <c r="D20582" t="s">
        <v>220</v>
      </c>
      <c r="E20582" t="s">
        <v>362</v>
      </c>
      <c r="F20582" t="s">
        <v>363</v>
      </c>
      <c r="G20582" s="1">
        <v>43221</v>
      </c>
      <c r="H20582" s="1">
        <v>43251</v>
      </c>
      <c r="I20582" s="2" t="s">
        <v>22</v>
      </c>
      <c r="J20582" s="3">
        <v>20200</v>
      </c>
      <c r="K20582" s="4">
        <v>4</v>
      </c>
      <c r="L20582" s="4">
        <v>0</v>
      </c>
      <c r="M20582" s="4">
        <v>0</v>
      </c>
      <c r="N20582" s="3">
        <v>80800</v>
      </c>
      <c r="O20582" s="3">
        <v>0</v>
      </c>
    </row>
    <row r="20583" spans="1:15" x14ac:dyDescent="0.25">
      <c r="A20583">
        <v>1774</v>
      </c>
      <c r="B20583">
        <v>31</v>
      </c>
      <c r="C20583" t="s">
        <v>337</v>
      </c>
      <c r="D20583" t="s">
        <v>220</v>
      </c>
      <c r="E20583" t="s">
        <v>362</v>
      </c>
      <c r="F20583" t="s">
        <v>363</v>
      </c>
      <c r="G20583" s="1">
        <v>43191</v>
      </c>
      <c r="H20583" s="1">
        <v>43220</v>
      </c>
      <c r="I20583" s="2" t="s">
        <v>11</v>
      </c>
      <c r="J20583" s="3">
        <v>7800</v>
      </c>
      <c r="K20583" s="4">
        <v>48166</v>
      </c>
      <c r="L20583" s="4">
        <v>0</v>
      </c>
      <c r="M20583" s="4">
        <v>659</v>
      </c>
      <c r="N20583" s="3">
        <v>375694800</v>
      </c>
      <c r="O20583" s="3">
        <v>0</v>
      </c>
    </row>
    <row r="20584" spans="1:15" x14ac:dyDescent="0.25">
      <c r="A20584">
        <v>1774</v>
      </c>
      <c r="B20584">
        <v>31</v>
      </c>
      <c r="C20584" t="s">
        <v>337</v>
      </c>
      <c r="D20584" t="s">
        <v>220</v>
      </c>
      <c r="E20584" t="s">
        <v>362</v>
      </c>
      <c r="F20584" t="s">
        <v>363</v>
      </c>
      <c r="G20584" s="1">
        <v>43191</v>
      </c>
      <c r="H20584" s="1">
        <v>43220</v>
      </c>
      <c r="I20584" s="2" t="s">
        <v>12</v>
      </c>
      <c r="J20584" s="3">
        <v>8700</v>
      </c>
      <c r="K20584" s="4">
        <v>24059</v>
      </c>
      <c r="L20584" s="4">
        <v>0</v>
      </c>
      <c r="M20584" s="4">
        <v>125</v>
      </c>
      <c r="N20584" s="3">
        <v>209313300</v>
      </c>
      <c r="O20584" s="3">
        <v>0</v>
      </c>
    </row>
    <row r="20585" spans="1:15" x14ac:dyDescent="0.25">
      <c r="A20585">
        <v>1774</v>
      </c>
      <c r="B20585">
        <v>31</v>
      </c>
      <c r="C20585" t="s">
        <v>337</v>
      </c>
      <c r="D20585" t="s">
        <v>220</v>
      </c>
      <c r="E20585" t="s">
        <v>362</v>
      </c>
      <c r="F20585" t="s">
        <v>363</v>
      </c>
      <c r="G20585" s="1">
        <v>43191</v>
      </c>
      <c r="H20585" s="1">
        <v>43220</v>
      </c>
      <c r="I20585" s="2" t="s">
        <v>13</v>
      </c>
      <c r="J20585" s="3">
        <v>20800</v>
      </c>
      <c r="K20585" s="4">
        <v>17066</v>
      </c>
      <c r="L20585" s="4">
        <v>0</v>
      </c>
      <c r="M20585" s="4">
        <v>6</v>
      </c>
      <c r="N20585" s="3">
        <v>354972800</v>
      </c>
      <c r="O20585" s="3">
        <v>0</v>
      </c>
    </row>
    <row r="20586" spans="1:15" x14ac:dyDescent="0.25">
      <c r="A20586">
        <v>1774</v>
      </c>
      <c r="B20586">
        <v>31</v>
      </c>
      <c r="C20586" t="s">
        <v>337</v>
      </c>
      <c r="D20586" t="s">
        <v>220</v>
      </c>
      <c r="E20586" t="s">
        <v>362</v>
      </c>
      <c r="F20586" t="s">
        <v>363</v>
      </c>
      <c r="G20586" s="1">
        <v>43191</v>
      </c>
      <c r="H20586" s="1">
        <v>43220</v>
      </c>
      <c r="I20586" s="2" t="s">
        <v>14</v>
      </c>
      <c r="J20586" s="3">
        <v>27300</v>
      </c>
      <c r="K20586" s="4">
        <v>17638</v>
      </c>
      <c r="L20586" s="4">
        <v>0</v>
      </c>
      <c r="M20586" s="4">
        <v>2</v>
      </c>
      <c r="N20586" s="3">
        <v>481517400</v>
      </c>
      <c r="O20586" s="3">
        <v>0</v>
      </c>
    </row>
    <row r="20587" spans="1:15" x14ac:dyDescent="0.25">
      <c r="A20587">
        <v>1774</v>
      </c>
      <c r="B20587">
        <v>31</v>
      </c>
      <c r="C20587" t="s">
        <v>337</v>
      </c>
      <c r="D20587" t="s">
        <v>220</v>
      </c>
      <c r="E20587" t="s">
        <v>362</v>
      </c>
      <c r="F20587" t="s">
        <v>363</v>
      </c>
      <c r="G20587" s="1">
        <v>43191</v>
      </c>
      <c r="H20587" s="1">
        <v>43220</v>
      </c>
      <c r="I20587" s="2" t="s">
        <v>15</v>
      </c>
      <c r="J20587" s="3">
        <v>31100</v>
      </c>
      <c r="K20587" s="4">
        <v>44352</v>
      </c>
      <c r="L20587" s="4">
        <v>0</v>
      </c>
      <c r="M20587" s="4">
        <v>0</v>
      </c>
      <c r="N20587" s="3">
        <v>1379347200</v>
      </c>
      <c r="O20587" s="3">
        <v>0</v>
      </c>
    </row>
    <row r="20588" spans="1:15" x14ac:dyDescent="0.25">
      <c r="A20588">
        <v>1774</v>
      </c>
      <c r="B20588">
        <v>31</v>
      </c>
      <c r="C20588" t="s">
        <v>337</v>
      </c>
      <c r="D20588" t="s">
        <v>220</v>
      </c>
      <c r="E20588" t="s">
        <v>362</v>
      </c>
      <c r="F20588" t="s">
        <v>363</v>
      </c>
      <c r="G20588" s="1">
        <v>43191</v>
      </c>
      <c r="H20588" s="1">
        <v>43220</v>
      </c>
      <c r="I20588" s="2" t="s">
        <v>20</v>
      </c>
      <c r="J20588" s="3">
        <v>9500</v>
      </c>
      <c r="K20588" s="4">
        <v>10</v>
      </c>
      <c r="L20588" s="4">
        <v>0</v>
      </c>
      <c r="M20588" s="4">
        <v>0</v>
      </c>
      <c r="N20588" s="3">
        <v>95000</v>
      </c>
      <c r="O20588" s="3">
        <v>0</v>
      </c>
    </row>
    <row r="20589" spans="1:15" x14ac:dyDescent="0.25">
      <c r="A20589">
        <v>1774</v>
      </c>
      <c r="B20589">
        <v>31</v>
      </c>
      <c r="C20589" t="s">
        <v>337</v>
      </c>
      <c r="D20589" t="s">
        <v>220</v>
      </c>
      <c r="E20589" t="s">
        <v>362</v>
      </c>
      <c r="F20589" t="s">
        <v>363</v>
      </c>
      <c r="G20589" s="1">
        <v>43191</v>
      </c>
      <c r="H20589" s="1">
        <v>43220</v>
      </c>
      <c r="I20589" s="2" t="s">
        <v>21</v>
      </c>
      <c r="J20589" s="3">
        <v>6100</v>
      </c>
      <c r="K20589" s="4">
        <v>18</v>
      </c>
      <c r="L20589" s="4">
        <v>0</v>
      </c>
      <c r="M20589" s="4">
        <v>0</v>
      </c>
      <c r="N20589" s="3">
        <v>109800</v>
      </c>
      <c r="O20589" s="3">
        <v>0</v>
      </c>
    </row>
    <row r="20590" spans="1:15" x14ac:dyDescent="0.25">
      <c r="A20590">
        <v>1774</v>
      </c>
      <c r="B20590">
        <v>31</v>
      </c>
      <c r="C20590" t="s">
        <v>337</v>
      </c>
      <c r="D20590" t="s">
        <v>220</v>
      </c>
      <c r="E20590" t="s">
        <v>362</v>
      </c>
      <c r="F20590" t="s">
        <v>363</v>
      </c>
      <c r="G20590" s="1">
        <v>43191</v>
      </c>
      <c r="H20590" s="1">
        <v>43220</v>
      </c>
      <c r="I20590" s="2" t="s">
        <v>22</v>
      </c>
      <c r="J20590" s="3">
        <v>20200</v>
      </c>
      <c r="K20590" s="4">
        <v>1</v>
      </c>
      <c r="L20590" s="4">
        <v>0</v>
      </c>
      <c r="M20590" s="4">
        <v>0</v>
      </c>
      <c r="N20590" s="3">
        <v>20200</v>
      </c>
      <c r="O20590" s="3">
        <v>0</v>
      </c>
    </row>
    <row r="20591" spans="1:15" x14ac:dyDescent="0.25">
      <c r="A20591">
        <v>2848</v>
      </c>
      <c r="B20591">
        <v>31</v>
      </c>
      <c r="C20591" t="s">
        <v>337</v>
      </c>
      <c r="D20591" t="s">
        <v>220</v>
      </c>
      <c r="E20591" t="s">
        <v>362</v>
      </c>
      <c r="F20591" t="s">
        <v>363</v>
      </c>
      <c r="G20591" s="1">
        <v>43160</v>
      </c>
      <c r="H20591" s="1">
        <v>43190</v>
      </c>
      <c r="I20591" s="2" t="s">
        <v>11</v>
      </c>
      <c r="J20591" s="3">
        <v>7800</v>
      </c>
      <c r="K20591" s="4">
        <v>63546</v>
      </c>
      <c r="L20591" s="4">
        <v>0</v>
      </c>
      <c r="M20591" s="4">
        <v>561</v>
      </c>
      <c r="N20591" s="3">
        <v>495658800</v>
      </c>
      <c r="O20591" s="3">
        <v>0</v>
      </c>
    </row>
    <row r="20592" spans="1:15" x14ac:dyDescent="0.25">
      <c r="A20592">
        <v>2848</v>
      </c>
      <c r="B20592">
        <v>31</v>
      </c>
      <c r="C20592" t="s">
        <v>337</v>
      </c>
      <c r="D20592" t="s">
        <v>220</v>
      </c>
      <c r="E20592" t="s">
        <v>362</v>
      </c>
      <c r="F20592" t="s">
        <v>363</v>
      </c>
      <c r="G20592" s="1">
        <v>43160</v>
      </c>
      <c r="H20592" s="1">
        <v>43190</v>
      </c>
      <c r="I20592" s="2" t="s">
        <v>12</v>
      </c>
      <c r="J20592" s="3">
        <v>8700</v>
      </c>
      <c r="K20592" s="4">
        <v>24426</v>
      </c>
      <c r="L20592" s="4">
        <v>0</v>
      </c>
      <c r="M20592" s="4">
        <v>102</v>
      </c>
      <c r="N20592" s="3">
        <v>212506200</v>
      </c>
      <c r="O20592" s="3">
        <v>0</v>
      </c>
    </row>
    <row r="20593" spans="1:15" x14ac:dyDescent="0.25">
      <c r="A20593">
        <v>2848</v>
      </c>
      <c r="B20593">
        <v>31</v>
      </c>
      <c r="C20593" t="s">
        <v>337</v>
      </c>
      <c r="D20593" t="s">
        <v>220</v>
      </c>
      <c r="E20593" t="s">
        <v>362</v>
      </c>
      <c r="F20593" t="s">
        <v>363</v>
      </c>
      <c r="G20593" s="1">
        <v>43160</v>
      </c>
      <c r="H20593" s="1">
        <v>43190</v>
      </c>
      <c r="I20593" s="2" t="s">
        <v>13</v>
      </c>
      <c r="J20593" s="3">
        <v>20800</v>
      </c>
      <c r="K20593" s="4">
        <v>15432</v>
      </c>
      <c r="L20593" s="4">
        <v>0</v>
      </c>
      <c r="M20593" s="4">
        <v>12</v>
      </c>
      <c r="N20593" s="3">
        <v>320985600</v>
      </c>
      <c r="O20593" s="3">
        <v>0</v>
      </c>
    </row>
    <row r="20594" spans="1:15" x14ac:dyDescent="0.25">
      <c r="A20594">
        <v>2848</v>
      </c>
      <c r="B20594">
        <v>31</v>
      </c>
      <c r="C20594" t="s">
        <v>337</v>
      </c>
      <c r="D20594" t="s">
        <v>220</v>
      </c>
      <c r="E20594" t="s">
        <v>362</v>
      </c>
      <c r="F20594" t="s">
        <v>363</v>
      </c>
      <c r="G20594" s="1">
        <v>43160</v>
      </c>
      <c r="H20594" s="1">
        <v>43190</v>
      </c>
      <c r="I20594" s="2" t="s">
        <v>14</v>
      </c>
      <c r="J20594" s="3">
        <v>27300</v>
      </c>
      <c r="K20594" s="4">
        <v>15509</v>
      </c>
      <c r="L20594" s="4">
        <v>0</v>
      </c>
      <c r="M20594" s="4">
        <v>0</v>
      </c>
      <c r="N20594" s="3">
        <v>423395700</v>
      </c>
      <c r="O20594" s="3">
        <v>0</v>
      </c>
    </row>
    <row r="20595" spans="1:15" x14ac:dyDescent="0.25">
      <c r="A20595">
        <v>2848</v>
      </c>
      <c r="B20595">
        <v>31</v>
      </c>
      <c r="C20595" t="s">
        <v>337</v>
      </c>
      <c r="D20595" t="s">
        <v>220</v>
      </c>
      <c r="E20595" t="s">
        <v>362</v>
      </c>
      <c r="F20595" t="s">
        <v>363</v>
      </c>
      <c r="G20595" s="1">
        <v>43160</v>
      </c>
      <c r="H20595" s="1">
        <v>43190</v>
      </c>
      <c r="I20595" s="2" t="s">
        <v>15</v>
      </c>
      <c r="J20595" s="3">
        <v>31100</v>
      </c>
      <c r="K20595" s="4">
        <v>41388</v>
      </c>
      <c r="L20595" s="4">
        <v>0</v>
      </c>
      <c r="M20595" s="4">
        <v>2</v>
      </c>
      <c r="N20595" s="3">
        <v>1287166800</v>
      </c>
      <c r="O20595" s="3">
        <v>0</v>
      </c>
    </row>
    <row r="20596" spans="1:15" x14ac:dyDescent="0.25">
      <c r="A20596">
        <v>2848</v>
      </c>
      <c r="B20596">
        <v>31</v>
      </c>
      <c r="C20596" t="s">
        <v>337</v>
      </c>
      <c r="D20596" t="s">
        <v>220</v>
      </c>
      <c r="E20596" t="s">
        <v>362</v>
      </c>
      <c r="F20596" t="s">
        <v>363</v>
      </c>
      <c r="G20596" s="1">
        <v>43160</v>
      </c>
      <c r="H20596" s="1">
        <v>43190</v>
      </c>
      <c r="I20596" s="2" t="s">
        <v>20</v>
      </c>
      <c r="J20596" s="3">
        <v>9500</v>
      </c>
      <c r="K20596" s="4">
        <v>13</v>
      </c>
      <c r="L20596" s="4">
        <v>0</v>
      </c>
      <c r="M20596" s="4">
        <v>0</v>
      </c>
      <c r="N20596" s="3">
        <v>123500</v>
      </c>
      <c r="O20596" s="3">
        <v>0</v>
      </c>
    </row>
    <row r="20597" spans="1:15" x14ac:dyDescent="0.25">
      <c r="A20597">
        <v>2848</v>
      </c>
      <c r="B20597">
        <v>31</v>
      </c>
      <c r="C20597" t="s">
        <v>337</v>
      </c>
      <c r="D20597" t="s">
        <v>220</v>
      </c>
      <c r="E20597" t="s">
        <v>362</v>
      </c>
      <c r="F20597" t="s">
        <v>363</v>
      </c>
      <c r="G20597" s="1">
        <v>43160</v>
      </c>
      <c r="H20597" s="1">
        <v>43190</v>
      </c>
      <c r="I20597" s="2" t="s">
        <v>21</v>
      </c>
      <c r="J20597" s="3">
        <v>6100</v>
      </c>
      <c r="K20597" s="4">
        <v>31</v>
      </c>
      <c r="L20597" s="4">
        <v>0</v>
      </c>
      <c r="M20597" s="4">
        <v>0</v>
      </c>
      <c r="N20597" s="3">
        <v>189100</v>
      </c>
      <c r="O20597" s="3">
        <v>0</v>
      </c>
    </row>
    <row r="20598" spans="1:15" x14ac:dyDescent="0.25">
      <c r="A20598">
        <v>2848</v>
      </c>
      <c r="B20598">
        <v>31</v>
      </c>
      <c r="C20598" t="s">
        <v>337</v>
      </c>
      <c r="D20598" t="s">
        <v>220</v>
      </c>
      <c r="E20598" t="s">
        <v>362</v>
      </c>
      <c r="F20598" t="s">
        <v>363</v>
      </c>
      <c r="G20598" s="1">
        <v>43160</v>
      </c>
      <c r="H20598" s="1">
        <v>43190</v>
      </c>
      <c r="I20598" s="2" t="s">
        <v>22</v>
      </c>
      <c r="J20598" s="3">
        <v>20200</v>
      </c>
      <c r="K20598" s="4">
        <v>5</v>
      </c>
      <c r="L20598" s="4">
        <v>0</v>
      </c>
      <c r="M20598" s="4">
        <v>0</v>
      </c>
      <c r="N20598" s="3">
        <v>101000</v>
      </c>
      <c r="O20598" s="3">
        <v>0</v>
      </c>
    </row>
    <row r="20599" spans="1:15" x14ac:dyDescent="0.25">
      <c r="A20599">
        <v>4439</v>
      </c>
      <c r="B20599">
        <v>31</v>
      </c>
      <c r="C20599" t="s">
        <v>337</v>
      </c>
      <c r="D20599" t="s">
        <v>220</v>
      </c>
      <c r="E20599" t="s">
        <v>362</v>
      </c>
      <c r="F20599" t="s">
        <v>363</v>
      </c>
      <c r="G20599" s="1">
        <v>43132</v>
      </c>
      <c r="H20599" s="1">
        <v>43159</v>
      </c>
      <c r="I20599" s="2" t="s">
        <v>11</v>
      </c>
      <c r="J20599" s="3">
        <v>7800</v>
      </c>
      <c r="K20599" s="4">
        <v>45813</v>
      </c>
      <c r="L20599" s="4">
        <v>0</v>
      </c>
      <c r="M20599" s="4">
        <v>653</v>
      </c>
      <c r="N20599" s="3">
        <v>357341400</v>
      </c>
      <c r="O20599" s="3">
        <v>0</v>
      </c>
    </row>
    <row r="20600" spans="1:15" x14ac:dyDescent="0.25">
      <c r="A20600">
        <v>4439</v>
      </c>
      <c r="B20600">
        <v>31</v>
      </c>
      <c r="C20600" t="s">
        <v>337</v>
      </c>
      <c r="D20600" t="s">
        <v>220</v>
      </c>
      <c r="E20600" t="s">
        <v>362</v>
      </c>
      <c r="F20600" t="s">
        <v>363</v>
      </c>
      <c r="G20600" s="1">
        <v>43132</v>
      </c>
      <c r="H20600" s="1">
        <v>43159</v>
      </c>
      <c r="I20600" s="2" t="s">
        <v>12</v>
      </c>
      <c r="J20600" s="3">
        <v>8700</v>
      </c>
      <c r="K20600" s="4">
        <v>22631</v>
      </c>
      <c r="L20600" s="4">
        <v>0</v>
      </c>
      <c r="M20600" s="4">
        <v>132</v>
      </c>
      <c r="N20600" s="3">
        <v>196889700</v>
      </c>
      <c r="O20600" s="3">
        <v>0</v>
      </c>
    </row>
    <row r="20601" spans="1:15" x14ac:dyDescent="0.25">
      <c r="A20601">
        <v>4439</v>
      </c>
      <c r="B20601">
        <v>31</v>
      </c>
      <c r="C20601" t="s">
        <v>337</v>
      </c>
      <c r="D20601" t="s">
        <v>220</v>
      </c>
      <c r="E20601" t="s">
        <v>362</v>
      </c>
      <c r="F20601" t="s">
        <v>363</v>
      </c>
      <c r="G20601" s="1">
        <v>43132</v>
      </c>
      <c r="H20601" s="1">
        <v>43159</v>
      </c>
      <c r="I20601" s="2" t="s">
        <v>13</v>
      </c>
      <c r="J20601" s="3">
        <v>20800</v>
      </c>
      <c r="K20601" s="4">
        <v>14505</v>
      </c>
      <c r="L20601" s="4">
        <v>0</v>
      </c>
      <c r="M20601" s="4">
        <v>31</v>
      </c>
      <c r="N20601" s="3">
        <v>301704000</v>
      </c>
      <c r="O20601" s="3">
        <v>0</v>
      </c>
    </row>
    <row r="20602" spans="1:15" x14ac:dyDescent="0.25">
      <c r="A20602">
        <v>4439</v>
      </c>
      <c r="B20602">
        <v>31</v>
      </c>
      <c r="C20602" t="s">
        <v>337</v>
      </c>
      <c r="D20602" t="s">
        <v>220</v>
      </c>
      <c r="E20602" t="s">
        <v>362</v>
      </c>
      <c r="F20602" t="s">
        <v>363</v>
      </c>
      <c r="G20602" s="1">
        <v>43132</v>
      </c>
      <c r="H20602" s="1">
        <v>43159</v>
      </c>
      <c r="I20602" s="2" t="s">
        <v>14</v>
      </c>
      <c r="J20602" s="3">
        <v>27300</v>
      </c>
      <c r="K20602" s="4">
        <v>15718</v>
      </c>
      <c r="L20602" s="4">
        <v>0</v>
      </c>
      <c r="M20602" s="4">
        <v>0</v>
      </c>
      <c r="N20602" s="3">
        <v>429101400</v>
      </c>
      <c r="O20602" s="3">
        <v>0</v>
      </c>
    </row>
    <row r="20603" spans="1:15" x14ac:dyDescent="0.25">
      <c r="A20603">
        <v>4439</v>
      </c>
      <c r="B20603">
        <v>31</v>
      </c>
      <c r="C20603" t="s">
        <v>337</v>
      </c>
      <c r="D20603" t="s">
        <v>220</v>
      </c>
      <c r="E20603" t="s">
        <v>362</v>
      </c>
      <c r="F20603" t="s">
        <v>363</v>
      </c>
      <c r="G20603" s="1">
        <v>43132</v>
      </c>
      <c r="H20603" s="1">
        <v>43159</v>
      </c>
      <c r="I20603" s="2" t="s">
        <v>15</v>
      </c>
      <c r="J20603" s="3">
        <v>31100</v>
      </c>
      <c r="K20603" s="4">
        <v>42030</v>
      </c>
      <c r="L20603" s="4">
        <v>0</v>
      </c>
      <c r="M20603" s="4">
        <v>0</v>
      </c>
      <c r="N20603" s="3">
        <v>1307133000</v>
      </c>
      <c r="O20603" s="3">
        <v>0</v>
      </c>
    </row>
    <row r="20604" spans="1:15" x14ac:dyDescent="0.25">
      <c r="A20604">
        <v>4439</v>
      </c>
      <c r="B20604">
        <v>31</v>
      </c>
      <c r="C20604" t="s">
        <v>337</v>
      </c>
      <c r="D20604" t="s">
        <v>220</v>
      </c>
      <c r="E20604" t="s">
        <v>362</v>
      </c>
      <c r="F20604" t="s">
        <v>363</v>
      </c>
      <c r="G20604" s="1">
        <v>43132</v>
      </c>
      <c r="H20604" s="1">
        <v>43159</v>
      </c>
      <c r="I20604" s="2" t="s">
        <v>20</v>
      </c>
      <c r="J20604" s="3">
        <v>9500</v>
      </c>
      <c r="K20604" s="4">
        <v>13</v>
      </c>
      <c r="L20604" s="4">
        <v>0</v>
      </c>
      <c r="M20604" s="4">
        <v>0</v>
      </c>
      <c r="N20604" s="3">
        <v>123500</v>
      </c>
      <c r="O20604" s="3">
        <v>0</v>
      </c>
    </row>
    <row r="20605" spans="1:15" x14ac:dyDescent="0.25">
      <c r="A20605">
        <v>4439</v>
      </c>
      <c r="B20605">
        <v>31</v>
      </c>
      <c r="C20605" t="s">
        <v>337</v>
      </c>
      <c r="D20605" t="s">
        <v>220</v>
      </c>
      <c r="E20605" t="s">
        <v>362</v>
      </c>
      <c r="F20605" t="s">
        <v>363</v>
      </c>
      <c r="G20605" s="1">
        <v>43132</v>
      </c>
      <c r="H20605" s="1">
        <v>43159</v>
      </c>
      <c r="I20605" s="2" t="s">
        <v>21</v>
      </c>
      <c r="J20605" s="3">
        <v>6100</v>
      </c>
      <c r="K20605" s="4">
        <v>34</v>
      </c>
      <c r="L20605" s="4">
        <v>0</v>
      </c>
      <c r="M20605" s="4">
        <v>0</v>
      </c>
      <c r="N20605" s="3">
        <v>207400</v>
      </c>
      <c r="O20605" s="3">
        <v>0</v>
      </c>
    </row>
    <row r="20606" spans="1:15" x14ac:dyDescent="0.25">
      <c r="A20606">
        <v>5563</v>
      </c>
      <c r="B20606">
        <v>31</v>
      </c>
      <c r="C20606" t="s">
        <v>337</v>
      </c>
      <c r="D20606" t="s">
        <v>220</v>
      </c>
      <c r="E20606" t="s">
        <v>362</v>
      </c>
      <c r="F20606" t="s">
        <v>363</v>
      </c>
      <c r="G20606" s="1">
        <v>43120</v>
      </c>
      <c r="H20606" s="1">
        <v>43131</v>
      </c>
      <c r="I20606" s="2" t="s">
        <v>11</v>
      </c>
      <c r="J20606" s="3">
        <v>7800</v>
      </c>
      <c r="K20606" s="4">
        <v>21007</v>
      </c>
      <c r="L20606" s="4">
        <v>0</v>
      </c>
      <c r="M20606" s="4">
        <v>561</v>
      </c>
      <c r="N20606" s="3">
        <v>163854600</v>
      </c>
      <c r="O20606" s="3">
        <v>0</v>
      </c>
    </row>
    <row r="20607" spans="1:15" x14ac:dyDescent="0.25">
      <c r="A20607">
        <v>5563</v>
      </c>
      <c r="B20607">
        <v>31</v>
      </c>
      <c r="C20607" t="s">
        <v>337</v>
      </c>
      <c r="D20607" t="s">
        <v>220</v>
      </c>
      <c r="E20607" t="s">
        <v>362</v>
      </c>
      <c r="F20607" t="s">
        <v>363</v>
      </c>
      <c r="G20607" s="1">
        <v>43120</v>
      </c>
      <c r="H20607" s="1">
        <v>43131</v>
      </c>
      <c r="I20607" s="2" t="s">
        <v>12</v>
      </c>
      <c r="J20607" s="3">
        <v>8700</v>
      </c>
      <c r="K20607" s="4">
        <v>9572</v>
      </c>
      <c r="L20607" s="4">
        <v>0</v>
      </c>
      <c r="M20607" s="4">
        <v>71</v>
      </c>
      <c r="N20607" s="3">
        <v>83276400</v>
      </c>
      <c r="O20607" s="3">
        <v>0</v>
      </c>
    </row>
    <row r="20608" spans="1:15" x14ac:dyDescent="0.25">
      <c r="A20608">
        <v>5563</v>
      </c>
      <c r="B20608">
        <v>31</v>
      </c>
      <c r="C20608" t="s">
        <v>337</v>
      </c>
      <c r="D20608" t="s">
        <v>220</v>
      </c>
      <c r="E20608" t="s">
        <v>362</v>
      </c>
      <c r="F20608" t="s">
        <v>363</v>
      </c>
      <c r="G20608" s="1">
        <v>43120</v>
      </c>
      <c r="H20608" s="1">
        <v>43131</v>
      </c>
      <c r="I20608" s="2" t="s">
        <v>13</v>
      </c>
      <c r="J20608" s="3">
        <v>20800</v>
      </c>
      <c r="K20608" s="4">
        <v>6070</v>
      </c>
      <c r="L20608" s="4">
        <v>0</v>
      </c>
      <c r="M20608" s="4">
        <v>0</v>
      </c>
      <c r="N20608" s="3">
        <v>126256000</v>
      </c>
      <c r="O20608" s="3">
        <v>0</v>
      </c>
    </row>
    <row r="20609" spans="1:15" x14ac:dyDescent="0.25">
      <c r="A20609">
        <v>5563</v>
      </c>
      <c r="B20609">
        <v>31</v>
      </c>
      <c r="C20609" t="s">
        <v>337</v>
      </c>
      <c r="D20609" t="s">
        <v>220</v>
      </c>
      <c r="E20609" t="s">
        <v>362</v>
      </c>
      <c r="F20609" t="s">
        <v>363</v>
      </c>
      <c r="G20609" s="1">
        <v>43120</v>
      </c>
      <c r="H20609" s="1">
        <v>43131</v>
      </c>
      <c r="I20609" s="2" t="s">
        <v>14</v>
      </c>
      <c r="J20609" s="3">
        <v>27300</v>
      </c>
      <c r="K20609" s="4">
        <v>6512</v>
      </c>
      <c r="L20609" s="4">
        <v>0</v>
      </c>
      <c r="M20609" s="4">
        <v>0</v>
      </c>
      <c r="N20609" s="3">
        <v>177777600</v>
      </c>
      <c r="O20609" s="3">
        <v>0</v>
      </c>
    </row>
    <row r="20610" spans="1:15" x14ac:dyDescent="0.25">
      <c r="A20610">
        <v>5563</v>
      </c>
      <c r="B20610">
        <v>31</v>
      </c>
      <c r="C20610" t="s">
        <v>337</v>
      </c>
      <c r="D20610" t="s">
        <v>220</v>
      </c>
      <c r="E20610" t="s">
        <v>362</v>
      </c>
      <c r="F20610" t="s">
        <v>363</v>
      </c>
      <c r="G20610" s="1">
        <v>43120</v>
      </c>
      <c r="H20610" s="1">
        <v>43131</v>
      </c>
      <c r="I20610" s="2" t="s">
        <v>15</v>
      </c>
      <c r="J20610" s="3">
        <v>31100</v>
      </c>
      <c r="K20610" s="4">
        <v>17836</v>
      </c>
      <c r="L20610" s="4">
        <v>0</v>
      </c>
      <c r="M20610" s="4">
        <v>0</v>
      </c>
      <c r="N20610" s="3">
        <v>554699600</v>
      </c>
      <c r="O20610" s="3">
        <v>0</v>
      </c>
    </row>
    <row r="20611" spans="1:15" x14ac:dyDescent="0.25">
      <c r="A20611">
        <v>5563</v>
      </c>
      <c r="B20611">
        <v>31</v>
      </c>
      <c r="C20611" t="s">
        <v>337</v>
      </c>
      <c r="D20611" t="s">
        <v>220</v>
      </c>
      <c r="E20611" t="s">
        <v>362</v>
      </c>
      <c r="F20611" t="s">
        <v>363</v>
      </c>
      <c r="G20611" s="1">
        <v>43120</v>
      </c>
      <c r="H20611" s="1">
        <v>43131</v>
      </c>
      <c r="I20611" s="2" t="s">
        <v>20</v>
      </c>
      <c r="J20611" s="3">
        <v>9500</v>
      </c>
      <c r="K20611" s="4">
        <v>30</v>
      </c>
      <c r="L20611" s="4">
        <v>0</v>
      </c>
      <c r="M20611" s="4">
        <v>0</v>
      </c>
      <c r="N20611" s="3">
        <v>285000</v>
      </c>
      <c r="O20611" s="3">
        <v>0</v>
      </c>
    </row>
    <row r="20612" spans="1:15" x14ac:dyDescent="0.25">
      <c r="A20612">
        <v>5563</v>
      </c>
      <c r="B20612">
        <v>31</v>
      </c>
      <c r="C20612" t="s">
        <v>337</v>
      </c>
      <c r="D20612" t="s">
        <v>220</v>
      </c>
      <c r="E20612" t="s">
        <v>362</v>
      </c>
      <c r="F20612" t="s">
        <v>363</v>
      </c>
      <c r="G20612" s="1">
        <v>43120</v>
      </c>
      <c r="H20612" s="1">
        <v>43131</v>
      </c>
      <c r="I20612" s="2" t="s">
        <v>21</v>
      </c>
      <c r="J20612" s="3">
        <v>6100</v>
      </c>
      <c r="K20612" s="4">
        <v>13</v>
      </c>
      <c r="L20612" s="4">
        <v>0</v>
      </c>
      <c r="M20612" s="4">
        <v>0</v>
      </c>
      <c r="N20612" s="3">
        <v>79300</v>
      </c>
      <c r="O20612" s="3">
        <v>0</v>
      </c>
    </row>
    <row r="20613" spans="1:15" x14ac:dyDescent="0.25">
      <c r="A20613">
        <v>5563</v>
      </c>
      <c r="B20613">
        <v>31</v>
      </c>
      <c r="C20613" t="s">
        <v>337</v>
      </c>
      <c r="D20613" t="s">
        <v>220</v>
      </c>
      <c r="E20613" t="s">
        <v>362</v>
      </c>
      <c r="F20613" t="s">
        <v>363</v>
      </c>
      <c r="G20613" s="1">
        <v>43120</v>
      </c>
      <c r="H20613" s="1">
        <v>43131</v>
      </c>
      <c r="I20613" s="2" t="s">
        <v>22</v>
      </c>
      <c r="J20613" s="3">
        <v>20200</v>
      </c>
      <c r="K20613" s="4">
        <v>14</v>
      </c>
      <c r="L20613" s="4">
        <v>0</v>
      </c>
      <c r="M20613" s="4">
        <v>0</v>
      </c>
      <c r="N20613" s="3">
        <v>282800</v>
      </c>
      <c r="O20613" s="3">
        <v>0</v>
      </c>
    </row>
    <row r="20614" spans="1:15" x14ac:dyDescent="0.25">
      <c r="A20614">
        <v>5563</v>
      </c>
      <c r="B20614">
        <v>31</v>
      </c>
      <c r="C20614" t="s">
        <v>337</v>
      </c>
      <c r="D20614" t="s">
        <v>220</v>
      </c>
      <c r="E20614" t="s">
        <v>362</v>
      </c>
      <c r="F20614" t="s">
        <v>363</v>
      </c>
      <c r="G20614" s="1">
        <v>43101</v>
      </c>
      <c r="H20614" s="1">
        <v>43119</v>
      </c>
      <c r="I20614" s="2" t="s">
        <v>11</v>
      </c>
      <c r="J20614" s="3">
        <v>7500</v>
      </c>
      <c r="K20614" s="4">
        <v>45885</v>
      </c>
      <c r="L20614" s="4">
        <v>0</v>
      </c>
      <c r="M20614" s="4">
        <v>0</v>
      </c>
      <c r="N20614" s="3">
        <v>344137500</v>
      </c>
      <c r="O20614" s="3">
        <v>0</v>
      </c>
    </row>
    <row r="20615" spans="1:15" x14ac:dyDescent="0.25">
      <c r="A20615">
        <v>5563</v>
      </c>
      <c r="B20615">
        <v>31</v>
      </c>
      <c r="C20615" t="s">
        <v>337</v>
      </c>
      <c r="D20615" t="s">
        <v>220</v>
      </c>
      <c r="E20615" t="s">
        <v>362</v>
      </c>
      <c r="F20615" t="s">
        <v>363</v>
      </c>
      <c r="G20615" s="1">
        <v>43101</v>
      </c>
      <c r="H20615" s="1">
        <v>43119</v>
      </c>
      <c r="I20615" s="2" t="s">
        <v>12</v>
      </c>
      <c r="J20615" s="3">
        <v>8400</v>
      </c>
      <c r="K20615" s="4">
        <v>14615</v>
      </c>
      <c r="L20615" s="4">
        <v>0</v>
      </c>
      <c r="M20615" s="4">
        <v>0</v>
      </c>
      <c r="N20615" s="3">
        <v>122766000</v>
      </c>
      <c r="O20615" s="3">
        <v>0</v>
      </c>
    </row>
    <row r="20616" spans="1:15" x14ac:dyDescent="0.25">
      <c r="A20616">
        <v>5563</v>
      </c>
      <c r="B20616">
        <v>31</v>
      </c>
      <c r="C20616" t="s">
        <v>337</v>
      </c>
      <c r="D20616" t="s">
        <v>220</v>
      </c>
      <c r="E20616" t="s">
        <v>362</v>
      </c>
      <c r="F20616" t="s">
        <v>363</v>
      </c>
      <c r="G20616" s="1">
        <v>43101</v>
      </c>
      <c r="H20616" s="1">
        <v>43119</v>
      </c>
      <c r="I20616" s="2" t="s">
        <v>13</v>
      </c>
      <c r="J20616" s="3">
        <v>20000</v>
      </c>
      <c r="K20616" s="4">
        <v>8987</v>
      </c>
      <c r="L20616" s="4">
        <v>0</v>
      </c>
      <c r="M20616" s="4">
        <v>0</v>
      </c>
      <c r="N20616" s="3">
        <v>179740000</v>
      </c>
      <c r="O20616" s="3">
        <v>0</v>
      </c>
    </row>
    <row r="20617" spans="1:15" x14ac:dyDescent="0.25">
      <c r="A20617">
        <v>5563</v>
      </c>
      <c r="B20617">
        <v>31</v>
      </c>
      <c r="C20617" t="s">
        <v>337</v>
      </c>
      <c r="D20617" t="s">
        <v>220</v>
      </c>
      <c r="E20617" t="s">
        <v>362</v>
      </c>
      <c r="F20617" t="s">
        <v>363</v>
      </c>
      <c r="G20617" s="1">
        <v>43101</v>
      </c>
      <c r="H20617" s="1">
        <v>43119</v>
      </c>
      <c r="I20617" s="2" t="s">
        <v>14</v>
      </c>
      <c r="J20617" s="3">
        <v>26200</v>
      </c>
      <c r="K20617" s="4">
        <v>10501</v>
      </c>
      <c r="L20617" s="4">
        <v>0</v>
      </c>
      <c r="M20617" s="4">
        <v>0</v>
      </c>
      <c r="N20617" s="3">
        <v>275126200</v>
      </c>
      <c r="O20617" s="3">
        <v>0</v>
      </c>
    </row>
    <row r="20618" spans="1:15" x14ac:dyDescent="0.25">
      <c r="A20618">
        <v>5563</v>
      </c>
      <c r="B20618">
        <v>31</v>
      </c>
      <c r="C20618" t="s">
        <v>337</v>
      </c>
      <c r="D20618" t="s">
        <v>220</v>
      </c>
      <c r="E20618" t="s">
        <v>362</v>
      </c>
      <c r="F20618" t="s">
        <v>363</v>
      </c>
      <c r="G20618" s="1">
        <v>43101</v>
      </c>
      <c r="H20618" s="1">
        <v>43119</v>
      </c>
      <c r="I20618" s="2" t="s">
        <v>15</v>
      </c>
      <c r="J20618" s="3">
        <v>29900</v>
      </c>
      <c r="K20618" s="4">
        <v>27160</v>
      </c>
      <c r="L20618" s="4">
        <v>0</v>
      </c>
      <c r="M20618" s="4">
        <v>0</v>
      </c>
      <c r="N20618" s="3">
        <v>812084000</v>
      </c>
      <c r="O20618" s="3">
        <v>0</v>
      </c>
    </row>
    <row r="20619" spans="1:15" x14ac:dyDescent="0.25">
      <c r="A20619">
        <v>5563</v>
      </c>
      <c r="B20619">
        <v>31</v>
      </c>
      <c r="C20619" t="s">
        <v>337</v>
      </c>
      <c r="D20619" t="s">
        <v>220</v>
      </c>
      <c r="E20619" t="s">
        <v>362</v>
      </c>
      <c r="F20619" t="s">
        <v>363</v>
      </c>
      <c r="G20619" s="1">
        <v>43101</v>
      </c>
      <c r="H20619" s="1">
        <v>43119</v>
      </c>
      <c r="I20619" s="2" t="s">
        <v>20</v>
      </c>
      <c r="J20619" s="3">
        <v>9100</v>
      </c>
      <c r="K20619" s="4">
        <v>10</v>
      </c>
      <c r="L20619" s="4">
        <v>0</v>
      </c>
      <c r="M20619" s="4">
        <v>0</v>
      </c>
      <c r="N20619" s="3">
        <v>91000</v>
      </c>
      <c r="O20619" s="3">
        <v>0</v>
      </c>
    </row>
    <row r="20620" spans="1:15" x14ac:dyDescent="0.25">
      <c r="A20620">
        <v>5563</v>
      </c>
      <c r="B20620">
        <v>31</v>
      </c>
      <c r="C20620" t="s">
        <v>337</v>
      </c>
      <c r="D20620" t="s">
        <v>220</v>
      </c>
      <c r="E20620" t="s">
        <v>362</v>
      </c>
      <c r="F20620" t="s">
        <v>363</v>
      </c>
      <c r="G20620" s="1">
        <v>43101</v>
      </c>
      <c r="H20620" s="1">
        <v>43119</v>
      </c>
      <c r="I20620" s="2" t="s">
        <v>21</v>
      </c>
      <c r="J20620" s="3">
        <v>5900</v>
      </c>
      <c r="K20620" s="4">
        <v>7</v>
      </c>
      <c r="L20620" s="4">
        <v>0</v>
      </c>
      <c r="M20620" s="4">
        <v>0</v>
      </c>
      <c r="N20620" s="3">
        <v>41300</v>
      </c>
      <c r="O20620" s="3">
        <v>0</v>
      </c>
    </row>
    <row r="20621" spans="1:15" x14ac:dyDescent="0.25">
      <c r="A20621">
        <v>5563</v>
      </c>
      <c r="B20621">
        <v>31</v>
      </c>
      <c r="C20621" t="s">
        <v>337</v>
      </c>
      <c r="D20621" t="s">
        <v>220</v>
      </c>
      <c r="E20621" t="s">
        <v>362</v>
      </c>
      <c r="F20621" t="s">
        <v>363</v>
      </c>
      <c r="G20621" s="1">
        <v>43101</v>
      </c>
      <c r="H20621" s="1">
        <v>43119</v>
      </c>
      <c r="I20621" s="2" t="s">
        <v>22</v>
      </c>
      <c r="J20621" s="3">
        <v>19400</v>
      </c>
      <c r="K20621" s="4">
        <v>15</v>
      </c>
      <c r="L20621" s="4">
        <v>0</v>
      </c>
      <c r="M20621" s="4">
        <v>0</v>
      </c>
      <c r="N20621" s="3">
        <v>291000</v>
      </c>
      <c r="O20621" s="3">
        <v>0</v>
      </c>
    </row>
    <row r="20622" spans="1:15" x14ac:dyDescent="0.25">
      <c r="A20622">
        <v>7808</v>
      </c>
      <c r="B20622">
        <v>31</v>
      </c>
      <c r="C20622" t="s">
        <v>337</v>
      </c>
      <c r="D20622" t="s">
        <v>220</v>
      </c>
      <c r="E20622" t="s">
        <v>362</v>
      </c>
      <c r="F20622" t="s">
        <v>363</v>
      </c>
      <c r="G20622" s="1">
        <v>43070</v>
      </c>
      <c r="H20622" s="1">
        <v>43100</v>
      </c>
      <c r="I20622" s="2" t="s">
        <v>11</v>
      </c>
      <c r="J20622" s="3">
        <v>7500</v>
      </c>
      <c r="K20622" s="4">
        <v>62966</v>
      </c>
      <c r="L20622" s="4">
        <v>0</v>
      </c>
      <c r="M20622" s="4">
        <v>698</v>
      </c>
      <c r="N20622" s="3">
        <v>472245000</v>
      </c>
      <c r="O20622" s="3">
        <v>0</v>
      </c>
    </row>
    <row r="20623" spans="1:15" x14ac:dyDescent="0.25">
      <c r="A20623">
        <v>7808</v>
      </c>
      <c r="B20623">
        <v>31</v>
      </c>
      <c r="C20623" t="s">
        <v>337</v>
      </c>
      <c r="D20623" t="s">
        <v>220</v>
      </c>
      <c r="E20623" t="s">
        <v>362</v>
      </c>
      <c r="F20623" t="s">
        <v>363</v>
      </c>
      <c r="G20623" s="1">
        <v>43070</v>
      </c>
      <c r="H20623" s="1">
        <v>43100</v>
      </c>
      <c r="I20623" s="2" t="s">
        <v>12</v>
      </c>
      <c r="J20623" s="3">
        <v>8400</v>
      </c>
      <c r="K20623" s="4">
        <v>25837</v>
      </c>
      <c r="L20623" s="4">
        <v>0</v>
      </c>
      <c r="M20623" s="4">
        <v>156</v>
      </c>
      <c r="N20623" s="3">
        <v>217030800</v>
      </c>
      <c r="O20623" s="3">
        <v>0</v>
      </c>
    </row>
    <row r="20624" spans="1:15" x14ac:dyDescent="0.25">
      <c r="A20624">
        <v>7808</v>
      </c>
      <c r="B20624">
        <v>31</v>
      </c>
      <c r="C20624" t="s">
        <v>337</v>
      </c>
      <c r="D20624" t="s">
        <v>220</v>
      </c>
      <c r="E20624" t="s">
        <v>362</v>
      </c>
      <c r="F20624" t="s">
        <v>363</v>
      </c>
      <c r="G20624" s="1">
        <v>43070</v>
      </c>
      <c r="H20624" s="1">
        <v>43100</v>
      </c>
      <c r="I20624" s="2" t="s">
        <v>13</v>
      </c>
      <c r="J20624" s="3">
        <v>20000</v>
      </c>
      <c r="K20624" s="4">
        <v>15024</v>
      </c>
      <c r="L20624" s="4">
        <v>0</v>
      </c>
      <c r="M20624" s="4">
        <v>23</v>
      </c>
      <c r="N20624" s="3">
        <v>300480000</v>
      </c>
      <c r="O20624" s="3">
        <v>0</v>
      </c>
    </row>
    <row r="20625" spans="1:15" x14ac:dyDescent="0.25">
      <c r="A20625">
        <v>7808</v>
      </c>
      <c r="B20625">
        <v>31</v>
      </c>
      <c r="C20625" t="s">
        <v>337</v>
      </c>
      <c r="D20625" t="s">
        <v>220</v>
      </c>
      <c r="E20625" t="s">
        <v>362</v>
      </c>
      <c r="F20625" t="s">
        <v>363</v>
      </c>
      <c r="G20625" s="1">
        <v>43070</v>
      </c>
      <c r="H20625" s="1">
        <v>43100</v>
      </c>
      <c r="I20625" s="2" t="s">
        <v>14</v>
      </c>
      <c r="J20625" s="3">
        <v>26200</v>
      </c>
      <c r="K20625" s="4">
        <v>15313</v>
      </c>
      <c r="L20625" s="4">
        <v>0</v>
      </c>
      <c r="M20625" s="4">
        <v>0</v>
      </c>
      <c r="N20625" s="3">
        <v>401200600</v>
      </c>
      <c r="O20625" s="3">
        <v>0</v>
      </c>
    </row>
    <row r="20626" spans="1:15" x14ac:dyDescent="0.25">
      <c r="A20626">
        <v>7808</v>
      </c>
      <c r="B20626">
        <v>31</v>
      </c>
      <c r="C20626" t="s">
        <v>337</v>
      </c>
      <c r="D20626" t="s">
        <v>220</v>
      </c>
      <c r="E20626" t="s">
        <v>362</v>
      </c>
      <c r="F20626" t="s">
        <v>363</v>
      </c>
      <c r="G20626" s="1">
        <v>43070</v>
      </c>
      <c r="H20626" s="1">
        <v>43100</v>
      </c>
      <c r="I20626" s="2" t="s">
        <v>15</v>
      </c>
      <c r="J20626" s="3">
        <v>29900</v>
      </c>
      <c r="K20626" s="4">
        <v>40801</v>
      </c>
      <c r="L20626" s="4">
        <v>0</v>
      </c>
      <c r="M20626" s="4">
        <v>0</v>
      </c>
      <c r="N20626" s="3">
        <v>1219949900</v>
      </c>
      <c r="O20626" s="3">
        <v>0</v>
      </c>
    </row>
    <row r="20627" spans="1:15" x14ac:dyDescent="0.25">
      <c r="A20627">
        <v>7808</v>
      </c>
      <c r="B20627">
        <v>31</v>
      </c>
      <c r="C20627" t="s">
        <v>337</v>
      </c>
      <c r="D20627" t="s">
        <v>220</v>
      </c>
      <c r="E20627" t="s">
        <v>362</v>
      </c>
      <c r="F20627" t="s">
        <v>363</v>
      </c>
      <c r="G20627" s="1">
        <v>43070</v>
      </c>
      <c r="H20627" s="1">
        <v>43100</v>
      </c>
      <c r="I20627" s="2" t="s">
        <v>20</v>
      </c>
      <c r="J20627" s="3">
        <v>9100</v>
      </c>
      <c r="K20627" s="4">
        <v>54</v>
      </c>
      <c r="L20627" s="4">
        <v>0</v>
      </c>
      <c r="M20627" s="4">
        <v>0</v>
      </c>
      <c r="N20627" s="3">
        <v>491400</v>
      </c>
      <c r="O20627" s="3">
        <v>0</v>
      </c>
    </row>
    <row r="20628" spans="1:15" x14ac:dyDescent="0.25">
      <c r="A20628">
        <v>7808</v>
      </c>
      <c r="B20628">
        <v>31</v>
      </c>
      <c r="C20628" t="s">
        <v>337</v>
      </c>
      <c r="D20628" t="s">
        <v>220</v>
      </c>
      <c r="E20628" t="s">
        <v>362</v>
      </c>
      <c r="F20628" t="s">
        <v>363</v>
      </c>
      <c r="G20628" s="1">
        <v>43070</v>
      </c>
      <c r="H20628" s="1">
        <v>43100</v>
      </c>
      <c r="I20628" s="2" t="s">
        <v>21</v>
      </c>
      <c r="J20628" s="3">
        <v>5900</v>
      </c>
      <c r="K20628" s="4">
        <v>28</v>
      </c>
      <c r="L20628" s="4">
        <v>0</v>
      </c>
      <c r="M20628" s="4">
        <v>0</v>
      </c>
      <c r="N20628" s="3">
        <v>165200</v>
      </c>
      <c r="O20628" s="3">
        <v>0</v>
      </c>
    </row>
    <row r="20629" spans="1:15" x14ac:dyDescent="0.25">
      <c r="A20629">
        <v>7808</v>
      </c>
      <c r="B20629">
        <v>31</v>
      </c>
      <c r="C20629" t="s">
        <v>337</v>
      </c>
      <c r="D20629" t="s">
        <v>220</v>
      </c>
      <c r="E20629" t="s">
        <v>362</v>
      </c>
      <c r="F20629" t="s">
        <v>363</v>
      </c>
      <c r="G20629" s="1">
        <v>43070</v>
      </c>
      <c r="H20629" s="1">
        <v>43100</v>
      </c>
      <c r="I20629" s="2" t="s">
        <v>22</v>
      </c>
      <c r="J20629" s="3">
        <v>19400</v>
      </c>
      <c r="K20629" s="4">
        <v>1</v>
      </c>
      <c r="L20629" s="4">
        <v>0</v>
      </c>
      <c r="M20629" s="4">
        <v>0</v>
      </c>
      <c r="N20629" s="3">
        <v>19400</v>
      </c>
      <c r="O20629" s="3">
        <v>0</v>
      </c>
    </row>
    <row r="20630" spans="1:15" x14ac:dyDescent="0.25">
      <c r="A20630">
        <v>3585</v>
      </c>
      <c r="B20630">
        <v>31</v>
      </c>
      <c r="C20630" t="s">
        <v>337</v>
      </c>
      <c r="D20630" t="s">
        <v>220</v>
      </c>
      <c r="E20630" t="s">
        <v>362</v>
      </c>
      <c r="F20630" t="s">
        <v>363</v>
      </c>
      <c r="G20630" s="1">
        <v>43040</v>
      </c>
      <c r="H20630" s="1">
        <v>43069</v>
      </c>
      <c r="I20630" s="2" t="s">
        <v>11</v>
      </c>
      <c r="J20630" s="3">
        <v>7500</v>
      </c>
      <c r="K20630" s="4">
        <v>49095</v>
      </c>
      <c r="L20630" s="4">
        <v>0</v>
      </c>
      <c r="M20630" s="4">
        <v>727</v>
      </c>
      <c r="N20630" s="3">
        <v>368212500</v>
      </c>
      <c r="O20630" s="3">
        <v>0</v>
      </c>
    </row>
    <row r="20631" spans="1:15" x14ac:dyDescent="0.25">
      <c r="A20631">
        <v>3585</v>
      </c>
      <c r="B20631">
        <v>31</v>
      </c>
      <c r="C20631" t="s">
        <v>337</v>
      </c>
      <c r="D20631" t="s">
        <v>220</v>
      </c>
      <c r="E20631" t="s">
        <v>362</v>
      </c>
      <c r="F20631" t="s">
        <v>363</v>
      </c>
      <c r="G20631" s="1">
        <v>43040</v>
      </c>
      <c r="H20631" s="1">
        <v>43069</v>
      </c>
      <c r="I20631" s="2" t="s">
        <v>12</v>
      </c>
      <c r="J20631" s="3">
        <v>8400</v>
      </c>
      <c r="K20631" s="4">
        <v>23794</v>
      </c>
      <c r="L20631" s="4">
        <v>0</v>
      </c>
      <c r="M20631" s="4">
        <v>217</v>
      </c>
      <c r="N20631" s="3">
        <v>199869600</v>
      </c>
      <c r="O20631" s="3">
        <v>0</v>
      </c>
    </row>
    <row r="20632" spans="1:15" x14ac:dyDescent="0.25">
      <c r="A20632">
        <v>3585</v>
      </c>
      <c r="B20632">
        <v>31</v>
      </c>
      <c r="C20632" t="s">
        <v>337</v>
      </c>
      <c r="D20632" t="s">
        <v>220</v>
      </c>
      <c r="E20632" t="s">
        <v>362</v>
      </c>
      <c r="F20632" t="s">
        <v>363</v>
      </c>
      <c r="G20632" s="1">
        <v>43040</v>
      </c>
      <c r="H20632" s="1">
        <v>43069</v>
      </c>
      <c r="I20632" s="2" t="s">
        <v>13</v>
      </c>
      <c r="J20632" s="3">
        <v>20000</v>
      </c>
      <c r="K20632" s="4">
        <v>17033</v>
      </c>
      <c r="L20632" s="4">
        <v>0</v>
      </c>
      <c r="M20632" s="4">
        <v>32</v>
      </c>
      <c r="N20632" s="3">
        <v>340660000</v>
      </c>
      <c r="O20632" s="3">
        <v>0</v>
      </c>
    </row>
    <row r="20633" spans="1:15" x14ac:dyDescent="0.25">
      <c r="A20633">
        <v>3585</v>
      </c>
      <c r="B20633">
        <v>31</v>
      </c>
      <c r="C20633" t="s">
        <v>337</v>
      </c>
      <c r="D20633" t="s">
        <v>220</v>
      </c>
      <c r="E20633" t="s">
        <v>362</v>
      </c>
      <c r="F20633" t="s">
        <v>363</v>
      </c>
      <c r="G20633" s="1">
        <v>43040</v>
      </c>
      <c r="H20633" s="1">
        <v>43069</v>
      </c>
      <c r="I20633" s="2" t="s">
        <v>14</v>
      </c>
      <c r="J20633" s="3">
        <v>26200</v>
      </c>
      <c r="K20633" s="4">
        <v>17518</v>
      </c>
      <c r="L20633" s="4">
        <v>0</v>
      </c>
      <c r="M20633" s="4">
        <v>2</v>
      </c>
      <c r="N20633" s="3">
        <v>458971600</v>
      </c>
      <c r="O20633" s="3">
        <v>0</v>
      </c>
    </row>
    <row r="20634" spans="1:15" x14ac:dyDescent="0.25">
      <c r="A20634">
        <v>3585</v>
      </c>
      <c r="B20634">
        <v>31</v>
      </c>
      <c r="C20634" t="s">
        <v>337</v>
      </c>
      <c r="D20634" t="s">
        <v>220</v>
      </c>
      <c r="E20634" t="s">
        <v>362</v>
      </c>
      <c r="F20634" t="s">
        <v>363</v>
      </c>
      <c r="G20634" s="1">
        <v>43040</v>
      </c>
      <c r="H20634" s="1">
        <v>43069</v>
      </c>
      <c r="I20634" s="2" t="s">
        <v>15</v>
      </c>
      <c r="J20634" s="3">
        <v>29900</v>
      </c>
      <c r="K20634" s="4">
        <v>44985</v>
      </c>
      <c r="L20634" s="4">
        <v>0</v>
      </c>
      <c r="M20634" s="4">
        <v>5</v>
      </c>
      <c r="N20634" s="3">
        <v>1345051500</v>
      </c>
      <c r="O20634" s="3">
        <v>0</v>
      </c>
    </row>
    <row r="20635" spans="1:15" x14ac:dyDescent="0.25">
      <c r="A20635">
        <v>3585</v>
      </c>
      <c r="B20635">
        <v>31</v>
      </c>
      <c r="C20635" t="s">
        <v>337</v>
      </c>
      <c r="D20635" t="s">
        <v>220</v>
      </c>
      <c r="E20635" t="s">
        <v>362</v>
      </c>
      <c r="F20635" t="s">
        <v>363</v>
      </c>
      <c r="G20635" s="1">
        <v>43040</v>
      </c>
      <c r="H20635" s="1">
        <v>43069</v>
      </c>
      <c r="I20635" s="2" t="s">
        <v>20</v>
      </c>
      <c r="J20635" s="3">
        <v>9100</v>
      </c>
      <c r="K20635" s="4">
        <v>8</v>
      </c>
      <c r="L20635" s="4">
        <v>0</v>
      </c>
      <c r="M20635" s="4">
        <v>0</v>
      </c>
      <c r="N20635" s="3">
        <v>72800</v>
      </c>
      <c r="O20635" s="3">
        <v>0</v>
      </c>
    </row>
    <row r="20636" spans="1:15" x14ac:dyDescent="0.25">
      <c r="A20636">
        <v>3585</v>
      </c>
      <c r="B20636">
        <v>31</v>
      </c>
      <c r="C20636" t="s">
        <v>337</v>
      </c>
      <c r="D20636" t="s">
        <v>220</v>
      </c>
      <c r="E20636" t="s">
        <v>362</v>
      </c>
      <c r="F20636" t="s">
        <v>363</v>
      </c>
      <c r="G20636" s="1">
        <v>43040</v>
      </c>
      <c r="H20636" s="1">
        <v>43069</v>
      </c>
      <c r="I20636" s="2" t="s">
        <v>28</v>
      </c>
      <c r="J20636" s="3">
        <v>5900</v>
      </c>
      <c r="K20636" s="4">
        <v>27</v>
      </c>
      <c r="L20636" s="4">
        <v>0</v>
      </c>
      <c r="M20636" s="4">
        <v>0</v>
      </c>
      <c r="N20636" s="3">
        <v>159300</v>
      </c>
      <c r="O20636" s="3">
        <v>0</v>
      </c>
    </row>
    <row r="20637" spans="1:15" x14ac:dyDescent="0.25">
      <c r="A20637">
        <v>3585</v>
      </c>
      <c r="B20637">
        <v>31</v>
      </c>
      <c r="C20637" t="s">
        <v>337</v>
      </c>
      <c r="D20637" t="s">
        <v>220</v>
      </c>
      <c r="E20637" t="s">
        <v>362</v>
      </c>
      <c r="F20637" t="s">
        <v>363</v>
      </c>
      <c r="G20637" s="1">
        <v>43040</v>
      </c>
      <c r="H20637" s="1">
        <v>43069</v>
      </c>
      <c r="I20637" s="2" t="s">
        <v>21</v>
      </c>
      <c r="J20637" s="3">
        <v>5900</v>
      </c>
      <c r="K20637" s="4">
        <v>36</v>
      </c>
      <c r="L20637" s="4">
        <v>0</v>
      </c>
      <c r="M20637" s="4">
        <v>0</v>
      </c>
      <c r="N20637" s="3">
        <v>212400</v>
      </c>
      <c r="O20637" s="3">
        <v>0</v>
      </c>
    </row>
    <row r="20638" spans="1:15" x14ac:dyDescent="0.25">
      <c r="A20638">
        <v>3585</v>
      </c>
      <c r="B20638">
        <v>31</v>
      </c>
      <c r="C20638" t="s">
        <v>337</v>
      </c>
      <c r="D20638" t="s">
        <v>220</v>
      </c>
      <c r="E20638" t="s">
        <v>362</v>
      </c>
      <c r="F20638" t="s">
        <v>363</v>
      </c>
      <c r="G20638" s="1">
        <v>43040</v>
      </c>
      <c r="H20638" s="1">
        <v>43069</v>
      </c>
      <c r="I20638" s="2" t="s">
        <v>22</v>
      </c>
      <c r="J20638" s="3">
        <v>19400</v>
      </c>
      <c r="K20638" s="4">
        <v>11</v>
      </c>
      <c r="L20638" s="4">
        <v>0</v>
      </c>
      <c r="M20638" s="4">
        <v>0</v>
      </c>
      <c r="N20638" s="3">
        <v>213400</v>
      </c>
      <c r="O20638" s="3">
        <v>0</v>
      </c>
    </row>
    <row r="20639" spans="1:15" x14ac:dyDescent="0.25">
      <c r="A20639">
        <v>4386</v>
      </c>
      <c r="B20639">
        <v>31</v>
      </c>
      <c r="C20639" t="s">
        <v>337</v>
      </c>
      <c r="D20639" t="s">
        <v>220</v>
      </c>
      <c r="E20639" t="s">
        <v>362</v>
      </c>
      <c r="F20639" t="s">
        <v>363</v>
      </c>
      <c r="G20639" s="1">
        <v>43009</v>
      </c>
      <c r="H20639" s="1">
        <v>43039</v>
      </c>
      <c r="I20639" s="2" t="s">
        <v>11</v>
      </c>
      <c r="J20639" s="3">
        <v>7500</v>
      </c>
      <c r="K20639" s="4">
        <v>57094</v>
      </c>
      <c r="L20639" s="4">
        <v>0</v>
      </c>
      <c r="M20639" s="4">
        <v>643</v>
      </c>
      <c r="N20639" s="3">
        <v>428205000</v>
      </c>
      <c r="O20639" s="3">
        <v>0</v>
      </c>
    </row>
    <row r="20640" spans="1:15" x14ac:dyDescent="0.25">
      <c r="A20640">
        <v>4386</v>
      </c>
      <c r="B20640">
        <v>31</v>
      </c>
      <c r="C20640" t="s">
        <v>337</v>
      </c>
      <c r="D20640" t="s">
        <v>220</v>
      </c>
      <c r="E20640" t="s">
        <v>362</v>
      </c>
      <c r="F20640" t="s">
        <v>363</v>
      </c>
      <c r="G20640" s="1">
        <v>43009</v>
      </c>
      <c r="H20640" s="1">
        <v>43039</v>
      </c>
      <c r="I20640" s="2" t="s">
        <v>12</v>
      </c>
      <c r="J20640" s="3">
        <v>8400</v>
      </c>
      <c r="K20640" s="4">
        <v>26567</v>
      </c>
      <c r="L20640" s="4">
        <v>0</v>
      </c>
      <c r="M20640" s="4">
        <v>154</v>
      </c>
      <c r="N20640" s="3">
        <v>223162800</v>
      </c>
      <c r="O20640" s="3">
        <v>0</v>
      </c>
    </row>
    <row r="20641" spans="1:15" x14ac:dyDescent="0.25">
      <c r="A20641">
        <v>4386</v>
      </c>
      <c r="B20641">
        <v>31</v>
      </c>
      <c r="C20641" t="s">
        <v>337</v>
      </c>
      <c r="D20641" t="s">
        <v>220</v>
      </c>
      <c r="E20641" t="s">
        <v>362</v>
      </c>
      <c r="F20641" t="s">
        <v>363</v>
      </c>
      <c r="G20641" s="1">
        <v>43009</v>
      </c>
      <c r="H20641" s="1">
        <v>43039</v>
      </c>
      <c r="I20641" s="2" t="s">
        <v>13</v>
      </c>
      <c r="J20641" s="3">
        <v>20000</v>
      </c>
      <c r="K20641" s="4">
        <v>17463</v>
      </c>
      <c r="L20641" s="4">
        <v>0</v>
      </c>
      <c r="M20641" s="4">
        <v>11</v>
      </c>
      <c r="N20641" s="3">
        <v>349260000</v>
      </c>
      <c r="O20641" s="3">
        <v>0</v>
      </c>
    </row>
    <row r="20642" spans="1:15" x14ac:dyDescent="0.25">
      <c r="A20642">
        <v>4386</v>
      </c>
      <c r="B20642">
        <v>31</v>
      </c>
      <c r="C20642" t="s">
        <v>337</v>
      </c>
      <c r="D20642" t="s">
        <v>220</v>
      </c>
      <c r="E20642" t="s">
        <v>362</v>
      </c>
      <c r="F20642" t="s">
        <v>363</v>
      </c>
      <c r="G20642" s="1">
        <v>43009</v>
      </c>
      <c r="H20642" s="1">
        <v>43039</v>
      </c>
      <c r="I20642" s="2" t="s">
        <v>14</v>
      </c>
      <c r="J20642" s="3">
        <v>26200</v>
      </c>
      <c r="K20642" s="4">
        <v>16344</v>
      </c>
      <c r="L20642" s="4">
        <v>0</v>
      </c>
      <c r="M20642" s="4">
        <v>0</v>
      </c>
      <c r="N20642" s="3">
        <v>428212800</v>
      </c>
      <c r="O20642" s="3">
        <v>0</v>
      </c>
    </row>
    <row r="20643" spans="1:15" x14ac:dyDescent="0.25">
      <c r="A20643">
        <v>4386</v>
      </c>
      <c r="B20643">
        <v>31</v>
      </c>
      <c r="C20643" t="s">
        <v>337</v>
      </c>
      <c r="D20643" t="s">
        <v>220</v>
      </c>
      <c r="E20643" t="s">
        <v>362</v>
      </c>
      <c r="F20643" t="s">
        <v>363</v>
      </c>
      <c r="G20643" s="1">
        <v>43009</v>
      </c>
      <c r="H20643" s="1">
        <v>43039</v>
      </c>
      <c r="I20643" s="2" t="s">
        <v>15</v>
      </c>
      <c r="J20643" s="3">
        <v>29900</v>
      </c>
      <c r="K20643" s="4">
        <v>41584</v>
      </c>
      <c r="L20643" s="4">
        <v>0</v>
      </c>
      <c r="M20643" s="4">
        <v>8</v>
      </c>
      <c r="N20643" s="3">
        <v>1243361600</v>
      </c>
      <c r="O20643" s="3">
        <v>0</v>
      </c>
    </row>
    <row r="20644" spans="1:15" x14ac:dyDescent="0.25">
      <c r="A20644">
        <v>4386</v>
      </c>
      <c r="B20644">
        <v>31</v>
      </c>
      <c r="C20644" t="s">
        <v>337</v>
      </c>
      <c r="D20644" t="s">
        <v>220</v>
      </c>
      <c r="E20644" t="s">
        <v>362</v>
      </c>
      <c r="F20644" t="s">
        <v>363</v>
      </c>
      <c r="G20644" s="1">
        <v>43009</v>
      </c>
      <c r="H20644" s="1">
        <v>43039</v>
      </c>
      <c r="I20644" s="2" t="s">
        <v>20</v>
      </c>
      <c r="J20644" s="3">
        <v>9100</v>
      </c>
      <c r="K20644" s="4">
        <v>27</v>
      </c>
      <c r="L20644" s="4">
        <v>0</v>
      </c>
      <c r="M20644" s="4">
        <v>0</v>
      </c>
      <c r="N20644" s="3">
        <v>245700</v>
      </c>
      <c r="O20644" s="3">
        <v>0</v>
      </c>
    </row>
    <row r="20645" spans="1:15" x14ac:dyDescent="0.25">
      <c r="A20645">
        <v>4386</v>
      </c>
      <c r="B20645">
        <v>31</v>
      </c>
      <c r="C20645" t="s">
        <v>337</v>
      </c>
      <c r="D20645" t="s">
        <v>220</v>
      </c>
      <c r="E20645" t="s">
        <v>362</v>
      </c>
      <c r="F20645" t="s">
        <v>363</v>
      </c>
      <c r="G20645" s="1">
        <v>43009</v>
      </c>
      <c r="H20645" s="1">
        <v>43039</v>
      </c>
      <c r="I20645" s="2" t="s">
        <v>28</v>
      </c>
      <c r="J20645" s="3">
        <v>5900</v>
      </c>
      <c r="K20645" s="4">
        <v>27</v>
      </c>
      <c r="L20645" s="4">
        <v>0</v>
      </c>
      <c r="M20645" s="4">
        <v>0</v>
      </c>
      <c r="N20645" s="3">
        <v>159300</v>
      </c>
      <c r="O20645" s="3">
        <v>0</v>
      </c>
    </row>
    <row r="20646" spans="1:15" x14ac:dyDescent="0.25">
      <c r="A20646">
        <v>4386</v>
      </c>
      <c r="B20646">
        <v>31</v>
      </c>
      <c r="C20646" t="s">
        <v>337</v>
      </c>
      <c r="D20646" t="s">
        <v>220</v>
      </c>
      <c r="E20646" t="s">
        <v>362</v>
      </c>
      <c r="F20646" t="s">
        <v>363</v>
      </c>
      <c r="G20646" s="1">
        <v>43009</v>
      </c>
      <c r="H20646" s="1">
        <v>43039</v>
      </c>
      <c r="I20646" s="2" t="s">
        <v>21</v>
      </c>
      <c r="J20646" s="3">
        <v>5900</v>
      </c>
      <c r="K20646" s="4">
        <v>26</v>
      </c>
      <c r="L20646" s="4">
        <v>0</v>
      </c>
      <c r="M20646" s="4">
        <v>0</v>
      </c>
      <c r="N20646" s="3">
        <v>153400</v>
      </c>
      <c r="O20646" s="3">
        <v>0</v>
      </c>
    </row>
    <row r="20647" spans="1:15" x14ac:dyDescent="0.25">
      <c r="A20647">
        <v>4386</v>
      </c>
      <c r="B20647">
        <v>31</v>
      </c>
      <c r="C20647" t="s">
        <v>337</v>
      </c>
      <c r="D20647" t="s">
        <v>220</v>
      </c>
      <c r="E20647" t="s">
        <v>362</v>
      </c>
      <c r="F20647" t="s">
        <v>363</v>
      </c>
      <c r="G20647" s="1">
        <v>43009</v>
      </c>
      <c r="H20647" s="1">
        <v>43039</v>
      </c>
      <c r="I20647" s="2" t="s">
        <v>22</v>
      </c>
      <c r="J20647" s="3">
        <v>19400</v>
      </c>
      <c r="K20647" s="4">
        <v>13</v>
      </c>
      <c r="L20647" s="4">
        <v>0</v>
      </c>
      <c r="M20647" s="4">
        <v>0</v>
      </c>
      <c r="N20647" s="3">
        <v>252200</v>
      </c>
      <c r="O20647" s="3">
        <v>0</v>
      </c>
    </row>
    <row r="20648" spans="1:15" x14ac:dyDescent="0.25">
      <c r="A20648">
        <v>9828</v>
      </c>
      <c r="B20648">
        <v>31</v>
      </c>
      <c r="C20648" t="s">
        <v>337</v>
      </c>
      <c r="D20648" t="s">
        <v>220</v>
      </c>
      <c r="E20648" t="s">
        <v>362</v>
      </c>
      <c r="F20648" t="s">
        <v>363</v>
      </c>
      <c r="G20648" s="1">
        <v>42979</v>
      </c>
      <c r="H20648" s="1">
        <v>43008</v>
      </c>
      <c r="I20648" s="2" t="s">
        <v>11</v>
      </c>
      <c r="J20648" s="3">
        <v>7500</v>
      </c>
      <c r="K20648" s="4">
        <v>50637</v>
      </c>
      <c r="L20648" s="4">
        <v>0</v>
      </c>
      <c r="M20648" s="4">
        <v>528</v>
      </c>
      <c r="N20648" s="3">
        <v>379777500</v>
      </c>
      <c r="O20648" s="3">
        <v>0</v>
      </c>
    </row>
    <row r="20649" spans="1:15" x14ac:dyDescent="0.25">
      <c r="A20649">
        <v>9828</v>
      </c>
      <c r="B20649">
        <v>31</v>
      </c>
      <c r="C20649" t="s">
        <v>337</v>
      </c>
      <c r="D20649" t="s">
        <v>220</v>
      </c>
      <c r="E20649" t="s">
        <v>362</v>
      </c>
      <c r="F20649" t="s">
        <v>363</v>
      </c>
      <c r="G20649" s="1">
        <v>42979</v>
      </c>
      <c r="H20649" s="1">
        <v>43008</v>
      </c>
      <c r="I20649" s="2" t="s">
        <v>12</v>
      </c>
      <c r="J20649" s="3">
        <v>8400</v>
      </c>
      <c r="K20649" s="4">
        <v>25265</v>
      </c>
      <c r="L20649" s="4">
        <v>0</v>
      </c>
      <c r="M20649" s="4">
        <v>69</v>
      </c>
      <c r="N20649" s="3">
        <v>212226000</v>
      </c>
      <c r="O20649" s="3">
        <v>0</v>
      </c>
    </row>
    <row r="20650" spans="1:15" x14ac:dyDescent="0.25">
      <c r="A20650">
        <v>9828</v>
      </c>
      <c r="B20650">
        <v>31</v>
      </c>
      <c r="C20650" t="s">
        <v>337</v>
      </c>
      <c r="D20650" t="s">
        <v>220</v>
      </c>
      <c r="E20650" t="s">
        <v>362</v>
      </c>
      <c r="F20650" t="s">
        <v>363</v>
      </c>
      <c r="G20650" s="1">
        <v>42979</v>
      </c>
      <c r="H20650" s="1">
        <v>43008</v>
      </c>
      <c r="I20650" s="2" t="s">
        <v>13</v>
      </c>
      <c r="J20650" s="3">
        <v>20000</v>
      </c>
      <c r="K20650" s="4">
        <v>18404</v>
      </c>
      <c r="L20650" s="4">
        <v>0</v>
      </c>
      <c r="M20650" s="4">
        <v>6</v>
      </c>
      <c r="N20650" s="3">
        <v>368080000</v>
      </c>
      <c r="O20650" s="3">
        <v>0</v>
      </c>
    </row>
    <row r="20651" spans="1:15" x14ac:dyDescent="0.25">
      <c r="A20651">
        <v>9828</v>
      </c>
      <c r="B20651">
        <v>31</v>
      </c>
      <c r="C20651" t="s">
        <v>337</v>
      </c>
      <c r="D20651" t="s">
        <v>220</v>
      </c>
      <c r="E20651" t="s">
        <v>362</v>
      </c>
      <c r="F20651" t="s">
        <v>363</v>
      </c>
      <c r="G20651" s="1">
        <v>42979</v>
      </c>
      <c r="H20651" s="1">
        <v>43008</v>
      </c>
      <c r="I20651" s="2" t="s">
        <v>14</v>
      </c>
      <c r="J20651" s="3">
        <v>26200</v>
      </c>
      <c r="K20651" s="4">
        <v>17455</v>
      </c>
      <c r="L20651" s="4">
        <v>0</v>
      </c>
      <c r="M20651" s="4">
        <v>0</v>
      </c>
      <c r="N20651" s="3">
        <v>457321000</v>
      </c>
      <c r="O20651" s="3">
        <v>0</v>
      </c>
    </row>
    <row r="20652" spans="1:15" x14ac:dyDescent="0.25">
      <c r="A20652">
        <v>9828</v>
      </c>
      <c r="B20652">
        <v>31</v>
      </c>
      <c r="C20652" t="s">
        <v>337</v>
      </c>
      <c r="D20652" t="s">
        <v>220</v>
      </c>
      <c r="E20652" t="s">
        <v>362</v>
      </c>
      <c r="F20652" t="s">
        <v>363</v>
      </c>
      <c r="G20652" s="1">
        <v>42979</v>
      </c>
      <c r="H20652" s="1">
        <v>43008</v>
      </c>
      <c r="I20652" s="2" t="s">
        <v>15</v>
      </c>
      <c r="J20652" s="3">
        <v>29900</v>
      </c>
      <c r="K20652" s="4">
        <v>46433</v>
      </c>
      <c r="L20652" s="4">
        <v>0</v>
      </c>
      <c r="M20652" s="4">
        <v>0</v>
      </c>
      <c r="N20652" s="3">
        <v>1388346700</v>
      </c>
      <c r="O20652" s="3">
        <v>0</v>
      </c>
    </row>
    <row r="20653" spans="1:15" x14ac:dyDescent="0.25">
      <c r="A20653">
        <v>9828</v>
      </c>
      <c r="B20653">
        <v>31</v>
      </c>
      <c r="C20653" t="s">
        <v>337</v>
      </c>
      <c r="D20653" t="s">
        <v>220</v>
      </c>
      <c r="E20653" t="s">
        <v>362</v>
      </c>
      <c r="F20653" t="s">
        <v>363</v>
      </c>
      <c r="G20653" s="1">
        <v>42979</v>
      </c>
      <c r="H20653" s="1">
        <v>43008</v>
      </c>
      <c r="I20653" s="2" t="s">
        <v>20</v>
      </c>
      <c r="J20653" s="3">
        <v>9100</v>
      </c>
      <c r="K20653" s="4">
        <v>24</v>
      </c>
      <c r="L20653" s="4">
        <v>0</v>
      </c>
      <c r="M20653" s="4">
        <v>0</v>
      </c>
      <c r="N20653" s="3">
        <v>218400</v>
      </c>
      <c r="O20653" s="3">
        <v>0</v>
      </c>
    </row>
    <row r="20654" spans="1:15" x14ac:dyDescent="0.25">
      <c r="A20654">
        <v>9828</v>
      </c>
      <c r="B20654">
        <v>31</v>
      </c>
      <c r="C20654" t="s">
        <v>337</v>
      </c>
      <c r="D20654" t="s">
        <v>220</v>
      </c>
      <c r="E20654" t="s">
        <v>362</v>
      </c>
      <c r="F20654" t="s">
        <v>363</v>
      </c>
      <c r="G20654" s="1">
        <v>42979</v>
      </c>
      <c r="H20654" s="1">
        <v>43008</v>
      </c>
      <c r="I20654" s="2" t="s">
        <v>21</v>
      </c>
      <c r="J20654" s="3">
        <v>5900</v>
      </c>
      <c r="K20654" s="4">
        <v>57</v>
      </c>
      <c r="L20654" s="4">
        <v>0</v>
      </c>
      <c r="M20654" s="4">
        <v>0</v>
      </c>
      <c r="N20654" s="3">
        <v>336300</v>
      </c>
      <c r="O20654" s="3">
        <v>0</v>
      </c>
    </row>
    <row r="20655" spans="1:15" x14ac:dyDescent="0.25">
      <c r="A20655">
        <v>9828</v>
      </c>
      <c r="B20655">
        <v>31</v>
      </c>
      <c r="C20655" t="s">
        <v>337</v>
      </c>
      <c r="D20655" t="s">
        <v>220</v>
      </c>
      <c r="E20655" t="s">
        <v>362</v>
      </c>
      <c r="F20655" t="s">
        <v>363</v>
      </c>
      <c r="G20655" s="1">
        <v>42979</v>
      </c>
      <c r="H20655" s="1">
        <v>43008</v>
      </c>
      <c r="I20655" s="2" t="s">
        <v>22</v>
      </c>
      <c r="J20655" s="3">
        <v>19400</v>
      </c>
      <c r="K20655" s="4">
        <v>44</v>
      </c>
      <c r="L20655" s="4">
        <v>0</v>
      </c>
      <c r="M20655" s="4">
        <v>0</v>
      </c>
      <c r="N20655" s="3">
        <v>853600</v>
      </c>
      <c r="O20655" s="3">
        <v>0</v>
      </c>
    </row>
    <row r="20656" spans="1:15" x14ac:dyDescent="0.25">
      <c r="A20656">
        <v>2942</v>
      </c>
      <c r="B20656">
        <v>31</v>
      </c>
      <c r="C20656" t="s">
        <v>337</v>
      </c>
      <c r="D20656" t="s">
        <v>220</v>
      </c>
      <c r="E20656" t="s">
        <v>362</v>
      </c>
      <c r="F20656" t="s">
        <v>363</v>
      </c>
      <c r="G20656" s="1">
        <v>42948</v>
      </c>
      <c r="H20656" s="1">
        <v>42978</v>
      </c>
      <c r="I20656" s="2" t="s">
        <v>11</v>
      </c>
      <c r="J20656" s="3">
        <v>7500</v>
      </c>
      <c r="K20656" s="4">
        <v>56350</v>
      </c>
      <c r="L20656" s="4">
        <v>0</v>
      </c>
      <c r="M20656" s="4">
        <v>640</v>
      </c>
      <c r="N20656" s="3">
        <v>422625000</v>
      </c>
      <c r="O20656" s="3">
        <v>0</v>
      </c>
    </row>
    <row r="20657" spans="1:15" x14ac:dyDescent="0.25">
      <c r="A20657">
        <v>2942</v>
      </c>
      <c r="B20657">
        <v>31</v>
      </c>
      <c r="C20657" t="s">
        <v>337</v>
      </c>
      <c r="D20657" t="s">
        <v>220</v>
      </c>
      <c r="E20657" t="s">
        <v>362</v>
      </c>
      <c r="F20657" t="s">
        <v>363</v>
      </c>
      <c r="G20657" s="1">
        <v>42948</v>
      </c>
      <c r="H20657" s="1">
        <v>42978</v>
      </c>
      <c r="I20657" s="2" t="s">
        <v>12</v>
      </c>
      <c r="J20657" s="3">
        <v>8400</v>
      </c>
      <c r="K20657" s="4">
        <v>27045</v>
      </c>
      <c r="L20657" s="4">
        <v>0</v>
      </c>
      <c r="M20657" s="4">
        <v>100</v>
      </c>
      <c r="N20657" s="3">
        <v>227178000</v>
      </c>
      <c r="O20657" s="3">
        <v>0</v>
      </c>
    </row>
    <row r="20658" spans="1:15" x14ac:dyDescent="0.25">
      <c r="A20658">
        <v>2942</v>
      </c>
      <c r="B20658">
        <v>31</v>
      </c>
      <c r="C20658" t="s">
        <v>337</v>
      </c>
      <c r="D20658" t="s">
        <v>220</v>
      </c>
      <c r="E20658" t="s">
        <v>362</v>
      </c>
      <c r="F20658" t="s">
        <v>363</v>
      </c>
      <c r="G20658" s="1">
        <v>42948</v>
      </c>
      <c r="H20658" s="1">
        <v>42978</v>
      </c>
      <c r="I20658" s="2" t="s">
        <v>13</v>
      </c>
      <c r="J20658" s="3">
        <v>20000</v>
      </c>
      <c r="K20658" s="4">
        <v>19345</v>
      </c>
      <c r="L20658" s="4">
        <v>0</v>
      </c>
      <c r="M20658" s="4">
        <v>0</v>
      </c>
      <c r="N20658" s="3">
        <v>386900000</v>
      </c>
      <c r="O20658" s="3">
        <v>0</v>
      </c>
    </row>
    <row r="20659" spans="1:15" x14ac:dyDescent="0.25">
      <c r="A20659">
        <v>2942</v>
      </c>
      <c r="B20659">
        <v>31</v>
      </c>
      <c r="C20659" t="s">
        <v>337</v>
      </c>
      <c r="D20659" t="s">
        <v>220</v>
      </c>
      <c r="E20659" t="s">
        <v>362</v>
      </c>
      <c r="F20659" t="s">
        <v>363</v>
      </c>
      <c r="G20659" s="1">
        <v>42948</v>
      </c>
      <c r="H20659" s="1">
        <v>42978</v>
      </c>
      <c r="I20659" s="2" t="s">
        <v>14</v>
      </c>
      <c r="J20659" s="3">
        <v>26200</v>
      </c>
      <c r="K20659" s="4">
        <v>16996</v>
      </c>
      <c r="L20659" s="4">
        <v>0</v>
      </c>
      <c r="M20659" s="4">
        <v>0</v>
      </c>
      <c r="N20659" s="3">
        <v>445295200</v>
      </c>
      <c r="O20659" s="3">
        <v>0</v>
      </c>
    </row>
    <row r="20660" spans="1:15" x14ac:dyDescent="0.25">
      <c r="A20660">
        <v>2942</v>
      </c>
      <c r="B20660">
        <v>31</v>
      </c>
      <c r="C20660" t="s">
        <v>337</v>
      </c>
      <c r="D20660" t="s">
        <v>220</v>
      </c>
      <c r="E20660" t="s">
        <v>362</v>
      </c>
      <c r="F20660" t="s">
        <v>363</v>
      </c>
      <c r="G20660" s="1">
        <v>42948</v>
      </c>
      <c r="H20660" s="1">
        <v>42978</v>
      </c>
      <c r="I20660" s="2" t="s">
        <v>15</v>
      </c>
      <c r="J20660" s="3">
        <v>29900</v>
      </c>
      <c r="K20660" s="4">
        <v>45512</v>
      </c>
      <c r="L20660" s="4">
        <v>0</v>
      </c>
      <c r="M20660" s="4">
        <v>0</v>
      </c>
      <c r="N20660" s="3">
        <v>1360808800</v>
      </c>
      <c r="O20660" s="3">
        <v>0</v>
      </c>
    </row>
    <row r="20661" spans="1:15" x14ac:dyDescent="0.25">
      <c r="A20661">
        <v>2942</v>
      </c>
      <c r="B20661">
        <v>31</v>
      </c>
      <c r="C20661" t="s">
        <v>337</v>
      </c>
      <c r="D20661" t="s">
        <v>220</v>
      </c>
      <c r="E20661" t="s">
        <v>362</v>
      </c>
      <c r="F20661" t="s">
        <v>363</v>
      </c>
      <c r="G20661" s="1">
        <v>42948</v>
      </c>
      <c r="H20661" s="1">
        <v>42978</v>
      </c>
      <c r="I20661" s="2" t="s">
        <v>20</v>
      </c>
      <c r="J20661" s="3">
        <v>9100</v>
      </c>
      <c r="K20661" s="4">
        <v>30</v>
      </c>
      <c r="L20661" s="4">
        <v>0</v>
      </c>
      <c r="M20661" s="4">
        <v>0</v>
      </c>
      <c r="N20661" s="3">
        <v>273000</v>
      </c>
      <c r="O20661" s="3">
        <v>0</v>
      </c>
    </row>
    <row r="20662" spans="1:15" x14ac:dyDescent="0.25">
      <c r="A20662">
        <v>2942</v>
      </c>
      <c r="B20662">
        <v>31</v>
      </c>
      <c r="C20662" t="s">
        <v>337</v>
      </c>
      <c r="D20662" t="s">
        <v>220</v>
      </c>
      <c r="E20662" t="s">
        <v>362</v>
      </c>
      <c r="F20662" t="s">
        <v>363</v>
      </c>
      <c r="G20662" s="1">
        <v>42948</v>
      </c>
      <c r="H20662" s="1">
        <v>42978</v>
      </c>
      <c r="I20662" s="2" t="s">
        <v>21</v>
      </c>
      <c r="J20662" s="3">
        <v>5900</v>
      </c>
      <c r="K20662" s="4">
        <v>29</v>
      </c>
      <c r="L20662" s="4">
        <v>0</v>
      </c>
      <c r="M20662" s="4">
        <v>0</v>
      </c>
      <c r="N20662" s="3">
        <v>171100</v>
      </c>
      <c r="O20662" s="3">
        <v>0</v>
      </c>
    </row>
    <row r="20663" spans="1:15" x14ac:dyDescent="0.25">
      <c r="A20663">
        <v>2942</v>
      </c>
      <c r="B20663">
        <v>31</v>
      </c>
      <c r="C20663" t="s">
        <v>337</v>
      </c>
      <c r="D20663" t="s">
        <v>220</v>
      </c>
      <c r="E20663" t="s">
        <v>362</v>
      </c>
      <c r="F20663" t="s">
        <v>363</v>
      </c>
      <c r="G20663" s="1">
        <v>42948</v>
      </c>
      <c r="H20663" s="1">
        <v>42978</v>
      </c>
      <c r="I20663" s="2" t="s">
        <v>22</v>
      </c>
      <c r="J20663" s="3">
        <v>19400</v>
      </c>
      <c r="K20663" s="4">
        <v>45</v>
      </c>
      <c r="L20663" s="4">
        <v>0</v>
      </c>
      <c r="M20663" s="4">
        <v>0</v>
      </c>
      <c r="N20663" s="3">
        <v>873000</v>
      </c>
      <c r="O20663" s="3">
        <v>0</v>
      </c>
    </row>
    <row r="20664" spans="1:15" x14ac:dyDescent="0.25">
      <c r="A20664">
        <v>4157</v>
      </c>
      <c r="B20664">
        <v>31</v>
      </c>
      <c r="C20664" t="s">
        <v>337</v>
      </c>
      <c r="D20664" t="s">
        <v>220</v>
      </c>
      <c r="E20664" t="s">
        <v>362</v>
      </c>
      <c r="F20664" t="s">
        <v>363</v>
      </c>
      <c r="G20664" s="1">
        <v>42917</v>
      </c>
      <c r="H20664" s="1">
        <v>42947</v>
      </c>
      <c r="I20664" s="2" t="s">
        <v>11</v>
      </c>
      <c r="J20664" s="3">
        <v>7500</v>
      </c>
      <c r="K20664" s="4">
        <v>56775</v>
      </c>
      <c r="L20664" s="4">
        <v>0</v>
      </c>
      <c r="M20664" s="4">
        <v>519</v>
      </c>
      <c r="N20664" s="3">
        <v>425812500</v>
      </c>
      <c r="O20664" s="3">
        <v>0</v>
      </c>
    </row>
    <row r="20665" spans="1:15" x14ac:dyDescent="0.25">
      <c r="A20665">
        <v>4157</v>
      </c>
      <c r="B20665">
        <v>31</v>
      </c>
      <c r="C20665" t="s">
        <v>337</v>
      </c>
      <c r="D20665" t="s">
        <v>220</v>
      </c>
      <c r="E20665" t="s">
        <v>362</v>
      </c>
      <c r="F20665" t="s">
        <v>363</v>
      </c>
      <c r="G20665" s="1">
        <v>42917</v>
      </c>
      <c r="H20665" s="1">
        <v>42947</v>
      </c>
      <c r="I20665" s="2" t="s">
        <v>12</v>
      </c>
      <c r="J20665" s="3">
        <v>8400</v>
      </c>
      <c r="K20665" s="4">
        <v>24629</v>
      </c>
      <c r="L20665" s="4">
        <v>0</v>
      </c>
      <c r="M20665" s="4">
        <v>98</v>
      </c>
      <c r="N20665" s="3">
        <v>206883600</v>
      </c>
      <c r="O20665" s="3">
        <v>0</v>
      </c>
    </row>
    <row r="20666" spans="1:15" x14ac:dyDescent="0.25">
      <c r="A20666">
        <v>4157</v>
      </c>
      <c r="B20666">
        <v>31</v>
      </c>
      <c r="C20666" t="s">
        <v>337</v>
      </c>
      <c r="D20666" t="s">
        <v>220</v>
      </c>
      <c r="E20666" t="s">
        <v>362</v>
      </c>
      <c r="F20666" t="s">
        <v>363</v>
      </c>
      <c r="G20666" s="1">
        <v>42917</v>
      </c>
      <c r="H20666" s="1">
        <v>42947</v>
      </c>
      <c r="I20666" s="2" t="s">
        <v>13</v>
      </c>
      <c r="J20666" s="3">
        <v>20000</v>
      </c>
      <c r="K20666" s="4">
        <v>19539</v>
      </c>
      <c r="L20666" s="4">
        <v>0</v>
      </c>
      <c r="M20666" s="4">
        <v>5</v>
      </c>
      <c r="N20666" s="3">
        <v>390780000</v>
      </c>
      <c r="O20666" s="3">
        <v>0</v>
      </c>
    </row>
    <row r="20667" spans="1:15" x14ac:dyDescent="0.25">
      <c r="A20667">
        <v>4157</v>
      </c>
      <c r="B20667">
        <v>31</v>
      </c>
      <c r="C20667" t="s">
        <v>337</v>
      </c>
      <c r="D20667" t="s">
        <v>220</v>
      </c>
      <c r="E20667" t="s">
        <v>362</v>
      </c>
      <c r="F20667" t="s">
        <v>363</v>
      </c>
      <c r="G20667" s="1">
        <v>42917</v>
      </c>
      <c r="H20667" s="1">
        <v>42947</v>
      </c>
      <c r="I20667" s="2" t="s">
        <v>14</v>
      </c>
      <c r="J20667" s="3">
        <v>26200</v>
      </c>
      <c r="K20667" s="4">
        <v>19417</v>
      </c>
      <c r="L20667" s="4">
        <v>0</v>
      </c>
      <c r="M20667" s="4">
        <v>0</v>
      </c>
      <c r="N20667" s="3">
        <v>508725400</v>
      </c>
      <c r="O20667" s="3">
        <v>0</v>
      </c>
    </row>
    <row r="20668" spans="1:15" x14ac:dyDescent="0.25">
      <c r="A20668">
        <v>4157</v>
      </c>
      <c r="B20668">
        <v>31</v>
      </c>
      <c r="C20668" t="s">
        <v>337</v>
      </c>
      <c r="D20668" t="s">
        <v>220</v>
      </c>
      <c r="E20668" t="s">
        <v>362</v>
      </c>
      <c r="F20668" t="s">
        <v>363</v>
      </c>
      <c r="G20668" s="1">
        <v>42917</v>
      </c>
      <c r="H20668" s="1">
        <v>42947</v>
      </c>
      <c r="I20668" s="2" t="s">
        <v>15</v>
      </c>
      <c r="J20668" s="3">
        <v>29900</v>
      </c>
      <c r="K20668" s="4">
        <v>51537</v>
      </c>
      <c r="L20668" s="4">
        <v>0</v>
      </c>
      <c r="M20668" s="4">
        <v>0</v>
      </c>
      <c r="N20668" s="3">
        <v>1540956300</v>
      </c>
      <c r="O20668" s="3">
        <v>0</v>
      </c>
    </row>
    <row r="20669" spans="1:15" x14ac:dyDescent="0.25">
      <c r="A20669">
        <v>4157</v>
      </c>
      <c r="B20669">
        <v>31</v>
      </c>
      <c r="C20669" t="s">
        <v>337</v>
      </c>
      <c r="D20669" t="s">
        <v>220</v>
      </c>
      <c r="E20669" t="s">
        <v>362</v>
      </c>
      <c r="F20669" t="s">
        <v>363</v>
      </c>
      <c r="G20669" s="1">
        <v>42917</v>
      </c>
      <c r="H20669" s="1">
        <v>42947</v>
      </c>
      <c r="I20669" s="2" t="s">
        <v>20</v>
      </c>
      <c r="J20669" s="3">
        <v>9100</v>
      </c>
      <c r="K20669" s="4">
        <v>37</v>
      </c>
      <c r="L20669" s="4">
        <v>0</v>
      </c>
      <c r="M20669" s="4">
        <v>0</v>
      </c>
      <c r="N20669" s="3">
        <v>336700</v>
      </c>
      <c r="O20669" s="3">
        <v>0</v>
      </c>
    </row>
    <row r="20670" spans="1:15" x14ac:dyDescent="0.25">
      <c r="A20670">
        <v>4157</v>
      </c>
      <c r="B20670">
        <v>31</v>
      </c>
      <c r="C20670" t="s">
        <v>337</v>
      </c>
      <c r="D20670" t="s">
        <v>220</v>
      </c>
      <c r="E20670" t="s">
        <v>362</v>
      </c>
      <c r="F20670" t="s">
        <v>363</v>
      </c>
      <c r="G20670" s="1">
        <v>42917</v>
      </c>
      <c r="H20670" s="1">
        <v>42947</v>
      </c>
      <c r="I20670" s="2" t="s">
        <v>21</v>
      </c>
      <c r="J20670" s="3">
        <v>5900</v>
      </c>
      <c r="K20670" s="4">
        <v>44</v>
      </c>
      <c r="L20670" s="4">
        <v>0</v>
      </c>
      <c r="M20670" s="4">
        <v>0</v>
      </c>
      <c r="N20670" s="3">
        <v>259600</v>
      </c>
      <c r="O20670" s="3">
        <v>0</v>
      </c>
    </row>
    <row r="20671" spans="1:15" x14ac:dyDescent="0.25">
      <c r="A20671">
        <v>4157</v>
      </c>
      <c r="B20671">
        <v>31</v>
      </c>
      <c r="C20671" t="s">
        <v>337</v>
      </c>
      <c r="D20671" t="s">
        <v>220</v>
      </c>
      <c r="E20671" t="s">
        <v>362</v>
      </c>
      <c r="F20671" t="s">
        <v>363</v>
      </c>
      <c r="G20671" s="1">
        <v>42917</v>
      </c>
      <c r="H20671" s="1">
        <v>42947</v>
      </c>
      <c r="I20671" s="2" t="s">
        <v>22</v>
      </c>
      <c r="J20671" s="3">
        <v>19400</v>
      </c>
      <c r="K20671" s="4">
        <v>41</v>
      </c>
      <c r="L20671" s="4">
        <v>0</v>
      </c>
      <c r="M20671" s="4">
        <v>0</v>
      </c>
      <c r="N20671" s="3">
        <v>795400</v>
      </c>
      <c r="O20671" s="3">
        <v>0</v>
      </c>
    </row>
    <row r="20672" spans="1:15" x14ac:dyDescent="0.25">
      <c r="A20672">
        <v>8700</v>
      </c>
      <c r="B20672">
        <v>31</v>
      </c>
      <c r="C20672" t="s">
        <v>337</v>
      </c>
      <c r="D20672" t="s">
        <v>220</v>
      </c>
      <c r="E20672" t="s">
        <v>362</v>
      </c>
      <c r="F20672" t="s">
        <v>363</v>
      </c>
      <c r="G20672" s="1">
        <v>42887</v>
      </c>
      <c r="H20672" s="1">
        <v>42916</v>
      </c>
      <c r="I20672" s="2" t="s">
        <v>11</v>
      </c>
      <c r="J20672" s="3">
        <v>7500</v>
      </c>
      <c r="K20672" s="4">
        <v>49798</v>
      </c>
      <c r="L20672" s="4">
        <v>0</v>
      </c>
      <c r="M20672" s="4">
        <v>656</v>
      </c>
      <c r="N20672" s="3">
        <v>373485000</v>
      </c>
      <c r="O20672" s="3">
        <v>0</v>
      </c>
    </row>
    <row r="20673" spans="1:15" x14ac:dyDescent="0.25">
      <c r="A20673">
        <v>8700</v>
      </c>
      <c r="B20673">
        <v>31</v>
      </c>
      <c r="C20673" t="s">
        <v>337</v>
      </c>
      <c r="D20673" t="s">
        <v>220</v>
      </c>
      <c r="E20673" t="s">
        <v>362</v>
      </c>
      <c r="F20673" t="s">
        <v>363</v>
      </c>
      <c r="G20673" s="1">
        <v>42887</v>
      </c>
      <c r="H20673" s="1">
        <v>42916</v>
      </c>
      <c r="I20673" s="2" t="s">
        <v>12</v>
      </c>
      <c r="J20673" s="3">
        <v>8400</v>
      </c>
      <c r="K20673" s="4">
        <v>24438</v>
      </c>
      <c r="L20673" s="4">
        <v>0</v>
      </c>
      <c r="M20673" s="4">
        <v>348</v>
      </c>
      <c r="N20673" s="3">
        <v>205279200</v>
      </c>
      <c r="O20673" s="3">
        <v>0</v>
      </c>
    </row>
    <row r="20674" spans="1:15" x14ac:dyDescent="0.25">
      <c r="A20674">
        <v>8700</v>
      </c>
      <c r="B20674">
        <v>31</v>
      </c>
      <c r="C20674" t="s">
        <v>337</v>
      </c>
      <c r="D20674" t="s">
        <v>220</v>
      </c>
      <c r="E20674" t="s">
        <v>362</v>
      </c>
      <c r="F20674" t="s">
        <v>363</v>
      </c>
      <c r="G20674" s="1">
        <v>42887</v>
      </c>
      <c r="H20674" s="1">
        <v>42916</v>
      </c>
      <c r="I20674" s="2" t="s">
        <v>13</v>
      </c>
      <c r="J20674" s="3">
        <v>20000</v>
      </c>
      <c r="K20674" s="4">
        <v>20702</v>
      </c>
      <c r="L20674" s="4">
        <v>0</v>
      </c>
      <c r="M20674" s="4">
        <v>22</v>
      </c>
      <c r="N20674" s="3">
        <v>414040000</v>
      </c>
      <c r="O20674" s="3">
        <v>0</v>
      </c>
    </row>
    <row r="20675" spans="1:15" x14ac:dyDescent="0.25">
      <c r="A20675">
        <v>8700</v>
      </c>
      <c r="B20675">
        <v>31</v>
      </c>
      <c r="C20675" t="s">
        <v>337</v>
      </c>
      <c r="D20675" t="s">
        <v>220</v>
      </c>
      <c r="E20675" t="s">
        <v>362</v>
      </c>
      <c r="F20675" t="s">
        <v>363</v>
      </c>
      <c r="G20675" s="1">
        <v>42887</v>
      </c>
      <c r="H20675" s="1">
        <v>42916</v>
      </c>
      <c r="I20675" s="2" t="s">
        <v>14</v>
      </c>
      <c r="J20675" s="3">
        <v>26200</v>
      </c>
      <c r="K20675" s="4">
        <v>21135</v>
      </c>
      <c r="L20675" s="4">
        <v>0</v>
      </c>
      <c r="M20675" s="4">
        <v>0</v>
      </c>
      <c r="N20675" s="3">
        <v>553737000</v>
      </c>
      <c r="O20675" s="3">
        <v>0</v>
      </c>
    </row>
    <row r="20676" spans="1:15" x14ac:dyDescent="0.25">
      <c r="A20676">
        <v>8700</v>
      </c>
      <c r="B20676">
        <v>31</v>
      </c>
      <c r="C20676" t="s">
        <v>337</v>
      </c>
      <c r="D20676" t="s">
        <v>220</v>
      </c>
      <c r="E20676" t="s">
        <v>362</v>
      </c>
      <c r="F20676" t="s">
        <v>363</v>
      </c>
      <c r="G20676" s="1">
        <v>42887</v>
      </c>
      <c r="H20676" s="1">
        <v>42916</v>
      </c>
      <c r="I20676" s="2" t="s">
        <v>15</v>
      </c>
      <c r="J20676" s="3">
        <v>29900</v>
      </c>
      <c r="K20676" s="4">
        <v>54791</v>
      </c>
      <c r="L20676" s="4">
        <v>0</v>
      </c>
      <c r="M20676" s="4">
        <v>0</v>
      </c>
      <c r="N20676" s="3">
        <v>1638250900</v>
      </c>
      <c r="O20676" s="3">
        <v>0</v>
      </c>
    </row>
    <row r="20677" spans="1:15" x14ac:dyDescent="0.25">
      <c r="A20677">
        <v>8700</v>
      </c>
      <c r="B20677">
        <v>31</v>
      </c>
      <c r="C20677" t="s">
        <v>337</v>
      </c>
      <c r="D20677" t="s">
        <v>220</v>
      </c>
      <c r="E20677" t="s">
        <v>362</v>
      </c>
      <c r="F20677" t="s">
        <v>363</v>
      </c>
      <c r="G20677" s="1">
        <v>42887</v>
      </c>
      <c r="H20677" s="1">
        <v>42916</v>
      </c>
      <c r="I20677" s="2" t="s">
        <v>20</v>
      </c>
      <c r="J20677" s="3">
        <v>9100</v>
      </c>
      <c r="K20677" s="4">
        <v>52</v>
      </c>
      <c r="L20677" s="4">
        <v>0</v>
      </c>
      <c r="M20677" s="4">
        <v>0</v>
      </c>
      <c r="N20677" s="3">
        <v>473200</v>
      </c>
      <c r="O20677" s="3">
        <v>0</v>
      </c>
    </row>
    <row r="20678" spans="1:15" x14ac:dyDescent="0.25">
      <c r="A20678">
        <v>8700</v>
      </c>
      <c r="B20678">
        <v>31</v>
      </c>
      <c r="C20678" t="s">
        <v>337</v>
      </c>
      <c r="D20678" t="s">
        <v>220</v>
      </c>
      <c r="E20678" t="s">
        <v>362</v>
      </c>
      <c r="F20678" t="s">
        <v>363</v>
      </c>
      <c r="G20678" s="1">
        <v>42887</v>
      </c>
      <c r="H20678" s="1">
        <v>42916</v>
      </c>
      <c r="I20678" s="2" t="s">
        <v>21</v>
      </c>
      <c r="J20678" s="3">
        <v>5900</v>
      </c>
      <c r="K20678" s="4">
        <v>38</v>
      </c>
      <c r="L20678" s="4">
        <v>0</v>
      </c>
      <c r="M20678" s="4">
        <v>0</v>
      </c>
      <c r="N20678" s="3">
        <v>224200</v>
      </c>
      <c r="O20678" s="3">
        <v>0</v>
      </c>
    </row>
    <row r="20679" spans="1:15" x14ac:dyDescent="0.25">
      <c r="A20679">
        <v>8700</v>
      </c>
      <c r="B20679">
        <v>31</v>
      </c>
      <c r="C20679" t="s">
        <v>337</v>
      </c>
      <c r="D20679" t="s">
        <v>220</v>
      </c>
      <c r="E20679" t="s">
        <v>362</v>
      </c>
      <c r="F20679" t="s">
        <v>363</v>
      </c>
      <c r="G20679" s="1">
        <v>42887</v>
      </c>
      <c r="H20679" s="1">
        <v>42916</v>
      </c>
      <c r="I20679" s="2" t="s">
        <v>22</v>
      </c>
      <c r="J20679" s="3">
        <v>19400</v>
      </c>
      <c r="K20679" s="4">
        <v>32</v>
      </c>
      <c r="L20679" s="4">
        <v>0</v>
      </c>
      <c r="M20679" s="4">
        <v>0</v>
      </c>
      <c r="N20679" s="3">
        <v>620800</v>
      </c>
      <c r="O20679" s="3">
        <v>0</v>
      </c>
    </row>
    <row r="20680" spans="1:15" x14ac:dyDescent="0.25">
      <c r="A20680">
        <v>1823</v>
      </c>
      <c r="B20680">
        <v>31</v>
      </c>
      <c r="C20680" t="s">
        <v>337</v>
      </c>
      <c r="D20680" t="s">
        <v>220</v>
      </c>
      <c r="E20680" t="s">
        <v>362</v>
      </c>
      <c r="F20680" t="s">
        <v>363</v>
      </c>
      <c r="G20680" s="1">
        <v>42856</v>
      </c>
      <c r="H20680" s="1">
        <v>42886</v>
      </c>
      <c r="I20680" s="2" t="s">
        <v>11</v>
      </c>
      <c r="J20680" s="3">
        <v>7500</v>
      </c>
      <c r="K20680" s="4">
        <v>32105</v>
      </c>
      <c r="L20680" s="4">
        <v>0</v>
      </c>
      <c r="M20680" s="4">
        <v>758</v>
      </c>
      <c r="N20680" s="3">
        <v>240787500</v>
      </c>
      <c r="O20680" s="3">
        <v>0</v>
      </c>
    </row>
    <row r="20681" spans="1:15" x14ac:dyDescent="0.25">
      <c r="A20681">
        <v>1823</v>
      </c>
      <c r="B20681">
        <v>31</v>
      </c>
      <c r="C20681" t="s">
        <v>337</v>
      </c>
      <c r="D20681" t="s">
        <v>220</v>
      </c>
      <c r="E20681" t="s">
        <v>362</v>
      </c>
      <c r="F20681" t="s">
        <v>363</v>
      </c>
      <c r="G20681" s="1">
        <v>42856</v>
      </c>
      <c r="H20681" s="1">
        <v>42886</v>
      </c>
      <c r="I20681" s="2" t="s">
        <v>12</v>
      </c>
      <c r="J20681" s="3">
        <v>8400</v>
      </c>
      <c r="K20681" s="4">
        <v>12825</v>
      </c>
      <c r="L20681" s="4">
        <v>0</v>
      </c>
      <c r="M20681" s="4">
        <v>286</v>
      </c>
      <c r="N20681" s="3">
        <v>107730000</v>
      </c>
      <c r="O20681" s="3">
        <v>0</v>
      </c>
    </row>
    <row r="20682" spans="1:15" x14ac:dyDescent="0.25">
      <c r="A20682">
        <v>1823</v>
      </c>
      <c r="B20682">
        <v>31</v>
      </c>
      <c r="C20682" t="s">
        <v>337</v>
      </c>
      <c r="D20682" t="s">
        <v>220</v>
      </c>
      <c r="E20682" t="s">
        <v>362</v>
      </c>
      <c r="F20682" t="s">
        <v>363</v>
      </c>
      <c r="G20682" s="1">
        <v>42856</v>
      </c>
      <c r="H20682" s="1">
        <v>42886</v>
      </c>
      <c r="I20682" s="2" t="s">
        <v>13</v>
      </c>
      <c r="J20682" s="3">
        <v>20000</v>
      </c>
      <c r="K20682" s="4">
        <v>10170</v>
      </c>
      <c r="L20682" s="4">
        <v>0</v>
      </c>
      <c r="M20682" s="4">
        <v>42</v>
      </c>
      <c r="N20682" s="3">
        <v>203400000</v>
      </c>
      <c r="O20682" s="3">
        <v>0</v>
      </c>
    </row>
    <row r="20683" spans="1:15" x14ac:dyDescent="0.25">
      <c r="A20683">
        <v>1823</v>
      </c>
      <c r="B20683">
        <v>31</v>
      </c>
      <c r="C20683" t="s">
        <v>337</v>
      </c>
      <c r="D20683" t="s">
        <v>220</v>
      </c>
      <c r="E20683" t="s">
        <v>362</v>
      </c>
      <c r="F20683" t="s">
        <v>363</v>
      </c>
      <c r="G20683" s="1">
        <v>42856</v>
      </c>
      <c r="H20683" s="1">
        <v>42886</v>
      </c>
      <c r="I20683" s="2" t="s">
        <v>14</v>
      </c>
      <c r="J20683" s="3">
        <v>26200</v>
      </c>
      <c r="K20683" s="4">
        <v>10443</v>
      </c>
      <c r="L20683" s="4">
        <v>0</v>
      </c>
      <c r="M20683" s="4">
        <v>0</v>
      </c>
      <c r="N20683" s="3">
        <v>273606600</v>
      </c>
      <c r="O20683" s="3">
        <v>0</v>
      </c>
    </row>
    <row r="20684" spans="1:15" x14ac:dyDescent="0.25">
      <c r="A20684">
        <v>1823</v>
      </c>
      <c r="B20684">
        <v>31</v>
      </c>
      <c r="C20684" t="s">
        <v>337</v>
      </c>
      <c r="D20684" t="s">
        <v>220</v>
      </c>
      <c r="E20684" t="s">
        <v>362</v>
      </c>
      <c r="F20684" t="s">
        <v>363</v>
      </c>
      <c r="G20684" s="1">
        <v>42856</v>
      </c>
      <c r="H20684" s="1">
        <v>42886</v>
      </c>
      <c r="I20684" s="2" t="s">
        <v>15</v>
      </c>
      <c r="J20684" s="3">
        <v>29900</v>
      </c>
      <c r="K20684" s="4">
        <v>25332</v>
      </c>
      <c r="L20684" s="4">
        <v>0</v>
      </c>
      <c r="M20684" s="4">
        <v>0</v>
      </c>
      <c r="N20684" s="3">
        <v>757426800</v>
      </c>
      <c r="O20684" s="3">
        <v>0</v>
      </c>
    </row>
    <row r="20685" spans="1:15" x14ac:dyDescent="0.25">
      <c r="A20685">
        <v>1823</v>
      </c>
      <c r="B20685">
        <v>31</v>
      </c>
      <c r="C20685" t="s">
        <v>337</v>
      </c>
      <c r="D20685" t="s">
        <v>220</v>
      </c>
      <c r="E20685" t="s">
        <v>362</v>
      </c>
      <c r="F20685" t="s">
        <v>363</v>
      </c>
      <c r="G20685" s="1">
        <v>42856</v>
      </c>
      <c r="H20685" s="1">
        <v>42886</v>
      </c>
      <c r="I20685" s="2" t="s">
        <v>20</v>
      </c>
      <c r="J20685" s="3">
        <v>9100</v>
      </c>
      <c r="K20685" s="4">
        <v>34</v>
      </c>
      <c r="L20685" s="4">
        <v>0</v>
      </c>
      <c r="M20685" s="4">
        <v>0</v>
      </c>
      <c r="N20685" s="3">
        <v>309400</v>
      </c>
      <c r="O20685" s="3">
        <v>0</v>
      </c>
    </row>
    <row r="20686" spans="1:15" x14ac:dyDescent="0.25">
      <c r="A20686">
        <v>1823</v>
      </c>
      <c r="B20686">
        <v>31</v>
      </c>
      <c r="C20686" t="s">
        <v>337</v>
      </c>
      <c r="D20686" t="s">
        <v>220</v>
      </c>
      <c r="E20686" t="s">
        <v>362</v>
      </c>
      <c r="F20686" t="s">
        <v>363</v>
      </c>
      <c r="G20686" s="1">
        <v>42856</v>
      </c>
      <c r="H20686" s="1">
        <v>42886</v>
      </c>
      <c r="I20686" s="2" t="s">
        <v>21</v>
      </c>
      <c r="J20686" s="3">
        <v>5900</v>
      </c>
      <c r="K20686" s="4">
        <v>20</v>
      </c>
      <c r="L20686" s="4">
        <v>0</v>
      </c>
      <c r="M20686" s="4">
        <v>0</v>
      </c>
      <c r="N20686" s="3">
        <v>118000</v>
      </c>
      <c r="O20686" s="3">
        <v>0</v>
      </c>
    </row>
    <row r="20687" spans="1:15" x14ac:dyDescent="0.25">
      <c r="A20687">
        <v>1823</v>
      </c>
      <c r="B20687">
        <v>31</v>
      </c>
      <c r="C20687" t="s">
        <v>337</v>
      </c>
      <c r="D20687" t="s">
        <v>220</v>
      </c>
      <c r="E20687" t="s">
        <v>362</v>
      </c>
      <c r="F20687" t="s">
        <v>363</v>
      </c>
      <c r="G20687" s="1">
        <v>42856</v>
      </c>
      <c r="H20687" s="1">
        <v>42886</v>
      </c>
      <c r="I20687" s="2" t="s">
        <v>22</v>
      </c>
      <c r="J20687" s="3">
        <v>19400</v>
      </c>
      <c r="K20687" s="4">
        <v>17</v>
      </c>
      <c r="L20687" s="4">
        <v>0</v>
      </c>
      <c r="M20687" s="4">
        <v>0</v>
      </c>
      <c r="N20687" s="3">
        <v>329800</v>
      </c>
      <c r="O20687" s="3">
        <v>0</v>
      </c>
    </row>
    <row r="20688" spans="1:15" x14ac:dyDescent="0.25">
      <c r="A20688">
        <v>5718</v>
      </c>
      <c r="B20688">
        <v>31</v>
      </c>
      <c r="C20688" t="s">
        <v>337</v>
      </c>
      <c r="D20688" t="s">
        <v>220</v>
      </c>
      <c r="E20688" t="s">
        <v>362</v>
      </c>
      <c r="F20688" t="s">
        <v>363</v>
      </c>
      <c r="G20688" s="1">
        <v>42826</v>
      </c>
      <c r="H20688" s="1">
        <v>42855</v>
      </c>
      <c r="I20688" s="2" t="s">
        <v>11</v>
      </c>
      <c r="J20688" s="3">
        <v>7500</v>
      </c>
      <c r="K20688" s="4">
        <v>49128</v>
      </c>
      <c r="L20688" s="4">
        <v>0</v>
      </c>
      <c r="M20688" s="4">
        <v>507</v>
      </c>
      <c r="N20688" s="3">
        <v>368460000</v>
      </c>
      <c r="O20688" s="3">
        <v>0</v>
      </c>
    </row>
    <row r="20689" spans="1:15" x14ac:dyDescent="0.25">
      <c r="A20689">
        <v>5718</v>
      </c>
      <c r="B20689">
        <v>31</v>
      </c>
      <c r="C20689" t="s">
        <v>337</v>
      </c>
      <c r="D20689" t="s">
        <v>220</v>
      </c>
      <c r="E20689" t="s">
        <v>362</v>
      </c>
      <c r="F20689" t="s">
        <v>363</v>
      </c>
      <c r="G20689" s="1">
        <v>42826</v>
      </c>
      <c r="H20689" s="1">
        <v>42855</v>
      </c>
      <c r="I20689" s="2" t="s">
        <v>12</v>
      </c>
      <c r="J20689" s="3">
        <v>8400</v>
      </c>
      <c r="K20689" s="4">
        <v>21613</v>
      </c>
      <c r="L20689" s="4">
        <v>0</v>
      </c>
      <c r="M20689" s="4">
        <v>75</v>
      </c>
      <c r="N20689" s="3">
        <v>181549200</v>
      </c>
      <c r="O20689" s="3">
        <v>0</v>
      </c>
    </row>
    <row r="20690" spans="1:15" x14ac:dyDescent="0.25">
      <c r="A20690">
        <v>5718</v>
      </c>
      <c r="B20690">
        <v>31</v>
      </c>
      <c r="C20690" t="s">
        <v>337</v>
      </c>
      <c r="D20690" t="s">
        <v>220</v>
      </c>
      <c r="E20690" t="s">
        <v>362</v>
      </c>
      <c r="F20690" t="s">
        <v>363</v>
      </c>
      <c r="G20690" s="1">
        <v>42826</v>
      </c>
      <c r="H20690" s="1">
        <v>42855</v>
      </c>
      <c r="I20690" s="2" t="s">
        <v>13</v>
      </c>
      <c r="J20690" s="3">
        <v>20000</v>
      </c>
      <c r="K20690" s="4">
        <v>16111</v>
      </c>
      <c r="L20690" s="4">
        <v>0</v>
      </c>
      <c r="M20690" s="4">
        <v>12</v>
      </c>
      <c r="N20690" s="3">
        <v>322220000</v>
      </c>
      <c r="O20690" s="3">
        <v>0</v>
      </c>
    </row>
    <row r="20691" spans="1:15" x14ac:dyDescent="0.25">
      <c r="A20691">
        <v>5718</v>
      </c>
      <c r="B20691">
        <v>31</v>
      </c>
      <c r="C20691" t="s">
        <v>337</v>
      </c>
      <c r="D20691" t="s">
        <v>220</v>
      </c>
      <c r="E20691" t="s">
        <v>362</v>
      </c>
      <c r="F20691" t="s">
        <v>363</v>
      </c>
      <c r="G20691" s="1">
        <v>42826</v>
      </c>
      <c r="H20691" s="1">
        <v>42855</v>
      </c>
      <c r="I20691" s="2" t="s">
        <v>14</v>
      </c>
      <c r="J20691" s="3">
        <v>26200</v>
      </c>
      <c r="K20691" s="4">
        <v>19716</v>
      </c>
      <c r="L20691" s="4">
        <v>0</v>
      </c>
      <c r="M20691" s="4">
        <v>0</v>
      </c>
      <c r="N20691" s="3">
        <v>516559200</v>
      </c>
      <c r="O20691" s="3">
        <v>0</v>
      </c>
    </row>
    <row r="20692" spans="1:15" x14ac:dyDescent="0.25">
      <c r="A20692">
        <v>5718</v>
      </c>
      <c r="B20692">
        <v>31</v>
      </c>
      <c r="C20692" t="s">
        <v>337</v>
      </c>
      <c r="D20692" t="s">
        <v>220</v>
      </c>
      <c r="E20692" t="s">
        <v>362</v>
      </c>
      <c r="F20692" t="s">
        <v>363</v>
      </c>
      <c r="G20692" s="1">
        <v>42826</v>
      </c>
      <c r="H20692" s="1">
        <v>42855</v>
      </c>
      <c r="I20692" s="2" t="s">
        <v>15</v>
      </c>
      <c r="J20692" s="3">
        <v>29900</v>
      </c>
      <c r="K20692" s="4">
        <v>51291</v>
      </c>
      <c r="L20692" s="4">
        <v>0</v>
      </c>
      <c r="M20692" s="4">
        <v>0</v>
      </c>
      <c r="N20692" s="3">
        <v>1533600900</v>
      </c>
      <c r="O20692" s="3">
        <v>0</v>
      </c>
    </row>
    <row r="20693" spans="1:15" x14ac:dyDescent="0.25">
      <c r="A20693">
        <v>5718</v>
      </c>
      <c r="B20693">
        <v>31</v>
      </c>
      <c r="C20693" t="s">
        <v>337</v>
      </c>
      <c r="D20693" t="s">
        <v>220</v>
      </c>
      <c r="E20693" t="s">
        <v>362</v>
      </c>
      <c r="F20693" t="s">
        <v>363</v>
      </c>
      <c r="G20693" s="1">
        <v>42826</v>
      </c>
      <c r="H20693" s="1">
        <v>42855</v>
      </c>
      <c r="I20693" s="2" t="s">
        <v>20</v>
      </c>
      <c r="J20693" s="3">
        <v>9100</v>
      </c>
      <c r="K20693" s="4">
        <v>30</v>
      </c>
      <c r="L20693" s="4">
        <v>0</v>
      </c>
      <c r="M20693" s="4">
        <v>0</v>
      </c>
      <c r="N20693" s="3">
        <v>273000</v>
      </c>
      <c r="O20693" s="3">
        <v>0</v>
      </c>
    </row>
    <row r="20694" spans="1:15" x14ac:dyDescent="0.25">
      <c r="A20694">
        <v>5718</v>
      </c>
      <c r="B20694">
        <v>31</v>
      </c>
      <c r="C20694" t="s">
        <v>337</v>
      </c>
      <c r="D20694" t="s">
        <v>220</v>
      </c>
      <c r="E20694" t="s">
        <v>362</v>
      </c>
      <c r="F20694" t="s">
        <v>363</v>
      </c>
      <c r="G20694" s="1">
        <v>42826</v>
      </c>
      <c r="H20694" s="1">
        <v>42855</v>
      </c>
      <c r="I20694" s="2" t="s">
        <v>21</v>
      </c>
      <c r="J20694" s="3">
        <v>5900</v>
      </c>
      <c r="K20694" s="4">
        <v>25</v>
      </c>
      <c r="L20694" s="4">
        <v>0</v>
      </c>
      <c r="M20694" s="4">
        <v>0</v>
      </c>
      <c r="N20694" s="3">
        <v>147500</v>
      </c>
      <c r="O20694" s="3">
        <v>0</v>
      </c>
    </row>
    <row r="20695" spans="1:15" x14ac:dyDescent="0.25">
      <c r="A20695">
        <v>5718</v>
      </c>
      <c r="B20695">
        <v>31</v>
      </c>
      <c r="C20695" t="s">
        <v>337</v>
      </c>
      <c r="D20695" t="s">
        <v>220</v>
      </c>
      <c r="E20695" t="s">
        <v>362</v>
      </c>
      <c r="F20695" t="s">
        <v>363</v>
      </c>
      <c r="G20695" s="1">
        <v>42826</v>
      </c>
      <c r="H20695" s="1">
        <v>42855</v>
      </c>
      <c r="I20695" s="2" t="s">
        <v>22</v>
      </c>
      <c r="J20695" s="3">
        <v>19400</v>
      </c>
      <c r="K20695" s="4">
        <v>43</v>
      </c>
      <c r="L20695" s="4">
        <v>0</v>
      </c>
      <c r="M20695" s="4">
        <v>0</v>
      </c>
      <c r="N20695" s="3">
        <v>834200</v>
      </c>
      <c r="O20695" s="3">
        <v>0</v>
      </c>
    </row>
    <row r="20696" spans="1:15" x14ac:dyDescent="0.25">
      <c r="A20696">
        <v>7003</v>
      </c>
      <c r="B20696">
        <v>31</v>
      </c>
      <c r="C20696" t="s">
        <v>337</v>
      </c>
      <c r="D20696" t="s">
        <v>220</v>
      </c>
      <c r="E20696" t="s">
        <v>362</v>
      </c>
      <c r="F20696" t="s">
        <v>363</v>
      </c>
      <c r="G20696" s="1">
        <v>42795</v>
      </c>
      <c r="H20696" s="1">
        <v>42825</v>
      </c>
      <c r="I20696" s="2" t="s">
        <v>11</v>
      </c>
      <c r="J20696" s="3">
        <v>7500</v>
      </c>
      <c r="K20696" s="4">
        <v>44512</v>
      </c>
      <c r="L20696" s="4">
        <v>0</v>
      </c>
      <c r="M20696" s="4">
        <v>628</v>
      </c>
      <c r="N20696" s="3">
        <v>333840000</v>
      </c>
      <c r="O20696" s="3">
        <v>0</v>
      </c>
    </row>
    <row r="20697" spans="1:15" x14ac:dyDescent="0.25">
      <c r="A20697">
        <v>7003</v>
      </c>
      <c r="B20697">
        <v>31</v>
      </c>
      <c r="C20697" t="s">
        <v>337</v>
      </c>
      <c r="D20697" t="s">
        <v>220</v>
      </c>
      <c r="E20697" t="s">
        <v>362</v>
      </c>
      <c r="F20697" t="s">
        <v>363</v>
      </c>
      <c r="G20697" s="1">
        <v>42795</v>
      </c>
      <c r="H20697" s="1">
        <v>42825</v>
      </c>
      <c r="I20697" s="2" t="s">
        <v>12</v>
      </c>
      <c r="J20697" s="3">
        <v>8400</v>
      </c>
      <c r="K20697" s="4">
        <v>23271</v>
      </c>
      <c r="L20697" s="4">
        <v>0</v>
      </c>
      <c r="M20697" s="4">
        <v>203</v>
      </c>
      <c r="N20697" s="3">
        <v>195476400</v>
      </c>
      <c r="O20697" s="3">
        <v>0</v>
      </c>
    </row>
    <row r="20698" spans="1:15" x14ac:dyDescent="0.25">
      <c r="A20698">
        <v>7003</v>
      </c>
      <c r="B20698">
        <v>31</v>
      </c>
      <c r="C20698" t="s">
        <v>337</v>
      </c>
      <c r="D20698" t="s">
        <v>220</v>
      </c>
      <c r="E20698" t="s">
        <v>362</v>
      </c>
      <c r="F20698" t="s">
        <v>363</v>
      </c>
      <c r="G20698" s="1">
        <v>42795</v>
      </c>
      <c r="H20698" s="1">
        <v>42825</v>
      </c>
      <c r="I20698" s="2" t="s">
        <v>13</v>
      </c>
      <c r="J20698" s="3">
        <v>20000</v>
      </c>
      <c r="K20698" s="4">
        <v>15766</v>
      </c>
      <c r="L20698" s="4">
        <v>0</v>
      </c>
      <c r="M20698" s="4">
        <v>53</v>
      </c>
      <c r="N20698" s="3">
        <v>315320000</v>
      </c>
      <c r="O20698" s="3">
        <v>0</v>
      </c>
    </row>
    <row r="20699" spans="1:15" x14ac:dyDescent="0.25">
      <c r="A20699">
        <v>7003</v>
      </c>
      <c r="B20699">
        <v>31</v>
      </c>
      <c r="C20699" t="s">
        <v>337</v>
      </c>
      <c r="D20699" t="s">
        <v>220</v>
      </c>
      <c r="E20699" t="s">
        <v>362</v>
      </c>
      <c r="F20699" t="s">
        <v>363</v>
      </c>
      <c r="G20699" s="1">
        <v>42795</v>
      </c>
      <c r="H20699" s="1">
        <v>42825</v>
      </c>
      <c r="I20699" s="2" t="s">
        <v>14</v>
      </c>
      <c r="J20699" s="3">
        <v>26200</v>
      </c>
      <c r="K20699" s="4">
        <v>15976</v>
      </c>
      <c r="L20699" s="4">
        <v>0</v>
      </c>
      <c r="M20699" s="4">
        <v>2</v>
      </c>
      <c r="N20699" s="3">
        <v>418571200</v>
      </c>
      <c r="O20699" s="3">
        <v>0</v>
      </c>
    </row>
    <row r="20700" spans="1:15" x14ac:dyDescent="0.25">
      <c r="A20700">
        <v>7003</v>
      </c>
      <c r="B20700">
        <v>31</v>
      </c>
      <c r="C20700" t="s">
        <v>337</v>
      </c>
      <c r="D20700" t="s">
        <v>220</v>
      </c>
      <c r="E20700" t="s">
        <v>362</v>
      </c>
      <c r="F20700" t="s">
        <v>363</v>
      </c>
      <c r="G20700" s="1">
        <v>42795</v>
      </c>
      <c r="H20700" s="1">
        <v>42825</v>
      </c>
      <c r="I20700" s="2" t="s">
        <v>15</v>
      </c>
      <c r="J20700" s="3">
        <v>29900</v>
      </c>
      <c r="K20700" s="4">
        <v>41030</v>
      </c>
      <c r="L20700" s="4">
        <v>0</v>
      </c>
      <c r="M20700" s="4">
        <v>0</v>
      </c>
      <c r="N20700" s="3">
        <v>1226797000</v>
      </c>
      <c r="O20700" s="3">
        <v>0</v>
      </c>
    </row>
    <row r="20701" spans="1:15" x14ac:dyDescent="0.25">
      <c r="A20701">
        <v>7003</v>
      </c>
      <c r="B20701">
        <v>31</v>
      </c>
      <c r="C20701" t="s">
        <v>337</v>
      </c>
      <c r="D20701" t="s">
        <v>220</v>
      </c>
      <c r="E20701" t="s">
        <v>362</v>
      </c>
      <c r="F20701" t="s">
        <v>363</v>
      </c>
      <c r="G20701" s="1">
        <v>42795</v>
      </c>
      <c r="H20701" s="1">
        <v>42825</v>
      </c>
      <c r="I20701" s="2" t="s">
        <v>18</v>
      </c>
      <c r="J20701" s="3">
        <v>600</v>
      </c>
      <c r="K20701" s="4">
        <v>2</v>
      </c>
      <c r="L20701" s="4">
        <v>0</v>
      </c>
      <c r="M20701" s="4">
        <v>0</v>
      </c>
      <c r="N20701" s="3">
        <v>1200</v>
      </c>
      <c r="O20701" s="3">
        <v>0</v>
      </c>
    </row>
    <row r="20702" spans="1:15" x14ac:dyDescent="0.25">
      <c r="A20702">
        <v>7003</v>
      </c>
      <c r="B20702">
        <v>31</v>
      </c>
      <c r="C20702" t="s">
        <v>337</v>
      </c>
      <c r="D20702" t="s">
        <v>220</v>
      </c>
      <c r="E20702" t="s">
        <v>362</v>
      </c>
      <c r="F20702" t="s">
        <v>363</v>
      </c>
      <c r="G20702" s="1">
        <v>42795</v>
      </c>
      <c r="H20702" s="1">
        <v>42825</v>
      </c>
      <c r="I20702" s="2" t="s">
        <v>20</v>
      </c>
      <c r="J20702" s="3">
        <v>9100</v>
      </c>
      <c r="K20702" s="4">
        <v>16</v>
      </c>
      <c r="L20702" s="4">
        <v>0</v>
      </c>
      <c r="M20702" s="4">
        <v>0</v>
      </c>
      <c r="N20702" s="3">
        <v>145600</v>
      </c>
      <c r="O20702" s="3">
        <v>0</v>
      </c>
    </row>
    <row r="20703" spans="1:15" x14ac:dyDescent="0.25">
      <c r="A20703">
        <v>7003</v>
      </c>
      <c r="B20703">
        <v>31</v>
      </c>
      <c r="C20703" t="s">
        <v>337</v>
      </c>
      <c r="D20703" t="s">
        <v>220</v>
      </c>
      <c r="E20703" t="s">
        <v>362</v>
      </c>
      <c r="F20703" t="s">
        <v>363</v>
      </c>
      <c r="G20703" s="1">
        <v>42795</v>
      </c>
      <c r="H20703" s="1">
        <v>42825</v>
      </c>
      <c r="I20703" s="2" t="s">
        <v>21</v>
      </c>
      <c r="J20703" s="3">
        <v>5900</v>
      </c>
      <c r="K20703" s="4">
        <v>24</v>
      </c>
      <c r="L20703" s="4">
        <v>0</v>
      </c>
      <c r="M20703" s="4">
        <v>0</v>
      </c>
      <c r="N20703" s="3">
        <v>141600</v>
      </c>
      <c r="O20703" s="3">
        <v>0</v>
      </c>
    </row>
    <row r="20704" spans="1:15" x14ac:dyDescent="0.25">
      <c r="A20704">
        <v>7003</v>
      </c>
      <c r="B20704">
        <v>31</v>
      </c>
      <c r="C20704" t="s">
        <v>337</v>
      </c>
      <c r="D20704" t="s">
        <v>220</v>
      </c>
      <c r="E20704" t="s">
        <v>362</v>
      </c>
      <c r="F20704" t="s">
        <v>363</v>
      </c>
      <c r="G20704" s="1">
        <v>42795</v>
      </c>
      <c r="H20704" s="1">
        <v>42825</v>
      </c>
      <c r="I20704" s="2" t="s">
        <v>22</v>
      </c>
      <c r="J20704" s="3">
        <v>19400</v>
      </c>
      <c r="K20704" s="4">
        <v>30</v>
      </c>
      <c r="L20704" s="4">
        <v>0</v>
      </c>
      <c r="M20704" s="4">
        <v>0</v>
      </c>
      <c r="N20704" s="3">
        <v>582000</v>
      </c>
      <c r="O20704" s="3">
        <v>0</v>
      </c>
    </row>
    <row r="20705" spans="1:15" x14ac:dyDescent="0.25">
      <c r="A20705">
        <v>9710</v>
      </c>
      <c r="B20705">
        <v>31</v>
      </c>
      <c r="C20705" t="s">
        <v>337</v>
      </c>
      <c r="D20705" t="s">
        <v>220</v>
      </c>
      <c r="E20705" t="s">
        <v>362</v>
      </c>
      <c r="F20705" t="s">
        <v>363</v>
      </c>
      <c r="G20705" s="1">
        <v>42767</v>
      </c>
      <c r="H20705" s="1">
        <v>42794</v>
      </c>
      <c r="I20705" s="2" t="s">
        <v>11</v>
      </c>
      <c r="J20705" s="3">
        <v>7500</v>
      </c>
      <c r="K20705" s="4">
        <v>44361</v>
      </c>
      <c r="L20705" s="4">
        <v>0</v>
      </c>
      <c r="M20705" s="4">
        <v>497</v>
      </c>
      <c r="N20705" s="3">
        <v>332707500</v>
      </c>
      <c r="O20705" s="3">
        <v>0</v>
      </c>
    </row>
    <row r="20706" spans="1:15" x14ac:dyDescent="0.25">
      <c r="A20706">
        <v>9710</v>
      </c>
      <c r="B20706">
        <v>31</v>
      </c>
      <c r="C20706" t="s">
        <v>337</v>
      </c>
      <c r="D20706" t="s">
        <v>220</v>
      </c>
      <c r="E20706" t="s">
        <v>362</v>
      </c>
      <c r="F20706" t="s">
        <v>363</v>
      </c>
      <c r="G20706" s="1">
        <v>42767</v>
      </c>
      <c r="H20706" s="1">
        <v>42794</v>
      </c>
      <c r="I20706" s="2" t="s">
        <v>12</v>
      </c>
      <c r="J20706" s="3">
        <v>8400</v>
      </c>
      <c r="K20706" s="4">
        <v>22476</v>
      </c>
      <c r="L20706" s="4">
        <v>0</v>
      </c>
      <c r="M20706" s="4">
        <v>88</v>
      </c>
      <c r="N20706" s="3">
        <v>188798400</v>
      </c>
      <c r="O20706" s="3">
        <v>0</v>
      </c>
    </row>
    <row r="20707" spans="1:15" x14ac:dyDescent="0.25">
      <c r="A20707">
        <v>9710</v>
      </c>
      <c r="B20707">
        <v>31</v>
      </c>
      <c r="C20707" t="s">
        <v>337</v>
      </c>
      <c r="D20707" t="s">
        <v>220</v>
      </c>
      <c r="E20707" t="s">
        <v>362</v>
      </c>
      <c r="F20707" t="s">
        <v>363</v>
      </c>
      <c r="G20707" s="1">
        <v>42767</v>
      </c>
      <c r="H20707" s="1">
        <v>42794</v>
      </c>
      <c r="I20707" s="2" t="s">
        <v>13</v>
      </c>
      <c r="J20707" s="3">
        <v>20000</v>
      </c>
      <c r="K20707" s="4">
        <v>16348</v>
      </c>
      <c r="L20707" s="4">
        <v>0</v>
      </c>
      <c r="M20707" s="4">
        <v>25</v>
      </c>
      <c r="N20707" s="3">
        <v>326960000</v>
      </c>
      <c r="O20707" s="3">
        <v>0</v>
      </c>
    </row>
    <row r="20708" spans="1:15" x14ac:dyDescent="0.25">
      <c r="A20708">
        <v>9710</v>
      </c>
      <c r="B20708">
        <v>31</v>
      </c>
      <c r="C20708" t="s">
        <v>337</v>
      </c>
      <c r="D20708" t="s">
        <v>220</v>
      </c>
      <c r="E20708" t="s">
        <v>362</v>
      </c>
      <c r="F20708" t="s">
        <v>363</v>
      </c>
      <c r="G20708" s="1">
        <v>42767</v>
      </c>
      <c r="H20708" s="1">
        <v>42794</v>
      </c>
      <c r="I20708" s="2" t="s">
        <v>14</v>
      </c>
      <c r="J20708" s="3">
        <v>26200</v>
      </c>
      <c r="K20708" s="4">
        <v>18219</v>
      </c>
      <c r="L20708" s="4">
        <v>0</v>
      </c>
      <c r="M20708" s="4">
        <v>0</v>
      </c>
      <c r="N20708" s="3">
        <v>477337800</v>
      </c>
      <c r="O20708" s="3">
        <v>0</v>
      </c>
    </row>
    <row r="20709" spans="1:15" x14ac:dyDescent="0.25">
      <c r="A20709">
        <v>9710</v>
      </c>
      <c r="B20709">
        <v>31</v>
      </c>
      <c r="C20709" t="s">
        <v>337</v>
      </c>
      <c r="D20709" t="s">
        <v>220</v>
      </c>
      <c r="E20709" t="s">
        <v>362</v>
      </c>
      <c r="F20709" t="s">
        <v>363</v>
      </c>
      <c r="G20709" s="1">
        <v>42767</v>
      </c>
      <c r="H20709" s="1">
        <v>42794</v>
      </c>
      <c r="I20709" s="2" t="s">
        <v>15</v>
      </c>
      <c r="J20709" s="3">
        <v>29900</v>
      </c>
      <c r="K20709" s="4">
        <v>45413</v>
      </c>
      <c r="L20709" s="4">
        <v>0</v>
      </c>
      <c r="M20709" s="4">
        <v>0</v>
      </c>
      <c r="N20709" s="3">
        <v>1357848700</v>
      </c>
      <c r="O20709" s="3">
        <v>0</v>
      </c>
    </row>
    <row r="20710" spans="1:15" x14ac:dyDescent="0.25">
      <c r="A20710">
        <v>9710</v>
      </c>
      <c r="B20710">
        <v>31</v>
      </c>
      <c r="C20710" t="s">
        <v>337</v>
      </c>
      <c r="D20710" t="s">
        <v>220</v>
      </c>
      <c r="E20710" t="s">
        <v>362</v>
      </c>
      <c r="F20710" t="s">
        <v>363</v>
      </c>
      <c r="G20710" s="1">
        <v>42767</v>
      </c>
      <c r="H20710" s="1">
        <v>42794</v>
      </c>
      <c r="I20710" s="2" t="s">
        <v>18</v>
      </c>
      <c r="J20710" s="3">
        <v>600</v>
      </c>
      <c r="K20710" s="4">
        <v>100</v>
      </c>
      <c r="L20710" s="4">
        <v>0</v>
      </c>
      <c r="M20710" s="4">
        <v>0</v>
      </c>
      <c r="N20710" s="3">
        <v>60000</v>
      </c>
      <c r="O20710" s="3">
        <v>0</v>
      </c>
    </row>
    <row r="20711" spans="1:15" x14ac:dyDescent="0.25">
      <c r="A20711">
        <v>9710</v>
      </c>
      <c r="B20711">
        <v>31</v>
      </c>
      <c r="C20711" t="s">
        <v>337</v>
      </c>
      <c r="D20711" t="s">
        <v>220</v>
      </c>
      <c r="E20711" t="s">
        <v>362</v>
      </c>
      <c r="F20711" t="s">
        <v>363</v>
      </c>
      <c r="G20711" s="1">
        <v>42767</v>
      </c>
      <c r="H20711" s="1">
        <v>42794</v>
      </c>
      <c r="I20711" s="2" t="s">
        <v>19</v>
      </c>
      <c r="J20711" s="3">
        <v>600</v>
      </c>
      <c r="K20711" s="4">
        <v>14</v>
      </c>
      <c r="L20711" s="4">
        <v>0</v>
      </c>
      <c r="M20711" s="4">
        <v>0</v>
      </c>
      <c r="N20711" s="3">
        <v>8400</v>
      </c>
      <c r="O20711" s="3">
        <v>0</v>
      </c>
    </row>
    <row r="20712" spans="1:15" x14ac:dyDescent="0.25">
      <c r="A20712">
        <v>9710</v>
      </c>
      <c r="B20712">
        <v>31</v>
      </c>
      <c r="C20712" t="s">
        <v>337</v>
      </c>
      <c r="D20712" t="s">
        <v>220</v>
      </c>
      <c r="E20712" t="s">
        <v>362</v>
      </c>
      <c r="F20712" t="s">
        <v>363</v>
      </c>
      <c r="G20712" s="1">
        <v>42767</v>
      </c>
      <c r="H20712" s="1">
        <v>42794</v>
      </c>
      <c r="I20712" s="2" t="s">
        <v>20</v>
      </c>
      <c r="J20712" s="3">
        <v>9100</v>
      </c>
      <c r="K20712" s="4">
        <v>35</v>
      </c>
      <c r="L20712" s="4">
        <v>0</v>
      </c>
      <c r="M20712" s="4">
        <v>0</v>
      </c>
      <c r="N20712" s="3">
        <v>318500</v>
      </c>
      <c r="O20712" s="3">
        <v>0</v>
      </c>
    </row>
    <row r="20713" spans="1:15" x14ac:dyDescent="0.25">
      <c r="A20713">
        <v>9710</v>
      </c>
      <c r="B20713">
        <v>31</v>
      </c>
      <c r="C20713" t="s">
        <v>337</v>
      </c>
      <c r="D20713" t="s">
        <v>220</v>
      </c>
      <c r="E20713" t="s">
        <v>362</v>
      </c>
      <c r="F20713" t="s">
        <v>363</v>
      </c>
      <c r="G20713" s="1">
        <v>42767</v>
      </c>
      <c r="H20713" s="1">
        <v>42794</v>
      </c>
      <c r="I20713" s="2" t="s">
        <v>21</v>
      </c>
      <c r="J20713" s="3">
        <v>5900</v>
      </c>
      <c r="K20713" s="4">
        <v>30</v>
      </c>
      <c r="L20713" s="4">
        <v>0</v>
      </c>
      <c r="M20713" s="4">
        <v>0</v>
      </c>
      <c r="N20713" s="3">
        <v>177000</v>
      </c>
      <c r="O20713" s="3">
        <v>0</v>
      </c>
    </row>
    <row r="20714" spans="1:15" x14ac:dyDescent="0.25">
      <c r="A20714">
        <v>9710</v>
      </c>
      <c r="B20714">
        <v>31</v>
      </c>
      <c r="C20714" t="s">
        <v>337</v>
      </c>
      <c r="D20714" t="s">
        <v>220</v>
      </c>
      <c r="E20714" t="s">
        <v>362</v>
      </c>
      <c r="F20714" t="s">
        <v>363</v>
      </c>
      <c r="G20714" s="1">
        <v>42767</v>
      </c>
      <c r="H20714" s="1">
        <v>42794</v>
      </c>
      <c r="I20714" s="2" t="s">
        <v>22</v>
      </c>
      <c r="J20714" s="3">
        <v>19400</v>
      </c>
      <c r="K20714" s="4">
        <v>46</v>
      </c>
      <c r="L20714" s="4">
        <v>0</v>
      </c>
      <c r="M20714" s="4">
        <v>0</v>
      </c>
      <c r="N20714" s="3">
        <v>892400</v>
      </c>
      <c r="O20714" s="3">
        <v>0</v>
      </c>
    </row>
    <row r="20715" spans="1:15" x14ac:dyDescent="0.25">
      <c r="A20715">
        <v>1439</v>
      </c>
      <c r="B20715">
        <v>31</v>
      </c>
      <c r="C20715" t="s">
        <v>337</v>
      </c>
      <c r="D20715" t="s">
        <v>220</v>
      </c>
      <c r="E20715" t="s">
        <v>362</v>
      </c>
      <c r="F20715" t="s">
        <v>363</v>
      </c>
      <c r="G20715" s="1">
        <v>42755</v>
      </c>
      <c r="H20715" s="1">
        <v>42766</v>
      </c>
      <c r="I20715" s="2" t="s">
        <v>11</v>
      </c>
      <c r="J20715" s="3">
        <v>7500</v>
      </c>
      <c r="K20715" s="4">
        <v>21021</v>
      </c>
      <c r="L20715" s="4">
        <v>0</v>
      </c>
      <c r="M20715" s="4">
        <v>520</v>
      </c>
      <c r="N20715" s="3">
        <v>157657500</v>
      </c>
      <c r="O20715" s="3">
        <v>0</v>
      </c>
    </row>
    <row r="20716" spans="1:15" x14ac:dyDescent="0.25">
      <c r="A20716">
        <v>1439</v>
      </c>
      <c r="B20716">
        <v>31</v>
      </c>
      <c r="C20716" t="s">
        <v>337</v>
      </c>
      <c r="D20716" t="s">
        <v>220</v>
      </c>
      <c r="E20716" t="s">
        <v>362</v>
      </c>
      <c r="F20716" t="s">
        <v>363</v>
      </c>
      <c r="G20716" s="1">
        <v>42755</v>
      </c>
      <c r="H20716" s="1">
        <v>42766</v>
      </c>
      <c r="I20716" s="2" t="s">
        <v>12</v>
      </c>
      <c r="J20716" s="3">
        <v>8400</v>
      </c>
      <c r="K20716" s="4">
        <v>9681</v>
      </c>
      <c r="L20716" s="4">
        <v>0</v>
      </c>
      <c r="M20716" s="4">
        <v>118</v>
      </c>
      <c r="N20716" s="3">
        <v>81320400</v>
      </c>
      <c r="O20716" s="3">
        <v>0</v>
      </c>
    </row>
    <row r="20717" spans="1:15" x14ac:dyDescent="0.25">
      <c r="A20717">
        <v>1439</v>
      </c>
      <c r="B20717">
        <v>31</v>
      </c>
      <c r="C20717" t="s">
        <v>337</v>
      </c>
      <c r="D20717" t="s">
        <v>220</v>
      </c>
      <c r="E20717" t="s">
        <v>362</v>
      </c>
      <c r="F20717" t="s">
        <v>363</v>
      </c>
      <c r="G20717" s="1">
        <v>42755</v>
      </c>
      <c r="H20717" s="1">
        <v>42766</v>
      </c>
      <c r="I20717" s="2" t="s">
        <v>13</v>
      </c>
      <c r="J20717" s="3">
        <v>20000</v>
      </c>
      <c r="K20717" s="4">
        <v>7694</v>
      </c>
      <c r="L20717" s="4">
        <v>0</v>
      </c>
      <c r="M20717" s="4">
        <v>10</v>
      </c>
      <c r="N20717" s="3">
        <v>153880000</v>
      </c>
      <c r="O20717" s="3">
        <v>0</v>
      </c>
    </row>
    <row r="20718" spans="1:15" x14ac:dyDescent="0.25">
      <c r="A20718">
        <v>1439</v>
      </c>
      <c r="B20718">
        <v>31</v>
      </c>
      <c r="C20718" t="s">
        <v>337</v>
      </c>
      <c r="D20718" t="s">
        <v>220</v>
      </c>
      <c r="E20718" t="s">
        <v>362</v>
      </c>
      <c r="F20718" t="s">
        <v>363</v>
      </c>
      <c r="G20718" s="1">
        <v>42755</v>
      </c>
      <c r="H20718" s="1">
        <v>42766</v>
      </c>
      <c r="I20718" s="2" t="s">
        <v>14</v>
      </c>
      <c r="J20718" s="3">
        <v>26200</v>
      </c>
      <c r="K20718" s="4">
        <v>7414</v>
      </c>
      <c r="L20718" s="4">
        <v>0</v>
      </c>
      <c r="M20718" s="4">
        <v>0</v>
      </c>
      <c r="N20718" s="3">
        <v>194246800</v>
      </c>
      <c r="O20718" s="3">
        <v>0</v>
      </c>
    </row>
    <row r="20719" spans="1:15" x14ac:dyDescent="0.25">
      <c r="A20719">
        <v>1439</v>
      </c>
      <c r="B20719">
        <v>31</v>
      </c>
      <c r="C20719" t="s">
        <v>337</v>
      </c>
      <c r="D20719" t="s">
        <v>220</v>
      </c>
      <c r="E20719" t="s">
        <v>362</v>
      </c>
      <c r="F20719" t="s">
        <v>363</v>
      </c>
      <c r="G20719" s="1">
        <v>42755</v>
      </c>
      <c r="H20719" s="1">
        <v>42766</v>
      </c>
      <c r="I20719" s="2" t="s">
        <v>15</v>
      </c>
      <c r="J20719" s="3">
        <v>29900</v>
      </c>
      <c r="K20719" s="4">
        <v>18170</v>
      </c>
      <c r="L20719" s="4">
        <v>0</v>
      </c>
      <c r="M20719" s="4">
        <v>0</v>
      </c>
      <c r="N20719" s="3">
        <v>543283000</v>
      </c>
      <c r="O20719" s="3">
        <v>0</v>
      </c>
    </row>
    <row r="20720" spans="1:15" x14ac:dyDescent="0.25">
      <c r="A20720">
        <v>1439</v>
      </c>
      <c r="B20720">
        <v>31</v>
      </c>
      <c r="C20720" t="s">
        <v>337</v>
      </c>
      <c r="D20720" t="s">
        <v>220</v>
      </c>
      <c r="E20720" t="s">
        <v>362</v>
      </c>
      <c r="F20720" t="s">
        <v>363</v>
      </c>
      <c r="G20720" s="1">
        <v>42755</v>
      </c>
      <c r="H20720" s="1">
        <v>42766</v>
      </c>
      <c r="I20720" s="2" t="s">
        <v>18</v>
      </c>
      <c r="J20720" s="3">
        <v>600</v>
      </c>
      <c r="K20720" s="4">
        <v>68</v>
      </c>
      <c r="L20720" s="4">
        <v>0</v>
      </c>
      <c r="M20720" s="4">
        <v>0</v>
      </c>
      <c r="N20720" s="3">
        <v>40800</v>
      </c>
      <c r="O20720" s="3">
        <v>0</v>
      </c>
    </row>
    <row r="20721" spans="1:15" x14ac:dyDescent="0.25">
      <c r="A20721">
        <v>1439</v>
      </c>
      <c r="B20721">
        <v>31</v>
      </c>
      <c r="C20721" t="s">
        <v>337</v>
      </c>
      <c r="D20721" t="s">
        <v>220</v>
      </c>
      <c r="E20721" t="s">
        <v>362</v>
      </c>
      <c r="F20721" t="s">
        <v>363</v>
      </c>
      <c r="G20721" s="1">
        <v>42755</v>
      </c>
      <c r="H20721" s="1">
        <v>42766</v>
      </c>
      <c r="I20721" s="2" t="s">
        <v>19</v>
      </c>
      <c r="J20721" s="3">
        <v>600</v>
      </c>
      <c r="K20721" s="4">
        <v>20</v>
      </c>
      <c r="L20721" s="4">
        <v>0</v>
      </c>
      <c r="M20721" s="4">
        <v>0</v>
      </c>
      <c r="N20721" s="3">
        <v>12000</v>
      </c>
      <c r="O20721" s="3">
        <v>0</v>
      </c>
    </row>
    <row r="20722" spans="1:15" x14ac:dyDescent="0.25">
      <c r="A20722">
        <v>1439</v>
      </c>
      <c r="B20722">
        <v>31</v>
      </c>
      <c r="C20722" t="s">
        <v>337</v>
      </c>
      <c r="D20722" t="s">
        <v>220</v>
      </c>
      <c r="E20722" t="s">
        <v>362</v>
      </c>
      <c r="F20722" t="s">
        <v>363</v>
      </c>
      <c r="G20722" s="1">
        <v>42755</v>
      </c>
      <c r="H20722" s="1">
        <v>42766</v>
      </c>
      <c r="I20722" s="2" t="s">
        <v>20</v>
      </c>
      <c r="J20722" s="3">
        <v>9100</v>
      </c>
      <c r="K20722" s="4">
        <v>12</v>
      </c>
      <c r="L20722" s="4">
        <v>0</v>
      </c>
      <c r="M20722" s="4">
        <v>0</v>
      </c>
      <c r="N20722" s="3">
        <v>109200</v>
      </c>
      <c r="O20722" s="3">
        <v>0</v>
      </c>
    </row>
    <row r="20723" spans="1:15" x14ac:dyDescent="0.25">
      <c r="A20723">
        <v>1439</v>
      </c>
      <c r="B20723">
        <v>31</v>
      </c>
      <c r="C20723" t="s">
        <v>337</v>
      </c>
      <c r="D20723" t="s">
        <v>220</v>
      </c>
      <c r="E20723" t="s">
        <v>362</v>
      </c>
      <c r="F20723" t="s">
        <v>363</v>
      </c>
      <c r="G20723" s="1">
        <v>42755</v>
      </c>
      <c r="H20723" s="1">
        <v>42766</v>
      </c>
      <c r="I20723" s="2" t="s">
        <v>21</v>
      </c>
      <c r="J20723" s="3">
        <v>5900</v>
      </c>
      <c r="K20723" s="4">
        <v>16</v>
      </c>
      <c r="L20723" s="4">
        <v>0</v>
      </c>
      <c r="M20723" s="4">
        <v>0</v>
      </c>
      <c r="N20723" s="3">
        <v>94400</v>
      </c>
      <c r="O20723" s="3">
        <v>0</v>
      </c>
    </row>
    <row r="20724" spans="1:15" x14ac:dyDescent="0.25">
      <c r="A20724">
        <v>1439</v>
      </c>
      <c r="B20724">
        <v>31</v>
      </c>
      <c r="C20724" t="s">
        <v>337</v>
      </c>
      <c r="D20724" t="s">
        <v>220</v>
      </c>
      <c r="E20724" t="s">
        <v>362</v>
      </c>
      <c r="F20724" t="s">
        <v>363</v>
      </c>
      <c r="G20724" s="1">
        <v>42755</v>
      </c>
      <c r="H20724" s="1">
        <v>42766</v>
      </c>
      <c r="I20724" s="2" t="s">
        <v>22</v>
      </c>
      <c r="J20724" s="3">
        <v>19400</v>
      </c>
      <c r="K20724" s="4">
        <v>38</v>
      </c>
      <c r="L20724" s="4">
        <v>0</v>
      </c>
      <c r="M20724" s="4">
        <v>0</v>
      </c>
      <c r="N20724" s="3">
        <v>737200</v>
      </c>
      <c r="O20724" s="3">
        <v>0</v>
      </c>
    </row>
    <row r="20725" spans="1:15" x14ac:dyDescent="0.25">
      <c r="A20725">
        <v>1439</v>
      </c>
      <c r="B20725">
        <v>31</v>
      </c>
      <c r="C20725" t="s">
        <v>337</v>
      </c>
      <c r="D20725" t="s">
        <v>220</v>
      </c>
      <c r="E20725" t="s">
        <v>362</v>
      </c>
      <c r="F20725" t="s">
        <v>363</v>
      </c>
      <c r="G20725" s="1">
        <v>42736</v>
      </c>
      <c r="H20725" s="1">
        <v>42754</v>
      </c>
      <c r="I20725" s="2" t="s">
        <v>11</v>
      </c>
      <c r="J20725" s="3">
        <v>7100</v>
      </c>
      <c r="K20725" s="4">
        <v>40747</v>
      </c>
      <c r="L20725" s="4">
        <v>0</v>
      </c>
      <c r="M20725" s="4">
        <v>0</v>
      </c>
      <c r="N20725" s="3">
        <v>289303700</v>
      </c>
      <c r="O20725" s="3">
        <v>0</v>
      </c>
    </row>
    <row r="20726" spans="1:15" x14ac:dyDescent="0.25">
      <c r="A20726">
        <v>1439</v>
      </c>
      <c r="B20726">
        <v>31</v>
      </c>
      <c r="C20726" t="s">
        <v>337</v>
      </c>
      <c r="D20726" t="s">
        <v>220</v>
      </c>
      <c r="E20726" t="s">
        <v>362</v>
      </c>
      <c r="F20726" t="s">
        <v>363</v>
      </c>
      <c r="G20726" s="1">
        <v>42736</v>
      </c>
      <c r="H20726" s="1">
        <v>42754</v>
      </c>
      <c r="I20726" s="2" t="s">
        <v>12</v>
      </c>
      <c r="J20726" s="3">
        <v>8000</v>
      </c>
      <c r="K20726" s="4">
        <v>13735</v>
      </c>
      <c r="L20726" s="4">
        <v>0</v>
      </c>
      <c r="M20726" s="4">
        <v>0</v>
      </c>
      <c r="N20726" s="3">
        <v>109880000</v>
      </c>
      <c r="O20726" s="3">
        <v>0</v>
      </c>
    </row>
    <row r="20727" spans="1:15" x14ac:dyDescent="0.25">
      <c r="A20727">
        <v>1439</v>
      </c>
      <c r="B20727">
        <v>31</v>
      </c>
      <c r="C20727" t="s">
        <v>337</v>
      </c>
      <c r="D20727" t="s">
        <v>220</v>
      </c>
      <c r="E20727" t="s">
        <v>362</v>
      </c>
      <c r="F20727" t="s">
        <v>363</v>
      </c>
      <c r="G20727" s="1">
        <v>42736</v>
      </c>
      <c r="H20727" s="1">
        <v>42754</v>
      </c>
      <c r="I20727" s="2" t="s">
        <v>13</v>
      </c>
      <c r="J20727" s="3">
        <v>18900</v>
      </c>
      <c r="K20727" s="4">
        <v>9811</v>
      </c>
      <c r="L20727" s="4">
        <v>0</v>
      </c>
      <c r="M20727" s="4">
        <v>0</v>
      </c>
      <c r="N20727" s="3">
        <v>185427900</v>
      </c>
      <c r="O20727" s="3">
        <v>0</v>
      </c>
    </row>
    <row r="20728" spans="1:15" x14ac:dyDescent="0.25">
      <c r="A20728">
        <v>1439</v>
      </c>
      <c r="B20728">
        <v>31</v>
      </c>
      <c r="C20728" t="s">
        <v>337</v>
      </c>
      <c r="D20728" t="s">
        <v>220</v>
      </c>
      <c r="E20728" t="s">
        <v>362</v>
      </c>
      <c r="F20728" t="s">
        <v>363</v>
      </c>
      <c r="G20728" s="1">
        <v>42736</v>
      </c>
      <c r="H20728" s="1">
        <v>42754</v>
      </c>
      <c r="I20728" s="2" t="s">
        <v>14</v>
      </c>
      <c r="J20728" s="3">
        <v>24800</v>
      </c>
      <c r="K20728" s="4">
        <v>10351</v>
      </c>
      <c r="L20728" s="4">
        <v>0</v>
      </c>
      <c r="M20728" s="4">
        <v>0</v>
      </c>
      <c r="N20728" s="3">
        <v>256704800</v>
      </c>
      <c r="O20728" s="3">
        <v>0</v>
      </c>
    </row>
    <row r="20729" spans="1:15" x14ac:dyDescent="0.25">
      <c r="A20729">
        <v>1439</v>
      </c>
      <c r="B20729">
        <v>31</v>
      </c>
      <c r="C20729" t="s">
        <v>337</v>
      </c>
      <c r="D20729" t="s">
        <v>220</v>
      </c>
      <c r="E20729" t="s">
        <v>362</v>
      </c>
      <c r="F20729" t="s">
        <v>363</v>
      </c>
      <c r="G20729" s="1">
        <v>42736</v>
      </c>
      <c r="H20729" s="1">
        <v>42754</v>
      </c>
      <c r="I20729" s="2" t="s">
        <v>15</v>
      </c>
      <c r="J20729" s="3">
        <v>28300</v>
      </c>
      <c r="K20729" s="4">
        <v>26476</v>
      </c>
      <c r="L20729" s="4">
        <v>0</v>
      </c>
      <c r="M20729" s="4">
        <v>0</v>
      </c>
      <c r="N20729" s="3">
        <v>749270800</v>
      </c>
      <c r="O20729" s="3">
        <v>0</v>
      </c>
    </row>
    <row r="20730" spans="1:15" x14ac:dyDescent="0.25">
      <c r="A20730">
        <v>1439</v>
      </c>
      <c r="B20730">
        <v>31</v>
      </c>
      <c r="C20730" t="s">
        <v>337</v>
      </c>
      <c r="D20730" t="s">
        <v>220</v>
      </c>
      <c r="E20730" t="s">
        <v>362</v>
      </c>
      <c r="F20730" t="s">
        <v>363</v>
      </c>
      <c r="G20730" s="1">
        <v>42736</v>
      </c>
      <c r="H20730" s="1">
        <v>42754</v>
      </c>
      <c r="I20730" s="2" t="s">
        <v>18</v>
      </c>
      <c r="J20730" s="3">
        <v>600</v>
      </c>
      <c r="K20730" s="4">
        <v>129</v>
      </c>
      <c r="L20730" s="4">
        <v>0</v>
      </c>
      <c r="M20730" s="4">
        <v>0</v>
      </c>
      <c r="N20730" s="3">
        <v>77400</v>
      </c>
      <c r="O20730" s="3">
        <v>0</v>
      </c>
    </row>
    <row r="20731" spans="1:15" x14ac:dyDescent="0.25">
      <c r="A20731">
        <v>1439</v>
      </c>
      <c r="B20731">
        <v>31</v>
      </c>
      <c r="C20731" t="s">
        <v>337</v>
      </c>
      <c r="D20731" t="s">
        <v>220</v>
      </c>
      <c r="E20731" t="s">
        <v>362</v>
      </c>
      <c r="F20731" t="s">
        <v>363</v>
      </c>
      <c r="G20731" s="1">
        <v>42736</v>
      </c>
      <c r="H20731" s="1">
        <v>42754</v>
      </c>
      <c r="I20731" s="2" t="s">
        <v>19</v>
      </c>
      <c r="J20731" s="3">
        <v>600</v>
      </c>
      <c r="K20731" s="4">
        <v>21</v>
      </c>
      <c r="L20731" s="4">
        <v>0</v>
      </c>
      <c r="M20731" s="4">
        <v>0</v>
      </c>
      <c r="N20731" s="3">
        <v>12600</v>
      </c>
      <c r="O20731" s="3">
        <v>0</v>
      </c>
    </row>
    <row r="20732" spans="1:15" x14ac:dyDescent="0.25">
      <c r="A20732">
        <v>1439</v>
      </c>
      <c r="B20732">
        <v>31</v>
      </c>
      <c r="C20732" t="s">
        <v>337</v>
      </c>
      <c r="D20732" t="s">
        <v>220</v>
      </c>
      <c r="E20732" t="s">
        <v>362</v>
      </c>
      <c r="F20732" t="s">
        <v>363</v>
      </c>
      <c r="G20732" s="1">
        <v>42736</v>
      </c>
      <c r="H20732" s="1">
        <v>42754</v>
      </c>
      <c r="I20732" s="2" t="s">
        <v>20</v>
      </c>
      <c r="J20732" s="3">
        <v>8600</v>
      </c>
      <c r="K20732" s="4">
        <v>13</v>
      </c>
      <c r="L20732" s="4">
        <v>0</v>
      </c>
      <c r="M20732" s="4">
        <v>0</v>
      </c>
      <c r="N20732" s="3">
        <v>111800</v>
      </c>
      <c r="O20732" s="3">
        <v>0</v>
      </c>
    </row>
    <row r="20733" spans="1:15" x14ac:dyDescent="0.25">
      <c r="A20733">
        <v>1439</v>
      </c>
      <c r="B20733">
        <v>31</v>
      </c>
      <c r="C20733" t="s">
        <v>337</v>
      </c>
      <c r="D20733" t="s">
        <v>220</v>
      </c>
      <c r="E20733" t="s">
        <v>362</v>
      </c>
      <c r="F20733" t="s">
        <v>363</v>
      </c>
      <c r="G20733" s="1">
        <v>42736</v>
      </c>
      <c r="H20733" s="1">
        <v>42754</v>
      </c>
      <c r="I20733" s="2" t="s">
        <v>21</v>
      </c>
      <c r="J20733" s="3">
        <v>5600</v>
      </c>
      <c r="K20733" s="4">
        <v>15</v>
      </c>
      <c r="L20733" s="4">
        <v>0</v>
      </c>
      <c r="M20733" s="4">
        <v>0</v>
      </c>
      <c r="N20733" s="3">
        <v>84000</v>
      </c>
      <c r="O20733" s="3">
        <v>0</v>
      </c>
    </row>
    <row r="20734" spans="1:15" x14ac:dyDescent="0.25">
      <c r="A20734">
        <v>1439</v>
      </c>
      <c r="B20734">
        <v>31</v>
      </c>
      <c r="C20734" t="s">
        <v>337</v>
      </c>
      <c r="D20734" t="s">
        <v>220</v>
      </c>
      <c r="E20734" t="s">
        <v>362</v>
      </c>
      <c r="F20734" t="s">
        <v>363</v>
      </c>
      <c r="G20734" s="1">
        <v>42736</v>
      </c>
      <c r="H20734" s="1">
        <v>42754</v>
      </c>
      <c r="I20734" s="2" t="s">
        <v>22</v>
      </c>
      <c r="J20734" s="3">
        <v>18300</v>
      </c>
      <c r="K20734" s="4">
        <v>19</v>
      </c>
      <c r="L20734" s="4">
        <v>0</v>
      </c>
      <c r="M20734" s="4">
        <v>0</v>
      </c>
      <c r="N20734" s="3">
        <v>347700</v>
      </c>
      <c r="O20734" s="3">
        <v>0</v>
      </c>
    </row>
    <row r="20735" spans="1:15" x14ac:dyDescent="0.25">
      <c r="A20735">
        <v>3828</v>
      </c>
      <c r="B20735">
        <v>31</v>
      </c>
      <c r="C20735" t="s">
        <v>337</v>
      </c>
      <c r="D20735" t="s">
        <v>220</v>
      </c>
      <c r="E20735" t="s">
        <v>362</v>
      </c>
      <c r="F20735" t="s">
        <v>363</v>
      </c>
      <c r="G20735" s="1">
        <v>42705</v>
      </c>
      <c r="H20735" s="1">
        <v>42735</v>
      </c>
      <c r="I20735" s="2" t="s">
        <v>11</v>
      </c>
      <c r="J20735" s="3">
        <v>7100</v>
      </c>
      <c r="K20735" s="4">
        <v>50042</v>
      </c>
      <c r="L20735" s="4">
        <v>0</v>
      </c>
      <c r="M20735" s="4">
        <v>528</v>
      </c>
      <c r="N20735" s="3">
        <v>355298200</v>
      </c>
      <c r="O20735" s="3">
        <v>0</v>
      </c>
    </row>
    <row r="20736" spans="1:15" x14ac:dyDescent="0.25">
      <c r="A20736">
        <v>3828</v>
      </c>
      <c r="B20736">
        <v>31</v>
      </c>
      <c r="C20736" t="s">
        <v>337</v>
      </c>
      <c r="D20736" t="s">
        <v>220</v>
      </c>
      <c r="E20736" t="s">
        <v>362</v>
      </c>
      <c r="F20736" t="s">
        <v>363</v>
      </c>
      <c r="G20736" s="1">
        <v>42705</v>
      </c>
      <c r="H20736" s="1">
        <v>42735</v>
      </c>
      <c r="I20736" s="2" t="s">
        <v>12</v>
      </c>
      <c r="J20736" s="3">
        <v>8000</v>
      </c>
      <c r="K20736" s="4">
        <v>25364</v>
      </c>
      <c r="L20736" s="4">
        <v>0</v>
      </c>
      <c r="M20736" s="4">
        <v>165</v>
      </c>
      <c r="N20736" s="3">
        <v>202912000</v>
      </c>
      <c r="O20736" s="3">
        <v>0</v>
      </c>
    </row>
    <row r="20737" spans="1:15" x14ac:dyDescent="0.25">
      <c r="A20737">
        <v>3828</v>
      </c>
      <c r="B20737">
        <v>31</v>
      </c>
      <c r="C20737" t="s">
        <v>337</v>
      </c>
      <c r="D20737" t="s">
        <v>220</v>
      </c>
      <c r="E20737" t="s">
        <v>362</v>
      </c>
      <c r="F20737" t="s">
        <v>363</v>
      </c>
      <c r="G20737" s="1">
        <v>42705</v>
      </c>
      <c r="H20737" s="1">
        <v>42735</v>
      </c>
      <c r="I20737" s="2" t="s">
        <v>13</v>
      </c>
      <c r="J20737" s="3">
        <v>18900</v>
      </c>
      <c r="K20737" s="4">
        <v>22501</v>
      </c>
      <c r="L20737" s="4">
        <v>0</v>
      </c>
      <c r="M20737" s="4">
        <v>22</v>
      </c>
      <c r="N20737" s="3">
        <v>425268900</v>
      </c>
      <c r="O20737" s="3">
        <v>0</v>
      </c>
    </row>
    <row r="20738" spans="1:15" x14ac:dyDescent="0.25">
      <c r="A20738">
        <v>3828</v>
      </c>
      <c r="B20738">
        <v>31</v>
      </c>
      <c r="C20738" t="s">
        <v>337</v>
      </c>
      <c r="D20738" t="s">
        <v>220</v>
      </c>
      <c r="E20738" t="s">
        <v>362</v>
      </c>
      <c r="F20738" t="s">
        <v>363</v>
      </c>
      <c r="G20738" s="1">
        <v>42705</v>
      </c>
      <c r="H20738" s="1">
        <v>42735</v>
      </c>
      <c r="I20738" s="2" t="s">
        <v>14</v>
      </c>
      <c r="J20738" s="3">
        <v>24800</v>
      </c>
      <c r="K20738" s="4">
        <v>18083</v>
      </c>
      <c r="L20738" s="4">
        <v>0</v>
      </c>
      <c r="M20738" s="4">
        <v>0</v>
      </c>
      <c r="N20738" s="3">
        <v>448458400</v>
      </c>
      <c r="O20738" s="3">
        <v>0</v>
      </c>
    </row>
    <row r="20739" spans="1:15" x14ac:dyDescent="0.25">
      <c r="A20739">
        <v>3828</v>
      </c>
      <c r="B20739">
        <v>31</v>
      </c>
      <c r="C20739" t="s">
        <v>337</v>
      </c>
      <c r="D20739" t="s">
        <v>220</v>
      </c>
      <c r="E20739" t="s">
        <v>362</v>
      </c>
      <c r="F20739" t="s">
        <v>363</v>
      </c>
      <c r="G20739" s="1">
        <v>42705</v>
      </c>
      <c r="H20739" s="1">
        <v>42735</v>
      </c>
      <c r="I20739" s="2" t="s">
        <v>15</v>
      </c>
      <c r="J20739" s="3">
        <v>28300</v>
      </c>
      <c r="K20739" s="4">
        <v>46014</v>
      </c>
      <c r="L20739" s="4">
        <v>0</v>
      </c>
      <c r="M20739" s="4">
        <v>0</v>
      </c>
      <c r="N20739" s="3">
        <v>1302196200</v>
      </c>
      <c r="O20739" s="3">
        <v>0</v>
      </c>
    </row>
    <row r="20740" spans="1:15" x14ac:dyDescent="0.25">
      <c r="A20740">
        <v>3828</v>
      </c>
      <c r="B20740">
        <v>31</v>
      </c>
      <c r="C20740" t="s">
        <v>337</v>
      </c>
      <c r="D20740" t="s">
        <v>220</v>
      </c>
      <c r="E20740" t="s">
        <v>362</v>
      </c>
      <c r="F20740" t="s">
        <v>363</v>
      </c>
      <c r="G20740" s="1">
        <v>42705</v>
      </c>
      <c r="H20740" s="1">
        <v>42735</v>
      </c>
      <c r="I20740" s="2" t="s">
        <v>18</v>
      </c>
      <c r="J20740" s="3">
        <v>600</v>
      </c>
      <c r="K20740" s="4">
        <v>158</v>
      </c>
      <c r="L20740" s="4">
        <v>0</v>
      </c>
      <c r="M20740" s="4">
        <v>0</v>
      </c>
      <c r="N20740" s="3">
        <v>94800</v>
      </c>
      <c r="O20740" s="3">
        <v>0</v>
      </c>
    </row>
    <row r="20741" spans="1:15" x14ac:dyDescent="0.25">
      <c r="A20741">
        <v>3828</v>
      </c>
      <c r="B20741">
        <v>31</v>
      </c>
      <c r="C20741" t="s">
        <v>337</v>
      </c>
      <c r="D20741" t="s">
        <v>220</v>
      </c>
      <c r="E20741" t="s">
        <v>362</v>
      </c>
      <c r="F20741" t="s">
        <v>363</v>
      </c>
      <c r="G20741" s="1">
        <v>42705</v>
      </c>
      <c r="H20741" s="1">
        <v>42735</v>
      </c>
      <c r="I20741" s="2" t="s">
        <v>19</v>
      </c>
      <c r="J20741" s="3">
        <v>600</v>
      </c>
      <c r="K20741" s="4">
        <v>37</v>
      </c>
      <c r="L20741" s="4">
        <v>0</v>
      </c>
      <c r="M20741" s="4">
        <v>0</v>
      </c>
      <c r="N20741" s="3">
        <v>22200</v>
      </c>
      <c r="O20741" s="3">
        <v>0</v>
      </c>
    </row>
    <row r="20742" spans="1:15" x14ac:dyDescent="0.25">
      <c r="A20742">
        <v>3828</v>
      </c>
      <c r="B20742">
        <v>31</v>
      </c>
      <c r="C20742" t="s">
        <v>337</v>
      </c>
      <c r="D20742" t="s">
        <v>220</v>
      </c>
      <c r="E20742" t="s">
        <v>362</v>
      </c>
      <c r="F20742" t="s">
        <v>363</v>
      </c>
      <c r="G20742" s="1">
        <v>42705</v>
      </c>
      <c r="H20742" s="1">
        <v>42735</v>
      </c>
      <c r="I20742" s="2" t="s">
        <v>20</v>
      </c>
      <c r="J20742" s="3">
        <v>8600</v>
      </c>
      <c r="K20742" s="4">
        <v>22</v>
      </c>
      <c r="L20742" s="4">
        <v>0</v>
      </c>
      <c r="M20742" s="4">
        <v>0</v>
      </c>
      <c r="N20742" s="3">
        <v>189200</v>
      </c>
      <c r="O20742" s="3">
        <v>0</v>
      </c>
    </row>
    <row r="20743" spans="1:15" x14ac:dyDescent="0.25">
      <c r="A20743">
        <v>3828</v>
      </c>
      <c r="B20743">
        <v>31</v>
      </c>
      <c r="C20743" t="s">
        <v>337</v>
      </c>
      <c r="D20743" t="s">
        <v>220</v>
      </c>
      <c r="E20743" t="s">
        <v>362</v>
      </c>
      <c r="F20743" t="s">
        <v>363</v>
      </c>
      <c r="G20743" s="1">
        <v>42705</v>
      </c>
      <c r="H20743" s="1">
        <v>42735</v>
      </c>
      <c r="I20743" s="2" t="s">
        <v>21</v>
      </c>
      <c r="J20743" s="3">
        <v>5600</v>
      </c>
      <c r="K20743" s="4">
        <v>34</v>
      </c>
      <c r="L20743" s="4">
        <v>0</v>
      </c>
      <c r="M20743" s="4">
        <v>0</v>
      </c>
      <c r="N20743" s="3">
        <v>190400</v>
      </c>
      <c r="O20743" s="3">
        <v>0</v>
      </c>
    </row>
    <row r="20744" spans="1:15" x14ac:dyDescent="0.25">
      <c r="A20744">
        <v>3828</v>
      </c>
      <c r="B20744">
        <v>31</v>
      </c>
      <c r="C20744" t="s">
        <v>337</v>
      </c>
      <c r="D20744" t="s">
        <v>220</v>
      </c>
      <c r="E20744" t="s">
        <v>362</v>
      </c>
      <c r="F20744" t="s">
        <v>363</v>
      </c>
      <c r="G20744" s="1">
        <v>42705</v>
      </c>
      <c r="H20744" s="1">
        <v>42735</v>
      </c>
      <c r="I20744" s="2" t="s">
        <v>22</v>
      </c>
      <c r="J20744" s="3">
        <v>18300</v>
      </c>
      <c r="K20744" s="4">
        <v>26</v>
      </c>
      <c r="L20744" s="4">
        <v>0</v>
      </c>
      <c r="M20744" s="4">
        <v>0</v>
      </c>
      <c r="N20744" s="3">
        <v>475800</v>
      </c>
      <c r="O20744" s="3">
        <v>0</v>
      </c>
    </row>
    <row r="20745" spans="1:15" x14ac:dyDescent="0.25">
      <c r="A20745">
        <v>8793</v>
      </c>
      <c r="B20745">
        <v>31</v>
      </c>
      <c r="C20745" t="s">
        <v>337</v>
      </c>
      <c r="D20745" t="s">
        <v>220</v>
      </c>
      <c r="E20745" t="s">
        <v>362</v>
      </c>
      <c r="F20745" t="s">
        <v>363</v>
      </c>
      <c r="G20745" s="1">
        <v>42675</v>
      </c>
      <c r="H20745" s="1">
        <v>42704</v>
      </c>
      <c r="I20745" s="2" t="s">
        <v>11</v>
      </c>
      <c r="J20745" s="3">
        <v>7100</v>
      </c>
      <c r="K20745" s="4">
        <v>47631</v>
      </c>
      <c r="L20745" s="4">
        <v>0</v>
      </c>
      <c r="M20745" s="4">
        <v>528</v>
      </c>
      <c r="N20745" s="3">
        <v>338180100</v>
      </c>
      <c r="O20745" s="3">
        <v>0</v>
      </c>
    </row>
    <row r="20746" spans="1:15" x14ac:dyDescent="0.25">
      <c r="A20746">
        <v>8793</v>
      </c>
      <c r="B20746">
        <v>31</v>
      </c>
      <c r="C20746" t="s">
        <v>337</v>
      </c>
      <c r="D20746" t="s">
        <v>220</v>
      </c>
      <c r="E20746" t="s">
        <v>362</v>
      </c>
      <c r="F20746" t="s">
        <v>363</v>
      </c>
      <c r="G20746" s="1">
        <v>42675</v>
      </c>
      <c r="H20746" s="1">
        <v>42704</v>
      </c>
      <c r="I20746" s="2" t="s">
        <v>12</v>
      </c>
      <c r="J20746" s="3">
        <v>8000</v>
      </c>
      <c r="K20746" s="4">
        <v>24644</v>
      </c>
      <c r="L20746" s="4">
        <v>0</v>
      </c>
      <c r="M20746" s="4">
        <v>108</v>
      </c>
      <c r="N20746" s="3">
        <v>197152000</v>
      </c>
      <c r="O20746" s="3">
        <v>0</v>
      </c>
    </row>
    <row r="20747" spans="1:15" x14ac:dyDescent="0.25">
      <c r="A20747">
        <v>8793</v>
      </c>
      <c r="B20747">
        <v>31</v>
      </c>
      <c r="C20747" t="s">
        <v>337</v>
      </c>
      <c r="D20747" t="s">
        <v>220</v>
      </c>
      <c r="E20747" t="s">
        <v>362</v>
      </c>
      <c r="F20747" t="s">
        <v>363</v>
      </c>
      <c r="G20747" s="1">
        <v>42675</v>
      </c>
      <c r="H20747" s="1">
        <v>42704</v>
      </c>
      <c r="I20747" s="2" t="s">
        <v>13</v>
      </c>
      <c r="J20747" s="3">
        <v>18900</v>
      </c>
      <c r="K20747" s="4">
        <v>19982</v>
      </c>
      <c r="L20747" s="4">
        <v>0</v>
      </c>
      <c r="M20747" s="4">
        <v>13</v>
      </c>
      <c r="N20747" s="3">
        <v>377659800</v>
      </c>
      <c r="O20747" s="3">
        <v>0</v>
      </c>
    </row>
    <row r="20748" spans="1:15" x14ac:dyDescent="0.25">
      <c r="A20748">
        <v>8793</v>
      </c>
      <c r="B20748">
        <v>31</v>
      </c>
      <c r="C20748" t="s">
        <v>337</v>
      </c>
      <c r="D20748" t="s">
        <v>220</v>
      </c>
      <c r="E20748" t="s">
        <v>362</v>
      </c>
      <c r="F20748" t="s">
        <v>363</v>
      </c>
      <c r="G20748" s="1">
        <v>42675</v>
      </c>
      <c r="H20748" s="1">
        <v>42704</v>
      </c>
      <c r="I20748" s="2" t="s">
        <v>14</v>
      </c>
      <c r="J20748" s="3">
        <v>24800</v>
      </c>
      <c r="K20748" s="4">
        <v>18230</v>
      </c>
      <c r="L20748" s="4">
        <v>0</v>
      </c>
      <c r="M20748" s="4">
        <v>2</v>
      </c>
      <c r="N20748" s="3">
        <v>452104000</v>
      </c>
      <c r="O20748" s="3">
        <v>0</v>
      </c>
    </row>
    <row r="20749" spans="1:15" x14ac:dyDescent="0.25">
      <c r="A20749">
        <v>8793</v>
      </c>
      <c r="B20749">
        <v>31</v>
      </c>
      <c r="C20749" t="s">
        <v>337</v>
      </c>
      <c r="D20749" t="s">
        <v>220</v>
      </c>
      <c r="E20749" t="s">
        <v>362</v>
      </c>
      <c r="F20749" t="s">
        <v>363</v>
      </c>
      <c r="G20749" s="1">
        <v>42675</v>
      </c>
      <c r="H20749" s="1">
        <v>42704</v>
      </c>
      <c r="I20749" s="2" t="s">
        <v>15</v>
      </c>
      <c r="J20749" s="3">
        <v>28300</v>
      </c>
      <c r="K20749" s="4">
        <v>48334</v>
      </c>
      <c r="L20749" s="4">
        <v>0</v>
      </c>
      <c r="M20749" s="4">
        <v>2</v>
      </c>
      <c r="N20749" s="3">
        <v>1367852200</v>
      </c>
      <c r="O20749" s="3">
        <v>0</v>
      </c>
    </row>
    <row r="20750" spans="1:15" x14ac:dyDescent="0.25">
      <c r="A20750">
        <v>8793</v>
      </c>
      <c r="B20750">
        <v>31</v>
      </c>
      <c r="C20750" t="s">
        <v>337</v>
      </c>
      <c r="D20750" t="s">
        <v>220</v>
      </c>
      <c r="E20750" t="s">
        <v>362</v>
      </c>
      <c r="F20750" t="s">
        <v>363</v>
      </c>
      <c r="G20750" s="1">
        <v>42675</v>
      </c>
      <c r="H20750" s="1">
        <v>42704</v>
      </c>
      <c r="I20750" s="2" t="s">
        <v>18</v>
      </c>
      <c r="J20750" s="3">
        <v>600</v>
      </c>
      <c r="K20750" s="4">
        <v>193</v>
      </c>
      <c r="L20750" s="4">
        <v>0</v>
      </c>
      <c r="M20750" s="4">
        <v>0</v>
      </c>
      <c r="N20750" s="3">
        <v>115800</v>
      </c>
      <c r="O20750" s="3">
        <v>0</v>
      </c>
    </row>
    <row r="20751" spans="1:15" x14ac:dyDescent="0.25">
      <c r="A20751">
        <v>8793</v>
      </c>
      <c r="B20751">
        <v>31</v>
      </c>
      <c r="C20751" t="s">
        <v>337</v>
      </c>
      <c r="D20751" t="s">
        <v>220</v>
      </c>
      <c r="E20751" t="s">
        <v>362</v>
      </c>
      <c r="F20751" t="s">
        <v>363</v>
      </c>
      <c r="G20751" s="1">
        <v>42675</v>
      </c>
      <c r="H20751" s="1">
        <v>42704</v>
      </c>
      <c r="I20751" s="2" t="s">
        <v>19</v>
      </c>
      <c r="J20751" s="3">
        <v>600</v>
      </c>
      <c r="K20751" s="4">
        <v>27</v>
      </c>
      <c r="L20751" s="4">
        <v>0</v>
      </c>
      <c r="M20751" s="4">
        <v>0</v>
      </c>
      <c r="N20751" s="3">
        <v>16200</v>
      </c>
      <c r="O20751" s="3">
        <v>0</v>
      </c>
    </row>
    <row r="20752" spans="1:15" x14ac:dyDescent="0.25">
      <c r="A20752">
        <v>8793</v>
      </c>
      <c r="B20752">
        <v>31</v>
      </c>
      <c r="C20752" t="s">
        <v>337</v>
      </c>
      <c r="D20752" t="s">
        <v>220</v>
      </c>
      <c r="E20752" t="s">
        <v>362</v>
      </c>
      <c r="F20752" t="s">
        <v>363</v>
      </c>
      <c r="G20752" s="1">
        <v>42675</v>
      </c>
      <c r="H20752" s="1">
        <v>42704</v>
      </c>
      <c r="I20752" s="2" t="s">
        <v>20</v>
      </c>
      <c r="J20752" s="3">
        <v>8600</v>
      </c>
      <c r="K20752" s="4">
        <v>27</v>
      </c>
      <c r="L20752" s="4">
        <v>0</v>
      </c>
      <c r="M20752" s="4">
        <v>0</v>
      </c>
      <c r="N20752" s="3">
        <v>232200</v>
      </c>
      <c r="O20752" s="3">
        <v>0</v>
      </c>
    </row>
    <row r="20753" spans="1:15" x14ac:dyDescent="0.25">
      <c r="A20753">
        <v>8793</v>
      </c>
      <c r="B20753">
        <v>31</v>
      </c>
      <c r="C20753" t="s">
        <v>337</v>
      </c>
      <c r="D20753" t="s">
        <v>220</v>
      </c>
      <c r="E20753" t="s">
        <v>362</v>
      </c>
      <c r="F20753" t="s">
        <v>363</v>
      </c>
      <c r="G20753" s="1">
        <v>42675</v>
      </c>
      <c r="H20753" s="1">
        <v>42704</v>
      </c>
      <c r="I20753" s="2" t="s">
        <v>21</v>
      </c>
      <c r="J20753" s="3">
        <v>5600</v>
      </c>
      <c r="K20753" s="4">
        <v>28</v>
      </c>
      <c r="L20753" s="4">
        <v>0</v>
      </c>
      <c r="M20753" s="4">
        <v>0</v>
      </c>
      <c r="N20753" s="3">
        <v>156800</v>
      </c>
      <c r="O20753" s="3">
        <v>0</v>
      </c>
    </row>
    <row r="20754" spans="1:15" x14ac:dyDescent="0.25">
      <c r="A20754">
        <v>8793</v>
      </c>
      <c r="B20754">
        <v>31</v>
      </c>
      <c r="C20754" t="s">
        <v>337</v>
      </c>
      <c r="D20754" t="s">
        <v>220</v>
      </c>
      <c r="E20754" t="s">
        <v>362</v>
      </c>
      <c r="F20754" t="s">
        <v>363</v>
      </c>
      <c r="G20754" s="1">
        <v>42675</v>
      </c>
      <c r="H20754" s="1">
        <v>42704</v>
      </c>
      <c r="I20754" s="2" t="s">
        <v>22</v>
      </c>
      <c r="J20754" s="3">
        <v>18300</v>
      </c>
      <c r="K20754" s="4">
        <v>72</v>
      </c>
      <c r="L20754" s="4">
        <v>0</v>
      </c>
      <c r="M20754" s="4">
        <v>0</v>
      </c>
      <c r="N20754" s="3">
        <v>1317600</v>
      </c>
      <c r="O20754" s="3">
        <v>0</v>
      </c>
    </row>
    <row r="20755" spans="1:15" x14ac:dyDescent="0.25">
      <c r="A20755">
        <v>9567</v>
      </c>
      <c r="B20755">
        <v>31</v>
      </c>
      <c r="C20755" t="s">
        <v>337</v>
      </c>
      <c r="D20755" t="s">
        <v>220</v>
      </c>
      <c r="E20755" t="s">
        <v>362</v>
      </c>
      <c r="F20755" t="s">
        <v>363</v>
      </c>
      <c r="G20755" s="1">
        <v>42654</v>
      </c>
      <c r="H20755" s="1">
        <v>42674</v>
      </c>
      <c r="I20755" s="2" t="s">
        <v>11</v>
      </c>
      <c r="J20755" s="3">
        <v>7100</v>
      </c>
      <c r="K20755" s="4">
        <v>34456</v>
      </c>
      <c r="L20755" s="4">
        <v>0</v>
      </c>
      <c r="M20755" s="4">
        <v>416</v>
      </c>
      <c r="N20755" s="3">
        <v>244637600</v>
      </c>
      <c r="O20755" s="3">
        <v>0</v>
      </c>
    </row>
    <row r="20756" spans="1:15" x14ac:dyDescent="0.25">
      <c r="A20756">
        <v>9567</v>
      </c>
      <c r="B20756">
        <v>31</v>
      </c>
      <c r="C20756" t="s">
        <v>337</v>
      </c>
      <c r="D20756" t="s">
        <v>220</v>
      </c>
      <c r="E20756" t="s">
        <v>362</v>
      </c>
      <c r="F20756" t="s">
        <v>363</v>
      </c>
      <c r="G20756" s="1">
        <v>42654</v>
      </c>
      <c r="H20756" s="1">
        <v>42674</v>
      </c>
      <c r="I20756" s="2" t="s">
        <v>12</v>
      </c>
      <c r="J20756" s="3">
        <v>8000</v>
      </c>
      <c r="K20756" s="4">
        <v>17874</v>
      </c>
      <c r="L20756" s="4">
        <v>0</v>
      </c>
      <c r="M20756" s="4">
        <v>76</v>
      </c>
      <c r="N20756" s="3">
        <v>142992000</v>
      </c>
      <c r="O20756" s="3">
        <v>0</v>
      </c>
    </row>
    <row r="20757" spans="1:15" x14ac:dyDescent="0.25">
      <c r="A20757">
        <v>9567</v>
      </c>
      <c r="B20757">
        <v>31</v>
      </c>
      <c r="C20757" t="s">
        <v>337</v>
      </c>
      <c r="D20757" t="s">
        <v>220</v>
      </c>
      <c r="E20757" t="s">
        <v>362</v>
      </c>
      <c r="F20757" t="s">
        <v>363</v>
      </c>
      <c r="G20757" s="1">
        <v>42654</v>
      </c>
      <c r="H20757" s="1">
        <v>42674</v>
      </c>
      <c r="I20757" s="2" t="s">
        <v>13</v>
      </c>
      <c r="J20757" s="3">
        <v>18900</v>
      </c>
      <c r="K20757" s="4">
        <v>14260</v>
      </c>
      <c r="L20757" s="4">
        <v>0</v>
      </c>
      <c r="M20757" s="4">
        <v>6</v>
      </c>
      <c r="N20757" s="3">
        <v>269514000</v>
      </c>
      <c r="O20757" s="3">
        <v>0</v>
      </c>
    </row>
    <row r="20758" spans="1:15" x14ac:dyDescent="0.25">
      <c r="A20758">
        <v>9567</v>
      </c>
      <c r="B20758">
        <v>31</v>
      </c>
      <c r="C20758" t="s">
        <v>337</v>
      </c>
      <c r="D20758" t="s">
        <v>220</v>
      </c>
      <c r="E20758" t="s">
        <v>362</v>
      </c>
      <c r="F20758" t="s">
        <v>363</v>
      </c>
      <c r="G20758" s="1">
        <v>42654</v>
      </c>
      <c r="H20758" s="1">
        <v>42674</v>
      </c>
      <c r="I20758" s="2" t="s">
        <v>14</v>
      </c>
      <c r="J20758" s="3">
        <v>24800</v>
      </c>
      <c r="K20758" s="4">
        <v>13427</v>
      </c>
      <c r="L20758" s="4">
        <v>0</v>
      </c>
      <c r="M20758" s="4">
        <v>2</v>
      </c>
      <c r="N20758" s="3">
        <v>332989600</v>
      </c>
      <c r="O20758" s="3">
        <v>0</v>
      </c>
    </row>
    <row r="20759" spans="1:15" x14ac:dyDescent="0.25">
      <c r="A20759">
        <v>9567</v>
      </c>
      <c r="B20759">
        <v>31</v>
      </c>
      <c r="C20759" t="s">
        <v>337</v>
      </c>
      <c r="D20759" t="s">
        <v>220</v>
      </c>
      <c r="E20759" t="s">
        <v>362</v>
      </c>
      <c r="F20759" t="s">
        <v>363</v>
      </c>
      <c r="G20759" s="1">
        <v>42654</v>
      </c>
      <c r="H20759" s="1">
        <v>42674</v>
      </c>
      <c r="I20759" s="2" t="s">
        <v>15</v>
      </c>
      <c r="J20759" s="3">
        <v>28300</v>
      </c>
      <c r="K20759" s="4">
        <v>33879</v>
      </c>
      <c r="L20759" s="4">
        <v>0</v>
      </c>
      <c r="M20759" s="4">
        <v>0</v>
      </c>
      <c r="N20759" s="3">
        <v>958775700</v>
      </c>
      <c r="O20759" s="3">
        <v>0</v>
      </c>
    </row>
    <row r="20760" spans="1:15" x14ac:dyDescent="0.25">
      <c r="A20760">
        <v>9567</v>
      </c>
      <c r="B20760">
        <v>31</v>
      </c>
      <c r="C20760" t="s">
        <v>337</v>
      </c>
      <c r="D20760" t="s">
        <v>220</v>
      </c>
      <c r="E20760" t="s">
        <v>362</v>
      </c>
      <c r="F20760" t="s">
        <v>363</v>
      </c>
      <c r="G20760" s="1">
        <v>42654</v>
      </c>
      <c r="H20760" s="1">
        <v>42674</v>
      </c>
      <c r="I20760" s="2" t="s">
        <v>18</v>
      </c>
      <c r="J20760" s="3">
        <v>600</v>
      </c>
      <c r="K20760" s="4">
        <v>187</v>
      </c>
      <c r="L20760" s="4">
        <v>0</v>
      </c>
      <c r="M20760" s="4">
        <v>0</v>
      </c>
      <c r="N20760" s="3">
        <v>112200</v>
      </c>
      <c r="O20760" s="3">
        <v>0</v>
      </c>
    </row>
    <row r="20761" spans="1:15" x14ac:dyDescent="0.25">
      <c r="A20761">
        <v>9567</v>
      </c>
      <c r="B20761">
        <v>31</v>
      </c>
      <c r="C20761" t="s">
        <v>337</v>
      </c>
      <c r="D20761" t="s">
        <v>220</v>
      </c>
      <c r="E20761" t="s">
        <v>362</v>
      </c>
      <c r="F20761" t="s">
        <v>363</v>
      </c>
      <c r="G20761" s="1">
        <v>42654</v>
      </c>
      <c r="H20761" s="1">
        <v>42674</v>
      </c>
      <c r="I20761" s="2" t="s">
        <v>19</v>
      </c>
      <c r="J20761" s="3">
        <v>600</v>
      </c>
      <c r="K20761" s="4">
        <v>31</v>
      </c>
      <c r="L20761" s="4">
        <v>0</v>
      </c>
      <c r="M20761" s="4">
        <v>0</v>
      </c>
      <c r="N20761" s="3">
        <v>18600</v>
      </c>
      <c r="O20761" s="3">
        <v>0</v>
      </c>
    </row>
    <row r="20762" spans="1:15" x14ac:dyDescent="0.25">
      <c r="A20762">
        <v>9567</v>
      </c>
      <c r="B20762">
        <v>31</v>
      </c>
      <c r="C20762" t="s">
        <v>337</v>
      </c>
      <c r="D20762" t="s">
        <v>220</v>
      </c>
      <c r="E20762" t="s">
        <v>362</v>
      </c>
      <c r="F20762" t="s">
        <v>363</v>
      </c>
      <c r="G20762" s="1">
        <v>42654</v>
      </c>
      <c r="H20762" s="1">
        <v>42674</v>
      </c>
      <c r="I20762" s="2" t="s">
        <v>20</v>
      </c>
      <c r="J20762" s="3">
        <v>8600</v>
      </c>
      <c r="K20762" s="4">
        <v>38</v>
      </c>
      <c r="L20762" s="4">
        <v>0</v>
      </c>
      <c r="M20762" s="4">
        <v>0</v>
      </c>
      <c r="N20762" s="3">
        <v>326800</v>
      </c>
      <c r="O20762" s="3">
        <v>0</v>
      </c>
    </row>
    <row r="20763" spans="1:15" x14ac:dyDescent="0.25">
      <c r="A20763">
        <v>9567</v>
      </c>
      <c r="B20763">
        <v>31</v>
      </c>
      <c r="C20763" t="s">
        <v>337</v>
      </c>
      <c r="D20763" t="s">
        <v>220</v>
      </c>
      <c r="E20763" t="s">
        <v>362</v>
      </c>
      <c r="F20763" t="s">
        <v>363</v>
      </c>
      <c r="G20763" s="1">
        <v>42654</v>
      </c>
      <c r="H20763" s="1">
        <v>42674</v>
      </c>
      <c r="I20763" s="2" t="s">
        <v>21</v>
      </c>
      <c r="J20763" s="3">
        <v>5600</v>
      </c>
      <c r="K20763" s="4">
        <v>24</v>
      </c>
      <c r="L20763" s="4">
        <v>0</v>
      </c>
      <c r="M20763" s="4">
        <v>0</v>
      </c>
      <c r="N20763" s="3">
        <v>134400</v>
      </c>
      <c r="O20763" s="3">
        <v>0</v>
      </c>
    </row>
    <row r="20764" spans="1:15" x14ac:dyDescent="0.25">
      <c r="A20764">
        <v>9567</v>
      </c>
      <c r="B20764">
        <v>31</v>
      </c>
      <c r="C20764" t="s">
        <v>337</v>
      </c>
      <c r="D20764" t="s">
        <v>220</v>
      </c>
      <c r="E20764" t="s">
        <v>362</v>
      </c>
      <c r="F20764" t="s">
        <v>363</v>
      </c>
      <c r="G20764" s="1">
        <v>42654</v>
      </c>
      <c r="H20764" s="1">
        <v>42674</v>
      </c>
      <c r="I20764" s="2" t="s">
        <v>22</v>
      </c>
      <c r="J20764" s="3">
        <v>18300</v>
      </c>
      <c r="K20764" s="4">
        <v>34</v>
      </c>
      <c r="L20764" s="4">
        <v>0</v>
      </c>
      <c r="M20764" s="4">
        <v>0</v>
      </c>
      <c r="N20764" s="3">
        <v>622200</v>
      </c>
      <c r="O20764" s="3">
        <v>0</v>
      </c>
    </row>
    <row r="20765" spans="1:15" x14ac:dyDescent="0.25">
      <c r="A20765">
        <v>9567</v>
      </c>
      <c r="B20765">
        <v>31</v>
      </c>
      <c r="C20765" t="s">
        <v>337</v>
      </c>
      <c r="D20765" t="s">
        <v>220</v>
      </c>
      <c r="E20765" t="s">
        <v>362</v>
      </c>
      <c r="F20765" t="s">
        <v>363</v>
      </c>
      <c r="G20765" s="1">
        <v>42644</v>
      </c>
      <c r="H20765" s="1">
        <v>42653</v>
      </c>
      <c r="I20765" s="2" t="s">
        <v>11</v>
      </c>
      <c r="J20765" s="3">
        <v>7100</v>
      </c>
      <c r="K20765" s="4">
        <v>13799</v>
      </c>
      <c r="L20765" s="4">
        <v>0</v>
      </c>
      <c r="M20765" s="4">
        <v>142</v>
      </c>
      <c r="N20765" s="3">
        <v>97972900</v>
      </c>
      <c r="O20765" s="3">
        <v>0</v>
      </c>
    </row>
    <row r="20766" spans="1:15" x14ac:dyDescent="0.25">
      <c r="A20766">
        <v>9567</v>
      </c>
      <c r="B20766">
        <v>31</v>
      </c>
      <c r="C20766" t="s">
        <v>337</v>
      </c>
      <c r="D20766" t="s">
        <v>220</v>
      </c>
      <c r="E20766" t="s">
        <v>362</v>
      </c>
      <c r="F20766" t="s">
        <v>363</v>
      </c>
      <c r="G20766" s="1">
        <v>42644</v>
      </c>
      <c r="H20766" s="1">
        <v>42653</v>
      </c>
      <c r="I20766" s="2" t="s">
        <v>12</v>
      </c>
      <c r="J20766" s="3">
        <v>8000</v>
      </c>
      <c r="K20766" s="4">
        <v>7718</v>
      </c>
      <c r="L20766" s="4">
        <v>0</v>
      </c>
      <c r="M20766" s="4">
        <v>45</v>
      </c>
      <c r="N20766" s="3">
        <v>61744000</v>
      </c>
      <c r="O20766" s="3">
        <v>0</v>
      </c>
    </row>
    <row r="20767" spans="1:15" x14ac:dyDescent="0.25">
      <c r="A20767">
        <v>9567</v>
      </c>
      <c r="B20767">
        <v>31</v>
      </c>
      <c r="C20767" t="s">
        <v>337</v>
      </c>
      <c r="D20767" t="s">
        <v>220</v>
      </c>
      <c r="E20767" t="s">
        <v>362</v>
      </c>
      <c r="F20767" t="s">
        <v>363</v>
      </c>
      <c r="G20767" s="1">
        <v>42644</v>
      </c>
      <c r="H20767" s="1">
        <v>42653</v>
      </c>
      <c r="I20767" s="2" t="s">
        <v>13</v>
      </c>
      <c r="J20767" s="3">
        <v>18900</v>
      </c>
      <c r="K20767" s="4">
        <v>6664</v>
      </c>
      <c r="L20767" s="4">
        <v>0</v>
      </c>
      <c r="M20767" s="4">
        <v>0</v>
      </c>
      <c r="N20767" s="3">
        <v>125949600</v>
      </c>
      <c r="O20767" s="3">
        <v>0</v>
      </c>
    </row>
    <row r="20768" spans="1:15" x14ac:dyDescent="0.25">
      <c r="A20768">
        <v>9567</v>
      </c>
      <c r="B20768">
        <v>31</v>
      </c>
      <c r="C20768" t="s">
        <v>337</v>
      </c>
      <c r="D20768" t="s">
        <v>220</v>
      </c>
      <c r="E20768" t="s">
        <v>362</v>
      </c>
      <c r="F20768" t="s">
        <v>363</v>
      </c>
      <c r="G20768" s="1">
        <v>42644</v>
      </c>
      <c r="H20768" s="1">
        <v>42653</v>
      </c>
      <c r="I20768" s="2" t="s">
        <v>14</v>
      </c>
      <c r="J20768" s="3">
        <v>24800</v>
      </c>
      <c r="K20768" s="4">
        <v>5816</v>
      </c>
      <c r="L20768" s="4">
        <v>0</v>
      </c>
      <c r="M20768" s="4">
        <v>0</v>
      </c>
      <c r="N20768" s="3">
        <v>144236800</v>
      </c>
      <c r="O20768" s="3">
        <v>0</v>
      </c>
    </row>
    <row r="20769" spans="1:15" x14ac:dyDescent="0.25">
      <c r="A20769">
        <v>9567</v>
      </c>
      <c r="B20769">
        <v>31</v>
      </c>
      <c r="C20769" t="s">
        <v>337</v>
      </c>
      <c r="D20769" t="s">
        <v>220</v>
      </c>
      <c r="E20769" t="s">
        <v>362</v>
      </c>
      <c r="F20769" t="s">
        <v>363</v>
      </c>
      <c r="G20769" s="1">
        <v>42644</v>
      </c>
      <c r="H20769" s="1">
        <v>42653</v>
      </c>
      <c r="I20769" s="2" t="s">
        <v>15</v>
      </c>
      <c r="J20769" s="3">
        <v>28300</v>
      </c>
      <c r="K20769" s="4">
        <v>15159</v>
      </c>
      <c r="L20769" s="4">
        <v>0</v>
      </c>
      <c r="M20769" s="4">
        <v>0</v>
      </c>
      <c r="N20769" s="3">
        <v>428999700</v>
      </c>
      <c r="O20769" s="3">
        <v>0</v>
      </c>
    </row>
    <row r="20770" spans="1:15" x14ac:dyDescent="0.25">
      <c r="A20770">
        <v>9567</v>
      </c>
      <c r="B20770">
        <v>31</v>
      </c>
      <c r="C20770" t="s">
        <v>337</v>
      </c>
      <c r="D20770" t="s">
        <v>220</v>
      </c>
      <c r="E20770" t="s">
        <v>362</v>
      </c>
      <c r="F20770" t="s">
        <v>363</v>
      </c>
      <c r="G20770" s="1">
        <v>42644</v>
      </c>
      <c r="H20770" s="1">
        <v>42653</v>
      </c>
      <c r="I20770" s="2" t="s">
        <v>18</v>
      </c>
      <c r="J20770" s="3">
        <v>600</v>
      </c>
      <c r="K20770" s="4">
        <v>68</v>
      </c>
      <c r="L20770" s="4">
        <v>0</v>
      </c>
      <c r="M20770" s="4">
        <v>0</v>
      </c>
      <c r="N20770" s="3">
        <v>40800</v>
      </c>
      <c r="O20770" s="3">
        <v>0</v>
      </c>
    </row>
    <row r="20771" spans="1:15" x14ac:dyDescent="0.25">
      <c r="A20771">
        <v>9567</v>
      </c>
      <c r="B20771">
        <v>31</v>
      </c>
      <c r="C20771" t="s">
        <v>337</v>
      </c>
      <c r="D20771" t="s">
        <v>220</v>
      </c>
      <c r="E20771" t="s">
        <v>362</v>
      </c>
      <c r="F20771" t="s">
        <v>363</v>
      </c>
      <c r="G20771" s="1">
        <v>42644</v>
      </c>
      <c r="H20771" s="1">
        <v>42653</v>
      </c>
      <c r="I20771" s="2" t="s">
        <v>19</v>
      </c>
      <c r="J20771" s="3">
        <v>600</v>
      </c>
      <c r="K20771" s="4">
        <v>10</v>
      </c>
      <c r="L20771" s="4">
        <v>0</v>
      </c>
      <c r="M20771" s="4">
        <v>0</v>
      </c>
      <c r="N20771" s="3">
        <v>6000</v>
      </c>
      <c r="O20771" s="3">
        <v>0</v>
      </c>
    </row>
    <row r="20772" spans="1:15" x14ac:dyDescent="0.25">
      <c r="A20772">
        <v>9567</v>
      </c>
      <c r="B20772">
        <v>31</v>
      </c>
      <c r="C20772" t="s">
        <v>337</v>
      </c>
      <c r="D20772" t="s">
        <v>220</v>
      </c>
      <c r="E20772" t="s">
        <v>362</v>
      </c>
      <c r="F20772" t="s">
        <v>363</v>
      </c>
      <c r="G20772" s="1">
        <v>42644</v>
      </c>
      <c r="H20772" s="1">
        <v>42653</v>
      </c>
      <c r="I20772" s="2" t="s">
        <v>20</v>
      </c>
      <c r="J20772" s="3">
        <v>8600</v>
      </c>
      <c r="K20772" s="4">
        <v>4</v>
      </c>
      <c r="L20772" s="4">
        <v>0</v>
      </c>
      <c r="M20772" s="4">
        <v>0</v>
      </c>
      <c r="N20772" s="3">
        <v>34400</v>
      </c>
      <c r="O20772" s="3">
        <v>0</v>
      </c>
    </row>
    <row r="20773" spans="1:15" x14ac:dyDescent="0.25">
      <c r="A20773">
        <v>9567</v>
      </c>
      <c r="B20773">
        <v>31</v>
      </c>
      <c r="C20773" t="s">
        <v>337</v>
      </c>
      <c r="D20773" t="s">
        <v>220</v>
      </c>
      <c r="E20773" t="s">
        <v>362</v>
      </c>
      <c r="F20773" t="s">
        <v>363</v>
      </c>
      <c r="G20773" s="1">
        <v>42644</v>
      </c>
      <c r="H20773" s="1">
        <v>42653</v>
      </c>
      <c r="I20773" s="2" t="s">
        <v>21</v>
      </c>
      <c r="J20773" s="3">
        <v>5600</v>
      </c>
      <c r="K20773" s="4">
        <v>6</v>
      </c>
      <c r="L20773" s="4">
        <v>0</v>
      </c>
      <c r="M20773" s="4">
        <v>0</v>
      </c>
      <c r="N20773" s="3">
        <v>33600</v>
      </c>
      <c r="O20773" s="3">
        <v>0</v>
      </c>
    </row>
    <row r="20774" spans="1:15" x14ac:dyDescent="0.25">
      <c r="A20774">
        <v>9567</v>
      </c>
      <c r="B20774">
        <v>31</v>
      </c>
      <c r="C20774" t="s">
        <v>337</v>
      </c>
      <c r="D20774" t="s">
        <v>220</v>
      </c>
      <c r="E20774" t="s">
        <v>362</v>
      </c>
      <c r="F20774" t="s">
        <v>363</v>
      </c>
      <c r="G20774" s="1">
        <v>42644</v>
      </c>
      <c r="H20774" s="1">
        <v>42653</v>
      </c>
      <c r="I20774" s="2" t="s">
        <v>22</v>
      </c>
      <c r="J20774" s="3">
        <v>18300</v>
      </c>
      <c r="K20774" s="4">
        <v>14</v>
      </c>
      <c r="L20774" s="4">
        <v>0</v>
      </c>
      <c r="M20774" s="4">
        <v>0</v>
      </c>
      <c r="N20774" s="3">
        <v>256200</v>
      </c>
      <c r="O20774" s="3">
        <v>0</v>
      </c>
    </row>
    <row r="20775" spans="1:15" x14ac:dyDescent="0.25">
      <c r="A20775">
        <v>5010</v>
      </c>
      <c r="B20775">
        <v>31</v>
      </c>
      <c r="C20775" t="s">
        <v>337</v>
      </c>
      <c r="D20775" t="s">
        <v>220</v>
      </c>
      <c r="E20775" t="s">
        <v>362</v>
      </c>
      <c r="F20775" t="s">
        <v>363</v>
      </c>
      <c r="G20775" s="1">
        <v>42614</v>
      </c>
      <c r="H20775" s="1">
        <v>42643</v>
      </c>
      <c r="I20775" s="2" t="s">
        <v>11</v>
      </c>
      <c r="J20775" s="3">
        <v>7100</v>
      </c>
      <c r="K20775" s="4">
        <v>43174</v>
      </c>
      <c r="L20775" s="4">
        <v>0</v>
      </c>
      <c r="M20775" s="4">
        <v>575</v>
      </c>
      <c r="N20775" s="3">
        <v>306535400</v>
      </c>
      <c r="O20775" s="3">
        <v>0</v>
      </c>
    </row>
    <row r="20776" spans="1:15" x14ac:dyDescent="0.25">
      <c r="A20776">
        <v>5010</v>
      </c>
      <c r="B20776">
        <v>31</v>
      </c>
      <c r="C20776" t="s">
        <v>337</v>
      </c>
      <c r="D20776" t="s">
        <v>220</v>
      </c>
      <c r="E20776" t="s">
        <v>362</v>
      </c>
      <c r="F20776" t="s">
        <v>363</v>
      </c>
      <c r="G20776" s="1">
        <v>42614</v>
      </c>
      <c r="H20776" s="1">
        <v>42643</v>
      </c>
      <c r="I20776" s="2" t="s">
        <v>12</v>
      </c>
      <c r="J20776" s="3">
        <v>8000</v>
      </c>
      <c r="K20776" s="4">
        <v>25275</v>
      </c>
      <c r="L20776" s="4">
        <v>0</v>
      </c>
      <c r="M20776" s="4">
        <v>130</v>
      </c>
      <c r="N20776" s="3">
        <v>202200000</v>
      </c>
      <c r="O20776" s="3">
        <v>0</v>
      </c>
    </row>
    <row r="20777" spans="1:15" x14ac:dyDescent="0.25">
      <c r="A20777">
        <v>5010</v>
      </c>
      <c r="B20777">
        <v>31</v>
      </c>
      <c r="C20777" t="s">
        <v>337</v>
      </c>
      <c r="D20777" t="s">
        <v>220</v>
      </c>
      <c r="E20777" t="s">
        <v>362</v>
      </c>
      <c r="F20777" t="s">
        <v>363</v>
      </c>
      <c r="G20777" s="1">
        <v>42614</v>
      </c>
      <c r="H20777" s="1">
        <v>42643</v>
      </c>
      <c r="I20777" s="2" t="s">
        <v>13</v>
      </c>
      <c r="J20777" s="3">
        <v>18900</v>
      </c>
      <c r="K20777" s="4">
        <v>22779</v>
      </c>
      <c r="L20777" s="4">
        <v>0</v>
      </c>
      <c r="M20777" s="4">
        <v>8</v>
      </c>
      <c r="N20777" s="3">
        <v>430523100</v>
      </c>
      <c r="O20777" s="3">
        <v>0</v>
      </c>
    </row>
    <row r="20778" spans="1:15" x14ac:dyDescent="0.25">
      <c r="A20778">
        <v>5010</v>
      </c>
      <c r="B20778">
        <v>31</v>
      </c>
      <c r="C20778" t="s">
        <v>337</v>
      </c>
      <c r="D20778" t="s">
        <v>220</v>
      </c>
      <c r="E20778" t="s">
        <v>362</v>
      </c>
      <c r="F20778" t="s">
        <v>363</v>
      </c>
      <c r="G20778" s="1">
        <v>42614</v>
      </c>
      <c r="H20778" s="1">
        <v>42643</v>
      </c>
      <c r="I20778" s="2" t="s">
        <v>14</v>
      </c>
      <c r="J20778" s="3">
        <v>24800</v>
      </c>
      <c r="K20778" s="4">
        <v>20957</v>
      </c>
      <c r="L20778" s="4">
        <v>0</v>
      </c>
      <c r="M20778" s="4">
        <v>0</v>
      </c>
      <c r="N20778" s="3">
        <v>519733600</v>
      </c>
      <c r="O20778" s="3">
        <v>0</v>
      </c>
    </row>
    <row r="20779" spans="1:15" x14ac:dyDescent="0.25">
      <c r="A20779">
        <v>5010</v>
      </c>
      <c r="B20779">
        <v>31</v>
      </c>
      <c r="C20779" t="s">
        <v>337</v>
      </c>
      <c r="D20779" t="s">
        <v>220</v>
      </c>
      <c r="E20779" t="s">
        <v>362</v>
      </c>
      <c r="F20779" t="s">
        <v>363</v>
      </c>
      <c r="G20779" s="1">
        <v>42614</v>
      </c>
      <c r="H20779" s="1">
        <v>42643</v>
      </c>
      <c r="I20779" s="2" t="s">
        <v>15</v>
      </c>
      <c r="J20779" s="3">
        <v>28300</v>
      </c>
      <c r="K20779" s="4">
        <v>50920</v>
      </c>
      <c r="L20779" s="4">
        <v>0</v>
      </c>
      <c r="M20779" s="4">
        <v>0</v>
      </c>
      <c r="N20779" s="3">
        <v>1441036000</v>
      </c>
      <c r="O20779" s="3">
        <v>0</v>
      </c>
    </row>
    <row r="20780" spans="1:15" x14ac:dyDescent="0.25">
      <c r="A20780">
        <v>5010</v>
      </c>
      <c r="B20780">
        <v>31</v>
      </c>
      <c r="C20780" t="s">
        <v>337</v>
      </c>
      <c r="D20780" t="s">
        <v>220</v>
      </c>
      <c r="E20780" t="s">
        <v>362</v>
      </c>
      <c r="F20780" t="s">
        <v>363</v>
      </c>
      <c r="G20780" s="1">
        <v>42614</v>
      </c>
      <c r="H20780" s="1">
        <v>42643</v>
      </c>
      <c r="I20780" s="2" t="s">
        <v>18</v>
      </c>
      <c r="J20780" s="3">
        <v>600</v>
      </c>
      <c r="K20780" s="4">
        <v>202</v>
      </c>
      <c r="L20780" s="4">
        <v>0</v>
      </c>
      <c r="M20780" s="4">
        <v>0</v>
      </c>
      <c r="N20780" s="3">
        <v>121200</v>
      </c>
      <c r="O20780" s="3">
        <v>0</v>
      </c>
    </row>
    <row r="20781" spans="1:15" x14ac:dyDescent="0.25">
      <c r="A20781">
        <v>5010</v>
      </c>
      <c r="B20781">
        <v>31</v>
      </c>
      <c r="C20781" t="s">
        <v>337</v>
      </c>
      <c r="D20781" t="s">
        <v>220</v>
      </c>
      <c r="E20781" t="s">
        <v>362</v>
      </c>
      <c r="F20781" t="s">
        <v>363</v>
      </c>
      <c r="G20781" s="1">
        <v>42614</v>
      </c>
      <c r="H20781" s="1">
        <v>42643</v>
      </c>
      <c r="I20781" s="2" t="s">
        <v>19</v>
      </c>
      <c r="J20781" s="3">
        <v>600</v>
      </c>
      <c r="K20781" s="4">
        <v>14</v>
      </c>
      <c r="L20781" s="4">
        <v>0</v>
      </c>
      <c r="M20781" s="4">
        <v>0</v>
      </c>
      <c r="N20781" s="3">
        <v>8400</v>
      </c>
      <c r="O20781" s="3">
        <v>0</v>
      </c>
    </row>
    <row r="20782" spans="1:15" x14ac:dyDescent="0.25">
      <c r="A20782">
        <v>5010</v>
      </c>
      <c r="B20782">
        <v>31</v>
      </c>
      <c r="C20782" t="s">
        <v>337</v>
      </c>
      <c r="D20782" t="s">
        <v>220</v>
      </c>
      <c r="E20782" t="s">
        <v>362</v>
      </c>
      <c r="F20782" t="s">
        <v>363</v>
      </c>
      <c r="G20782" s="1">
        <v>42614</v>
      </c>
      <c r="H20782" s="1">
        <v>42643</v>
      </c>
      <c r="I20782" s="2" t="s">
        <v>20</v>
      </c>
      <c r="J20782" s="3">
        <v>8600</v>
      </c>
      <c r="K20782" s="4">
        <v>48</v>
      </c>
      <c r="L20782" s="4">
        <v>0</v>
      </c>
      <c r="M20782" s="4">
        <v>0</v>
      </c>
      <c r="N20782" s="3">
        <v>412800</v>
      </c>
      <c r="O20782" s="3">
        <v>0</v>
      </c>
    </row>
    <row r="20783" spans="1:15" x14ac:dyDescent="0.25">
      <c r="A20783">
        <v>5010</v>
      </c>
      <c r="B20783">
        <v>31</v>
      </c>
      <c r="C20783" t="s">
        <v>337</v>
      </c>
      <c r="D20783" t="s">
        <v>220</v>
      </c>
      <c r="E20783" t="s">
        <v>362</v>
      </c>
      <c r="F20783" t="s">
        <v>363</v>
      </c>
      <c r="G20783" s="1">
        <v>42614</v>
      </c>
      <c r="H20783" s="1">
        <v>42643</v>
      </c>
      <c r="I20783" s="2" t="s">
        <v>21</v>
      </c>
      <c r="J20783" s="3">
        <v>5600</v>
      </c>
      <c r="K20783" s="4">
        <v>42</v>
      </c>
      <c r="L20783" s="4">
        <v>0</v>
      </c>
      <c r="M20783" s="4">
        <v>0</v>
      </c>
      <c r="N20783" s="3">
        <v>235200</v>
      </c>
      <c r="O20783" s="3">
        <v>0</v>
      </c>
    </row>
    <row r="20784" spans="1:15" x14ac:dyDescent="0.25">
      <c r="A20784">
        <v>5010</v>
      </c>
      <c r="B20784">
        <v>31</v>
      </c>
      <c r="C20784" t="s">
        <v>337</v>
      </c>
      <c r="D20784" t="s">
        <v>220</v>
      </c>
      <c r="E20784" t="s">
        <v>362</v>
      </c>
      <c r="F20784" t="s">
        <v>363</v>
      </c>
      <c r="G20784" s="1">
        <v>42614</v>
      </c>
      <c r="H20784" s="1">
        <v>42643</v>
      </c>
      <c r="I20784" s="2" t="s">
        <v>22</v>
      </c>
      <c r="J20784" s="3">
        <v>18300</v>
      </c>
      <c r="K20784" s="4">
        <v>44</v>
      </c>
      <c r="L20784" s="4">
        <v>0</v>
      </c>
      <c r="M20784" s="4">
        <v>0</v>
      </c>
      <c r="N20784" s="3">
        <v>805200</v>
      </c>
      <c r="O20784" s="3">
        <v>0</v>
      </c>
    </row>
    <row r="20785" spans="1:15" x14ac:dyDescent="0.25">
      <c r="A20785">
        <v>7397</v>
      </c>
      <c r="B20785">
        <v>31</v>
      </c>
      <c r="C20785" t="s">
        <v>337</v>
      </c>
      <c r="D20785" t="s">
        <v>220</v>
      </c>
      <c r="E20785" t="s">
        <v>362</v>
      </c>
      <c r="F20785" t="s">
        <v>363</v>
      </c>
      <c r="G20785" s="1">
        <v>42583</v>
      </c>
      <c r="H20785" s="1">
        <v>42613</v>
      </c>
      <c r="I20785" s="2" t="s">
        <v>11</v>
      </c>
      <c r="J20785" s="3">
        <v>7100</v>
      </c>
      <c r="K20785" s="4">
        <v>56430</v>
      </c>
      <c r="L20785" s="4">
        <v>0</v>
      </c>
      <c r="M20785" s="4">
        <v>766</v>
      </c>
      <c r="N20785" s="3">
        <v>400653000</v>
      </c>
      <c r="O20785" s="3">
        <v>0</v>
      </c>
    </row>
    <row r="20786" spans="1:15" x14ac:dyDescent="0.25">
      <c r="A20786">
        <v>7397</v>
      </c>
      <c r="B20786">
        <v>31</v>
      </c>
      <c r="C20786" t="s">
        <v>337</v>
      </c>
      <c r="D20786" t="s">
        <v>220</v>
      </c>
      <c r="E20786" t="s">
        <v>362</v>
      </c>
      <c r="F20786" t="s">
        <v>363</v>
      </c>
      <c r="G20786" s="1">
        <v>42583</v>
      </c>
      <c r="H20786" s="1">
        <v>42613</v>
      </c>
      <c r="I20786" s="2" t="s">
        <v>12</v>
      </c>
      <c r="J20786" s="3">
        <v>8000</v>
      </c>
      <c r="K20786" s="4">
        <v>27962</v>
      </c>
      <c r="L20786" s="4">
        <v>0</v>
      </c>
      <c r="M20786" s="4">
        <v>336</v>
      </c>
      <c r="N20786" s="3">
        <v>223696000</v>
      </c>
      <c r="O20786" s="3">
        <v>0</v>
      </c>
    </row>
    <row r="20787" spans="1:15" x14ac:dyDescent="0.25">
      <c r="A20787">
        <v>7397</v>
      </c>
      <c r="B20787">
        <v>31</v>
      </c>
      <c r="C20787" t="s">
        <v>337</v>
      </c>
      <c r="D20787" t="s">
        <v>220</v>
      </c>
      <c r="E20787" t="s">
        <v>362</v>
      </c>
      <c r="F20787" t="s">
        <v>363</v>
      </c>
      <c r="G20787" s="1">
        <v>42583</v>
      </c>
      <c r="H20787" s="1">
        <v>42613</v>
      </c>
      <c r="I20787" s="2" t="s">
        <v>13</v>
      </c>
      <c r="J20787" s="3">
        <v>18900</v>
      </c>
      <c r="K20787" s="4">
        <v>28536</v>
      </c>
      <c r="L20787" s="4">
        <v>0</v>
      </c>
      <c r="M20787" s="4">
        <v>1</v>
      </c>
      <c r="N20787" s="3">
        <v>539330400</v>
      </c>
      <c r="O20787" s="3">
        <v>0</v>
      </c>
    </row>
    <row r="20788" spans="1:15" x14ac:dyDescent="0.25">
      <c r="A20788">
        <v>7397</v>
      </c>
      <c r="B20788">
        <v>31</v>
      </c>
      <c r="C20788" t="s">
        <v>337</v>
      </c>
      <c r="D20788" t="s">
        <v>220</v>
      </c>
      <c r="E20788" t="s">
        <v>362</v>
      </c>
      <c r="F20788" t="s">
        <v>363</v>
      </c>
      <c r="G20788" s="1">
        <v>42583</v>
      </c>
      <c r="H20788" s="1">
        <v>42613</v>
      </c>
      <c r="I20788" s="2" t="s">
        <v>14</v>
      </c>
      <c r="J20788" s="3">
        <v>24800</v>
      </c>
      <c r="K20788" s="4">
        <v>23144</v>
      </c>
      <c r="L20788" s="4">
        <v>0</v>
      </c>
      <c r="M20788" s="4">
        <v>0</v>
      </c>
      <c r="N20788" s="3">
        <v>573971200</v>
      </c>
      <c r="O20788" s="3">
        <v>0</v>
      </c>
    </row>
    <row r="20789" spans="1:15" x14ac:dyDescent="0.25">
      <c r="A20789">
        <v>7397</v>
      </c>
      <c r="B20789">
        <v>31</v>
      </c>
      <c r="C20789" t="s">
        <v>337</v>
      </c>
      <c r="D20789" t="s">
        <v>220</v>
      </c>
      <c r="E20789" t="s">
        <v>362</v>
      </c>
      <c r="F20789" t="s">
        <v>363</v>
      </c>
      <c r="G20789" s="1">
        <v>42583</v>
      </c>
      <c r="H20789" s="1">
        <v>42613</v>
      </c>
      <c r="I20789" s="2" t="s">
        <v>15</v>
      </c>
      <c r="J20789" s="3">
        <v>28300</v>
      </c>
      <c r="K20789" s="4">
        <v>55998</v>
      </c>
      <c r="L20789" s="4">
        <v>0</v>
      </c>
      <c r="M20789" s="4">
        <v>2</v>
      </c>
      <c r="N20789" s="3">
        <v>1584743400</v>
      </c>
      <c r="O20789" s="3">
        <v>0</v>
      </c>
    </row>
    <row r="20790" spans="1:15" x14ac:dyDescent="0.25">
      <c r="A20790">
        <v>7397</v>
      </c>
      <c r="B20790">
        <v>31</v>
      </c>
      <c r="C20790" t="s">
        <v>337</v>
      </c>
      <c r="D20790" t="s">
        <v>220</v>
      </c>
      <c r="E20790" t="s">
        <v>362</v>
      </c>
      <c r="F20790" t="s">
        <v>363</v>
      </c>
      <c r="G20790" s="1">
        <v>42583</v>
      </c>
      <c r="H20790" s="1">
        <v>42613</v>
      </c>
      <c r="I20790" s="2" t="s">
        <v>18</v>
      </c>
      <c r="J20790" s="3">
        <v>600</v>
      </c>
      <c r="K20790" s="4">
        <v>264</v>
      </c>
      <c r="L20790" s="4">
        <v>0</v>
      </c>
      <c r="M20790" s="4">
        <v>0</v>
      </c>
      <c r="N20790" s="3">
        <v>158400</v>
      </c>
      <c r="O20790" s="3">
        <v>0</v>
      </c>
    </row>
    <row r="20791" spans="1:15" x14ac:dyDescent="0.25">
      <c r="A20791">
        <v>7397</v>
      </c>
      <c r="B20791">
        <v>31</v>
      </c>
      <c r="C20791" t="s">
        <v>337</v>
      </c>
      <c r="D20791" t="s">
        <v>220</v>
      </c>
      <c r="E20791" t="s">
        <v>362</v>
      </c>
      <c r="F20791" t="s">
        <v>363</v>
      </c>
      <c r="G20791" s="1">
        <v>42583</v>
      </c>
      <c r="H20791" s="1">
        <v>42613</v>
      </c>
      <c r="I20791" s="2" t="s">
        <v>19</v>
      </c>
      <c r="J20791" s="3">
        <v>600</v>
      </c>
      <c r="K20791" s="4">
        <v>57</v>
      </c>
      <c r="L20791" s="4">
        <v>0</v>
      </c>
      <c r="M20791" s="4">
        <v>0</v>
      </c>
      <c r="N20791" s="3">
        <v>34200</v>
      </c>
      <c r="O20791" s="3">
        <v>0</v>
      </c>
    </row>
    <row r="20792" spans="1:15" x14ac:dyDescent="0.25">
      <c r="A20792">
        <v>7397</v>
      </c>
      <c r="B20792">
        <v>31</v>
      </c>
      <c r="C20792" t="s">
        <v>337</v>
      </c>
      <c r="D20792" t="s">
        <v>220</v>
      </c>
      <c r="E20792" t="s">
        <v>362</v>
      </c>
      <c r="F20792" t="s">
        <v>363</v>
      </c>
      <c r="G20792" s="1">
        <v>42583</v>
      </c>
      <c r="H20792" s="1">
        <v>42613</v>
      </c>
      <c r="I20792" s="2" t="s">
        <v>20</v>
      </c>
      <c r="J20792" s="3">
        <v>8600</v>
      </c>
      <c r="K20792" s="4">
        <v>65</v>
      </c>
      <c r="L20792" s="4">
        <v>0</v>
      </c>
      <c r="M20792" s="4">
        <v>0</v>
      </c>
      <c r="N20792" s="3">
        <v>559000</v>
      </c>
      <c r="O20792" s="3">
        <v>0</v>
      </c>
    </row>
    <row r="20793" spans="1:15" x14ac:dyDescent="0.25">
      <c r="A20793">
        <v>7397</v>
      </c>
      <c r="B20793">
        <v>31</v>
      </c>
      <c r="C20793" t="s">
        <v>337</v>
      </c>
      <c r="D20793" t="s">
        <v>220</v>
      </c>
      <c r="E20793" t="s">
        <v>362</v>
      </c>
      <c r="F20793" t="s">
        <v>363</v>
      </c>
      <c r="G20793" s="1">
        <v>42583</v>
      </c>
      <c r="H20793" s="1">
        <v>42613</v>
      </c>
      <c r="I20793" s="2" t="s">
        <v>21</v>
      </c>
      <c r="J20793" s="3">
        <v>5600</v>
      </c>
      <c r="K20793" s="4">
        <v>24</v>
      </c>
      <c r="L20793" s="4">
        <v>0</v>
      </c>
      <c r="M20793" s="4">
        <v>0</v>
      </c>
      <c r="N20793" s="3">
        <v>134400</v>
      </c>
      <c r="O20793" s="3">
        <v>0</v>
      </c>
    </row>
    <row r="20794" spans="1:15" x14ac:dyDescent="0.25">
      <c r="A20794">
        <v>7397</v>
      </c>
      <c r="B20794">
        <v>31</v>
      </c>
      <c r="C20794" t="s">
        <v>337</v>
      </c>
      <c r="D20794" t="s">
        <v>220</v>
      </c>
      <c r="E20794" t="s">
        <v>362</v>
      </c>
      <c r="F20794" t="s">
        <v>363</v>
      </c>
      <c r="G20794" s="1">
        <v>42583</v>
      </c>
      <c r="H20794" s="1">
        <v>42613</v>
      </c>
      <c r="I20794" s="2" t="s">
        <v>22</v>
      </c>
      <c r="J20794" s="3">
        <v>18300</v>
      </c>
      <c r="K20794" s="4">
        <v>40</v>
      </c>
      <c r="L20794" s="4">
        <v>0</v>
      </c>
      <c r="M20794" s="4">
        <v>0</v>
      </c>
      <c r="N20794" s="3">
        <v>732000</v>
      </c>
      <c r="O20794" s="3">
        <v>0</v>
      </c>
    </row>
    <row r="20795" spans="1:15" x14ac:dyDescent="0.25">
      <c r="A20795">
        <v>8404</v>
      </c>
      <c r="B20795">
        <v>31</v>
      </c>
      <c r="C20795" t="s">
        <v>337</v>
      </c>
      <c r="D20795" t="s">
        <v>220</v>
      </c>
      <c r="E20795" t="s">
        <v>362</v>
      </c>
      <c r="F20795" t="s">
        <v>363</v>
      </c>
      <c r="G20795" s="1">
        <v>42552</v>
      </c>
      <c r="H20795" s="1">
        <v>42582</v>
      </c>
      <c r="I20795" s="2" t="s">
        <v>11</v>
      </c>
      <c r="J20795" s="3">
        <v>7100</v>
      </c>
      <c r="K20795" s="4">
        <v>57409</v>
      </c>
      <c r="L20795" s="4">
        <v>0</v>
      </c>
      <c r="M20795" s="4">
        <v>685</v>
      </c>
      <c r="N20795" s="3">
        <v>407603900</v>
      </c>
      <c r="O20795" s="3">
        <v>0</v>
      </c>
    </row>
    <row r="20796" spans="1:15" x14ac:dyDescent="0.25">
      <c r="A20796">
        <v>8404</v>
      </c>
      <c r="B20796">
        <v>31</v>
      </c>
      <c r="C20796" t="s">
        <v>337</v>
      </c>
      <c r="D20796" t="s">
        <v>220</v>
      </c>
      <c r="E20796" t="s">
        <v>362</v>
      </c>
      <c r="F20796" t="s">
        <v>363</v>
      </c>
      <c r="G20796" s="1">
        <v>42552</v>
      </c>
      <c r="H20796" s="1">
        <v>42582</v>
      </c>
      <c r="I20796" s="2" t="s">
        <v>12</v>
      </c>
      <c r="J20796" s="3">
        <v>8000</v>
      </c>
      <c r="K20796" s="4">
        <v>24597</v>
      </c>
      <c r="L20796" s="4">
        <v>0</v>
      </c>
      <c r="M20796" s="4">
        <v>242</v>
      </c>
      <c r="N20796" s="3">
        <v>196776000</v>
      </c>
      <c r="O20796" s="3">
        <v>0</v>
      </c>
    </row>
    <row r="20797" spans="1:15" x14ac:dyDescent="0.25">
      <c r="A20797">
        <v>8404</v>
      </c>
      <c r="B20797">
        <v>31</v>
      </c>
      <c r="C20797" t="s">
        <v>337</v>
      </c>
      <c r="D20797" t="s">
        <v>220</v>
      </c>
      <c r="E20797" t="s">
        <v>362</v>
      </c>
      <c r="F20797" t="s">
        <v>363</v>
      </c>
      <c r="G20797" s="1">
        <v>42552</v>
      </c>
      <c r="H20797" s="1">
        <v>42582</v>
      </c>
      <c r="I20797" s="2" t="s">
        <v>13</v>
      </c>
      <c r="J20797" s="3">
        <v>18900</v>
      </c>
      <c r="K20797" s="4">
        <v>21536</v>
      </c>
      <c r="L20797" s="4">
        <v>0</v>
      </c>
      <c r="M20797" s="4">
        <v>10</v>
      </c>
      <c r="N20797" s="3">
        <v>407030400</v>
      </c>
      <c r="O20797" s="3">
        <v>0</v>
      </c>
    </row>
    <row r="20798" spans="1:15" x14ac:dyDescent="0.25">
      <c r="A20798">
        <v>8404</v>
      </c>
      <c r="B20798">
        <v>31</v>
      </c>
      <c r="C20798" t="s">
        <v>337</v>
      </c>
      <c r="D20798" t="s">
        <v>220</v>
      </c>
      <c r="E20798" t="s">
        <v>362</v>
      </c>
      <c r="F20798" t="s">
        <v>363</v>
      </c>
      <c r="G20798" s="1">
        <v>42552</v>
      </c>
      <c r="H20798" s="1">
        <v>42582</v>
      </c>
      <c r="I20798" s="2" t="s">
        <v>14</v>
      </c>
      <c r="J20798" s="3">
        <v>24800</v>
      </c>
      <c r="K20798" s="4">
        <v>16598</v>
      </c>
      <c r="L20798" s="4">
        <v>0</v>
      </c>
      <c r="M20798" s="4">
        <v>0</v>
      </c>
      <c r="N20798" s="3">
        <v>411630400</v>
      </c>
      <c r="O20798" s="3">
        <v>0</v>
      </c>
    </row>
    <row r="20799" spans="1:15" x14ac:dyDescent="0.25">
      <c r="A20799">
        <v>8404</v>
      </c>
      <c r="B20799">
        <v>31</v>
      </c>
      <c r="C20799" t="s">
        <v>337</v>
      </c>
      <c r="D20799" t="s">
        <v>220</v>
      </c>
      <c r="E20799" t="s">
        <v>362</v>
      </c>
      <c r="F20799" t="s">
        <v>363</v>
      </c>
      <c r="G20799" s="1">
        <v>42552</v>
      </c>
      <c r="H20799" s="1">
        <v>42582</v>
      </c>
      <c r="I20799" s="2" t="s">
        <v>15</v>
      </c>
      <c r="J20799" s="3">
        <v>28300</v>
      </c>
      <c r="K20799" s="4">
        <v>31874</v>
      </c>
      <c r="L20799" s="4">
        <v>0</v>
      </c>
      <c r="M20799" s="4">
        <v>0</v>
      </c>
      <c r="N20799" s="3">
        <v>902034200</v>
      </c>
      <c r="O20799" s="3">
        <v>0</v>
      </c>
    </row>
    <row r="20800" spans="1:15" x14ac:dyDescent="0.25">
      <c r="A20800">
        <v>8404</v>
      </c>
      <c r="B20800">
        <v>31</v>
      </c>
      <c r="C20800" t="s">
        <v>337</v>
      </c>
      <c r="D20800" t="s">
        <v>220</v>
      </c>
      <c r="E20800" t="s">
        <v>362</v>
      </c>
      <c r="F20800" t="s">
        <v>363</v>
      </c>
      <c r="G20800" s="1">
        <v>42552</v>
      </c>
      <c r="H20800" s="1">
        <v>42582</v>
      </c>
      <c r="I20800" s="2" t="s">
        <v>18</v>
      </c>
      <c r="J20800" s="3">
        <v>600</v>
      </c>
      <c r="K20800" s="4">
        <v>294</v>
      </c>
      <c r="L20800" s="4">
        <v>0</v>
      </c>
      <c r="M20800" s="4">
        <v>0</v>
      </c>
      <c r="N20800" s="3">
        <v>176400</v>
      </c>
      <c r="O20800" s="3">
        <v>0</v>
      </c>
    </row>
    <row r="20801" spans="1:15" x14ac:dyDescent="0.25">
      <c r="A20801">
        <v>8404</v>
      </c>
      <c r="B20801">
        <v>31</v>
      </c>
      <c r="C20801" t="s">
        <v>337</v>
      </c>
      <c r="D20801" t="s">
        <v>220</v>
      </c>
      <c r="E20801" t="s">
        <v>362</v>
      </c>
      <c r="F20801" t="s">
        <v>363</v>
      </c>
      <c r="G20801" s="1">
        <v>42552</v>
      </c>
      <c r="H20801" s="1">
        <v>42582</v>
      </c>
      <c r="I20801" s="2" t="s">
        <v>19</v>
      </c>
      <c r="J20801" s="3">
        <v>600</v>
      </c>
      <c r="K20801" s="4">
        <v>29</v>
      </c>
      <c r="L20801" s="4">
        <v>0</v>
      </c>
      <c r="M20801" s="4">
        <v>0</v>
      </c>
      <c r="N20801" s="3">
        <v>17400</v>
      </c>
      <c r="O20801" s="3">
        <v>0</v>
      </c>
    </row>
    <row r="20802" spans="1:15" x14ac:dyDescent="0.25">
      <c r="A20802">
        <v>8404</v>
      </c>
      <c r="B20802">
        <v>31</v>
      </c>
      <c r="C20802" t="s">
        <v>337</v>
      </c>
      <c r="D20802" t="s">
        <v>220</v>
      </c>
      <c r="E20802" t="s">
        <v>362</v>
      </c>
      <c r="F20802" t="s">
        <v>363</v>
      </c>
      <c r="G20802" s="1">
        <v>42552</v>
      </c>
      <c r="H20802" s="1">
        <v>42582</v>
      </c>
      <c r="I20802" s="2" t="s">
        <v>20</v>
      </c>
      <c r="J20802" s="3">
        <v>8600</v>
      </c>
      <c r="K20802" s="4">
        <v>35</v>
      </c>
      <c r="L20802" s="4">
        <v>0</v>
      </c>
      <c r="M20802" s="4">
        <v>0</v>
      </c>
      <c r="N20802" s="3">
        <v>301000</v>
      </c>
      <c r="O20802" s="3">
        <v>0</v>
      </c>
    </row>
    <row r="20803" spans="1:15" x14ac:dyDescent="0.25">
      <c r="A20803">
        <v>8404</v>
      </c>
      <c r="B20803">
        <v>31</v>
      </c>
      <c r="C20803" t="s">
        <v>337</v>
      </c>
      <c r="D20803" t="s">
        <v>220</v>
      </c>
      <c r="E20803" t="s">
        <v>362</v>
      </c>
      <c r="F20803" t="s">
        <v>363</v>
      </c>
      <c r="G20803" s="1">
        <v>42552</v>
      </c>
      <c r="H20803" s="1">
        <v>42582</v>
      </c>
      <c r="I20803" s="2" t="s">
        <v>21</v>
      </c>
      <c r="J20803" s="3">
        <v>5600</v>
      </c>
      <c r="K20803" s="4">
        <v>30</v>
      </c>
      <c r="L20803" s="4">
        <v>0</v>
      </c>
      <c r="M20803" s="4">
        <v>0</v>
      </c>
      <c r="N20803" s="3">
        <v>168000</v>
      </c>
      <c r="O20803" s="3">
        <v>0</v>
      </c>
    </row>
    <row r="20804" spans="1:15" x14ac:dyDescent="0.25">
      <c r="A20804">
        <v>8404</v>
      </c>
      <c r="B20804">
        <v>31</v>
      </c>
      <c r="C20804" t="s">
        <v>337</v>
      </c>
      <c r="D20804" t="s">
        <v>220</v>
      </c>
      <c r="E20804" t="s">
        <v>362</v>
      </c>
      <c r="F20804" t="s">
        <v>363</v>
      </c>
      <c r="G20804" s="1">
        <v>42552</v>
      </c>
      <c r="H20804" s="1">
        <v>42582</v>
      </c>
      <c r="I20804" s="2" t="s">
        <v>22</v>
      </c>
      <c r="J20804" s="3">
        <v>18300</v>
      </c>
      <c r="K20804" s="4">
        <v>78</v>
      </c>
      <c r="L20804" s="4">
        <v>0</v>
      </c>
      <c r="M20804" s="4">
        <v>0</v>
      </c>
      <c r="N20804" s="3">
        <v>1427400</v>
      </c>
      <c r="O20804" s="3">
        <v>0</v>
      </c>
    </row>
    <row r="20805" spans="1:15" x14ac:dyDescent="0.25">
      <c r="A20805">
        <v>3589</v>
      </c>
      <c r="B20805">
        <v>31</v>
      </c>
      <c r="C20805" t="s">
        <v>337</v>
      </c>
      <c r="D20805" t="s">
        <v>220</v>
      </c>
      <c r="E20805" t="s">
        <v>362</v>
      </c>
      <c r="F20805" t="s">
        <v>363</v>
      </c>
      <c r="G20805" s="1">
        <v>42522</v>
      </c>
      <c r="H20805" s="1">
        <v>42551</v>
      </c>
      <c r="I20805" s="2" t="s">
        <v>11</v>
      </c>
      <c r="J20805" s="3">
        <v>7100</v>
      </c>
      <c r="K20805" s="4">
        <v>52909</v>
      </c>
      <c r="L20805" s="4">
        <v>0</v>
      </c>
      <c r="M20805" s="4">
        <v>850</v>
      </c>
      <c r="N20805" s="3">
        <v>375653900</v>
      </c>
      <c r="O20805" s="3">
        <v>0</v>
      </c>
    </row>
    <row r="20806" spans="1:15" x14ac:dyDescent="0.25">
      <c r="A20806">
        <v>3589</v>
      </c>
      <c r="B20806">
        <v>31</v>
      </c>
      <c r="C20806" t="s">
        <v>337</v>
      </c>
      <c r="D20806" t="s">
        <v>220</v>
      </c>
      <c r="E20806" t="s">
        <v>362</v>
      </c>
      <c r="F20806" t="s">
        <v>363</v>
      </c>
      <c r="G20806" s="1">
        <v>42522</v>
      </c>
      <c r="H20806" s="1">
        <v>42551</v>
      </c>
      <c r="I20806" s="2" t="s">
        <v>12</v>
      </c>
      <c r="J20806" s="3">
        <v>8000</v>
      </c>
      <c r="K20806" s="4">
        <v>24241</v>
      </c>
      <c r="L20806" s="4">
        <v>0</v>
      </c>
      <c r="M20806" s="4">
        <v>300</v>
      </c>
      <c r="N20806" s="3">
        <v>193928000</v>
      </c>
      <c r="O20806" s="3">
        <v>0</v>
      </c>
    </row>
    <row r="20807" spans="1:15" x14ac:dyDescent="0.25">
      <c r="A20807">
        <v>3589</v>
      </c>
      <c r="B20807">
        <v>31</v>
      </c>
      <c r="C20807" t="s">
        <v>337</v>
      </c>
      <c r="D20807" t="s">
        <v>220</v>
      </c>
      <c r="E20807" t="s">
        <v>362</v>
      </c>
      <c r="F20807" t="s">
        <v>363</v>
      </c>
      <c r="G20807" s="1">
        <v>42522</v>
      </c>
      <c r="H20807" s="1">
        <v>42551</v>
      </c>
      <c r="I20807" s="2" t="s">
        <v>13</v>
      </c>
      <c r="J20807" s="3">
        <v>18900</v>
      </c>
      <c r="K20807" s="4">
        <v>17262</v>
      </c>
      <c r="L20807" s="4">
        <v>0</v>
      </c>
      <c r="M20807" s="4">
        <v>1076</v>
      </c>
      <c r="N20807" s="3">
        <v>326251800</v>
      </c>
      <c r="O20807" s="3">
        <v>0</v>
      </c>
    </row>
    <row r="20808" spans="1:15" x14ac:dyDescent="0.25">
      <c r="A20808">
        <v>3589</v>
      </c>
      <c r="B20808">
        <v>31</v>
      </c>
      <c r="C20808" t="s">
        <v>337</v>
      </c>
      <c r="D20808" t="s">
        <v>220</v>
      </c>
      <c r="E20808" t="s">
        <v>362</v>
      </c>
      <c r="F20808" t="s">
        <v>363</v>
      </c>
      <c r="G20808" s="1">
        <v>42522</v>
      </c>
      <c r="H20808" s="1">
        <v>42551</v>
      </c>
      <c r="I20808" s="2" t="s">
        <v>14</v>
      </c>
      <c r="J20808" s="3">
        <v>24800</v>
      </c>
      <c r="K20808" s="4">
        <v>14554</v>
      </c>
      <c r="L20808" s="4">
        <v>0</v>
      </c>
      <c r="M20808" s="4">
        <v>1156</v>
      </c>
      <c r="N20808" s="3">
        <v>360939200</v>
      </c>
      <c r="O20808" s="3">
        <v>0</v>
      </c>
    </row>
    <row r="20809" spans="1:15" x14ac:dyDescent="0.25">
      <c r="A20809">
        <v>3589</v>
      </c>
      <c r="B20809">
        <v>31</v>
      </c>
      <c r="C20809" t="s">
        <v>337</v>
      </c>
      <c r="D20809" t="s">
        <v>220</v>
      </c>
      <c r="E20809" t="s">
        <v>362</v>
      </c>
      <c r="F20809" t="s">
        <v>363</v>
      </c>
      <c r="G20809" s="1">
        <v>42522</v>
      </c>
      <c r="H20809" s="1">
        <v>42551</v>
      </c>
      <c r="I20809" s="2" t="s">
        <v>15</v>
      </c>
      <c r="J20809" s="3">
        <v>28300</v>
      </c>
      <c r="K20809" s="4">
        <v>31794</v>
      </c>
      <c r="L20809" s="4">
        <v>0</v>
      </c>
      <c r="M20809" s="4">
        <v>2791</v>
      </c>
      <c r="N20809" s="3">
        <v>899770200</v>
      </c>
      <c r="O20809" s="3">
        <v>0</v>
      </c>
    </row>
    <row r="20810" spans="1:15" x14ac:dyDescent="0.25">
      <c r="A20810">
        <v>3589</v>
      </c>
      <c r="B20810">
        <v>31</v>
      </c>
      <c r="C20810" t="s">
        <v>337</v>
      </c>
      <c r="D20810" t="s">
        <v>220</v>
      </c>
      <c r="E20810" t="s">
        <v>362</v>
      </c>
      <c r="F20810" t="s">
        <v>363</v>
      </c>
      <c r="G20810" s="1">
        <v>42522</v>
      </c>
      <c r="H20810" s="1">
        <v>42551</v>
      </c>
      <c r="I20810" s="2" t="s">
        <v>18</v>
      </c>
      <c r="J20810" s="3">
        <v>600</v>
      </c>
      <c r="K20810" s="4">
        <v>262</v>
      </c>
      <c r="L20810" s="4">
        <v>0</v>
      </c>
      <c r="M20810" s="4">
        <v>0</v>
      </c>
      <c r="N20810" s="3">
        <v>157200</v>
      </c>
      <c r="O20810" s="3">
        <v>0</v>
      </c>
    </row>
    <row r="20811" spans="1:15" x14ac:dyDescent="0.25">
      <c r="A20811">
        <v>3589</v>
      </c>
      <c r="B20811">
        <v>31</v>
      </c>
      <c r="C20811" t="s">
        <v>337</v>
      </c>
      <c r="D20811" t="s">
        <v>220</v>
      </c>
      <c r="E20811" t="s">
        <v>362</v>
      </c>
      <c r="F20811" t="s">
        <v>363</v>
      </c>
      <c r="G20811" s="1">
        <v>42522</v>
      </c>
      <c r="H20811" s="1">
        <v>42551</v>
      </c>
      <c r="I20811" s="2" t="s">
        <v>19</v>
      </c>
      <c r="J20811" s="3">
        <v>600</v>
      </c>
      <c r="K20811" s="4">
        <v>45</v>
      </c>
      <c r="L20811" s="4">
        <v>0</v>
      </c>
      <c r="M20811" s="4">
        <v>0</v>
      </c>
      <c r="N20811" s="3">
        <v>27000</v>
      </c>
      <c r="O20811" s="3">
        <v>0</v>
      </c>
    </row>
    <row r="20812" spans="1:15" x14ac:dyDescent="0.25">
      <c r="A20812">
        <v>3589</v>
      </c>
      <c r="B20812">
        <v>31</v>
      </c>
      <c r="C20812" t="s">
        <v>337</v>
      </c>
      <c r="D20812" t="s">
        <v>220</v>
      </c>
      <c r="E20812" t="s">
        <v>362</v>
      </c>
      <c r="F20812" t="s">
        <v>363</v>
      </c>
      <c r="G20812" s="1">
        <v>42522</v>
      </c>
      <c r="H20812" s="1">
        <v>42551</v>
      </c>
      <c r="I20812" s="2" t="s">
        <v>20</v>
      </c>
      <c r="J20812" s="3">
        <v>8600</v>
      </c>
      <c r="K20812" s="4">
        <v>22</v>
      </c>
      <c r="L20812" s="4">
        <v>0</v>
      </c>
      <c r="M20812" s="4">
        <v>0</v>
      </c>
      <c r="N20812" s="3">
        <v>189200</v>
      </c>
      <c r="O20812" s="3">
        <v>0</v>
      </c>
    </row>
    <row r="20813" spans="1:15" x14ac:dyDescent="0.25">
      <c r="A20813">
        <v>3589</v>
      </c>
      <c r="B20813">
        <v>31</v>
      </c>
      <c r="C20813" t="s">
        <v>337</v>
      </c>
      <c r="D20813" t="s">
        <v>220</v>
      </c>
      <c r="E20813" t="s">
        <v>362</v>
      </c>
      <c r="F20813" t="s">
        <v>363</v>
      </c>
      <c r="G20813" s="1">
        <v>42522</v>
      </c>
      <c r="H20813" s="1">
        <v>42551</v>
      </c>
      <c r="I20813" s="2" t="s">
        <v>21</v>
      </c>
      <c r="J20813" s="3">
        <v>5600</v>
      </c>
      <c r="K20813" s="4">
        <v>25</v>
      </c>
      <c r="L20813" s="4">
        <v>0</v>
      </c>
      <c r="M20813" s="4">
        <v>0</v>
      </c>
      <c r="N20813" s="3">
        <v>140000</v>
      </c>
      <c r="O20813" s="3">
        <v>0</v>
      </c>
    </row>
    <row r="20814" spans="1:15" x14ac:dyDescent="0.25">
      <c r="A20814">
        <v>3589</v>
      </c>
      <c r="B20814">
        <v>31</v>
      </c>
      <c r="C20814" t="s">
        <v>337</v>
      </c>
      <c r="D20814" t="s">
        <v>220</v>
      </c>
      <c r="E20814" t="s">
        <v>362</v>
      </c>
      <c r="F20814" t="s">
        <v>363</v>
      </c>
      <c r="G20814" s="1">
        <v>42522</v>
      </c>
      <c r="H20814" s="1">
        <v>42551</v>
      </c>
      <c r="I20814" s="2" t="s">
        <v>22</v>
      </c>
      <c r="J20814" s="3">
        <v>18300</v>
      </c>
      <c r="K20814" s="4">
        <v>43</v>
      </c>
      <c r="L20814" s="4">
        <v>0</v>
      </c>
      <c r="M20814" s="4">
        <v>0</v>
      </c>
      <c r="N20814" s="3">
        <v>786900</v>
      </c>
      <c r="O20814" s="3">
        <v>0</v>
      </c>
    </row>
    <row r="20815" spans="1:15" x14ac:dyDescent="0.25">
      <c r="A20815">
        <v>5886</v>
      </c>
      <c r="B20815">
        <v>31</v>
      </c>
      <c r="C20815" t="s">
        <v>337</v>
      </c>
      <c r="D20815" t="s">
        <v>220</v>
      </c>
      <c r="E20815" t="s">
        <v>362</v>
      </c>
      <c r="F20815" t="s">
        <v>363</v>
      </c>
      <c r="G20815" s="1">
        <v>42491</v>
      </c>
      <c r="H20815" s="1">
        <v>42521</v>
      </c>
      <c r="I20815" s="2" t="s">
        <v>11</v>
      </c>
      <c r="J20815" s="3">
        <v>7100</v>
      </c>
      <c r="K20815" s="4">
        <v>51459</v>
      </c>
      <c r="L20815" s="4">
        <v>0</v>
      </c>
      <c r="M20815" s="4">
        <v>674</v>
      </c>
      <c r="N20815" s="3">
        <v>365358900</v>
      </c>
      <c r="O20815" s="3">
        <v>0</v>
      </c>
    </row>
    <row r="20816" spans="1:15" x14ac:dyDescent="0.25">
      <c r="A20816">
        <v>5886</v>
      </c>
      <c r="B20816">
        <v>31</v>
      </c>
      <c r="C20816" t="s">
        <v>337</v>
      </c>
      <c r="D20816" t="s">
        <v>220</v>
      </c>
      <c r="E20816" t="s">
        <v>362</v>
      </c>
      <c r="F20816" t="s">
        <v>363</v>
      </c>
      <c r="G20816" s="1">
        <v>42491</v>
      </c>
      <c r="H20816" s="1">
        <v>42521</v>
      </c>
      <c r="I20816" s="2" t="s">
        <v>12</v>
      </c>
      <c r="J20816" s="3">
        <v>8000</v>
      </c>
      <c r="K20816" s="4">
        <v>24468</v>
      </c>
      <c r="L20816" s="4">
        <v>0</v>
      </c>
      <c r="M20816" s="4">
        <v>142</v>
      </c>
      <c r="N20816" s="3">
        <v>195744000</v>
      </c>
      <c r="O20816" s="3">
        <v>0</v>
      </c>
    </row>
    <row r="20817" spans="1:15" x14ac:dyDescent="0.25">
      <c r="A20817">
        <v>5886</v>
      </c>
      <c r="B20817">
        <v>31</v>
      </c>
      <c r="C20817" t="s">
        <v>337</v>
      </c>
      <c r="D20817" t="s">
        <v>220</v>
      </c>
      <c r="E20817" t="s">
        <v>362</v>
      </c>
      <c r="F20817" t="s">
        <v>363</v>
      </c>
      <c r="G20817" s="1">
        <v>42491</v>
      </c>
      <c r="H20817" s="1">
        <v>42521</v>
      </c>
      <c r="I20817" s="2" t="s">
        <v>13</v>
      </c>
      <c r="J20817" s="3">
        <v>18900</v>
      </c>
      <c r="K20817" s="4">
        <v>20091</v>
      </c>
      <c r="L20817" s="4">
        <v>0</v>
      </c>
      <c r="M20817" s="4">
        <v>0</v>
      </c>
      <c r="N20817" s="3">
        <v>379719900</v>
      </c>
      <c r="O20817" s="3">
        <v>0</v>
      </c>
    </row>
    <row r="20818" spans="1:15" x14ac:dyDescent="0.25">
      <c r="A20818">
        <v>5886</v>
      </c>
      <c r="B20818">
        <v>31</v>
      </c>
      <c r="C20818" t="s">
        <v>337</v>
      </c>
      <c r="D20818" t="s">
        <v>220</v>
      </c>
      <c r="E20818" t="s">
        <v>362</v>
      </c>
      <c r="F20818" t="s">
        <v>363</v>
      </c>
      <c r="G20818" s="1">
        <v>42491</v>
      </c>
      <c r="H20818" s="1">
        <v>42521</v>
      </c>
      <c r="I20818" s="2" t="s">
        <v>14</v>
      </c>
      <c r="J20818" s="3">
        <v>24800</v>
      </c>
      <c r="K20818" s="4">
        <v>19142</v>
      </c>
      <c r="L20818" s="4">
        <v>0</v>
      </c>
      <c r="M20818" s="4">
        <v>1</v>
      </c>
      <c r="N20818" s="3">
        <v>474721600</v>
      </c>
      <c r="O20818" s="3">
        <v>0</v>
      </c>
    </row>
    <row r="20819" spans="1:15" x14ac:dyDescent="0.25">
      <c r="A20819">
        <v>5886</v>
      </c>
      <c r="B20819">
        <v>31</v>
      </c>
      <c r="C20819" t="s">
        <v>337</v>
      </c>
      <c r="D20819" t="s">
        <v>220</v>
      </c>
      <c r="E20819" t="s">
        <v>362</v>
      </c>
      <c r="F20819" t="s">
        <v>363</v>
      </c>
      <c r="G20819" s="1">
        <v>42491</v>
      </c>
      <c r="H20819" s="1">
        <v>42521</v>
      </c>
      <c r="I20819" s="2" t="s">
        <v>15</v>
      </c>
      <c r="J20819" s="3">
        <v>28300</v>
      </c>
      <c r="K20819" s="4">
        <v>47258</v>
      </c>
      <c r="L20819" s="4">
        <v>0</v>
      </c>
      <c r="M20819" s="4">
        <v>0</v>
      </c>
      <c r="N20819" s="3">
        <v>1337401400</v>
      </c>
      <c r="O20819" s="3">
        <v>0</v>
      </c>
    </row>
    <row r="20820" spans="1:15" x14ac:dyDescent="0.25">
      <c r="A20820">
        <v>5886</v>
      </c>
      <c r="B20820">
        <v>31</v>
      </c>
      <c r="C20820" t="s">
        <v>337</v>
      </c>
      <c r="D20820" t="s">
        <v>220</v>
      </c>
      <c r="E20820" t="s">
        <v>362</v>
      </c>
      <c r="F20820" t="s">
        <v>363</v>
      </c>
      <c r="G20820" s="1">
        <v>42491</v>
      </c>
      <c r="H20820" s="1">
        <v>42521</v>
      </c>
      <c r="I20820" s="2" t="s">
        <v>18</v>
      </c>
      <c r="J20820" s="3">
        <v>600</v>
      </c>
      <c r="K20820" s="4">
        <v>327</v>
      </c>
      <c r="L20820" s="4">
        <v>0</v>
      </c>
      <c r="M20820" s="4">
        <v>0</v>
      </c>
      <c r="N20820" s="3">
        <v>196200</v>
      </c>
      <c r="O20820" s="3">
        <v>0</v>
      </c>
    </row>
    <row r="20821" spans="1:15" x14ac:dyDescent="0.25">
      <c r="A20821">
        <v>5886</v>
      </c>
      <c r="B20821">
        <v>31</v>
      </c>
      <c r="C20821" t="s">
        <v>337</v>
      </c>
      <c r="D20821" t="s">
        <v>220</v>
      </c>
      <c r="E20821" t="s">
        <v>362</v>
      </c>
      <c r="F20821" t="s">
        <v>363</v>
      </c>
      <c r="G20821" s="1">
        <v>42491</v>
      </c>
      <c r="H20821" s="1">
        <v>42521</v>
      </c>
      <c r="I20821" s="2" t="s">
        <v>19</v>
      </c>
      <c r="J20821" s="3">
        <v>600</v>
      </c>
      <c r="K20821" s="4">
        <v>34</v>
      </c>
      <c r="L20821" s="4">
        <v>0</v>
      </c>
      <c r="M20821" s="4">
        <v>0</v>
      </c>
      <c r="N20821" s="3">
        <v>20400</v>
      </c>
      <c r="O20821" s="3">
        <v>0</v>
      </c>
    </row>
    <row r="20822" spans="1:15" x14ac:dyDescent="0.25">
      <c r="A20822">
        <v>5886</v>
      </c>
      <c r="B20822">
        <v>31</v>
      </c>
      <c r="C20822" t="s">
        <v>337</v>
      </c>
      <c r="D20822" t="s">
        <v>220</v>
      </c>
      <c r="E20822" t="s">
        <v>362</v>
      </c>
      <c r="F20822" t="s">
        <v>363</v>
      </c>
      <c r="G20822" s="1">
        <v>42491</v>
      </c>
      <c r="H20822" s="1">
        <v>42521</v>
      </c>
      <c r="I20822" s="2" t="s">
        <v>20</v>
      </c>
      <c r="J20822" s="3">
        <v>8600</v>
      </c>
      <c r="K20822" s="4">
        <v>29</v>
      </c>
      <c r="L20822" s="4">
        <v>0</v>
      </c>
      <c r="M20822" s="4">
        <v>0</v>
      </c>
      <c r="N20822" s="3">
        <v>249400</v>
      </c>
      <c r="O20822" s="3">
        <v>0</v>
      </c>
    </row>
    <row r="20823" spans="1:15" x14ac:dyDescent="0.25">
      <c r="A20823">
        <v>5886</v>
      </c>
      <c r="B20823">
        <v>31</v>
      </c>
      <c r="C20823" t="s">
        <v>337</v>
      </c>
      <c r="D20823" t="s">
        <v>220</v>
      </c>
      <c r="E20823" t="s">
        <v>362</v>
      </c>
      <c r="F20823" t="s">
        <v>363</v>
      </c>
      <c r="G20823" s="1">
        <v>42491</v>
      </c>
      <c r="H20823" s="1">
        <v>42521</v>
      </c>
      <c r="I20823" s="2" t="s">
        <v>21</v>
      </c>
      <c r="J20823" s="3">
        <v>5600</v>
      </c>
      <c r="K20823" s="4">
        <v>22</v>
      </c>
      <c r="L20823" s="4">
        <v>0</v>
      </c>
      <c r="M20823" s="4">
        <v>0</v>
      </c>
      <c r="N20823" s="3">
        <v>123200</v>
      </c>
      <c r="O20823" s="3">
        <v>0</v>
      </c>
    </row>
    <row r="20824" spans="1:15" x14ac:dyDescent="0.25">
      <c r="A20824">
        <v>5886</v>
      </c>
      <c r="B20824">
        <v>31</v>
      </c>
      <c r="C20824" t="s">
        <v>337</v>
      </c>
      <c r="D20824" t="s">
        <v>220</v>
      </c>
      <c r="E20824" t="s">
        <v>362</v>
      </c>
      <c r="F20824" t="s">
        <v>363</v>
      </c>
      <c r="G20824" s="1">
        <v>42491</v>
      </c>
      <c r="H20824" s="1">
        <v>42521</v>
      </c>
      <c r="I20824" s="2" t="s">
        <v>22</v>
      </c>
      <c r="J20824" s="3">
        <v>18300</v>
      </c>
      <c r="K20824" s="4">
        <v>32</v>
      </c>
      <c r="L20824" s="4">
        <v>0</v>
      </c>
      <c r="M20824" s="4">
        <v>0</v>
      </c>
      <c r="N20824" s="3">
        <v>585600</v>
      </c>
      <c r="O20824" s="3">
        <v>0</v>
      </c>
    </row>
    <row r="20825" spans="1:15" x14ac:dyDescent="0.25">
      <c r="A20825">
        <v>1689</v>
      </c>
      <c r="B20825">
        <v>31</v>
      </c>
      <c r="C20825" t="s">
        <v>337</v>
      </c>
      <c r="D20825" t="s">
        <v>220</v>
      </c>
      <c r="E20825" t="s">
        <v>362</v>
      </c>
      <c r="F20825" t="s">
        <v>363</v>
      </c>
      <c r="G20825" s="1">
        <v>42461</v>
      </c>
      <c r="H20825" s="1">
        <v>42490</v>
      </c>
      <c r="I20825" s="2" t="s">
        <v>11</v>
      </c>
      <c r="J20825" s="3">
        <v>7100</v>
      </c>
      <c r="K20825" s="4">
        <v>44643</v>
      </c>
      <c r="L20825" s="4">
        <v>0</v>
      </c>
      <c r="M20825" s="4">
        <v>506</v>
      </c>
      <c r="N20825" s="3">
        <v>316965300</v>
      </c>
      <c r="O20825" s="3">
        <v>0</v>
      </c>
    </row>
    <row r="20826" spans="1:15" x14ac:dyDescent="0.25">
      <c r="A20826">
        <v>1689</v>
      </c>
      <c r="B20826">
        <v>31</v>
      </c>
      <c r="C20826" t="s">
        <v>337</v>
      </c>
      <c r="D20826" t="s">
        <v>220</v>
      </c>
      <c r="E20826" t="s">
        <v>362</v>
      </c>
      <c r="F20826" t="s">
        <v>363</v>
      </c>
      <c r="G20826" s="1">
        <v>42461</v>
      </c>
      <c r="H20826" s="1">
        <v>42490</v>
      </c>
      <c r="I20826" s="2" t="s">
        <v>12</v>
      </c>
      <c r="J20826" s="3">
        <v>8000</v>
      </c>
      <c r="K20826" s="4">
        <v>23978</v>
      </c>
      <c r="L20826" s="4">
        <v>0</v>
      </c>
      <c r="M20826" s="4">
        <v>114</v>
      </c>
      <c r="N20826" s="3">
        <v>191824000</v>
      </c>
      <c r="O20826" s="3">
        <v>0</v>
      </c>
    </row>
    <row r="20827" spans="1:15" x14ac:dyDescent="0.25">
      <c r="A20827">
        <v>1689</v>
      </c>
      <c r="B20827">
        <v>31</v>
      </c>
      <c r="C20827" t="s">
        <v>337</v>
      </c>
      <c r="D20827" t="s">
        <v>220</v>
      </c>
      <c r="E20827" t="s">
        <v>362</v>
      </c>
      <c r="F20827" t="s">
        <v>363</v>
      </c>
      <c r="G20827" s="1">
        <v>42461</v>
      </c>
      <c r="H20827" s="1">
        <v>42490</v>
      </c>
      <c r="I20827" s="2" t="s">
        <v>13</v>
      </c>
      <c r="J20827" s="3">
        <v>18900</v>
      </c>
      <c r="K20827" s="4">
        <v>20419</v>
      </c>
      <c r="L20827" s="4">
        <v>0</v>
      </c>
      <c r="M20827" s="4">
        <v>23</v>
      </c>
      <c r="N20827" s="3">
        <v>385919100</v>
      </c>
      <c r="O20827" s="3">
        <v>0</v>
      </c>
    </row>
    <row r="20828" spans="1:15" x14ac:dyDescent="0.25">
      <c r="A20828">
        <v>1689</v>
      </c>
      <c r="B20828">
        <v>31</v>
      </c>
      <c r="C20828" t="s">
        <v>337</v>
      </c>
      <c r="D20828" t="s">
        <v>220</v>
      </c>
      <c r="E20828" t="s">
        <v>362</v>
      </c>
      <c r="F20828" t="s">
        <v>363</v>
      </c>
      <c r="G20828" s="1">
        <v>42461</v>
      </c>
      <c r="H20828" s="1">
        <v>42490</v>
      </c>
      <c r="I20828" s="2" t="s">
        <v>14</v>
      </c>
      <c r="J20828" s="3">
        <v>24800</v>
      </c>
      <c r="K20828" s="4">
        <v>18640</v>
      </c>
      <c r="L20828" s="4">
        <v>0</v>
      </c>
      <c r="M20828" s="4">
        <v>1</v>
      </c>
      <c r="N20828" s="3">
        <v>462272000</v>
      </c>
      <c r="O20828" s="3">
        <v>0</v>
      </c>
    </row>
    <row r="20829" spans="1:15" x14ac:dyDescent="0.25">
      <c r="A20829">
        <v>1689</v>
      </c>
      <c r="B20829">
        <v>31</v>
      </c>
      <c r="C20829" t="s">
        <v>337</v>
      </c>
      <c r="D20829" t="s">
        <v>220</v>
      </c>
      <c r="E20829" t="s">
        <v>362</v>
      </c>
      <c r="F20829" t="s">
        <v>363</v>
      </c>
      <c r="G20829" s="1">
        <v>42461</v>
      </c>
      <c r="H20829" s="1">
        <v>42490</v>
      </c>
      <c r="I20829" s="2" t="s">
        <v>15</v>
      </c>
      <c r="J20829" s="3">
        <v>28300</v>
      </c>
      <c r="K20829" s="4">
        <v>45391</v>
      </c>
      <c r="L20829" s="4">
        <v>0</v>
      </c>
      <c r="M20829" s="4">
        <v>0</v>
      </c>
      <c r="N20829" s="3">
        <v>1284565300</v>
      </c>
      <c r="O20829" s="3">
        <v>0</v>
      </c>
    </row>
    <row r="20830" spans="1:15" x14ac:dyDescent="0.25">
      <c r="A20830">
        <v>1689</v>
      </c>
      <c r="B20830">
        <v>31</v>
      </c>
      <c r="C20830" t="s">
        <v>337</v>
      </c>
      <c r="D20830" t="s">
        <v>220</v>
      </c>
      <c r="E20830" t="s">
        <v>362</v>
      </c>
      <c r="F20830" t="s">
        <v>363</v>
      </c>
      <c r="G20830" s="1">
        <v>42461</v>
      </c>
      <c r="H20830" s="1">
        <v>42490</v>
      </c>
      <c r="I20830" s="2" t="s">
        <v>18</v>
      </c>
      <c r="J20830" s="3">
        <v>600</v>
      </c>
      <c r="K20830" s="4">
        <v>271</v>
      </c>
      <c r="L20830" s="4">
        <v>0</v>
      </c>
      <c r="M20830" s="4">
        <v>0</v>
      </c>
      <c r="N20830" s="3">
        <v>162600</v>
      </c>
      <c r="O20830" s="3">
        <v>0</v>
      </c>
    </row>
    <row r="20831" spans="1:15" x14ac:dyDescent="0.25">
      <c r="A20831">
        <v>1689</v>
      </c>
      <c r="B20831">
        <v>31</v>
      </c>
      <c r="C20831" t="s">
        <v>337</v>
      </c>
      <c r="D20831" t="s">
        <v>220</v>
      </c>
      <c r="E20831" t="s">
        <v>362</v>
      </c>
      <c r="F20831" t="s">
        <v>363</v>
      </c>
      <c r="G20831" s="1">
        <v>42461</v>
      </c>
      <c r="H20831" s="1">
        <v>42490</v>
      </c>
      <c r="I20831" s="2" t="s">
        <v>19</v>
      </c>
      <c r="J20831" s="3">
        <v>600</v>
      </c>
      <c r="K20831" s="4">
        <v>44</v>
      </c>
      <c r="L20831" s="4">
        <v>0</v>
      </c>
      <c r="M20831" s="4">
        <v>0</v>
      </c>
      <c r="N20831" s="3">
        <v>26400</v>
      </c>
      <c r="O20831" s="3">
        <v>0</v>
      </c>
    </row>
    <row r="20832" spans="1:15" x14ac:dyDescent="0.25">
      <c r="A20832">
        <v>1689</v>
      </c>
      <c r="B20832">
        <v>31</v>
      </c>
      <c r="C20832" t="s">
        <v>337</v>
      </c>
      <c r="D20832" t="s">
        <v>220</v>
      </c>
      <c r="E20832" t="s">
        <v>362</v>
      </c>
      <c r="F20832" t="s">
        <v>363</v>
      </c>
      <c r="G20832" s="1">
        <v>42461</v>
      </c>
      <c r="H20832" s="1">
        <v>42490</v>
      </c>
      <c r="I20832" s="2" t="s">
        <v>20</v>
      </c>
      <c r="J20832" s="3">
        <v>8600</v>
      </c>
      <c r="K20832" s="4">
        <v>30</v>
      </c>
      <c r="L20832" s="4">
        <v>0</v>
      </c>
      <c r="M20832" s="4">
        <v>0</v>
      </c>
      <c r="N20832" s="3">
        <v>258000</v>
      </c>
      <c r="O20832" s="3">
        <v>0</v>
      </c>
    </row>
    <row r="20833" spans="1:15" x14ac:dyDescent="0.25">
      <c r="A20833">
        <v>1689</v>
      </c>
      <c r="B20833">
        <v>31</v>
      </c>
      <c r="C20833" t="s">
        <v>337</v>
      </c>
      <c r="D20833" t="s">
        <v>220</v>
      </c>
      <c r="E20833" t="s">
        <v>362</v>
      </c>
      <c r="F20833" t="s">
        <v>363</v>
      </c>
      <c r="G20833" s="1">
        <v>42461</v>
      </c>
      <c r="H20833" s="1">
        <v>42490</v>
      </c>
      <c r="I20833" s="2" t="s">
        <v>21</v>
      </c>
      <c r="J20833" s="3">
        <v>5600</v>
      </c>
      <c r="K20833" s="4">
        <v>36</v>
      </c>
      <c r="L20833" s="4">
        <v>0</v>
      </c>
      <c r="M20833" s="4">
        <v>0</v>
      </c>
      <c r="N20833" s="3">
        <v>201600</v>
      </c>
      <c r="O20833" s="3">
        <v>0</v>
      </c>
    </row>
    <row r="20834" spans="1:15" x14ac:dyDescent="0.25">
      <c r="A20834">
        <v>1689</v>
      </c>
      <c r="B20834">
        <v>31</v>
      </c>
      <c r="C20834" t="s">
        <v>337</v>
      </c>
      <c r="D20834" t="s">
        <v>220</v>
      </c>
      <c r="E20834" t="s">
        <v>362</v>
      </c>
      <c r="F20834" t="s">
        <v>363</v>
      </c>
      <c r="G20834" s="1">
        <v>42461</v>
      </c>
      <c r="H20834" s="1">
        <v>42490</v>
      </c>
      <c r="I20834" s="2" t="s">
        <v>22</v>
      </c>
      <c r="J20834" s="3">
        <v>18300</v>
      </c>
      <c r="K20834" s="4">
        <v>93</v>
      </c>
      <c r="L20834" s="4">
        <v>0</v>
      </c>
      <c r="M20834" s="4">
        <v>0</v>
      </c>
      <c r="N20834" s="3">
        <v>1701900</v>
      </c>
      <c r="O20834" s="3">
        <v>0</v>
      </c>
    </row>
    <row r="20835" spans="1:15" x14ac:dyDescent="0.25">
      <c r="A20835">
        <v>2738</v>
      </c>
      <c r="B20835">
        <v>31</v>
      </c>
      <c r="C20835" t="s">
        <v>337</v>
      </c>
      <c r="D20835" t="s">
        <v>220</v>
      </c>
      <c r="E20835" t="s">
        <v>362</v>
      </c>
      <c r="F20835" t="s">
        <v>363</v>
      </c>
      <c r="G20835" s="1">
        <v>42430</v>
      </c>
      <c r="H20835" s="1">
        <v>42460</v>
      </c>
      <c r="I20835" s="2" t="s">
        <v>11</v>
      </c>
      <c r="J20835" s="3">
        <v>7100</v>
      </c>
      <c r="K20835" s="4">
        <v>59166</v>
      </c>
      <c r="L20835" s="4">
        <v>0</v>
      </c>
      <c r="M20835" s="4">
        <v>472</v>
      </c>
      <c r="N20835" s="3">
        <v>420078600</v>
      </c>
      <c r="O20835" s="3">
        <v>0</v>
      </c>
    </row>
    <row r="20836" spans="1:15" x14ac:dyDescent="0.25">
      <c r="A20836">
        <v>2738</v>
      </c>
      <c r="B20836">
        <v>31</v>
      </c>
      <c r="C20836" t="s">
        <v>337</v>
      </c>
      <c r="D20836" t="s">
        <v>220</v>
      </c>
      <c r="E20836" t="s">
        <v>362</v>
      </c>
      <c r="F20836" t="s">
        <v>363</v>
      </c>
      <c r="G20836" s="1">
        <v>42430</v>
      </c>
      <c r="H20836" s="1">
        <v>42460</v>
      </c>
      <c r="I20836" s="2" t="s">
        <v>12</v>
      </c>
      <c r="J20836" s="3">
        <v>8000</v>
      </c>
      <c r="K20836" s="4">
        <v>25101</v>
      </c>
      <c r="L20836" s="4">
        <v>0</v>
      </c>
      <c r="M20836" s="4">
        <v>137</v>
      </c>
      <c r="N20836" s="3">
        <v>200808000</v>
      </c>
      <c r="O20836" s="3">
        <v>0</v>
      </c>
    </row>
    <row r="20837" spans="1:15" x14ac:dyDescent="0.25">
      <c r="A20837">
        <v>2738</v>
      </c>
      <c r="B20837">
        <v>31</v>
      </c>
      <c r="C20837" t="s">
        <v>337</v>
      </c>
      <c r="D20837" t="s">
        <v>220</v>
      </c>
      <c r="E20837" t="s">
        <v>362</v>
      </c>
      <c r="F20837" t="s">
        <v>363</v>
      </c>
      <c r="G20837" s="1">
        <v>42430</v>
      </c>
      <c r="H20837" s="1">
        <v>42460</v>
      </c>
      <c r="I20837" s="2" t="s">
        <v>13</v>
      </c>
      <c r="J20837" s="3">
        <v>18900</v>
      </c>
      <c r="K20837" s="4">
        <v>19474</v>
      </c>
      <c r="L20837" s="4">
        <v>0</v>
      </c>
      <c r="M20837" s="4">
        <v>26</v>
      </c>
      <c r="N20837" s="3">
        <v>368058600</v>
      </c>
      <c r="O20837" s="3">
        <v>0</v>
      </c>
    </row>
    <row r="20838" spans="1:15" x14ac:dyDescent="0.25">
      <c r="A20838">
        <v>2738</v>
      </c>
      <c r="B20838">
        <v>31</v>
      </c>
      <c r="C20838" t="s">
        <v>337</v>
      </c>
      <c r="D20838" t="s">
        <v>220</v>
      </c>
      <c r="E20838" t="s">
        <v>362</v>
      </c>
      <c r="F20838" t="s">
        <v>363</v>
      </c>
      <c r="G20838" s="1">
        <v>42430</v>
      </c>
      <c r="H20838" s="1">
        <v>42460</v>
      </c>
      <c r="I20838" s="2" t="s">
        <v>14</v>
      </c>
      <c r="J20838" s="3">
        <v>24800</v>
      </c>
      <c r="K20838" s="4">
        <v>18640</v>
      </c>
      <c r="L20838" s="4">
        <v>0</v>
      </c>
      <c r="M20838" s="4">
        <v>6</v>
      </c>
      <c r="N20838" s="3">
        <v>462272000</v>
      </c>
      <c r="O20838" s="3">
        <v>0</v>
      </c>
    </row>
    <row r="20839" spans="1:15" x14ac:dyDescent="0.25">
      <c r="A20839">
        <v>2738</v>
      </c>
      <c r="B20839">
        <v>31</v>
      </c>
      <c r="C20839" t="s">
        <v>337</v>
      </c>
      <c r="D20839" t="s">
        <v>220</v>
      </c>
      <c r="E20839" t="s">
        <v>362</v>
      </c>
      <c r="F20839" t="s">
        <v>363</v>
      </c>
      <c r="G20839" s="1">
        <v>42430</v>
      </c>
      <c r="H20839" s="1">
        <v>42460</v>
      </c>
      <c r="I20839" s="2" t="s">
        <v>15</v>
      </c>
      <c r="J20839" s="3">
        <v>28300</v>
      </c>
      <c r="K20839" s="4">
        <v>43233</v>
      </c>
      <c r="L20839" s="4">
        <v>0</v>
      </c>
      <c r="M20839" s="4">
        <v>0</v>
      </c>
      <c r="N20839" s="3">
        <v>1223493900</v>
      </c>
      <c r="O20839" s="3">
        <v>0</v>
      </c>
    </row>
    <row r="20840" spans="1:15" x14ac:dyDescent="0.25">
      <c r="A20840">
        <v>2738</v>
      </c>
      <c r="B20840">
        <v>31</v>
      </c>
      <c r="C20840" t="s">
        <v>337</v>
      </c>
      <c r="D20840" t="s">
        <v>220</v>
      </c>
      <c r="E20840" t="s">
        <v>362</v>
      </c>
      <c r="F20840" t="s">
        <v>363</v>
      </c>
      <c r="G20840" s="1">
        <v>42430</v>
      </c>
      <c r="H20840" s="1">
        <v>42460</v>
      </c>
      <c r="I20840" s="2" t="s">
        <v>18</v>
      </c>
      <c r="J20840" s="3">
        <v>600</v>
      </c>
      <c r="K20840" s="4">
        <v>334</v>
      </c>
      <c r="L20840" s="4">
        <v>0</v>
      </c>
      <c r="M20840" s="4">
        <v>0</v>
      </c>
      <c r="N20840" s="3">
        <v>200400</v>
      </c>
      <c r="O20840" s="3">
        <v>0</v>
      </c>
    </row>
    <row r="20841" spans="1:15" x14ac:dyDescent="0.25">
      <c r="A20841">
        <v>2738</v>
      </c>
      <c r="B20841">
        <v>31</v>
      </c>
      <c r="C20841" t="s">
        <v>337</v>
      </c>
      <c r="D20841" t="s">
        <v>220</v>
      </c>
      <c r="E20841" t="s">
        <v>362</v>
      </c>
      <c r="F20841" t="s">
        <v>363</v>
      </c>
      <c r="G20841" s="1">
        <v>42430</v>
      </c>
      <c r="H20841" s="1">
        <v>42460</v>
      </c>
      <c r="I20841" s="2" t="s">
        <v>19</v>
      </c>
      <c r="J20841" s="3">
        <v>600</v>
      </c>
      <c r="K20841" s="4">
        <v>40</v>
      </c>
      <c r="L20841" s="4">
        <v>0</v>
      </c>
      <c r="M20841" s="4">
        <v>0</v>
      </c>
      <c r="N20841" s="3">
        <v>24000</v>
      </c>
      <c r="O20841" s="3">
        <v>0</v>
      </c>
    </row>
    <row r="20842" spans="1:15" x14ac:dyDescent="0.25">
      <c r="A20842">
        <v>2738</v>
      </c>
      <c r="B20842">
        <v>31</v>
      </c>
      <c r="C20842" t="s">
        <v>337</v>
      </c>
      <c r="D20842" t="s">
        <v>220</v>
      </c>
      <c r="E20842" t="s">
        <v>362</v>
      </c>
      <c r="F20842" t="s">
        <v>363</v>
      </c>
      <c r="G20842" s="1">
        <v>42430</v>
      </c>
      <c r="H20842" s="1">
        <v>42460</v>
      </c>
      <c r="I20842" s="2" t="s">
        <v>20</v>
      </c>
      <c r="J20842" s="3">
        <v>8600</v>
      </c>
      <c r="K20842" s="4">
        <v>38</v>
      </c>
      <c r="L20842" s="4">
        <v>0</v>
      </c>
      <c r="M20842" s="4">
        <v>0</v>
      </c>
      <c r="N20842" s="3">
        <v>326800</v>
      </c>
      <c r="O20842" s="3">
        <v>0</v>
      </c>
    </row>
    <row r="20843" spans="1:15" x14ac:dyDescent="0.25">
      <c r="A20843">
        <v>2738</v>
      </c>
      <c r="B20843">
        <v>31</v>
      </c>
      <c r="C20843" t="s">
        <v>337</v>
      </c>
      <c r="D20843" t="s">
        <v>220</v>
      </c>
      <c r="E20843" t="s">
        <v>362</v>
      </c>
      <c r="F20843" t="s">
        <v>363</v>
      </c>
      <c r="G20843" s="1">
        <v>42430</v>
      </c>
      <c r="H20843" s="1">
        <v>42460</v>
      </c>
      <c r="I20843" s="2" t="s">
        <v>21</v>
      </c>
      <c r="J20843" s="3">
        <v>5600</v>
      </c>
      <c r="K20843" s="4">
        <v>32</v>
      </c>
      <c r="L20843" s="4">
        <v>0</v>
      </c>
      <c r="M20843" s="4">
        <v>0</v>
      </c>
      <c r="N20843" s="3">
        <v>179200</v>
      </c>
      <c r="O20843" s="3">
        <v>0</v>
      </c>
    </row>
    <row r="20844" spans="1:15" x14ac:dyDescent="0.25">
      <c r="A20844">
        <v>2738</v>
      </c>
      <c r="B20844">
        <v>31</v>
      </c>
      <c r="C20844" t="s">
        <v>337</v>
      </c>
      <c r="D20844" t="s">
        <v>220</v>
      </c>
      <c r="E20844" t="s">
        <v>362</v>
      </c>
      <c r="F20844" t="s">
        <v>363</v>
      </c>
      <c r="G20844" s="1">
        <v>42430</v>
      </c>
      <c r="H20844" s="1">
        <v>42460</v>
      </c>
      <c r="I20844" s="2" t="s">
        <v>22</v>
      </c>
      <c r="J20844" s="3">
        <v>18300</v>
      </c>
      <c r="K20844" s="4">
        <v>100</v>
      </c>
      <c r="L20844" s="4">
        <v>0</v>
      </c>
      <c r="M20844" s="4">
        <v>0</v>
      </c>
      <c r="N20844" s="3">
        <v>1830000</v>
      </c>
      <c r="O20844" s="3">
        <v>0</v>
      </c>
    </row>
    <row r="20845" spans="1:15" x14ac:dyDescent="0.25">
      <c r="A20845">
        <v>1852</v>
      </c>
      <c r="B20845">
        <v>31</v>
      </c>
      <c r="C20845" t="s">
        <v>337</v>
      </c>
      <c r="D20845" t="s">
        <v>220</v>
      </c>
      <c r="E20845" t="s">
        <v>362</v>
      </c>
      <c r="F20845" t="s">
        <v>363</v>
      </c>
      <c r="G20845" s="1">
        <v>42401</v>
      </c>
      <c r="H20845" s="1">
        <v>42429</v>
      </c>
      <c r="I20845" s="2" t="s">
        <v>11</v>
      </c>
      <c r="J20845" s="3">
        <v>7100</v>
      </c>
      <c r="K20845" s="4">
        <v>46537</v>
      </c>
      <c r="L20845" s="4">
        <v>0</v>
      </c>
      <c r="M20845" s="4">
        <v>576</v>
      </c>
      <c r="N20845" s="3">
        <v>330412700</v>
      </c>
      <c r="O20845" s="3">
        <v>0</v>
      </c>
    </row>
    <row r="20846" spans="1:15" x14ac:dyDescent="0.25">
      <c r="A20846">
        <v>1852</v>
      </c>
      <c r="B20846">
        <v>31</v>
      </c>
      <c r="C20846" t="s">
        <v>337</v>
      </c>
      <c r="D20846" t="s">
        <v>220</v>
      </c>
      <c r="E20846" t="s">
        <v>362</v>
      </c>
      <c r="F20846" t="s">
        <v>363</v>
      </c>
      <c r="G20846" s="1">
        <v>42401</v>
      </c>
      <c r="H20846" s="1">
        <v>42429</v>
      </c>
      <c r="I20846" s="2" t="s">
        <v>12</v>
      </c>
      <c r="J20846" s="3">
        <v>8000</v>
      </c>
      <c r="K20846" s="4">
        <v>23398</v>
      </c>
      <c r="L20846" s="4">
        <v>0</v>
      </c>
      <c r="M20846" s="4">
        <v>94</v>
      </c>
      <c r="N20846" s="3">
        <v>187184000</v>
      </c>
      <c r="O20846" s="3">
        <v>0</v>
      </c>
    </row>
    <row r="20847" spans="1:15" x14ac:dyDescent="0.25">
      <c r="A20847">
        <v>1852</v>
      </c>
      <c r="B20847">
        <v>31</v>
      </c>
      <c r="C20847" t="s">
        <v>337</v>
      </c>
      <c r="D20847" t="s">
        <v>220</v>
      </c>
      <c r="E20847" t="s">
        <v>362</v>
      </c>
      <c r="F20847" t="s">
        <v>363</v>
      </c>
      <c r="G20847" s="1">
        <v>42401</v>
      </c>
      <c r="H20847" s="1">
        <v>42429</v>
      </c>
      <c r="I20847" s="2" t="s">
        <v>13</v>
      </c>
      <c r="J20847" s="3">
        <v>18900</v>
      </c>
      <c r="K20847" s="4">
        <v>16713</v>
      </c>
      <c r="L20847" s="4">
        <v>0</v>
      </c>
      <c r="M20847" s="4">
        <v>8</v>
      </c>
      <c r="N20847" s="3">
        <v>315875700</v>
      </c>
      <c r="O20847" s="3">
        <v>0</v>
      </c>
    </row>
    <row r="20848" spans="1:15" x14ac:dyDescent="0.25">
      <c r="A20848">
        <v>1852</v>
      </c>
      <c r="B20848">
        <v>31</v>
      </c>
      <c r="C20848" t="s">
        <v>337</v>
      </c>
      <c r="D20848" t="s">
        <v>220</v>
      </c>
      <c r="E20848" t="s">
        <v>362</v>
      </c>
      <c r="F20848" t="s">
        <v>363</v>
      </c>
      <c r="G20848" s="1">
        <v>42401</v>
      </c>
      <c r="H20848" s="1">
        <v>42429</v>
      </c>
      <c r="I20848" s="2" t="s">
        <v>14</v>
      </c>
      <c r="J20848" s="3">
        <v>24800</v>
      </c>
      <c r="K20848" s="4">
        <v>16865</v>
      </c>
      <c r="L20848" s="4">
        <v>0</v>
      </c>
      <c r="M20848" s="4">
        <v>0</v>
      </c>
      <c r="N20848" s="3">
        <v>418252000</v>
      </c>
      <c r="O20848" s="3">
        <v>0</v>
      </c>
    </row>
    <row r="20849" spans="1:15" x14ac:dyDescent="0.25">
      <c r="A20849">
        <v>1852</v>
      </c>
      <c r="B20849">
        <v>31</v>
      </c>
      <c r="C20849" t="s">
        <v>337</v>
      </c>
      <c r="D20849" t="s">
        <v>220</v>
      </c>
      <c r="E20849" t="s">
        <v>362</v>
      </c>
      <c r="F20849" t="s">
        <v>363</v>
      </c>
      <c r="G20849" s="1">
        <v>42401</v>
      </c>
      <c r="H20849" s="1">
        <v>42429</v>
      </c>
      <c r="I20849" s="2" t="s">
        <v>15</v>
      </c>
      <c r="J20849" s="3">
        <v>28300</v>
      </c>
      <c r="K20849" s="4">
        <v>38863</v>
      </c>
      <c r="L20849" s="4">
        <v>0</v>
      </c>
      <c r="M20849" s="4">
        <v>0</v>
      </c>
      <c r="N20849" s="3">
        <v>1099822900</v>
      </c>
      <c r="O20849" s="3">
        <v>0</v>
      </c>
    </row>
    <row r="20850" spans="1:15" x14ac:dyDescent="0.25">
      <c r="A20850">
        <v>1852</v>
      </c>
      <c r="B20850">
        <v>31</v>
      </c>
      <c r="C20850" t="s">
        <v>337</v>
      </c>
      <c r="D20850" t="s">
        <v>220</v>
      </c>
      <c r="E20850" t="s">
        <v>362</v>
      </c>
      <c r="F20850" t="s">
        <v>363</v>
      </c>
      <c r="G20850" s="1">
        <v>42401</v>
      </c>
      <c r="H20850" s="1">
        <v>42429</v>
      </c>
      <c r="I20850" s="2" t="s">
        <v>18</v>
      </c>
      <c r="J20850" s="3">
        <v>600</v>
      </c>
      <c r="K20850" s="4">
        <v>245</v>
      </c>
      <c r="L20850" s="4">
        <v>0</v>
      </c>
      <c r="M20850" s="4">
        <v>0</v>
      </c>
      <c r="N20850" s="3">
        <v>147000</v>
      </c>
      <c r="O20850" s="3">
        <v>0</v>
      </c>
    </row>
    <row r="20851" spans="1:15" x14ac:dyDescent="0.25">
      <c r="A20851">
        <v>1852</v>
      </c>
      <c r="B20851">
        <v>31</v>
      </c>
      <c r="C20851" t="s">
        <v>337</v>
      </c>
      <c r="D20851" t="s">
        <v>220</v>
      </c>
      <c r="E20851" t="s">
        <v>362</v>
      </c>
      <c r="F20851" t="s">
        <v>363</v>
      </c>
      <c r="G20851" s="1">
        <v>42401</v>
      </c>
      <c r="H20851" s="1">
        <v>42429</v>
      </c>
      <c r="I20851" s="2" t="s">
        <v>19</v>
      </c>
      <c r="J20851" s="3">
        <v>600</v>
      </c>
      <c r="K20851" s="4">
        <v>39</v>
      </c>
      <c r="L20851" s="4">
        <v>0</v>
      </c>
      <c r="M20851" s="4">
        <v>0</v>
      </c>
      <c r="N20851" s="3">
        <v>23400</v>
      </c>
      <c r="O20851" s="3">
        <v>0</v>
      </c>
    </row>
    <row r="20852" spans="1:15" x14ac:dyDescent="0.25">
      <c r="A20852">
        <v>1852</v>
      </c>
      <c r="B20852">
        <v>31</v>
      </c>
      <c r="C20852" t="s">
        <v>337</v>
      </c>
      <c r="D20852" t="s">
        <v>220</v>
      </c>
      <c r="E20852" t="s">
        <v>362</v>
      </c>
      <c r="F20852" t="s">
        <v>363</v>
      </c>
      <c r="G20852" s="1">
        <v>42401</v>
      </c>
      <c r="H20852" s="1">
        <v>42429</v>
      </c>
      <c r="I20852" s="2" t="s">
        <v>20</v>
      </c>
      <c r="J20852" s="3">
        <v>8600</v>
      </c>
      <c r="K20852" s="4">
        <v>26</v>
      </c>
      <c r="L20852" s="4">
        <v>0</v>
      </c>
      <c r="M20852" s="4">
        <v>0</v>
      </c>
      <c r="N20852" s="3">
        <v>223600</v>
      </c>
      <c r="O20852" s="3">
        <v>0</v>
      </c>
    </row>
    <row r="20853" spans="1:15" x14ac:dyDescent="0.25">
      <c r="A20853">
        <v>1852</v>
      </c>
      <c r="B20853">
        <v>31</v>
      </c>
      <c r="C20853" t="s">
        <v>337</v>
      </c>
      <c r="D20853" t="s">
        <v>220</v>
      </c>
      <c r="E20853" t="s">
        <v>362</v>
      </c>
      <c r="F20853" t="s">
        <v>363</v>
      </c>
      <c r="G20853" s="1">
        <v>42401</v>
      </c>
      <c r="H20853" s="1">
        <v>42429</v>
      </c>
      <c r="I20853" s="2" t="s">
        <v>21</v>
      </c>
      <c r="J20853" s="3">
        <v>5600</v>
      </c>
      <c r="K20853" s="4">
        <v>21</v>
      </c>
      <c r="L20853" s="4">
        <v>0</v>
      </c>
      <c r="M20853" s="4">
        <v>0</v>
      </c>
      <c r="N20853" s="3">
        <v>117600</v>
      </c>
      <c r="O20853" s="3">
        <v>0</v>
      </c>
    </row>
    <row r="20854" spans="1:15" x14ac:dyDescent="0.25">
      <c r="A20854">
        <v>1852</v>
      </c>
      <c r="B20854">
        <v>31</v>
      </c>
      <c r="C20854" t="s">
        <v>337</v>
      </c>
      <c r="D20854" t="s">
        <v>220</v>
      </c>
      <c r="E20854" t="s">
        <v>362</v>
      </c>
      <c r="F20854" t="s">
        <v>363</v>
      </c>
      <c r="G20854" s="1">
        <v>42401</v>
      </c>
      <c r="H20854" s="1">
        <v>42429</v>
      </c>
      <c r="I20854" s="2" t="s">
        <v>22</v>
      </c>
      <c r="J20854" s="3">
        <v>18300</v>
      </c>
      <c r="K20854" s="4">
        <v>45</v>
      </c>
      <c r="L20854" s="4">
        <v>0</v>
      </c>
      <c r="M20854" s="4">
        <v>0</v>
      </c>
      <c r="N20854" s="3">
        <v>823500</v>
      </c>
      <c r="O20854" s="3">
        <v>0</v>
      </c>
    </row>
    <row r="20855" spans="1:15" x14ac:dyDescent="0.25">
      <c r="A20855">
        <v>2947</v>
      </c>
      <c r="B20855">
        <v>31</v>
      </c>
      <c r="C20855" t="s">
        <v>337</v>
      </c>
      <c r="D20855" t="s">
        <v>220</v>
      </c>
      <c r="E20855" t="s">
        <v>362</v>
      </c>
      <c r="F20855" t="s">
        <v>363</v>
      </c>
      <c r="G20855" s="1">
        <v>42389</v>
      </c>
      <c r="H20855" s="1">
        <v>42400</v>
      </c>
      <c r="I20855" s="2" t="s">
        <v>11</v>
      </c>
      <c r="J20855" s="3">
        <v>7100</v>
      </c>
      <c r="K20855" s="4">
        <v>22376</v>
      </c>
      <c r="L20855" s="4">
        <v>0</v>
      </c>
      <c r="M20855" s="4">
        <v>515</v>
      </c>
      <c r="N20855" s="3">
        <v>158869600</v>
      </c>
      <c r="O20855" s="3">
        <v>0</v>
      </c>
    </row>
    <row r="20856" spans="1:15" x14ac:dyDescent="0.25">
      <c r="A20856">
        <v>2947</v>
      </c>
      <c r="B20856">
        <v>31</v>
      </c>
      <c r="C20856" t="s">
        <v>337</v>
      </c>
      <c r="D20856" t="s">
        <v>220</v>
      </c>
      <c r="E20856" t="s">
        <v>362</v>
      </c>
      <c r="F20856" t="s">
        <v>363</v>
      </c>
      <c r="G20856" s="1">
        <v>42389</v>
      </c>
      <c r="H20856" s="1">
        <v>42400</v>
      </c>
      <c r="I20856" s="2" t="s">
        <v>12</v>
      </c>
      <c r="J20856" s="3">
        <v>8000</v>
      </c>
      <c r="K20856" s="4">
        <v>10349</v>
      </c>
      <c r="L20856" s="4">
        <v>0</v>
      </c>
      <c r="M20856" s="4">
        <v>84</v>
      </c>
      <c r="N20856" s="3">
        <v>82792000</v>
      </c>
      <c r="O20856" s="3">
        <v>0</v>
      </c>
    </row>
    <row r="20857" spans="1:15" x14ac:dyDescent="0.25">
      <c r="A20857">
        <v>2947</v>
      </c>
      <c r="B20857">
        <v>31</v>
      </c>
      <c r="C20857" t="s">
        <v>337</v>
      </c>
      <c r="D20857" t="s">
        <v>220</v>
      </c>
      <c r="E20857" t="s">
        <v>362</v>
      </c>
      <c r="F20857" t="s">
        <v>363</v>
      </c>
      <c r="G20857" s="1">
        <v>42389</v>
      </c>
      <c r="H20857" s="1">
        <v>42400</v>
      </c>
      <c r="I20857" s="2" t="s">
        <v>13</v>
      </c>
      <c r="J20857" s="3">
        <v>18900</v>
      </c>
      <c r="K20857" s="4">
        <v>8373</v>
      </c>
      <c r="L20857" s="4">
        <v>0</v>
      </c>
      <c r="M20857" s="4">
        <v>8</v>
      </c>
      <c r="N20857" s="3">
        <v>158249700</v>
      </c>
      <c r="O20857" s="3">
        <v>0</v>
      </c>
    </row>
    <row r="20858" spans="1:15" x14ac:dyDescent="0.25">
      <c r="A20858">
        <v>2947</v>
      </c>
      <c r="B20858">
        <v>31</v>
      </c>
      <c r="C20858" t="s">
        <v>337</v>
      </c>
      <c r="D20858" t="s">
        <v>220</v>
      </c>
      <c r="E20858" t="s">
        <v>362</v>
      </c>
      <c r="F20858" t="s">
        <v>363</v>
      </c>
      <c r="G20858" s="1">
        <v>42389</v>
      </c>
      <c r="H20858" s="1">
        <v>42400</v>
      </c>
      <c r="I20858" s="2" t="s">
        <v>14</v>
      </c>
      <c r="J20858" s="3">
        <v>24800</v>
      </c>
      <c r="K20858" s="4">
        <v>7797</v>
      </c>
      <c r="L20858" s="4">
        <v>0</v>
      </c>
      <c r="M20858" s="4">
        <v>1</v>
      </c>
      <c r="N20858" s="3">
        <v>193365600</v>
      </c>
      <c r="O20858" s="3">
        <v>0</v>
      </c>
    </row>
    <row r="20859" spans="1:15" x14ac:dyDescent="0.25">
      <c r="A20859">
        <v>2947</v>
      </c>
      <c r="B20859">
        <v>31</v>
      </c>
      <c r="C20859" t="s">
        <v>337</v>
      </c>
      <c r="D20859" t="s">
        <v>220</v>
      </c>
      <c r="E20859" t="s">
        <v>362</v>
      </c>
      <c r="F20859" t="s">
        <v>363</v>
      </c>
      <c r="G20859" s="1">
        <v>42389</v>
      </c>
      <c r="H20859" s="1">
        <v>42400</v>
      </c>
      <c r="I20859" s="2" t="s">
        <v>15</v>
      </c>
      <c r="J20859" s="3">
        <v>28300</v>
      </c>
      <c r="K20859" s="4">
        <v>18592</v>
      </c>
      <c r="L20859" s="4">
        <v>0</v>
      </c>
      <c r="M20859" s="4">
        <v>0</v>
      </c>
      <c r="N20859" s="3">
        <v>526153600</v>
      </c>
      <c r="O20859" s="3">
        <v>0</v>
      </c>
    </row>
    <row r="20860" spans="1:15" x14ac:dyDescent="0.25">
      <c r="A20860">
        <v>2947</v>
      </c>
      <c r="B20860">
        <v>31</v>
      </c>
      <c r="C20860" t="s">
        <v>337</v>
      </c>
      <c r="D20860" t="s">
        <v>220</v>
      </c>
      <c r="E20860" t="s">
        <v>362</v>
      </c>
      <c r="F20860" t="s">
        <v>363</v>
      </c>
      <c r="G20860" s="1">
        <v>42389</v>
      </c>
      <c r="H20860" s="1">
        <v>42400</v>
      </c>
      <c r="I20860" s="2" t="s">
        <v>18</v>
      </c>
      <c r="J20860" s="3">
        <v>600</v>
      </c>
      <c r="K20860" s="4">
        <v>79</v>
      </c>
      <c r="L20860" s="4">
        <v>0</v>
      </c>
      <c r="M20860" s="4">
        <v>0</v>
      </c>
      <c r="N20860" s="3">
        <v>47400</v>
      </c>
      <c r="O20860" s="3">
        <v>0</v>
      </c>
    </row>
    <row r="20861" spans="1:15" x14ac:dyDescent="0.25">
      <c r="A20861">
        <v>2947</v>
      </c>
      <c r="B20861">
        <v>31</v>
      </c>
      <c r="C20861" t="s">
        <v>337</v>
      </c>
      <c r="D20861" t="s">
        <v>220</v>
      </c>
      <c r="E20861" t="s">
        <v>362</v>
      </c>
      <c r="F20861" t="s">
        <v>363</v>
      </c>
      <c r="G20861" s="1">
        <v>42389</v>
      </c>
      <c r="H20861" s="1">
        <v>42400</v>
      </c>
      <c r="I20861" s="2" t="s">
        <v>19</v>
      </c>
      <c r="J20861" s="3">
        <v>600</v>
      </c>
      <c r="K20861" s="4">
        <v>23</v>
      </c>
      <c r="L20861" s="4">
        <v>0</v>
      </c>
      <c r="M20861" s="4">
        <v>0</v>
      </c>
      <c r="N20861" s="3">
        <v>13800</v>
      </c>
      <c r="O20861" s="3">
        <v>0</v>
      </c>
    </row>
    <row r="20862" spans="1:15" x14ac:dyDescent="0.25">
      <c r="A20862">
        <v>2947</v>
      </c>
      <c r="B20862">
        <v>31</v>
      </c>
      <c r="C20862" t="s">
        <v>337</v>
      </c>
      <c r="D20862" t="s">
        <v>220</v>
      </c>
      <c r="E20862" t="s">
        <v>362</v>
      </c>
      <c r="F20862" t="s">
        <v>363</v>
      </c>
      <c r="G20862" s="1">
        <v>42389</v>
      </c>
      <c r="H20862" s="1">
        <v>42400</v>
      </c>
      <c r="I20862" s="2" t="s">
        <v>20</v>
      </c>
      <c r="J20862" s="3">
        <v>8600</v>
      </c>
      <c r="K20862" s="4">
        <v>18</v>
      </c>
      <c r="L20862" s="4">
        <v>0</v>
      </c>
      <c r="M20862" s="4">
        <v>0</v>
      </c>
      <c r="N20862" s="3">
        <v>154800</v>
      </c>
      <c r="O20862" s="3">
        <v>0</v>
      </c>
    </row>
    <row r="20863" spans="1:15" x14ac:dyDescent="0.25">
      <c r="A20863">
        <v>2947</v>
      </c>
      <c r="B20863">
        <v>31</v>
      </c>
      <c r="C20863" t="s">
        <v>337</v>
      </c>
      <c r="D20863" t="s">
        <v>220</v>
      </c>
      <c r="E20863" t="s">
        <v>362</v>
      </c>
      <c r="F20863" t="s">
        <v>363</v>
      </c>
      <c r="G20863" s="1">
        <v>42389</v>
      </c>
      <c r="H20863" s="1">
        <v>42400</v>
      </c>
      <c r="I20863" s="2" t="s">
        <v>21</v>
      </c>
      <c r="J20863" s="3">
        <v>5600</v>
      </c>
      <c r="K20863" s="4">
        <v>5</v>
      </c>
      <c r="L20863" s="4">
        <v>0</v>
      </c>
      <c r="M20863" s="4">
        <v>0</v>
      </c>
      <c r="N20863" s="3">
        <v>28000</v>
      </c>
      <c r="O20863" s="3">
        <v>0</v>
      </c>
    </row>
    <row r="20864" spans="1:15" x14ac:dyDescent="0.25">
      <c r="A20864">
        <v>2947</v>
      </c>
      <c r="B20864">
        <v>31</v>
      </c>
      <c r="C20864" t="s">
        <v>337</v>
      </c>
      <c r="D20864" t="s">
        <v>220</v>
      </c>
      <c r="E20864" t="s">
        <v>362</v>
      </c>
      <c r="F20864" t="s">
        <v>363</v>
      </c>
      <c r="G20864" s="1">
        <v>42389</v>
      </c>
      <c r="H20864" s="1">
        <v>42400</v>
      </c>
      <c r="I20864" s="2" t="s">
        <v>22</v>
      </c>
      <c r="J20864" s="3">
        <v>18300</v>
      </c>
      <c r="K20864" s="4">
        <v>8</v>
      </c>
      <c r="L20864" s="4">
        <v>0</v>
      </c>
      <c r="M20864" s="4">
        <v>0</v>
      </c>
      <c r="N20864" s="3">
        <v>146400</v>
      </c>
      <c r="O20864" s="3">
        <v>0</v>
      </c>
    </row>
    <row r="20865" spans="1:15" x14ac:dyDescent="0.25">
      <c r="A20865">
        <v>2947</v>
      </c>
      <c r="B20865">
        <v>31</v>
      </c>
      <c r="C20865" t="s">
        <v>337</v>
      </c>
      <c r="D20865" t="s">
        <v>220</v>
      </c>
      <c r="E20865" t="s">
        <v>362</v>
      </c>
      <c r="F20865" t="s">
        <v>363</v>
      </c>
      <c r="G20865" s="1">
        <v>42370</v>
      </c>
      <c r="H20865" s="1">
        <v>42388</v>
      </c>
      <c r="I20865" s="2" t="s">
        <v>11</v>
      </c>
      <c r="J20865" s="3">
        <v>6700</v>
      </c>
      <c r="K20865" s="4">
        <v>46186</v>
      </c>
      <c r="L20865" s="4">
        <v>0</v>
      </c>
      <c r="M20865" s="4">
        <v>0</v>
      </c>
      <c r="N20865" s="3">
        <v>309446200</v>
      </c>
      <c r="O20865" s="3">
        <v>0</v>
      </c>
    </row>
    <row r="20866" spans="1:15" x14ac:dyDescent="0.25">
      <c r="A20866">
        <v>2947</v>
      </c>
      <c r="B20866">
        <v>31</v>
      </c>
      <c r="C20866" t="s">
        <v>337</v>
      </c>
      <c r="D20866" t="s">
        <v>220</v>
      </c>
      <c r="E20866" t="s">
        <v>362</v>
      </c>
      <c r="F20866" t="s">
        <v>363</v>
      </c>
      <c r="G20866" s="1">
        <v>42370</v>
      </c>
      <c r="H20866" s="1">
        <v>42388</v>
      </c>
      <c r="I20866" s="2" t="s">
        <v>12</v>
      </c>
      <c r="J20866" s="3">
        <v>7500</v>
      </c>
      <c r="K20866" s="4">
        <v>14516</v>
      </c>
      <c r="L20866" s="4">
        <v>0</v>
      </c>
      <c r="M20866" s="4">
        <v>0</v>
      </c>
      <c r="N20866" s="3">
        <v>108870000</v>
      </c>
      <c r="O20866" s="3">
        <v>0</v>
      </c>
    </row>
    <row r="20867" spans="1:15" x14ac:dyDescent="0.25">
      <c r="A20867">
        <v>2947</v>
      </c>
      <c r="B20867">
        <v>31</v>
      </c>
      <c r="C20867" t="s">
        <v>337</v>
      </c>
      <c r="D20867" t="s">
        <v>220</v>
      </c>
      <c r="E20867" t="s">
        <v>362</v>
      </c>
      <c r="F20867" t="s">
        <v>363</v>
      </c>
      <c r="G20867" s="1">
        <v>42370</v>
      </c>
      <c r="H20867" s="1">
        <v>42388</v>
      </c>
      <c r="I20867" s="2" t="s">
        <v>13</v>
      </c>
      <c r="J20867" s="3">
        <v>17700</v>
      </c>
      <c r="K20867" s="4">
        <v>11574</v>
      </c>
      <c r="L20867" s="4">
        <v>0</v>
      </c>
      <c r="M20867" s="4">
        <v>0</v>
      </c>
      <c r="N20867" s="3">
        <v>204859800</v>
      </c>
      <c r="O20867" s="3">
        <v>0</v>
      </c>
    </row>
    <row r="20868" spans="1:15" x14ac:dyDescent="0.25">
      <c r="A20868">
        <v>2947</v>
      </c>
      <c r="B20868">
        <v>31</v>
      </c>
      <c r="C20868" t="s">
        <v>337</v>
      </c>
      <c r="D20868" t="s">
        <v>220</v>
      </c>
      <c r="E20868" t="s">
        <v>362</v>
      </c>
      <c r="F20868" t="s">
        <v>363</v>
      </c>
      <c r="G20868" s="1">
        <v>42370</v>
      </c>
      <c r="H20868" s="1">
        <v>42388</v>
      </c>
      <c r="I20868" s="2" t="s">
        <v>14</v>
      </c>
      <c r="J20868" s="3">
        <v>23200</v>
      </c>
      <c r="K20868" s="4">
        <v>10661</v>
      </c>
      <c r="L20868" s="4">
        <v>0</v>
      </c>
      <c r="M20868" s="4">
        <v>0</v>
      </c>
      <c r="N20868" s="3">
        <v>247335200</v>
      </c>
      <c r="O20868" s="3">
        <v>0</v>
      </c>
    </row>
    <row r="20869" spans="1:15" x14ac:dyDescent="0.25">
      <c r="A20869">
        <v>2947</v>
      </c>
      <c r="B20869">
        <v>31</v>
      </c>
      <c r="C20869" t="s">
        <v>337</v>
      </c>
      <c r="D20869" t="s">
        <v>220</v>
      </c>
      <c r="E20869" t="s">
        <v>362</v>
      </c>
      <c r="F20869" t="s">
        <v>363</v>
      </c>
      <c r="G20869" s="1">
        <v>42370</v>
      </c>
      <c r="H20869" s="1">
        <v>42388</v>
      </c>
      <c r="I20869" s="2" t="s">
        <v>15</v>
      </c>
      <c r="J20869" s="3">
        <v>26500</v>
      </c>
      <c r="K20869" s="4">
        <v>26707</v>
      </c>
      <c r="L20869" s="4">
        <v>0</v>
      </c>
      <c r="M20869" s="4">
        <v>0</v>
      </c>
      <c r="N20869" s="3">
        <v>707735500</v>
      </c>
      <c r="O20869" s="3">
        <v>0</v>
      </c>
    </row>
    <row r="20870" spans="1:15" x14ac:dyDescent="0.25">
      <c r="A20870">
        <v>2947</v>
      </c>
      <c r="B20870">
        <v>31</v>
      </c>
      <c r="C20870" t="s">
        <v>337</v>
      </c>
      <c r="D20870" t="s">
        <v>220</v>
      </c>
      <c r="E20870" t="s">
        <v>362</v>
      </c>
      <c r="F20870" t="s">
        <v>363</v>
      </c>
      <c r="G20870" s="1">
        <v>42370</v>
      </c>
      <c r="H20870" s="1">
        <v>42388</v>
      </c>
      <c r="I20870" s="2" t="s">
        <v>18</v>
      </c>
      <c r="J20870" s="3">
        <v>600</v>
      </c>
      <c r="K20870" s="4">
        <v>215</v>
      </c>
      <c r="L20870" s="4">
        <v>0</v>
      </c>
      <c r="M20870" s="4">
        <v>0</v>
      </c>
      <c r="N20870" s="3">
        <v>129000</v>
      </c>
      <c r="O20870" s="3">
        <v>0</v>
      </c>
    </row>
    <row r="20871" spans="1:15" x14ac:dyDescent="0.25">
      <c r="A20871">
        <v>2947</v>
      </c>
      <c r="B20871">
        <v>31</v>
      </c>
      <c r="C20871" t="s">
        <v>337</v>
      </c>
      <c r="D20871" t="s">
        <v>220</v>
      </c>
      <c r="E20871" t="s">
        <v>362</v>
      </c>
      <c r="F20871" t="s">
        <v>363</v>
      </c>
      <c r="G20871" s="1">
        <v>42370</v>
      </c>
      <c r="H20871" s="1">
        <v>42388</v>
      </c>
      <c r="I20871" s="2" t="s">
        <v>19</v>
      </c>
      <c r="J20871" s="3">
        <v>600</v>
      </c>
      <c r="K20871" s="4">
        <v>37</v>
      </c>
      <c r="L20871" s="4">
        <v>0</v>
      </c>
      <c r="M20871" s="4">
        <v>0</v>
      </c>
      <c r="N20871" s="3">
        <v>22200</v>
      </c>
      <c r="O20871" s="3">
        <v>0</v>
      </c>
    </row>
    <row r="20872" spans="1:15" x14ac:dyDescent="0.25">
      <c r="A20872">
        <v>2947</v>
      </c>
      <c r="B20872">
        <v>31</v>
      </c>
      <c r="C20872" t="s">
        <v>337</v>
      </c>
      <c r="D20872" t="s">
        <v>220</v>
      </c>
      <c r="E20872" t="s">
        <v>362</v>
      </c>
      <c r="F20872" t="s">
        <v>363</v>
      </c>
      <c r="G20872" s="1">
        <v>42370</v>
      </c>
      <c r="H20872" s="1">
        <v>42388</v>
      </c>
      <c r="I20872" s="2" t="s">
        <v>20</v>
      </c>
      <c r="J20872" s="3">
        <v>8100</v>
      </c>
      <c r="K20872" s="4">
        <v>15</v>
      </c>
      <c r="L20872" s="4">
        <v>0</v>
      </c>
      <c r="M20872" s="4">
        <v>0</v>
      </c>
      <c r="N20872" s="3">
        <v>121500</v>
      </c>
      <c r="O20872" s="3">
        <v>0</v>
      </c>
    </row>
    <row r="20873" spans="1:15" x14ac:dyDescent="0.25">
      <c r="A20873">
        <v>2947</v>
      </c>
      <c r="B20873">
        <v>31</v>
      </c>
      <c r="C20873" t="s">
        <v>337</v>
      </c>
      <c r="D20873" t="s">
        <v>220</v>
      </c>
      <c r="E20873" t="s">
        <v>362</v>
      </c>
      <c r="F20873" t="s">
        <v>363</v>
      </c>
      <c r="G20873" s="1">
        <v>42370</v>
      </c>
      <c r="H20873" s="1">
        <v>42388</v>
      </c>
      <c r="I20873" s="2" t="s">
        <v>21</v>
      </c>
      <c r="J20873" s="3">
        <v>5200</v>
      </c>
      <c r="K20873" s="4">
        <v>13</v>
      </c>
      <c r="L20873" s="4">
        <v>0</v>
      </c>
      <c r="M20873" s="4">
        <v>0</v>
      </c>
      <c r="N20873" s="3">
        <v>67600</v>
      </c>
      <c r="O20873" s="3">
        <v>0</v>
      </c>
    </row>
    <row r="20874" spans="1:15" x14ac:dyDescent="0.25">
      <c r="A20874">
        <v>2947</v>
      </c>
      <c r="B20874">
        <v>31</v>
      </c>
      <c r="C20874" t="s">
        <v>337</v>
      </c>
      <c r="D20874" t="s">
        <v>220</v>
      </c>
      <c r="E20874" t="s">
        <v>362</v>
      </c>
      <c r="F20874" t="s">
        <v>363</v>
      </c>
      <c r="G20874" s="1">
        <v>42370</v>
      </c>
      <c r="H20874" s="1">
        <v>42388</v>
      </c>
      <c r="I20874" s="2" t="s">
        <v>22</v>
      </c>
      <c r="J20874" s="3">
        <v>17100</v>
      </c>
      <c r="K20874" s="4">
        <v>5</v>
      </c>
      <c r="L20874" s="4">
        <v>0</v>
      </c>
      <c r="M20874" s="4">
        <v>0</v>
      </c>
      <c r="N20874" s="3">
        <v>85500</v>
      </c>
      <c r="O20874" s="3">
        <v>0</v>
      </c>
    </row>
    <row r="20875" spans="1:15" x14ac:dyDescent="0.25">
      <c r="A20875">
        <v>4501</v>
      </c>
      <c r="B20875">
        <v>31</v>
      </c>
      <c r="C20875" t="s">
        <v>337</v>
      </c>
      <c r="D20875" t="s">
        <v>220</v>
      </c>
      <c r="E20875" t="s">
        <v>362</v>
      </c>
      <c r="F20875" t="s">
        <v>363</v>
      </c>
      <c r="G20875" s="1">
        <v>42339</v>
      </c>
      <c r="H20875" s="1">
        <v>42369</v>
      </c>
      <c r="I20875" s="2" t="s">
        <v>11</v>
      </c>
      <c r="J20875" s="3">
        <v>6700</v>
      </c>
      <c r="K20875" s="4">
        <v>57664</v>
      </c>
      <c r="L20875" s="4">
        <v>0</v>
      </c>
      <c r="M20875" s="4">
        <v>510</v>
      </c>
      <c r="N20875" s="3">
        <v>386348800</v>
      </c>
      <c r="O20875" s="3">
        <v>0</v>
      </c>
    </row>
    <row r="20876" spans="1:15" x14ac:dyDescent="0.25">
      <c r="A20876">
        <v>4501</v>
      </c>
      <c r="B20876">
        <v>31</v>
      </c>
      <c r="C20876" t="s">
        <v>337</v>
      </c>
      <c r="D20876" t="s">
        <v>220</v>
      </c>
      <c r="E20876" t="s">
        <v>362</v>
      </c>
      <c r="F20876" t="s">
        <v>363</v>
      </c>
      <c r="G20876" s="1">
        <v>42339</v>
      </c>
      <c r="H20876" s="1">
        <v>42369</v>
      </c>
      <c r="I20876" s="2" t="s">
        <v>12</v>
      </c>
      <c r="J20876" s="3">
        <v>7500</v>
      </c>
      <c r="K20876" s="4">
        <v>26768</v>
      </c>
      <c r="L20876" s="4">
        <v>0</v>
      </c>
      <c r="M20876" s="4">
        <v>112</v>
      </c>
      <c r="N20876" s="3">
        <v>200760000</v>
      </c>
      <c r="O20876" s="3">
        <v>0</v>
      </c>
    </row>
    <row r="20877" spans="1:15" x14ac:dyDescent="0.25">
      <c r="A20877">
        <v>4501</v>
      </c>
      <c r="B20877">
        <v>31</v>
      </c>
      <c r="C20877" t="s">
        <v>337</v>
      </c>
      <c r="D20877" t="s">
        <v>220</v>
      </c>
      <c r="E20877" t="s">
        <v>362</v>
      </c>
      <c r="F20877" t="s">
        <v>363</v>
      </c>
      <c r="G20877" s="1">
        <v>42339</v>
      </c>
      <c r="H20877" s="1">
        <v>42369</v>
      </c>
      <c r="I20877" s="2" t="s">
        <v>13</v>
      </c>
      <c r="J20877" s="3">
        <v>17700</v>
      </c>
      <c r="K20877" s="4">
        <v>17673</v>
      </c>
      <c r="L20877" s="4">
        <v>0</v>
      </c>
      <c r="M20877" s="4">
        <v>4</v>
      </c>
      <c r="N20877" s="3">
        <v>312812100</v>
      </c>
      <c r="O20877" s="3">
        <v>0</v>
      </c>
    </row>
    <row r="20878" spans="1:15" x14ac:dyDescent="0.25">
      <c r="A20878">
        <v>4501</v>
      </c>
      <c r="B20878">
        <v>31</v>
      </c>
      <c r="C20878" t="s">
        <v>337</v>
      </c>
      <c r="D20878" t="s">
        <v>220</v>
      </c>
      <c r="E20878" t="s">
        <v>362</v>
      </c>
      <c r="F20878" t="s">
        <v>363</v>
      </c>
      <c r="G20878" s="1">
        <v>42339</v>
      </c>
      <c r="H20878" s="1">
        <v>42369</v>
      </c>
      <c r="I20878" s="2" t="s">
        <v>14</v>
      </c>
      <c r="J20878" s="3">
        <v>23200</v>
      </c>
      <c r="K20878" s="4">
        <v>16417</v>
      </c>
      <c r="L20878" s="4">
        <v>0</v>
      </c>
      <c r="M20878" s="4">
        <v>0</v>
      </c>
      <c r="N20878" s="3">
        <v>380874400</v>
      </c>
      <c r="O20878" s="3">
        <v>0</v>
      </c>
    </row>
    <row r="20879" spans="1:15" x14ac:dyDescent="0.25">
      <c r="A20879">
        <v>4501</v>
      </c>
      <c r="B20879">
        <v>31</v>
      </c>
      <c r="C20879" t="s">
        <v>337</v>
      </c>
      <c r="D20879" t="s">
        <v>220</v>
      </c>
      <c r="E20879" t="s">
        <v>362</v>
      </c>
      <c r="F20879" t="s">
        <v>363</v>
      </c>
      <c r="G20879" s="1">
        <v>42339</v>
      </c>
      <c r="H20879" s="1">
        <v>42369</v>
      </c>
      <c r="I20879" s="2" t="s">
        <v>15</v>
      </c>
      <c r="J20879" s="3">
        <v>26500</v>
      </c>
      <c r="K20879" s="4">
        <v>40397</v>
      </c>
      <c r="L20879" s="4">
        <v>0</v>
      </c>
      <c r="M20879" s="4">
        <v>0</v>
      </c>
      <c r="N20879" s="3">
        <v>1070520500</v>
      </c>
      <c r="O20879" s="3">
        <v>0</v>
      </c>
    </row>
    <row r="20880" spans="1:15" x14ac:dyDescent="0.25">
      <c r="A20880">
        <v>4501</v>
      </c>
      <c r="B20880">
        <v>31</v>
      </c>
      <c r="C20880" t="s">
        <v>337</v>
      </c>
      <c r="D20880" t="s">
        <v>220</v>
      </c>
      <c r="E20880" t="s">
        <v>362</v>
      </c>
      <c r="F20880" t="s">
        <v>363</v>
      </c>
      <c r="G20880" s="1">
        <v>42339</v>
      </c>
      <c r="H20880" s="1">
        <v>42369</v>
      </c>
      <c r="I20880" s="2" t="s">
        <v>18</v>
      </c>
      <c r="J20880" s="3">
        <v>600</v>
      </c>
      <c r="K20880" s="4">
        <v>255</v>
      </c>
      <c r="L20880" s="4">
        <v>0</v>
      </c>
      <c r="M20880" s="4">
        <v>0</v>
      </c>
      <c r="N20880" s="3">
        <v>153000</v>
      </c>
      <c r="O20880" s="3">
        <v>0</v>
      </c>
    </row>
    <row r="20881" spans="1:15" x14ac:dyDescent="0.25">
      <c r="A20881">
        <v>4501</v>
      </c>
      <c r="B20881">
        <v>31</v>
      </c>
      <c r="C20881" t="s">
        <v>337</v>
      </c>
      <c r="D20881" t="s">
        <v>220</v>
      </c>
      <c r="E20881" t="s">
        <v>362</v>
      </c>
      <c r="F20881" t="s">
        <v>363</v>
      </c>
      <c r="G20881" s="1">
        <v>42339</v>
      </c>
      <c r="H20881" s="1">
        <v>42369</v>
      </c>
      <c r="I20881" s="2" t="s">
        <v>19</v>
      </c>
      <c r="J20881" s="3">
        <v>600</v>
      </c>
      <c r="K20881" s="4">
        <v>34</v>
      </c>
      <c r="L20881" s="4">
        <v>0</v>
      </c>
      <c r="M20881" s="4">
        <v>0</v>
      </c>
      <c r="N20881" s="3">
        <v>20400</v>
      </c>
      <c r="O20881" s="3">
        <v>0</v>
      </c>
    </row>
    <row r="20882" spans="1:15" x14ac:dyDescent="0.25">
      <c r="A20882">
        <v>4501</v>
      </c>
      <c r="B20882">
        <v>31</v>
      </c>
      <c r="C20882" t="s">
        <v>337</v>
      </c>
      <c r="D20882" t="s">
        <v>220</v>
      </c>
      <c r="E20882" t="s">
        <v>362</v>
      </c>
      <c r="F20882" t="s">
        <v>363</v>
      </c>
      <c r="G20882" s="1">
        <v>42339</v>
      </c>
      <c r="H20882" s="1">
        <v>42369</v>
      </c>
      <c r="I20882" s="2" t="s">
        <v>20</v>
      </c>
      <c r="J20882" s="3">
        <v>8100</v>
      </c>
      <c r="K20882" s="4">
        <v>21</v>
      </c>
      <c r="L20882" s="4">
        <v>0</v>
      </c>
      <c r="M20882" s="4">
        <v>0</v>
      </c>
      <c r="N20882" s="3">
        <v>170100</v>
      </c>
      <c r="O20882" s="3">
        <v>0</v>
      </c>
    </row>
    <row r="20883" spans="1:15" x14ac:dyDescent="0.25">
      <c r="A20883">
        <v>4501</v>
      </c>
      <c r="B20883">
        <v>31</v>
      </c>
      <c r="C20883" t="s">
        <v>337</v>
      </c>
      <c r="D20883" t="s">
        <v>220</v>
      </c>
      <c r="E20883" t="s">
        <v>362</v>
      </c>
      <c r="F20883" t="s">
        <v>363</v>
      </c>
      <c r="G20883" s="1">
        <v>42339</v>
      </c>
      <c r="H20883" s="1">
        <v>42369</v>
      </c>
      <c r="I20883" s="2" t="s">
        <v>21</v>
      </c>
      <c r="J20883" s="3">
        <v>5200</v>
      </c>
      <c r="K20883" s="4">
        <v>29</v>
      </c>
      <c r="L20883" s="4">
        <v>0</v>
      </c>
      <c r="M20883" s="4">
        <v>0</v>
      </c>
      <c r="N20883" s="3">
        <v>150800</v>
      </c>
      <c r="O20883" s="3">
        <v>0</v>
      </c>
    </row>
    <row r="20884" spans="1:15" x14ac:dyDescent="0.25">
      <c r="A20884">
        <v>4501</v>
      </c>
      <c r="B20884">
        <v>31</v>
      </c>
      <c r="C20884" t="s">
        <v>337</v>
      </c>
      <c r="D20884" t="s">
        <v>220</v>
      </c>
      <c r="E20884" t="s">
        <v>362</v>
      </c>
      <c r="F20884" t="s">
        <v>363</v>
      </c>
      <c r="G20884" s="1">
        <v>42339</v>
      </c>
      <c r="H20884" s="1">
        <v>42369</v>
      </c>
      <c r="I20884" s="2" t="s">
        <v>22</v>
      </c>
      <c r="J20884" s="3">
        <v>17100</v>
      </c>
      <c r="K20884" s="4">
        <v>45</v>
      </c>
      <c r="L20884" s="4">
        <v>0</v>
      </c>
      <c r="M20884" s="4">
        <v>0</v>
      </c>
      <c r="N20884" s="3">
        <v>769500</v>
      </c>
      <c r="O20884" s="3">
        <v>0</v>
      </c>
    </row>
    <row r="20885" spans="1:15" x14ac:dyDescent="0.25">
      <c r="A20885">
        <v>9020</v>
      </c>
      <c r="B20885">
        <v>31</v>
      </c>
      <c r="C20885" t="s">
        <v>337</v>
      </c>
      <c r="D20885" t="s">
        <v>220</v>
      </c>
      <c r="E20885" t="s">
        <v>362</v>
      </c>
      <c r="F20885" t="s">
        <v>363</v>
      </c>
      <c r="G20885" s="1">
        <v>42309</v>
      </c>
      <c r="H20885" s="1">
        <v>42338</v>
      </c>
      <c r="I20885" s="2" t="s">
        <v>11</v>
      </c>
      <c r="J20885" s="3">
        <v>6700</v>
      </c>
      <c r="K20885" s="4">
        <v>50081</v>
      </c>
      <c r="L20885" s="4">
        <v>0</v>
      </c>
      <c r="M20885" s="4">
        <v>554</v>
      </c>
      <c r="N20885" s="3">
        <v>335542700</v>
      </c>
      <c r="O20885" s="3">
        <v>0</v>
      </c>
    </row>
    <row r="20886" spans="1:15" x14ac:dyDescent="0.25">
      <c r="A20886">
        <v>9020</v>
      </c>
      <c r="B20886">
        <v>31</v>
      </c>
      <c r="C20886" t="s">
        <v>337</v>
      </c>
      <c r="D20886" t="s">
        <v>220</v>
      </c>
      <c r="E20886" t="s">
        <v>362</v>
      </c>
      <c r="F20886" t="s">
        <v>363</v>
      </c>
      <c r="G20886" s="1">
        <v>42309</v>
      </c>
      <c r="H20886" s="1">
        <v>42338</v>
      </c>
      <c r="I20886" s="2" t="s">
        <v>12</v>
      </c>
      <c r="J20886" s="3">
        <v>7500</v>
      </c>
      <c r="K20886" s="4">
        <v>25316</v>
      </c>
      <c r="L20886" s="4">
        <v>0</v>
      </c>
      <c r="M20886" s="4">
        <v>152</v>
      </c>
      <c r="N20886" s="3">
        <v>189870000</v>
      </c>
      <c r="O20886" s="3">
        <v>0</v>
      </c>
    </row>
    <row r="20887" spans="1:15" x14ac:dyDescent="0.25">
      <c r="A20887">
        <v>9020</v>
      </c>
      <c r="B20887">
        <v>31</v>
      </c>
      <c r="C20887" t="s">
        <v>337</v>
      </c>
      <c r="D20887" t="s">
        <v>220</v>
      </c>
      <c r="E20887" t="s">
        <v>362</v>
      </c>
      <c r="F20887" t="s">
        <v>363</v>
      </c>
      <c r="G20887" s="1">
        <v>42309</v>
      </c>
      <c r="H20887" s="1">
        <v>42338</v>
      </c>
      <c r="I20887" s="2" t="s">
        <v>13</v>
      </c>
      <c r="J20887" s="3">
        <v>17700</v>
      </c>
      <c r="K20887" s="4">
        <v>19316</v>
      </c>
      <c r="L20887" s="4">
        <v>0</v>
      </c>
      <c r="M20887" s="4">
        <v>10</v>
      </c>
      <c r="N20887" s="3">
        <v>341893200</v>
      </c>
      <c r="O20887" s="3">
        <v>0</v>
      </c>
    </row>
    <row r="20888" spans="1:15" x14ac:dyDescent="0.25">
      <c r="A20888">
        <v>9020</v>
      </c>
      <c r="B20888">
        <v>31</v>
      </c>
      <c r="C20888" t="s">
        <v>337</v>
      </c>
      <c r="D20888" t="s">
        <v>220</v>
      </c>
      <c r="E20888" t="s">
        <v>362</v>
      </c>
      <c r="F20888" t="s">
        <v>363</v>
      </c>
      <c r="G20888" s="1">
        <v>42309</v>
      </c>
      <c r="H20888" s="1">
        <v>42338</v>
      </c>
      <c r="I20888" s="2" t="s">
        <v>14</v>
      </c>
      <c r="J20888" s="3">
        <v>23200</v>
      </c>
      <c r="K20888" s="4">
        <v>17190</v>
      </c>
      <c r="L20888" s="4">
        <v>0</v>
      </c>
      <c r="M20888" s="4">
        <v>0</v>
      </c>
      <c r="N20888" s="3">
        <v>398808000</v>
      </c>
      <c r="O20888" s="3">
        <v>0</v>
      </c>
    </row>
    <row r="20889" spans="1:15" x14ac:dyDescent="0.25">
      <c r="A20889">
        <v>9020</v>
      </c>
      <c r="B20889">
        <v>31</v>
      </c>
      <c r="C20889" t="s">
        <v>337</v>
      </c>
      <c r="D20889" t="s">
        <v>220</v>
      </c>
      <c r="E20889" t="s">
        <v>362</v>
      </c>
      <c r="F20889" t="s">
        <v>363</v>
      </c>
      <c r="G20889" s="1">
        <v>42309</v>
      </c>
      <c r="H20889" s="1">
        <v>42338</v>
      </c>
      <c r="I20889" s="2" t="s">
        <v>15</v>
      </c>
      <c r="J20889" s="3">
        <v>26500</v>
      </c>
      <c r="K20889" s="4">
        <v>40779</v>
      </c>
      <c r="L20889" s="4">
        <v>0</v>
      </c>
      <c r="M20889" s="4">
        <v>1</v>
      </c>
      <c r="N20889" s="3">
        <v>1080643500</v>
      </c>
      <c r="O20889" s="3">
        <v>0</v>
      </c>
    </row>
    <row r="20890" spans="1:15" x14ac:dyDescent="0.25">
      <c r="A20890">
        <v>9020</v>
      </c>
      <c r="B20890">
        <v>31</v>
      </c>
      <c r="C20890" t="s">
        <v>337</v>
      </c>
      <c r="D20890" t="s">
        <v>220</v>
      </c>
      <c r="E20890" t="s">
        <v>362</v>
      </c>
      <c r="F20890" t="s">
        <v>363</v>
      </c>
      <c r="G20890" s="1">
        <v>42309</v>
      </c>
      <c r="H20890" s="1">
        <v>42338</v>
      </c>
      <c r="I20890" s="2" t="s">
        <v>18</v>
      </c>
      <c r="J20890" s="3">
        <v>600</v>
      </c>
      <c r="K20890" s="4">
        <v>161</v>
      </c>
      <c r="L20890" s="4">
        <v>0</v>
      </c>
      <c r="M20890" s="4">
        <v>0</v>
      </c>
      <c r="N20890" s="3">
        <v>96600</v>
      </c>
      <c r="O20890" s="3">
        <v>0</v>
      </c>
    </row>
    <row r="20891" spans="1:15" x14ac:dyDescent="0.25">
      <c r="A20891">
        <v>9020</v>
      </c>
      <c r="B20891">
        <v>31</v>
      </c>
      <c r="C20891" t="s">
        <v>337</v>
      </c>
      <c r="D20891" t="s">
        <v>220</v>
      </c>
      <c r="E20891" t="s">
        <v>362</v>
      </c>
      <c r="F20891" t="s">
        <v>363</v>
      </c>
      <c r="G20891" s="1">
        <v>42309</v>
      </c>
      <c r="H20891" s="1">
        <v>42338</v>
      </c>
      <c r="I20891" s="2" t="s">
        <v>19</v>
      </c>
      <c r="J20891" s="3">
        <v>600</v>
      </c>
      <c r="K20891" s="4">
        <v>55</v>
      </c>
      <c r="L20891" s="4">
        <v>0</v>
      </c>
      <c r="M20891" s="4">
        <v>0</v>
      </c>
      <c r="N20891" s="3">
        <v>33000</v>
      </c>
      <c r="O20891" s="3">
        <v>0</v>
      </c>
    </row>
    <row r="20892" spans="1:15" x14ac:dyDescent="0.25">
      <c r="A20892">
        <v>9020</v>
      </c>
      <c r="B20892">
        <v>31</v>
      </c>
      <c r="C20892" t="s">
        <v>337</v>
      </c>
      <c r="D20892" t="s">
        <v>220</v>
      </c>
      <c r="E20892" t="s">
        <v>362</v>
      </c>
      <c r="F20892" t="s">
        <v>363</v>
      </c>
      <c r="G20892" s="1">
        <v>42309</v>
      </c>
      <c r="H20892" s="1">
        <v>42338</v>
      </c>
      <c r="I20892" s="2" t="s">
        <v>20</v>
      </c>
      <c r="J20892" s="3">
        <v>8100</v>
      </c>
      <c r="K20892" s="4">
        <v>29</v>
      </c>
      <c r="L20892" s="4">
        <v>0</v>
      </c>
      <c r="M20892" s="4">
        <v>0</v>
      </c>
      <c r="N20892" s="3">
        <v>234900</v>
      </c>
      <c r="O20892" s="3">
        <v>0</v>
      </c>
    </row>
    <row r="20893" spans="1:15" x14ac:dyDescent="0.25">
      <c r="A20893">
        <v>9020</v>
      </c>
      <c r="B20893">
        <v>31</v>
      </c>
      <c r="C20893" t="s">
        <v>337</v>
      </c>
      <c r="D20893" t="s">
        <v>220</v>
      </c>
      <c r="E20893" t="s">
        <v>362</v>
      </c>
      <c r="F20893" t="s">
        <v>363</v>
      </c>
      <c r="G20893" s="1">
        <v>42309</v>
      </c>
      <c r="H20893" s="1">
        <v>42338</v>
      </c>
      <c r="I20893" s="2" t="s">
        <v>21</v>
      </c>
      <c r="J20893" s="3">
        <v>5200</v>
      </c>
      <c r="K20893" s="4">
        <v>20</v>
      </c>
      <c r="L20893" s="4">
        <v>0</v>
      </c>
      <c r="M20893" s="4">
        <v>0</v>
      </c>
      <c r="N20893" s="3">
        <v>104000</v>
      </c>
      <c r="O20893" s="3">
        <v>0</v>
      </c>
    </row>
    <row r="20894" spans="1:15" x14ac:dyDescent="0.25">
      <c r="A20894">
        <v>9020</v>
      </c>
      <c r="B20894">
        <v>31</v>
      </c>
      <c r="C20894" t="s">
        <v>337</v>
      </c>
      <c r="D20894" t="s">
        <v>220</v>
      </c>
      <c r="E20894" t="s">
        <v>362</v>
      </c>
      <c r="F20894" t="s">
        <v>363</v>
      </c>
      <c r="G20894" s="1">
        <v>42309</v>
      </c>
      <c r="H20894" s="1">
        <v>42338</v>
      </c>
      <c r="I20894" s="2" t="s">
        <v>22</v>
      </c>
      <c r="J20894" s="3">
        <v>17100</v>
      </c>
      <c r="K20894" s="4">
        <v>53</v>
      </c>
      <c r="L20894" s="4">
        <v>0</v>
      </c>
      <c r="M20894" s="4">
        <v>0</v>
      </c>
      <c r="N20894" s="3">
        <v>906300</v>
      </c>
      <c r="O20894" s="3">
        <v>0</v>
      </c>
    </row>
    <row r="20895" spans="1:15" x14ac:dyDescent="0.25">
      <c r="A20895">
        <v>1289</v>
      </c>
      <c r="B20895">
        <v>31</v>
      </c>
      <c r="C20895" t="s">
        <v>337</v>
      </c>
      <c r="D20895" t="s">
        <v>220</v>
      </c>
      <c r="E20895" t="s">
        <v>362</v>
      </c>
      <c r="F20895" t="s">
        <v>363</v>
      </c>
      <c r="G20895" s="1">
        <v>42278</v>
      </c>
      <c r="H20895" s="1">
        <v>42308</v>
      </c>
      <c r="I20895" s="2" t="s">
        <v>11</v>
      </c>
      <c r="J20895" s="3">
        <v>6700</v>
      </c>
      <c r="K20895" s="4">
        <v>55995</v>
      </c>
      <c r="L20895" s="4">
        <v>0</v>
      </c>
      <c r="M20895" s="4">
        <v>677</v>
      </c>
      <c r="N20895" s="3">
        <v>375166500</v>
      </c>
      <c r="O20895" s="3">
        <v>0</v>
      </c>
    </row>
    <row r="20896" spans="1:15" x14ac:dyDescent="0.25">
      <c r="A20896">
        <v>1289</v>
      </c>
      <c r="B20896">
        <v>31</v>
      </c>
      <c r="C20896" t="s">
        <v>337</v>
      </c>
      <c r="D20896" t="s">
        <v>220</v>
      </c>
      <c r="E20896" t="s">
        <v>362</v>
      </c>
      <c r="F20896" t="s">
        <v>363</v>
      </c>
      <c r="G20896" s="1">
        <v>42278</v>
      </c>
      <c r="H20896" s="1">
        <v>42308</v>
      </c>
      <c r="I20896" s="2" t="s">
        <v>12</v>
      </c>
      <c r="J20896" s="3">
        <v>7500</v>
      </c>
      <c r="K20896" s="4">
        <v>27378</v>
      </c>
      <c r="L20896" s="4">
        <v>0</v>
      </c>
      <c r="M20896" s="4">
        <v>204</v>
      </c>
      <c r="N20896" s="3">
        <v>205335000</v>
      </c>
      <c r="O20896" s="3">
        <v>0</v>
      </c>
    </row>
    <row r="20897" spans="1:15" x14ac:dyDescent="0.25">
      <c r="A20897">
        <v>1289</v>
      </c>
      <c r="B20897">
        <v>31</v>
      </c>
      <c r="C20897" t="s">
        <v>337</v>
      </c>
      <c r="D20897" t="s">
        <v>220</v>
      </c>
      <c r="E20897" t="s">
        <v>362</v>
      </c>
      <c r="F20897" t="s">
        <v>363</v>
      </c>
      <c r="G20897" s="1">
        <v>42278</v>
      </c>
      <c r="H20897" s="1">
        <v>42308</v>
      </c>
      <c r="I20897" s="2" t="s">
        <v>13</v>
      </c>
      <c r="J20897" s="3">
        <v>17700</v>
      </c>
      <c r="K20897" s="4">
        <v>23467</v>
      </c>
      <c r="L20897" s="4">
        <v>0</v>
      </c>
      <c r="M20897" s="4">
        <v>4</v>
      </c>
      <c r="N20897" s="3">
        <v>415365900</v>
      </c>
      <c r="O20897" s="3">
        <v>0</v>
      </c>
    </row>
    <row r="20898" spans="1:15" x14ac:dyDescent="0.25">
      <c r="A20898">
        <v>1289</v>
      </c>
      <c r="B20898">
        <v>31</v>
      </c>
      <c r="C20898" t="s">
        <v>337</v>
      </c>
      <c r="D20898" t="s">
        <v>220</v>
      </c>
      <c r="E20898" t="s">
        <v>362</v>
      </c>
      <c r="F20898" t="s">
        <v>363</v>
      </c>
      <c r="G20898" s="1">
        <v>42278</v>
      </c>
      <c r="H20898" s="1">
        <v>42308</v>
      </c>
      <c r="I20898" s="2" t="s">
        <v>14</v>
      </c>
      <c r="J20898" s="3">
        <v>23200</v>
      </c>
      <c r="K20898" s="4">
        <v>19393</v>
      </c>
      <c r="L20898" s="4">
        <v>0</v>
      </c>
      <c r="M20898" s="4">
        <v>5</v>
      </c>
      <c r="N20898" s="3">
        <v>449917600</v>
      </c>
      <c r="O20898" s="3">
        <v>0</v>
      </c>
    </row>
    <row r="20899" spans="1:15" x14ac:dyDescent="0.25">
      <c r="A20899">
        <v>1289</v>
      </c>
      <c r="B20899">
        <v>31</v>
      </c>
      <c r="C20899" t="s">
        <v>337</v>
      </c>
      <c r="D20899" t="s">
        <v>220</v>
      </c>
      <c r="E20899" t="s">
        <v>362</v>
      </c>
      <c r="F20899" t="s">
        <v>363</v>
      </c>
      <c r="G20899" s="1">
        <v>42278</v>
      </c>
      <c r="H20899" s="1">
        <v>42308</v>
      </c>
      <c r="I20899" s="2" t="s">
        <v>15</v>
      </c>
      <c r="J20899" s="3">
        <v>26500</v>
      </c>
      <c r="K20899" s="4">
        <v>45424</v>
      </c>
      <c r="L20899" s="4">
        <v>0</v>
      </c>
      <c r="M20899" s="4">
        <v>2</v>
      </c>
      <c r="N20899" s="3">
        <v>1203736000</v>
      </c>
      <c r="O20899" s="3">
        <v>0</v>
      </c>
    </row>
    <row r="20900" spans="1:15" x14ac:dyDescent="0.25">
      <c r="A20900">
        <v>1289</v>
      </c>
      <c r="B20900">
        <v>31</v>
      </c>
      <c r="C20900" t="s">
        <v>337</v>
      </c>
      <c r="D20900" t="s">
        <v>220</v>
      </c>
      <c r="E20900" t="s">
        <v>362</v>
      </c>
      <c r="F20900" t="s">
        <v>363</v>
      </c>
      <c r="G20900" s="1">
        <v>42278</v>
      </c>
      <c r="H20900" s="1">
        <v>42308</v>
      </c>
      <c r="I20900" s="2" t="s">
        <v>18</v>
      </c>
      <c r="J20900" s="3">
        <v>600</v>
      </c>
      <c r="K20900" s="4">
        <v>257</v>
      </c>
      <c r="L20900" s="4">
        <v>0</v>
      </c>
      <c r="M20900" s="4">
        <v>0</v>
      </c>
      <c r="N20900" s="3">
        <v>154200</v>
      </c>
      <c r="O20900" s="3">
        <v>0</v>
      </c>
    </row>
    <row r="20901" spans="1:15" x14ac:dyDescent="0.25">
      <c r="A20901">
        <v>1289</v>
      </c>
      <c r="B20901">
        <v>31</v>
      </c>
      <c r="C20901" t="s">
        <v>337</v>
      </c>
      <c r="D20901" t="s">
        <v>220</v>
      </c>
      <c r="E20901" t="s">
        <v>362</v>
      </c>
      <c r="F20901" t="s">
        <v>363</v>
      </c>
      <c r="G20901" s="1">
        <v>42278</v>
      </c>
      <c r="H20901" s="1">
        <v>42308</v>
      </c>
      <c r="I20901" s="2" t="s">
        <v>19</v>
      </c>
      <c r="J20901" s="3">
        <v>600</v>
      </c>
      <c r="K20901" s="4">
        <v>27</v>
      </c>
      <c r="L20901" s="4">
        <v>0</v>
      </c>
      <c r="M20901" s="4">
        <v>0</v>
      </c>
      <c r="N20901" s="3">
        <v>16200</v>
      </c>
      <c r="O20901" s="3">
        <v>0</v>
      </c>
    </row>
    <row r="20902" spans="1:15" x14ac:dyDescent="0.25">
      <c r="A20902">
        <v>1289</v>
      </c>
      <c r="B20902">
        <v>31</v>
      </c>
      <c r="C20902" t="s">
        <v>337</v>
      </c>
      <c r="D20902" t="s">
        <v>220</v>
      </c>
      <c r="E20902" t="s">
        <v>362</v>
      </c>
      <c r="F20902" t="s">
        <v>363</v>
      </c>
      <c r="G20902" s="1">
        <v>42278</v>
      </c>
      <c r="H20902" s="1">
        <v>42308</v>
      </c>
      <c r="I20902" s="2" t="s">
        <v>20</v>
      </c>
      <c r="J20902" s="3">
        <v>8100</v>
      </c>
      <c r="K20902" s="4">
        <v>58</v>
      </c>
      <c r="L20902" s="4">
        <v>0</v>
      </c>
      <c r="M20902" s="4">
        <v>0</v>
      </c>
      <c r="N20902" s="3">
        <v>469800</v>
      </c>
      <c r="O20902" s="3">
        <v>0</v>
      </c>
    </row>
    <row r="20903" spans="1:15" x14ac:dyDescent="0.25">
      <c r="A20903">
        <v>1289</v>
      </c>
      <c r="B20903">
        <v>31</v>
      </c>
      <c r="C20903" t="s">
        <v>337</v>
      </c>
      <c r="D20903" t="s">
        <v>220</v>
      </c>
      <c r="E20903" t="s">
        <v>362</v>
      </c>
      <c r="F20903" t="s">
        <v>363</v>
      </c>
      <c r="G20903" s="1">
        <v>42278</v>
      </c>
      <c r="H20903" s="1">
        <v>42308</v>
      </c>
      <c r="I20903" s="2" t="s">
        <v>21</v>
      </c>
      <c r="J20903" s="3">
        <v>5200</v>
      </c>
      <c r="K20903" s="4">
        <v>31</v>
      </c>
      <c r="L20903" s="4">
        <v>0</v>
      </c>
      <c r="M20903" s="4">
        <v>0</v>
      </c>
      <c r="N20903" s="3">
        <v>161200</v>
      </c>
      <c r="O20903" s="3">
        <v>0</v>
      </c>
    </row>
    <row r="20904" spans="1:15" x14ac:dyDescent="0.25">
      <c r="A20904">
        <v>1289</v>
      </c>
      <c r="B20904">
        <v>31</v>
      </c>
      <c r="C20904" t="s">
        <v>337</v>
      </c>
      <c r="D20904" t="s">
        <v>220</v>
      </c>
      <c r="E20904" t="s">
        <v>362</v>
      </c>
      <c r="F20904" t="s">
        <v>363</v>
      </c>
      <c r="G20904" s="1">
        <v>42278</v>
      </c>
      <c r="H20904" s="1">
        <v>42308</v>
      </c>
      <c r="I20904" s="2" t="s">
        <v>22</v>
      </c>
      <c r="J20904" s="3">
        <v>17100</v>
      </c>
      <c r="K20904" s="4">
        <v>61</v>
      </c>
      <c r="L20904" s="4">
        <v>0</v>
      </c>
      <c r="M20904" s="4">
        <v>0</v>
      </c>
      <c r="N20904" s="3">
        <v>1043100</v>
      </c>
      <c r="O20904" s="3">
        <v>0</v>
      </c>
    </row>
    <row r="20905" spans="1:15" x14ac:dyDescent="0.25">
      <c r="A20905">
        <v>5529</v>
      </c>
      <c r="B20905">
        <v>31</v>
      </c>
      <c r="C20905" t="s">
        <v>337</v>
      </c>
      <c r="D20905" t="s">
        <v>220</v>
      </c>
      <c r="E20905" t="s">
        <v>362</v>
      </c>
      <c r="F20905" t="s">
        <v>363</v>
      </c>
      <c r="G20905" s="1">
        <v>42248</v>
      </c>
      <c r="H20905" s="1">
        <v>42277</v>
      </c>
      <c r="I20905" s="2" t="s">
        <v>11</v>
      </c>
      <c r="J20905" s="3">
        <v>6700</v>
      </c>
      <c r="K20905" s="4">
        <v>49481</v>
      </c>
      <c r="L20905" s="4">
        <v>0</v>
      </c>
      <c r="M20905" s="4">
        <v>599</v>
      </c>
      <c r="N20905" s="3">
        <v>331522700</v>
      </c>
      <c r="O20905" s="3">
        <v>0</v>
      </c>
    </row>
    <row r="20906" spans="1:15" x14ac:dyDescent="0.25">
      <c r="A20906">
        <v>5529</v>
      </c>
      <c r="B20906">
        <v>31</v>
      </c>
      <c r="C20906" t="s">
        <v>337</v>
      </c>
      <c r="D20906" t="s">
        <v>220</v>
      </c>
      <c r="E20906" t="s">
        <v>362</v>
      </c>
      <c r="F20906" t="s">
        <v>363</v>
      </c>
      <c r="G20906" s="1">
        <v>42248</v>
      </c>
      <c r="H20906" s="1">
        <v>42277</v>
      </c>
      <c r="I20906" s="2" t="s">
        <v>12</v>
      </c>
      <c r="J20906" s="3">
        <v>7500</v>
      </c>
      <c r="K20906" s="4">
        <v>26595</v>
      </c>
      <c r="L20906" s="4">
        <v>0</v>
      </c>
      <c r="M20906" s="4">
        <v>207</v>
      </c>
      <c r="N20906" s="3">
        <v>199462500</v>
      </c>
      <c r="O20906" s="3">
        <v>0</v>
      </c>
    </row>
    <row r="20907" spans="1:15" x14ac:dyDescent="0.25">
      <c r="A20907">
        <v>5529</v>
      </c>
      <c r="B20907">
        <v>31</v>
      </c>
      <c r="C20907" t="s">
        <v>337</v>
      </c>
      <c r="D20907" t="s">
        <v>220</v>
      </c>
      <c r="E20907" t="s">
        <v>362</v>
      </c>
      <c r="F20907" t="s">
        <v>363</v>
      </c>
      <c r="G20907" s="1">
        <v>42248</v>
      </c>
      <c r="H20907" s="1">
        <v>42277</v>
      </c>
      <c r="I20907" s="2" t="s">
        <v>13</v>
      </c>
      <c r="J20907" s="3">
        <v>17700</v>
      </c>
      <c r="K20907" s="4">
        <v>20688</v>
      </c>
      <c r="L20907" s="4">
        <v>0</v>
      </c>
      <c r="M20907" s="4">
        <v>17</v>
      </c>
      <c r="N20907" s="3">
        <v>366177600</v>
      </c>
      <c r="O20907" s="3">
        <v>0</v>
      </c>
    </row>
    <row r="20908" spans="1:15" x14ac:dyDescent="0.25">
      <c r="A20908">
        <v>5529</v>
      </c>
      <c r="B20908">
        <v>31</v>
      </c>
      <c r="C20908" t="s">
        <v>337</v>
      </c>
      <c r="D20908" t="s">
        <v>220</v>
      </c>
      <c r="E20908" t="s">
        <v>362</v>
      </c>
      <c r="F20908" t="s">
        <v>363</v>
      </c>
      <c r="G20908" s="1">
        <v>42248</v>
      </c>
      <c r="H20908" s="1">
        <v>42277</v>
      </c>
      <c r="I20908" s="2" t="s">
        <v>14</v>
      </c>
      <c r="J20908" s="3">
        <v>23200</v>
      </c>
      <c r="K20908" s="4">
        <v>18631</v>
      </c>
      <c r="L20908" s="4">
        <v>0</v>
      </c>
      <c r="M20908" s="4">
        <v>0</v>
      </c>
      <c r="N20908" s="3">
        <v>432239200</v>
      </c>
      <c r="O20908" s="3">
        <v>0</v>
      </c>
    </row>
    <row r="20909" spans="1:15" x14ac:dyDescent="0.25">
      <c r="A20909">
        <v>5529</v>
      </c>
      <c r="B20909">
        <v>31</v>
      </c>
      <c r="C20909" t="s">
        <v>337</v>
      </c>
      <c r="D20909" t="s">
        <v>220</v>
      </c>
      <c r="E20909" t="s">
        <v>362</v>
      </c>
      <c r="F20909" t="s">
        <v>363</v>
      </c>
      <c r="G20909" s="1">
        <v>42248</v>
      </c>
      <c r="H20909" s="1">
        <v>42277</v>
      </c>
      <c r="I20909" s="2" t="s">
        <v>15</v>
      </c>
      <c r="J20909" s="3">
        <v>26500</v>
      </c>
      <c r="K20909" s="4">
        <v>44443</v>
      </c>
      <c r="L20909" s="4">
        <v>0</v>
      </c>
      <c r="M20909" s="4">
        <v>2</v>
      </c>
      <c r="N20909" s="3">
        <v>1177739500</v>
      </c>
      <c r="O20909" s="3">
        <v>0</v>
      </c>
    </row>
    <row r="20910" spans="1:15" x14ac:dyDescent="0.25">
      <c r="A20910">
        <v>5529</v>
      </c>
      <c r="B20910">
        <v>31</v>
      </c>
      <c r="C20910" t="s">
        <v>337</v>
      </c>
      <c r="D20910" t="s">
        <v>220</v>
      </c>
      <c r="E20910" t="s">
        <v>362</v>
      </c>
      <c r="F20910" t="s">
        <v>363</v>
      </c>
      <c r="G20910" s="1">
        <v>42248</v>
      </c>
      <c r="H20910" s="1">
        <v>42277</v>
      </c>
      <c r="I20910" s="2" t="s">
        <v>18</v>
      </c>
      <c r="J20910" s="3">
        <v>600</v>
      </c>
      <c r="K20910" s="4">
        <v>262</v>
      </c>
      <c r="L20910" s="4">
        <v>0</v>
      </c>
      <c r="M20910" s="4">
        <v>0</v>
      </c>
      <c r="N20910" s="3">
        <v>157200</v>
      </c>
      <c r="O20910" s="3">
        <v>0</v>
      </c>
    </row>
    <row r="20911" spans="1:15" x14ac:dyDescent="0.25">
      <c r="A20911">
        <v>5529</v>
      </c>
      <c r="B20911">
        <v>31</v>
      </c>
      <c r="C20911" t="s">
        <v>337</v>
      </c>
      <c r="D20911" t="s">
        <v>220</v>
      </c>
      <c r="E20911" t="s">
        <v>362</v>
      </c>
      <c r="F20911" t="s">
        <v>363</v>
      </c>
      <c r="G20911" s="1">
        <v>42248</v>
      </c>
      <c r="H20911" s="1">
        <v>42277</v>
      </c>
      <c r="I20911" s="2" t="s">
        <v>19</v>
      </c>
      <c r="J20911" s="3">
        <v>600</v>
      </c>
      <c r="K20911" s="4">
        <v>51</v>
      </c>
      <c r="L20911" s="4">
        <v>0</v>
      </c>
      <c r="M20911" s="4">
        <v>0</v>
      </c>
      <c r="N20911" s="3">
        <v>30600</v>
      </c>
      <c r="O20911" s="3">
        <v>0</v>
      </c>
    </row>
    <row r="20912" spans="1:15" x14ac:dyDescent="0.25">
      <c r="A20912">
        <v>5529</v>
      </c>
      <c r="B20912">
        <v>31</v>
      </c>
      <c r="C20912" t="s">
        <v>337</v>
      </c>
      <c r="D20912" t="s">
        <v>220</v>
      </c>
      <c r="E20912" t="s">
        <v>362</v>
      </c>
      <c r="F20912" t="s">
        <v>363</v>
      </c>
      <c r="G20912" s="1">
        <v>42248</v>
      </c>
      <c r="H20912" s="1">
        <v>42277</v>
      </c>
      <c r="I20912" s="2" t="s">
        <v>20</v>
      </c>
      <c r="J20912" s="3">
        <v>8100</v>
      </c>
      <c r="K20912" s="4">
        <v>37</v>
      </c>
      <c r="L20912" s="4">
        <v>0</v>
      </c>
      <c r="M20912" s="4">
        <v>0</v>
      </c>
      <c r="N20912" s="3">
        <v>299700</v>
      </c>
      <c r="O20912" s="3">
        <v>0</v>
      </c>
    </row>
    <row r="20913" spans="1:15" x14ac:dyDescent="0.25">
      <c r="A20913">
        <v>5529</v>
      </c>
      <c r="B20913">
        <v>31</v>
      </c>
      <c r="C20913" t="s">
        <v>337</v>
      </c>
      <c r="D20913" t="s">
        <v>220</v>
      </c>
      <c r="E20913" t="s">
        <v>362</v>
      </c>
      <c r="F20913" t="s">
        <v>363</v>
      </c>
      <c r="G20913" s="1">
        <v>42248</v>
      </c>
      <c r="H20913" s="1">
        <v>42277</v>
      </c>
      <c r="I20913" s="2" t="s">
        <v>21</v>
      </c>
      <c r="J20913" s="3">
        <v>5200</v>
      </c>
      <c r="K20913" s="4">
        <v>23</v>
      </c>
      <c r="L20913" s="4">
        <v>0</v>
      </c>
      <c r="M20913" s="4">
        <v>0</v>
      </c>
      <c r="N20913" s="3">
        <v>119600</v>
      </c>
      <c r="O20913" s="3">
        <v>0</v>
      </c>
    </row>
    <row r="20914" spans="1:15" x14ac:dyDescent="0.25">
      <c r="A20914">
        <v>5529</v>
      </c>
      <c r="B20914">
        <v>31</v>
      </c>
      <c r="C20914" t="s">
        <v>337</v>
      </c>
      <c r="D20914" t="s">
        <v>220</v>
      </c>
      <c r="E20914" t="s">
        <v>362</v>
      </c>
      <c r="F20914" t="s">
        <v>363</v>
      </c>
      <c r="G20914" s="1">
        <v>42248</v>
      </c>
      <c r="H20914" s="1">
        <v>42277</v>
      </c>
      <c r="I20914" s="2" t="s">
        <v>22</v>
      </c>
      <c r="J20914" s="3">
        <v>17100</v>
      </c>
      <c r="K20914" s="4">
        <v>74</v>
      </c>
      <c r="L20914" s="4">
        <v>0</v>
      </c>
      <c r="M20914" s="4">
        <v>0</v>
      </c>
      <c r="N20914" s="3">
        <v>1265400</v>
      </c>
      <c r="O20914" s="3">
        <v>0</v>
      </c>
    </row>
    <row r="20915" spans="1:15" x14ac:dyDescent="0.25">
      <c r="A20915">
        <v>7891</v>
      </c>
      <c r="B20915">
        <v>31</v>
      </c>
      <c r="C20915" t="s">
        <v>337</v>
      </c>
      <c r="D20915" t="s">
        <v>220</v>
      </c>
      <c r="E20915" t="s">
        <v>362</v>
      </c>
      <c r="F20915" t="s">
        <v>363</v>
      </c>
      <c r="G20915" s="1">
        <v>42217</v>
      </c>
      <c r="H20915" s="1">
        <v>42247</v>
      </c>
      <c r="I20915" s="2" t="s">
        <v>11</v>
      </c>
      <c r="J20915" s="3">
        <v>6700</v>
      </c>
      <c r="K20915" s="4">
        <v>51957</v>
      </c>
      <c r="L20915" s="4">
        <v>0</v>
      </c>
      <c r="M20915" s="4">
        <v>542</v>
      </c>
      <c r="N20915" s="3">
        <v>348111900</v>
      </c>
      <c r="O20915" s="3">
        <v>0</v>
      </c>
    </row>
    <row r="20916" spans="1:15" x14ac:dyDescent="0.25">
      <c r="A20916">
        <v>7891</v>
      </c>
      <c r="B20916">
        <v>31</v>
      </c>
      <c r="C20916" t="s">
        <v>337</v>
      </c>
      <c r="D20916" t="s">
        <v>220</v>
      </c>
      <c r="E20916" t="s">
        <v>362</v>
      </c>
      <c r="F20916" t="s">
        <v>363</v>
      </c>
      <c r="G20916" s="1">
        <v>42217</v>
      </c>
      <c r="H20916" s="1">
        <v>42247</v>
      </c>
      <c r="I20916" s="2" t="s">
        <v>12</v>
      </c>
      <c r="J20916" s="3">
        <v>7500</v>
      </c>
      <c r="K20916" s="4">
        <v>26290</v>
      </c>
      <c r="L20916" s="4">
        <v>0</v>
      </c>
      <c r="M20916" s="4">
        <v>189</v>
      </c>
      <c r="N20916" s="3">
        <v>197175000</v>
      </c>
      <c r="O20916" s="3">
        <v>0</v>
      </c>
    </row>
    <row r="20917" spans="1:15" x14ac:dyDescent="0.25">
      <c r="A20917">
        <v>7891</v>
      </c>
      <c r="B20917">
        <v>31</v>
      </c>
      <c r="C20917" t="s">
        <v>337</v>
      </c>
      <c r="D20917" t="s">
        <v>220</v>
      </c>
      <c r="E20917" t="s">
        <v>362</v>
      </c>
      <c r="F20917" t="s">
        <v>363</v>
      </c>
      <c r="G20917" s="1">
        <v>42217</v>
      </c>
      <c r="H20917" s="1">
        <v>42247</v>
      </c>
      <c r="I20917" s="2" t="s">
        <v>13</v>
      </c>
      <c r="J20917" s="3">
        <v>17700</v>
      </c>
      <c r="K20917" s="4">
        <v>18858</v>
      </c>
      <c r="L20917" s="4">
        <v>0</v>
      </c>
      <c r="M20917" s="4">
        <v>18</v>
      </c>
      <c r="N20917" s="3">
        <v>333786600</v>
      </c>
      <c r="O20917" s="3">
        <v>0</v>
      </c>
    </row>
    <row r="20918" spans="1:15" x14ac:dyDescent="0.25">
      <c r="A20918">
        <v>7891</v>
      </c>
      <c r="B20918">
        <v>31</v>
      </c>
      <c r="C20918" t="s">
        <v>337</v>
      </c>
      <c r="D20918" t="s">
        <v>220</v>
      </c>
      <c r="E20918" t="s">
        <v>362</v>
      </c>
      <c r="F20918" t="s">
        <v>363</v>
      </c>
      <c r="G20918" s="1">
        <v>42217</v>
      </c>
      <c r="H20918" s="1">
        <v>42247</v>
      </c>
      <c r="I20918" s="2" t="s">
        <v>14</v>
      </c>
      <c r="J20918" s="3">
        <v>23200</v>
      </c>
      <c r="K20918" s="4">
        <v>17863</v>
      </c>
      <c r="L20918" s="4">
        <v>0</v>
      </c>
      <c r="M20918" s="4">
        <v>0</v>
      </c>
      <c r="N20918" s="3">
        <v>414421600</v>
      </c>
      <c r="O20918" s="3">
        <v>0</v>
      </c>
    </row>
    <row r="20919" spans="1:15" x14ac:dyDescent="0.25">
      <c r="A20919">
        <v>7891</v>
      </c>
      <c r="B20919">
        <v>31</v>
      </c>
      <c r="C20919" t="s">
        <v>337</v>
      </c>
      <c r="D20919" t="s">
        <v>220</v>
      </c>
      <c r="E20919" t="s">
        <v>362</v>
      </c>
      <c r="F20919" t="s">
        <v>363</v>
      </c>
      <c r="G20919" s="1">
        <v>42217</v>
      </c>
      <c r="H20919" s="1">
        <v>42247</v>
      </c>
      <c r="I20919" s="2" t="s">
        <v>15</v>
      </c>
      <c r="J20919" s="3">
        <v>26500</v>
      </c>
      <c r="K20919" s="4">
        <v>42581</v>
      </c>
      <c r="L20919" s="4">
        <v>0</v>
      </c>
      <c r="M20919" s="4">
        <v>0</v>
      </c>
      <c r="N20919" s="3">
        <v>1128396500</v>
      </c>
      <c r="O20919" s="3">
        <v>0</v>
      </c>
    </row>
    <row r="20920" spans="1:15" x14ac:dyDescent="0.25">
      <c r="A20920">
        <v>7891</v>
      </c>
      <c r="B20920">
        <v>31</v>
      </c>
      <c r="C20920" t="s">
        <v>337</v>
      </c>
      <c r="D20920" t="s">
        <v>220</v>
      </c>
      <c r="E20920" t="s">
        <v>362</v>
      </c>
      <c r="F20920" t="s">
        <v>363</v>
      </c>
      <c r="G20920" s="1">
        <v>42217</v>
      </c>
      <c r="H20920" s="1">
        <v>42247</v>
      </c>
      <c r="I20920" s="2" t="s">
        <v>18</v>
      </c>
      <c r="J20920" s="3">
        <v>600</v>
      </c>
      <c r="K20920" s="4">
        <v>167</v>
      </c>
      <c r="L20920" s="4">
        <v>0</v>
      </c>
      <c r="M20920" s="4">
        <v>0</v>
      </c>
      <c r="N20920" s="3">
        <v>100200</v>
      </c>
      <c r="O20920" s="3">
        <v>0</v>
      </c>
    </row>
    <row r="20921" spans="1:15" x14ac:dyDescent="0.25">
      <c r="A20921">
        <v>7891</v>
      </c>
      <c r="B20921">
        <v>31</v>
      </c>
      <c r="C20921" t="s">
        <v>337</v>
      </c>
      <c r="D20921" t="s">
        <v>220</v>
      </c>
      <c r="E20921" t="s">
        <v>362</v>
      </c>
      <c r="F20921" t="s">
        <v>363</v>
      </c>
      <c r="G20921" s="1">
        <v>42217</v>
      </c>
      <c r="H20921" s="1">
        <v>42247</v>
      </c>
      <c r="I20921" s="2" t="s">
        <v>19</v>
      </c>
      <c r="J20921" s="3">
        <v>600</v>
      </c>
      <c r="K20921" s="4">
        <v>53</v>
      </c>
      <c r="L20921" s="4">
        <v>0</v>
      </c>
      <c r="M20921" s="4">
        <v>0</v>
      </c>
      <c r="N20921" s="3">
        <v>31800</v>
      </c>
      <c r="O20921" s="3">
        <v>0</v>
      </c>
    </row>
    <row r="20922" spans="1:15" x14ac:dyDescent="0.25">
      <c r="A20922">
        <v>7891</v>
      </c>
      <c r="B20922">
        <v>31</v>
      </c>
      <c r="C20922" t="s">
        <v>337</v>
      </c>
      <c r="D20922" t="s">
        <v>220</v>
      </c>
      <c r="E20922" t="s">
        <v>362</v>
      </c>
      <c r="F20922" t="s">
        <v>363</v>
      </c>
      <c r="G20922" s="1">
        <v>42217</v>
      </c>
      <c r="H20922" s="1">
        <v>42247</v>
      </c>
      <c r="I20922" s="2" t="s">
        <v>20</v>
      </c>
      <c r="J20922" s="3">
        <v>8100</v>
      </c>
      <c r="K20922" s="4">
        <v>37</v>
      </c>
      <c r="L20922" s="4">
        <v>0</v>
      </c>
      <c r="M20922" s="4">
        <v>0</v>
      </c>
      <c r="N20922" s="3">
        <v>299700</v>
      </c>
      <c r="O20922" s="3">
        <v>0</v>
      </c>
    </row>
    <row r="20923" spans="1:15" x14ac:dyDescent="0.25">
      <c r="A20923">
        <v>7891</v>
      </c>
      <c r="B20923">
        <v>31</v>
      </c>
      <c r="C20923" t="s">
        <v>337</v>
      </c>
      <c r="D20923" t="s">
        <v>220</v>
      </c>
      <c r="E20923" t="s">
        <v>362</v>
      </c>
      <c r="F20923" t="s">
        <v>363</v>
      </c>
      <c r="G20923" s="1">
        <v>42217</v>
      </c>
      <c r="H20923" s="1">
        <v>42247</v>
      </c>
      <c r="I20923" s="2" t="s">
        <v>21</v>
      </c>
      <c r="J20923" s="3">
        <v>5200</v>
      </c>
      <c r="K20923" s="4">
        <v>29</v>
      </c>
      <c r="L20923" s="4">
        <v>0</v>
      </c>
      <c r="M20923" s="4">
        <v>0</v>
      </c>
      <c r="N20923" s="3">
        <v>150800</v>
      </c>
      <c r="O20923" s="3">
        <v>0</v>
      </c>
    </row>
    <row r="20924" spans="1:15" x14ac:dyDescent="0.25">
      <c r="A20924">
        <v>7891</v>
      </c>
      <c r="B20924">
        <v>31</v>
      </c>
      <c r="C20924" t="s">
        <v>337</v>
      </c>
      <c r="D20924" t="s">
        <v>220</v>
      </c>
      <c r="E20924" t="s">
        <v>362</v>
      </c>
      <c r="F20924" t="s">
        <v>363</v>
      </c>
      <c r="G20924" s="1">
        <v>42217</v>
      </c>
      <c r="H20924" s="1">
        <v>42247</v>
      </c>
      <c r="I20924" s="2" t="s">
        <v>22</v>
      </c>
      <c r="J20924" s="3">
        <v>17100</v>
      </c>
      <c r="K20924" s="4">
        <v>40</v>
      </c>
      <c r="L20924" s="4">
        <v>0</v>
      </c>
      <c r="M20924" s="4">
        <v>0</v>
      </c>
      <c r="N20924" s="3">
        <v>684000</v>
      </c>
      <c r="O20924" s="3">
        <v>0</v>
      </c>
    </row>
    <row r="20925" spans="1:15" x14ac:dyDescent="0.25">
      <c r="A20925">
        <v>9064</v>
      </c>
      <c r="B20925">
        <v>31</v>
      </c>
      <c r="C20925" t="s">
        <v>337</v>
      </c>
      <c r="D20925" t="s">
        <v>220</v>
      </c>
      <c r="E20925" t="s">
        <v>362</v>
      </c>
      <c r="F20925" t="s">
        <v>363</v>
      </c>
      <c r="G20925" s="1">
        <v>42186</v>
      </c>
      <c r="H20925" s="1">
        <v>42216</v>
      </c>
      <c r="I20925" s="2" t="s">
        <v>11</v>
      </c>
      <c r="J20925" s="3">
        <v>6700</v>
      </c>
      <c r="K20925" s="4">
        <v>47887</v>
      </c>
      <c r="L20925" s="4">
        <v>0</v>
      </c>
      <c r="M20925" s="4">
        <v>401</v>
      </c>
      <c r="N20925" s="3">
        <v>320842900</v>
      </c>
      <c r="O20925" s="3">
        <v>0</v>
      </c>
    </row>
    <row r="20926" spans="1:15" x14ac:dyDescent="0.25">
      <c r="A20926">
        <v>9064</v>
      </c>
      <c r="B20926">
        <v>31</v>
      </c>
      <c r="C20926" t="s">
        <v>337</v>
      </c>
      <c r="D20926" t="s">
        <v>220</v>
      </c>
      <c r="E20926" t="s">
        <v>362</v>
      </c>
      <c r="F20926" t="s">
        <v>363</v>
      </c>
      <c r="G20926" s="1">
        <v>42186</v>
      </c>
      <c r="H20926" s="1">
        <v>42216</v>
      </c>
      <c r="I20926" s="2" t="s">
        <v>12</v>
      </c>
      <c r="J20926" s="3">
        <v>7500</v>
      </c>
      <c r="K20926" s="4">
        <v>26427</v>
      </c>
      <c r="L20926" s="4">
        <v>0</v>
      </c>
      <c r="M20926" s="4">
        <v>117</v>
      </c>
      <c r="N20926" s="3">
        <v>198202500</v>
      </c>
      <c r="O20926" s="3">
        <v>0</v>
      </c>
    </row>
    <row r="20927" spans="1:15" x14ac:dyDescent="0.25">
      <c r="A20927">
        <v>9064</v>
      </c>
      <c r="B20927">
        <v>31</v>
      </c>
      <c r="C20927" t="s">
        <v>337</v>
      </c>
      <c r="D20927" t="s">
        <v>220</v>
      </c>
      <c r="E20927" t="s">
        <v>362</v>
      </c>
      <c r="F20927" t="s">
        <v>363</v>
      </c>
      <c r="G20927" s="1">
        <v>42186</v>
      </c>
      <c r="H20927" s="1">
        <v>42216</v>
      </c>
      <c r="I20927" s="2" t="s">
        <v>13</v>
      </c>
      <c r="J20927" s="3">
        <v>17700</v>
      </c>
      <c r="K20927" s="4">
        <v>19282</v>
      </c>
      <c r="L20927" s="4">
        <v>0</v>
      </c>
      <c r="M20927" s="4">
        <v>4</v>
      </c>
      <c r="N20927" s="3">
        <v>341291400</v>
      </c>
      <c r="O20927" s="3">
        <v>0</v>
      </c>
    </row>
    <row r="20928" spans="1:15" x14ac:dyDescent="0.25">
      <c r="A20928">
        <v>9064</v>
      </c>
      <c r="B20928">
        <v>31</v>
      </c>
      <c r="C20928" t="s">
        <v>337</v>
      </c>
      <c r="D20928" t="s">
        <v>220</v>
      </c>
      <c r="E20928" t="s">
        <v>362</v>
      </c>
      <c r="F20928" t="s">
        <v>363</v>
      </c>
      <c r="G20928" s="1">
        <v>42186</v>
      </c>
      <c r="H20928" s="1">
        <v>42216</v>
      </c>
      <c r="I20928" s="2" t="s">
        <v>14</v>
      </c>
      <c r="J20928" s="3">
        <v>23200</v>
      </c>
      <c r="K20928" s="4">
        <v>18746</v>
      </c>
      <c r="L20928" s="4">
        <v>0</v>
      </c>
      <c r="M20928" s="4">
        <v>0</v>
      </c>
      <c r="N20928" s="3">
        <v>434907200</v>
      </c>
      <c r="O20928" s="3">
        <v>0</v>
      </c>
    </row>
    <row r="20929" spans="1:15" x14ac:dyDescent="0.25">
      <c r="A20929">
        <v>9064</v>
      </c>
      <c r="B20929">
        <v>31</v>
      </c>
      <c r="C20929" t="s">
        <v>337</v>
      </c>
      <c r="D20929" t="s">
        <v>220</v>
      </c>
      <c r="E20929" t="s">
        <v>362</v>
      </c>
      <c r="F20929" t="s">
        <v>363</v>
      </c>
      <c r="G20929" s="1">
        <v>42186</v>
      </c>
      <c r="H20929" s="1">
        <v>42216</v>
      </c>
      <c r="I20929" s="2" t="s">
        <v>15</v>
      </c>
      <c r="J20929" s="3">
        <v>26500</v>
      </c>
      <c r="K20929" s="4">
        <v>45027</v>
      </c>
      <c r="L20929" s="4">
        <v>0</v>
      </c>
      <c r="M20929" s="4">
        <v>0</v>
      </c>
      <c r="N20929" s="3">
        <v>1193215500</v>
      </c>
      <c r="O20929" s="3">
        <v>0</v>
      </c>
    </row>
    <row r="20930" spans="1:15" x14ac:dyDescent="0.25">
      <c r="A20930">
        <v>9064</v>
      </c>
      <c r="B20930">
        <v>31</v>
      </c>
      <c r="C20930" t="s">
        <v>337</v>
      </c>
      <c r="D20930" t="s">
        <v>220</v>
      </c>
      <c r="E20930" t="s">
        <v>362</v>
      </c>
      <c r="F20930" t="s">
        <v>363</v>
      </c>
      <c r="G20930" s="1">
        <v>42186</v>
      </c>
      <c r="H20930" s="1">
        <v>42216</v>
      </c>
      <c r="I20930" s="2" t="s">
        <v>18</v>
      </c>
      <c r="J20930" s="3">
        <v>600</v>
      </c>
      <c r="K20930" s="4">
        <v>163</v>
      </c>
      <c r="L20930" s="4">
        <v>0</v>
      </c>
      <c r="M20930" s="4">
        <v>0</v>
      </c>
      <c r="N20930" s="3">
        <v>97800</v>
      </c>
      <c r="O20930" s="3">
        <v>0</v>
      </c>
    </row>
    <row r="20931" spans="1:15" x14ac:dyDescent="0.25">
      <c r="A20931">
        <v>9064</v>
      </c>
      <c r="B20931">
        <v>31</v>
      </c>
      <c r="C20931" t="s">
        <v>337</v>
      </c>
      <c r="D20931" t="s">
        <v>220</v>
      </c>
      <c r="E20931" t="s">
        <v>362</v>
      </c>
      <c r="F20931" t="s">
        <v>363</v>
      </c>
      <c r="G20931" s="1">
        <v>42186</v>
      </c>
      <c r="H20931" s="1">
        <v>42216</v>
      </c>
      <c r="I20931" s="2" t="s">
        <v>19</v>
      </c>
      <c r="J20931" s="3">
        <v>600</v>
      </c>
      <c r="K20931" s="4">
        <v>55</v>
      </c>
      <c r="L20931" s="4">
        <v>0</v>
      </c>
      <c r="M20931" s="4">
        <v>0</v>
      </c>
      <c r="N20931" s="3">
        <v>33000</v>
      </c>
      <c r="O20931" s="3">
        <v>0</v>
      </c>
    </row>
    <row r="20932" spans="1:15" x14ac:dyDescent="0.25">
      <c r="A20932">
        <v>9064</v>
      </c>
      <c r="B20932">
        <v>31</v>
      </c>
      <c r="C20932" t="s">
        <v>337</v>
      </c>
      <c r="D20932" t="s">
        <v>220</v>
      </c>
      <c r="E20932" t="s">
        <v>362</v>
      </c>
      <c r="F20932" t="s">
        <v>363</v>
      </c>
      <c r="G20932" s="1">
        <v>42186</v>
      </c>
      <c r="H20932" s="1">
        <v>42216</v>
      </c>
      <c r="I20932" s="2" t="s">
        <v>20</v>
      </c>
      <c r="J20932" s="3">
        <v>8100</v>
      </c>
      <c r="K20932" s="4">
        <v>37</v>
      </c>
      <c r="L20932" s="4">
        <v>0</v>
      </c>
      <c r="M20932" s="4">
        <v>0</v>
      </c>
      <c r="N20932" s="3">
        <v>299700</v>
      </c>
      <c r="O20932" s="3">
        <v>0</v>
      </c>
    </row>
    <row r="20933" spans="1:15" x14ac:dyDescent="0.25">
      <c r="A20933">
        <v>9064</v>
      </c>
      <c r="B20933">
        <v>31</v>
      </c>
      <c r="C20933" t="s">
        <v>337</v>
      </c>
      <c r="D20933" t="s">
        <v>220</v>
      </c>
      <c r="E20933" t="s">
        <v>362</v>
      </c>
      <c r="F20933" t="s">
        <v>363</v>
      </c>
      <c r="G20933" s="1">
        <v>42186</v>
      </c>
      <c r="H20933" s="1">
        <v>42216</v>
      </c>
      <c r="I20933" s="2" t="s">
        <v>21</v>
      </c>
      <c r="J20933" s="3">
        <v>5200</v>
      </c>
      <c r="K20933" s="4">
        <v>28</v>
      </c>
      <c r="L20933" s="4">
        <v>0</v>
      </c>
      <c r="M20933" s="4">
        <v>0</v>
      </c>
      <c r="N20933" s="3">
        <v>145600</v>
      </c>
      <c r="O20933" s="3">
        <v>0</v>
      </c>
    </row>
    <row r="20934" spans="1:15" x14ac:dyDescent="0.25">
      <c r="A20934">
        <v>9064</v>
      </c>
      <c r="B20934">
        <v>31</v>
      </c>
      <c r="C20934" t="s">
        <v>337</v>
      </c>
      <c r="D20934" t="s">
        <v>220</v>
      </c>
      <c r="E20934" t="s">
        <v>362</v>
      </c>
      <c r="F20934" t="s">
        <v>363</v>
      </c>
      <c r="G20934" s="1">
        <v>42186</v>
      </c>
      <c r="H20934" s="1">
        <v>42216</v>
      </c>
      <c r="I20934" s="2" t="s">
        <v>22</v>
      </c>
      <c r="J20934" s="3">
        <v>17100</v>
      </c>
      <c r="K20934" s="4">
        <v>85</v>
      </c>
      <c r="L20934" s="4">
        <v>0</v>
      </c>
      <c r="M20934" s="4">
        <v>0</v>
      </c>
      <c r="N20934" s="3">
        <v>1453500</v>
      </c>
      <c r="O20934" s="3">
        <v>0</v>
      </c>
    </row>
    <row r="20935" spans="1:15" x14ac:dyDescent="0.25">
      <c r="A20935">
        <v>4401</v>
      </c>
      <c r="B20935">
        <v>31</v>
      </c>
      <c r="C20935" t="s">
        <v>337</v>
      </c>
      <c r="D20935" t="s">
        <v>220</v>
      </c>
      <c r="E20935" t="s">
        <v>362</v>
      </c>
      <c r="F20935" t="s">
        <v>363</v>
      </c>
      <c r="G20935" s="1">
        <v>42156</v>
      </c>
      <c r="H20935" s="1">
        <v>42185</v>
      </c>
      <c r="I20935" s="2" t="s">
        <v>11</v>
      </c>
      <c r="J20935" s="3">
        <v>6700</v>
      </c>
      <c r="K20935" s="4">
        <v>47167</v>
      </c>
      <c r="L20935" s="4">
        <v>0</v>
      </c>
      <c r="M20935" s="4">
        <v>402</v>
      </c>
      <c r="N20935" s="3">
        <v>316018900</v>
      </c>
      <c r="O20935" s="3">
        <v>0</v>
      </c>
    </row>
    <row r="20936" spans="1:15" x14ac:dyDescent="0.25">
      <c r="A20936">
        <v>4401</v>
      </c>
      <c r="B20936">
        <v>31</v>
      </c>
      <c r="C20936" t="s">
        <v>337</v>
      </c>
      <c r="D20936" t="s">
        <v>220</v>
      </c>
      <c r="E20936" t="s">
        <v>362</v>
      </c>
      <c r="F20936" t="s">
        <v>363</v>
      </c>
      <c r="G20936" s="1">
        <v>42156</v>
      </c>
      <c r="H20936" s="1">
        <v>42185</v>
      </c>
      <c r="I20936" s="2" t="s">
        <v>12</v>
      </c>
      <c r="J20936" s="3">
        <v>7500</v>
      </c>
      <c r="K20936" s="4">
        <v>24238</v>
      </c>
      <c r="L20936" s="4">
        <v>0</v>
      </c>
      <c r="M20936" s="4">
        <v>82</v>
      </c>
      <c r="N20936" s="3">
        <v>181785000</v>
      </c>
      <c r="O20936" s="3">
        <v>0</v>
      </c>
    </row>
    <row r="20937" spans="1:15" x14ac:dyDescent="0.25">
      <c r="A20937">
        <v>4401</v>
      </c>
      <c r="B20937">
        <v>31</v>
      </c>
      <c r="C20937" t="s">
        <v>337</v>
      </c>
      <c r="D20937" t="s">
        <v>220</v>
      </c>
      <c r="E20937" t="s">
        <v>362</v>
      </c>
      <c r="F20937" t="s">
        <v>363</v>
      </c>
      <c r="G20937" s="1">
        <v>42156</v>
      </c>
      <c r="H20937" s="1">
        <v>42185</v>
      </c>
      <c r="I20937" s="2" t="s">
        <v>13</v>
      </c>
      <c r="J20937" s="3">
        <v>17700</v>
      </c>
      <c r="K20937" s="4">
        <v>16861</v>
      </c>
      <c r="L20937" s="4">
        <v>0</v>
      </c>
      <c r="M20937" s="4">
        <v>2</v>
      </c>
      <c r="N20937" s="3">
        <v>298439700</v>
      </c>
      <c r="O20937" s="3">
        <v>0</v>
      </c>
    </row>
    <row r="20938" spans="1:15" x14ac:dyDescent="0.25">
      <c r="A20938">
        <v>4401</v>
      </c>
      <c r="B20938">
        <v>31</v>
      </c>
      <c r="C20938" t="s">
        <v>337</v>
      </c>
      <c r="D20938" t="s">
        <v>220</v>
      </c>
      <c r="E20938" t="s">
        <v>362</v>
      </c>
      <c r="F20938" t="s">
        <v>363</v>
      </c>
      <c r="G20938" s="1">
        <v>42156</v>
      </c>
      <c r="H20938" s="1">
        <v>42185</v>
      </c>
      <c r="I20938" s="2" t="s">
        <v>14</v>
      </c>
      <c r="J20938" s="3">
        <v>23200</v>
      </c>
      <c r="K20938" s="4">
        <v>17808</v>
      </c>
      <c r="L20938" s="4">
        <v>0</v>
      </c>
      <c r="M20938" s="4">
        <v>0</v>
      </c>
      <c r="N20938" s="3">
        <v>413145600</v>
      </c>
      <c r="O20938" s="3">
        <v>0</v>
      </c>
    </row>
    <row r="20939" spans="1:15" x14ac:dyDescent="0.25">
      <c r="A20939">
        <v>4401</v>
      </c>
      <c r="B20939">
        <v>31</v>
      </c>
      <c r="C20939" t="s">
        <v>337</v>
      </c>
      <c r="D20939" t="s">
        <v>220</v>
      </c>
      <c r="E20939" t="s">
        <v>362</v>
      </c>
      <c r="F20939" t="s">
        <v>363</v>
      </c>
      <c r="G20939" s="1">
        <v>42156</v>
      </c>
      <c r="H20939" s="1">
        <v>42185</v>
      </c>
      <c r="I20939" s="2" t="s">
        <v>15</v>
      </c>
      <c r="J20939" s="3">
        <v>26500</v>
      </c>
      <c r="K20939" s="4">
        <v>43038</v>
      </c>
      <c r="L20939" s="4">
        <v>0</v>
      </c>
      <c r="M20939" s="4">
        <v>0</v>
      </c>
      <c r="N20939" s="3">
        <v>1140507000</v>
      </c>
      <c r="O20939" s="3">
        <v>0</v>
      </c>
    </row>
    <row r="20940" spans="1:15" x14ac:dyDescent="0.25">
      <c r="A20940">
        <v>4401</v>
      </c>
      <c r="B20940">
        <v>31</v>
      </c>
      <c r="C20940" t="s">
        <v>337</v>
      </c>
      <c r="D20940" t="s">
        <v>220</v>
      </c>
      <c r="E20940" t="s">
        <v>362</v>
      </c>
      <c r="F20940" t="s">
        <v>363</v>
      </c>
      <c r="G20940" s="1">
        <v>42156</v>
      </c>
      <c r="H20940" s="1">
        <v>42185</v>
      </c>
      <c r="I20940" s="2" t="s">
        <v>18</v>
      </c>
      <c r="J20940" s="3">
        <v>600</v>
      </c>
      <c r="K20940" s="4">
        <v>79</v>
      </c>
      <c r="L20940" s="4">
        <v>0</v>
      </c>
      <c r="M20940" s="4">
        <v>0</v>
      </c>
      <c r="N20940" s="3">
        <v>47400</v>
      </c>
      <c r="O20940" s="3">
        <v>0</v>
      </c>
    </row>
    <row r="20941" spans="1:15" x14ac:dyDescent="0.25">
      <c r="A20941">
        <v>4401</v>
      </c>
      <c r="B20941">
        <v>31</v>
      </c>
      <c r="C20941" t="s">
        <v>337</v>
      </c>
      <c r="D20941" t="s">
        <v>220</v>
      </c>
      <c r="E20941" t="s">
        <v>362</v>
      </c>
      <c r="F20941" t="s">
        <v>363</v>
      </c>
      <c r="G20941" s="1">
        <v>42156</v>
      </c>
      <c r="H20941" s="1">
        <v>42185</v>
      </c>
      <c r="I20941" s="2" t="s">
        <v>19</v>
      </c>
      <c r="J20941" s="3">
        <v>600</v>
      </c>
      <c r="K20941" s="4">
        <v>45</v>
      </c>
      <c r="L20941" s="4">
        <v>0</v>
      </c>
      <c r="M20941" s="4">
        <v>0</v>
      </c>
      <c r="N20941" s="3">
        <v>27000</v>
      </c>
      <c r="O20941" s="3">
        <v>0</v>
      </c>
    </row>
    <row r="20942" spans="1:15" x14ac:dyDescent="0.25">
      <c r="A20942">
        <v>4401</v>
      </c>
      <c r="B20942">
        <v>31</v>
      </c>
      <c r="C20942" t="s">
        <v>337</v>
      </c>
      <c r="D20942" t="s">
        <v>220</v>
      </c>
      <c r="E20942" t="s">
        <v>362</v>
      </c>
      <c r="F20942" t="s">
        <v>363</v>
      </c>
      <c r="G20942" s="1">
        <v>42156</v>
      </c>
      <c r="H20942" s="1">
        <v>42185</v>
      </c>
      <c r="I20942" s="2" t="s">
        <v>20</v>
      </c>
      <c r="J20942" s="3">
        <v>8100</v>
      </c>
      <c r="K20942" s="4">
        <v>34</v>
      </c>
      <c r="L20942" s="4">
        <v>0</v>
      </c>
      <c r="M20942" s="4">
        <v>0</v>
      </c>
      <c r="N20942" s="3">
        <v>275400</v>
      </c>
      <c r="O20942" s="3">
        <v>0</v>
      </c>
    </row>
    <row r="20943" spans="1:15" x14ac:dyDescent="0.25">
      <c r="A20943">
        <v>4401</v>
      </c>
      <c r="B20943">
        <v>31</v>
      </c>
      <c r="C20943" t="s">
        <v>337</v>
      </c>
      <c r="D20943" t="s">
        <v>220</v>
      </c>
      <c r="E20943" t="s">
        <v>362</v>
      </c>
      <c r="F20943" t="s">
        <v>363</v>
      </c>
      <c r="G20943" s="1">
        <v>42156</v>
      </c>
      <c r="H20943" s="1">
        <v>42185</v>
      </c>
      <c r="I20943" s="2" t="s">
        <v>21</v>
      </c>
      <c r="J20943" s="3">
        <v>5200</v>
      </c>
      <c r="K20943" s="4">
        <v>20</v>
      </c>
      <c r="L20943" s="4">
        <v>0</v>
      </c>
      <c r="M20943" s="4">
        <v>0</v>
      </c>
      <c r="N20943" s="3">
        <v>104000</v>
      </c>
      <c r="O20943" s="3">
        <v>0</v>
      </c>
    </row>
    <row r="20944" spans="1:15" x14ac:dyDescent="0.25">
      <c r="A20944">
        <v>4401</v>
      </c>
      <c r="B20944">
        <v>31</v>
      </c>
      <c r="C20944" t="s">
        <v>337</v>
      </c>
      <c r="D20944" t="s">
        <v>220</v>
      </c>
      <c r="E20944" t="s">
        <v>362</v>
      </c>
      <c r="F20944" t="s">
        <v>363</v>
      </c>
      <c r="G20944" s="1">
        <v>42156</v>
      </c>
      <c r="H20944" s="1">
        <v>42185</v>
      </c>
      <c r="I20944" s="2" t="s">
        <v>22</v>
      </c>
      <c r="J20944" s="3">
        <v>17100</v>
      </c>
      <c r="K20944" s="4">
        <v>60</v>
      </c>
      <c r="L20944" s="4">
        <v>0</v>
      </c>
      <c r="M20944" s="4">
        <v>0</v>
      </c>
      <c r="N20944" s="3">
        <v>1026000</v>
      </c>
      <c r="O20944" s="3">
        <v>0</v>
      </c>
    </row>
    <row r="20945" spans="1:15" x14ac:dyDescent="0.25">
      <c r="A20945">
        <v>6673</v>
      </c>
      <c r="B20945">
        <v>31</v>
      </c>
      <c r="C20945" t="s">
        <v>337</v>
      </c>
      <c r="D20945" t="s">
        <v>220</v>
      </c>
      <c r="E20945" t="s">
        <v>362</v>
      </c>
      <c r="F20945" t="s">
        <v>363</v>
      </c>
      <c r="G20945" s="1">
        <v>42125</v>
      </c>
      <c r="H20945" s="1">
        <v>42155</v>
      </c>
      <c r="I20945" s="2" t="s">
        <v>11</v>
      </c>
      <c r="J20945" s="3">
        <v>6700</v>
      </c>
      <c r="K20945" s="4">
        <v>50215</v>
      </c>
      <c r="L20945" s="4">
        <v>0</v>
      </c>
      <c r="M20945" s="4">
        <v>516</v>
      </c>
      <c r="N20945" s="3">
        <v>336440500</v>
      </c>
      <c r="O20945" s="3">
        <v>0</v>
      </c>
    </row>
    <row r="20946" spans="1:15" x14ac:dyDescent="0.25">
      <c r="A20946">
        <v>6673</v>
      </c>
      <c r="B20946">
        <v>31</v>
      </c>
      <c r="C20946" t="s">
        <v>337</v>
      </c>
      <c r="D20946" t="s">
        <v>220</v>
      </c>
      <c r="E20946" t="s">
        <v>362</v>
      </c>
      <c r="F20946" t="s">
        <v>363</v>
      </c>
      <c r="G20946" s="1">
        <v>42125</v>
      </c>
      <c r="H20946" s="1">
        <v>42155</v>
      </c>
      <c r="I20946" s="2" t="s">
        <v>12</v>
      </c>
      <c r="J20946" s="3">
        <v>7500</v>
      </c>
      <c r="K20946" s="4">
        <v>25646</v>
      </c>
      <c r="L20946" s="4">
        <v>0</v>
      </c>
      <c r="M20946" s="4">
        <v>115</v>
      </c>
      <c r="N20946" s="3">
        <v>192345000</v>
      </c>
      <c r="O20946" s="3">
        <v>0</v>
      </c>
    </row>
    <row r="20947" spans="1:15" x14ac:dyDescent="0.25">
      <c r="A20947">
        <v>6673</v>
      </c>
      <c r="B20947">
        <v>31</v>
      </c>
      <c r="C20947" t="s">
        <v>337</v>
      </c>
      <c r="D20947" t="s">
        <v>220</v>
      </c>
      <c r="E20947" t="s">
        <v>362</v>
      </c>
      <c r="F20947" t="s">
        <v>363</v>
      </c>
      <c r="G20947" s="1">
        <v>42125</v>
      </c>
      <c r="H20947" s="1">
        <v>42155</v>
      </c>
      <c r="I20947" s="2" t="s">
        <v>13</v>
      </c>
      <c r="J20947" s="3">
        <v>17700</v>
      </c>
      <c r="K20947" s="4">
        <v>17954</v>
      </c>
      <c r="L20947" s="4">
        <v>0</v>
      </c>
      <c r="M20947" s="4">
        <v>4</v>
      </c>
      <c r="N20947" s="3">
        <v>317785800</v>
      </c>
      <c r="O20947" s="3">
        <v>0</v>
      </c>
    </row>
    <row r="20948" spans="1:15" x14ac:dyDescent="0.25">
      <c r="A20948">
        <v>6673</v>
      </c>
      <c r="B20948">
        <v>31</v>
      </c>
      <c r="C20948" t="s">
        <v>337</v>
      </c>
      <c r="D20948" t="s">
        <v>220</v>
      </c>
      <c r="E20948" t="s">
        <v>362</v>
      </c>
      <c r="F20948" t="s">
        <v>363</v>
      </c>
      <c r="G20948" s="1">
        <v>42125</v>
      </c>
      <c r="H20948" s="1">
        <v>42155</v>
      </c>
      <c r="I20948" s="2" t="s">
        <v>14</v>
      </c>
      <c r="J20948" s="3">
        <v>23200</v>
      </c>
      <c r="K20948" s="4">
        <v>18063</v>
      </c>
      <c r="L20948" s="4">
        <v>0</v>
      </c>
      <c r="M20948" s="4">
        <v>0</v>
      </c>
      <c r="N20948" s="3">
        <v>419061600</v>
      </c>
      <c r="O20948" s="3">
        <v>0</v>
      </c>
    </row>
    <row r="20949" spans="1:15" x14ac:dyDescent="0.25">
      <c r="A20949">
        <v>6673</v>
      </c>
      <c r="B20949">
        <v>31</v>
      </c>
      <c r="C20949" t="s">
        <v>337</v>
      </c>
      <c r="D20949" t="s">
        <v>220</v>
      </c>
      <c r="E20949" t="s">
        <v>362</v>
      </c>
      <c r="F20949" t="s">
        <v>363</v>
      </c>
      <c r="G20949" s="1">
        <v>42125</v>
      </c>
      <c r="H20949" s="1">
        <v>42155</v>
      </c>
      <c r="I20949" s="2" t="s">
        <v>15</v>
      </c>
      <c r="J20949" s="3">
        <v>26500</v>
      </c>
      <c r="K20949" s="4">
        <v>45960</v>
      </c>
      <c r="L20949" s="4">
        <v>0</v>
      </c>
      <c r="M20949" s="4">
        <v>2</v>
      </c>
      <c r="N20949" s="3">
        <v>1217940000</v>
      </c>
      <c r="O20949" s="3">
        <v>0</v>
      </c>
    </row>
    <row r="20950" spans="1:15" x14ac:dyDescent="0.25">
      <c r="A20950">
        <v>6673</v>
      </c>
      <c r="B20950">
        <v>31</v>
      </c>
      <c r="C20950" t="s">
        <v>337</v>
      </c>
      <c r="D20950" t="s">
        <v>220</v>
      </c>
      <c r="E20950" t="s">
        <v>362</v>
      </c>
      <c r="F20950" t="s">
        <v>363</v>
      </c>
      <c r="G20950" s="1">
        <v>42125</v>
      </c>
      <c r="H20950" s="1">
        <v>42155</v>
      </c>
      <c r="I20950" s="2" t="s">
        <v>18</v>
      </c>
      <c r="J20950" s="3">
        <v>600</v>
      </c>
      <c r="K20950" s="4">
        <v>86</v>
      </c>
      <c r="L20950" s="4">
        <v>0</v>
      </c>
      <c r="M20950" s="4">
        <v>0</v>
      </c>
      <c r="N20950" s="3">
        <v>51600</v>
      </c>
      <c r="O20950" s="3">
        <v>0</v>
      </c>
    </row>
    <row r="20951" spans="1:15" x14ac:dyDescent="0.25">
      <c r="A20951">
        <v>6673</v>
      </c>
      <c r="B20951">
        <v>31</v>
      </c>
      <c r="C20951" t="s">
        <v>337</v>
      </c>
      <c r="D20951" t="s">
        <v>220</v>
      </c>
      <c r="E20951" t="s">
        <v>362</v>
      </c>
      <c r="F20951" t="s">
        <v>363</v>
      </c>
      <c r="G20951" s="1">
        <v>42125</v>
      </c>
      <c r="H20951" s="1">
        <v>42155</v>
      </c>
      <c r="I20951" s="2" t="s">
        <v>19</v>
      </c>
      <c r="J20951" s="3">
        <v>600</v>
      </c>
      <c r="K20951" s="4">
        <v>27</v>
      </c>
      <c r="L20951" s="4">
        <v>0</v>
      </c>
      <c r="M20951" s="4">
        <v>0</v>
      </c>
      <c r="N20951" s="3">
        <v>16200</v>
      </c>
      <c r="O20951" s="3">
        <v>0</v>
      </c>
    </row>
    <row r="20952" spans="1:15" x14ac:dyDescent="0.25">
      <c r="A20952">
        <v>6673</v>
      </c>
      <c r="B20952">
        <v>31</v>
      </c>
      <c r="C20952" t="s">
        <v>337</v>
      </c>
      <c r="D20952" t="s">
        <v>220</v>
      </c>
      <c r="E20952" t="s">
        <v>362</v>
      </c>
      <c r="F20952" t="s">
        <v>363</v>
      </c>
      <c r="G20952" s="1">
        <v>42125</v>
      </c>
      <c r="H20952" s="1">
        <v>42155</v>
      </c>
      <c r="I20952" s="2" t="s">
        <v>20</v>
      </c>
      <c r="J20952" s="3">
        <v>8100</v>
      </c>
      <c r="K20952" s="4">
        <v>41</v>
      </c>
      <c r="L20952" s="4">
        <v>0</v>
      </c>
      <c r="M20952" s="4">
        <v>0</v>
      </c>
      <c r="N20952" s="3">
        <v>332100</v>
      </c>
      <c r="O20952" s="3">
        <v>0</v>
      </c>
    </row>
    <row r="20953" spans="1:15" x14ac:dyDescent="0.25">
      <c r="A20953">
        <v>6673</v>
      </c>
      <c r="B20953">
        <v>31</v>
      </c>
      <c r="C20953" t="s">
        <v>337</v>
      </c>
      <c r="D20953" t="s">
        <v>220</v>
      </c>
      <c r="E20953" t="s">
        <v>362</v>
      </c>
      <c r="F20953" t="s">
        <v>363</v>
      </c>
      <c r="G20953" s="1">
        <v>42125</v>
      </c>
      <c r="H20953" s="1">
        <v>42155</v>
      </c>
      <c r="I20953" s="2" t="s">
        <v>21</v>
      </c>
      <c r="J20953" s="3">
        <v>5200</v>
      </c>
      <c r="K20953" s="4">
        <v>19</v>
      </c>
      <c r="L20953" s="4">
        <v>0</v>
      </c>
      <c r="M20953" s="4">
        <v>0</v>
      </c>
      <c r="N20953" s="3">
        <v>98800</v>
      </c>
      <c r="O20953" s="3">
        <v>0</v>
      </c>
    </row>
    <row r="20954" spans="1:15" x14ac:dyDescent="0.25">
      <c r="A20954">
        <v>6673</v>
      </c>
      <c r="B20954">
        <v>31</v>
      </c>
      <c r="C20954" t="s">
        <v>337</v>
      </c>
      <c r="D20954" t="s">
        <v>220</v>
      </c>
      <c r="E20954" t="s">
        <v>362</v>
      </c>
      <c r="F20954" t="s">
        <v>363</v>
      </c>
      <c r="G20954" s="1">
        <v>42125</v>
      </c>
      <c r="H20954" s="1">
        <v>42155</v>
      </c>
      <c r="I20954" s="2" t="s">
        <v>22</v>
      </c>
      <c r="J20954" s="3">
        <v>17100</v>
      </c>
      <c r="K20954" s="4">
        <v>138</v>
      </c>
      <c r="L20954" s="4">
        <v>0</v>
      </c>
      <c r="M20954" s="4">
        <v>0</v>
      </c>
      <c r="N20954" s="3">
        <v>2359800</v>
      </c>
      <c r="O20954" s="3">
        <v>0</v>
      </c>
    </row>
    <row r="20955" spans="1:15" x14ac:dyDescent="0.25">
      <c r="A20955">
        <v>2031</v>
      </c>
      <c r="B20955">
        <v>31</v>
      </c>
      <c r="C20955" t="s">
        <v>337</v>
      </c>
      <c r="D20955" t="s">
        <v>220</v>
      </c>
      <c r="E20955" t="s">
        <v>362</v>
      </c>
      <c r="F20955" t="s">
        <v>363</v>
      </c>
      <c r="G20955" s="1">
        <v>42095</v>
      </c>
      <c r="H20955" s="1">
        <v>42124</v>
      </c>
      <c r="I20955" s="2" t="s">
        <v>11</v>
      </c>
      <c r="J20955" s="3">
        <v>6700</v>
      </c>
      <c r="K20955" s="4">
        <v>49832</v>
      </c>
      <c r="L20955" s="4">
        <v>0</v>
      </c>
      <c r="M20955" s="4">
        <v>412</v>
      </c>
      <c r="N20955" s="3">
        <v>333874400</v>
      </c>
      <c r="O20955" s="3">
        <v>0</v>
      </c>
    </row>
    <row r="20956" spans="1:15" x14ac:dyDescent="0.25">
      <c r="A20956">
        <v>2031</v>
      </c>
      <c r="B20956">
        <v>31</v>
      </c>
      <c r="C20956" t="s">
        <v>337</v>
      </c>
      <c r="D20956" t="s">
        <v>220</v>
      </c>
      <c r="E20956" t="s">
        <v>362</v>
      </c>
      <c r="F20956" t="s">
        <v>363</v>
      </c>
      <c r="G20956" s="1">
        <v>42095</v>
      </c>
      <c r="H20956" s="1">
        <v>42124</v>
      </c>
      <c r="I20956" s="2" t="s">
        <v>12</v>
      </c>
      <c r="J20956" s="3">
        <v>7500</v>
      </c>
      <c r="K20956" s="4">
        <v>24209</v>
      </c>
      <c r="L20956" s="4">
        <v>0</v>
      </c>
      <c r="M20956" s="4">
        <v>110</v>
      </c>
      <c r="N20956" s="3">
        <v>181567500</v>
      </c>
      <c r="O20956" s="3">
        <v>0</v>
      </c>
    </row>
    <row r="20957" spans="1:15" x14ac:dyDescent="0.25">
      <c r="A20957">
        <v>2031</v>
      </c>
      <c r="B20957">
        <v>31</v>
      </c>
      <c r="C20957" t="s">
        <v>337</v>
      </c>
      <c r="D20957" t="s">
        <v>220</v>
      </c>
      <c r="E20957" t="s">
        <v>362</v>
      </c>
      <c r="F20957" t="s">
        <v>363</v>
      </c>
      <c r="G20957" s="1">
        <v>42095</v>
      </c>
      <c r="H20957" s="1">
        <v>42124</v>
      </c>
      <c r="I20957" s="2" t="s">
        <v>13</v>
      </c>
      <c r="J20957" s="3">
        <v>17700</v>
      </c>
      <c r="K20957" s="4">
        <v>19178</v>
      </c>
      <c r="L20957" s="4">
        <v>0</v>
      </c>
      <c r="M20957" s="4">
        <v>10</v>
      </c>
      <c r="N20957" s="3">
        <v>339450600</v>
      </c>
      <c r="O20957" s="3">
        <v>0</v>
      </c>
    </row>
    <row r="20958" spans="1:15" x14ac:dyDescent="0.25">
      <c r="A20958">
        <v>2031</v>
      </c>
      <c r="B20958">
        <v>31</v>
      </c>
      <c r="C20958" t="s">
        <v>337</v>
      </c>
      <c r="D20958" t="s">
        <v>220</v>
      </c>
      <c r="E20958" t="s">
        <v>362</v>
      </c>
      <c r="F20958" t="s">
        <v>363</v>
      </c>
      <c r="G20958" s="1">
        <v>42095</v>
      </c>
      <c r="H20958" s="1">
        <v>42124</v>
      </c>
      <c r="I20958" s="2" t="s">
        <v>14</v>
      </c>
      <c r="J20958" s="3">
        <v>23200</v>
      </c>
      <c r="K20958" s="4">
        <v>17690</v>
      </c>
      <c r="L20958" s="4">
        <v>0</v>
      </c>
      <c r="M20958" s="4">
        <v>0</v>
      </c>
      <c r="N20958" s="3">
        <v>410408000</v>
      </c>
      <c r="O20958" s="3">
        <v>0</v>
      </c>
    </row>
    <row r="20959" spans="1:15" x14ac:dyDescent="0.25">
      <c r="A20959">
        <v>2031</v>
      </c>
      <c r="B20959">
        <v>31</v>
      </c>
      <c r="C20959" t="s">
        <v>337</v>
      </c>
      <c r="D20959" t="s">
        <v>220</v>
      </c>
      <c r="E20959" t="s">
        <v>362</v>
      </c>
      <c r="F20959" t="s">
        <v>363</v>
      </c>
      <c r="G20959" s="1">
        <v>42095</v>
      </c>
      <c r="H20959" s="1">
        <v>42124</v>
      </c>
      <c r="I20959" s="2" t="s">
        <v>15</v>
      </c>
      <c r="J20959" s="3">
        <v>26500</v>
      </c>
      <c r="K20959" s="4">
        <v>48102</v>
      </c>
      <c r="L20959" s="4">
        <v>0</v>
      </c>
      <c r="M20959" s="4">
        <v>0</v>
      </c>
      <c r="N20959" s="3">
        <v>1274703000</v>
      </c>
      <c r="O20959" s="3">
        <v>0</v>
      </c>
    </row>
    <row r="20960" spans="1:15" x14ac:dyDescent="0.25">
      <c r="A20960">
        <v>2031</v>
      </c>
      <c r="B20960">
        <v>31</v>
      </c>
      <c r="C20960" t="s">
        <v>337</v>
      </c>
      <c r="D20960" t="s">
        <v>220</v>
      </c>
      <c r="E20960" t="s">
        <v>362</v>
      </c>
      <c r="F20960" t="s">
        <v>363</v>
      </c>
      <c r="G20960" s="1">
        <v>42095</v>
      </c>
      <c r="H20960" s="1">
        <v>42124</v>
      </c>
      <c r="I20960" s="2" t="s">
        <v>20</v>
      </c>
      <c r="J20960" s="3">
        <v>8100</v>
      </c>
      <c r="K20960" s="4">
        <v>30</v>
      </c>
      <c r="L20960" s="4">
        <v>0</v>
      </c>
      <c r="M20960" s="4">
        <v>0</v>
      </c>
      <c r="N20960" s="3">
        <v>243000</v>
      </c>
      <c r="O20960" s="3">
        <v>0</v>
      </c>
    </row>
    <row r="20961" spans="1:15" x14ac:dyDescent="0.25">
      <c r="A20961">
        <v>2031</v>
      </c>
      <c r="B20961">
        <v>31</v>
      </c>
      <c r="C20961" t="s">
        <v>337</v>
      </c>
      <c r="D20961" t="s">
        <v>220</v>
      </c>
      <c r="E20961" t="s">
        <v>362</v>
      </c>
      <c r="F20961" t="s">
        <v>363</v>
      </c>
      <c r="G20961" s="1">
        <v>42095</v>
      </c>
      <c r="H20961" s="1">
        <v>42124</v>
      </c>
      <c r="I20961" s="2" t="s">
        <v>21</v>
      </c>
      <c r="J20961" s="3">
        <v>5200</v>
      </c>
      <c r="K20961" s="4">
        <v>46</v>
      </c>
      <c r="L20961" s="4">
        <v>0</v>
      </c>
      <c r="M20961" s="4">
        <v>0</v>
      </c>
      <c r="N20961" s="3">
        <v>239200</v>
      </c>
      <c r="O20961" s="3">
        <v>0</v>
      </c>
    </row>
    <row r="20962" spans="1:15" x14ac:dyDescent="0.25">
      <c r="A20962">
        <v>2031</v>
      </c>
      <c r="B20962">
        <v>31</v>
      </c>
      <c r="C20962" t="s">
        <v>337</v>
      </c>
      <c r="D20962" t="s">
        <v>220</v>
      </c>
      <c r="E20962" t="s">
        <v>362</v>
      </c>
      <c r="F20962" t="s">
        <v>363</v>
      </c>
      <c r="G20962" s="1">
        <v>42095</v>
      </c>
      <c r="H20962" s="1">
        <v>42124</v>
      </c>
      <c r="I20962" s="2" t="s">
        <v>22</v>
      </c>
      <c r="J20962" s="3">
        <v>17100</v>
      </c>
      <c r="K20962" s="4">
        <v>118</v>
      </c>
      <c r="L20962" s="4">
        <v>0</v>
      </c>
      <c r="M20962" s="4">
        <v>0</v>
      </c>
      <c r="N20962" s="3">
        <v>2017800</v>
      </c>
      <c r="O20962" s="3">
        <v>0</v>
      </c>
    </row>
    <row r="20963" spans="1:15" x14ac:dyDescent="0.25">
      <c r="A20963">
        <v>3267</v>
      </c>
      <c r="B20963">
        <v>31</v>
      </c>
      <c r="C20963" t="s">
        <v>337</v>
      </c>
      <c r="D20963" t="s">
        <v>220</v>
      </c>
      <c r="E20963" t="s">
        <v>362</v>
      </c>
      <c r="F20963" t="s">
        <v>363</v>
      </c>
      <c r="G20963" s="1">
        <v>42064</v>
      </c>
      <c r="H20963" s="1">
        <v>42094</v>
      </c>
      <c r="I20963" s="2" t="s">
        <v>11</v>
      </c>
      <c r="J20963" s="3">
        <v>6700</v>
      </c>
      <c r="K20963" s="4">
        <v>48294</v>
      </c>
      <c r="L20963" s="4">
        <v>0</v>
      </c>
      <c r="M20963" s="4">
        <v>507</v>
      </c>
      <c r="N20963" s="3">
        <v>323569800</v>
      </c>
      <c r="O20963" s="3">
        <v>0</v>
      </c>
    </row>
    <row r="20964" spans="1:15" x14ac:dyDescent="0.25">
      <c r="A20964">
        <v>3267</v>
      </c>
      <c r="B20964">
        <v>31</v>
      </c>
      <c r="C20964" t="s">
        <v>337</v>
      </c>
      <c r="D20964" t="s">
        <v>220</v>
      </c>
      <c r="E20964" t="s">
        <v>362</v>
      </c>
      <c r="F20964" t="s">
        <v>363</v>
      </c>
      <c r="G20964" s="1">
        <v>42064</v>
      </c>
      <c r="H20964" s="1">
        <v>42094</v>
      </c>
      <c r="I20964" s="2" t="s">
        <v>12</v>
      </c>
      <c r="J20964" s="3">
        <v>7500</v>
      </c>
      <c r="K20964" s="4">
        <v>25167</v>
      </c>
      <c r="L20964" s="4">
        <v>0</v>
      </c>
      <c r="M20964" s="4">
        <v>166</v>
      </c>
      <c r="N20964" s="3">
        <v>188752500</v>
      </c>
      <c r="O20964" s="3">
        <v>0</v>
      </c>
    </row>
    <row r="20965" spans="1:15" x14ac:dyDescent="0.25">
      <c r="A20965">
        <v>3267</v>
      </c>
      <c r="B20965">
        <v>31</v>
      </c>
      <c r="C20965" t="s">
        <v>337</v>
      </c>
      <c r="D20965" t="s">
        <v>220</v>
      </c>
      <c r="E20965" t="s">
        <v>362</v>
      </c>
      <c r="F20965" t="s">
        <v>363</v>
      </c>
      <c r="G20965" s="1">
        <v>42064</v>
      </c>
      <c r="H20965" s="1">
        <v>42094</v>
      </c>
      <c r="I20965" s="2" t="s">
        <v>13</v>
      </c>
      <c r="J20965" s="3">
        <v>17700</v>
      </c>
      <c r="K20965" s="4">
        <v>19514</v>
      </c>
      <c r="L20965" s="4">
        <v>0</v>
      </c>
      <c r="M20965" s="4">
        <v>17</v>
      </c>
      <c r="N20965" s="3">
        <v>345397800</v>
      </c>
      <c r="O20965" s="3">
        <v>0</v>
      </c>
    </row>
    <row r="20966" spans="1:15" x14ac:dyDescent="0.25">
      <c r="A20966">
        <v>3267</v>
      </c>
      <c r="B20966">
        <v>31</v>
      </c>
      <c r="C20966" t="s">
        <v>337</v>
      </c>
      <c r="D20966" t="s">
        <v>220</v>
      </c>
      <c r="E20966" t="s">
        <v>362</v>
      </c>
      <c r="F20966" t="s">
        <v>363</v>
      </c>
      <c r="G20966" s="1">
        <v>42064</v>
      </c>
      <c r="H20966" s="1">
        <v>42094</v>
      </c>
      <c r="I20966" s="2" t="s">
        <v>14</v>
      </c>
      <c r="J20966" s="3">
        <v>23200</v>
      </c>
      <c r="K20966" s="4">
        <v>15324</v>
      </c>
      <c r="L20966" s="4">
        <v>0</v>
      </c>
      <c r="M20966" s="4">
        <v>2</v>
      </c>
      <c r="N20966" s="3">
        <v>355516800</v>
      </c>
      <c r="O20966" s="3">
        <v>0</v>
      </c>
    </row>
    <row r="20967" spans="1:15" x14ac:dyDescent="0.25">
      <c r="A20967">
        <v>3267</v>
      </c>
      <c r="B20967">
        <v>31</v>
      </c>
      <c r="C20967" t="s">
        <v>337</v>
      </c>
      <c r="D20967" t="s">
        <v>220</v>
      </c>
      <c r="E20967" t="s">
        <v>362</v>
      </c>
      <c r="F20967" t="s">
        <v>363</v>
      </c>
      <c r="G20967" s="1">
        <v>42064</v>
      </c>
      <c r="H20967" s="1">
        <v>42094</v>
      </c>
      <c r="I20967" s="2" t="s">
        <v>15</v>
      </c>
      <c r="J20967" s="3">
        <v>26500</v>
      </c>
      <c r="K20967" s="4">
        <v>35426</v>
      </c>
      <c r="L20967" s="4">
        <v>0</v>
      </c>
      <c r="M20967" s="4">
        <v>0</v>
      </c>
      <c r="N20967" s="3">
        <v>938789000</v>
      </c>
      <c r="O20967" s="3">
        <v>0</v>
      </c>
    </row>
    <row r="20968" spans="1:15" x14ac:dyDescent="0.25">
      <c r="A20968">
        <v>3267</v>
      </c>
      <c r="B20968">
        <v>31</v>
      </c>
      <c r="C20968" t="s">
        <v>337</v>
      </c>
      <c r="D20968" t="s">
        <v>220</v>
      </c>
      <c r="E20968" t="s">
        <v>362</v>
      </c>
      <c r="F20968" t="s">
        <v>363</v>
      </c>
      <c r="G20968" s="1">
        <v>42064</v>
      </c>
      <c r="H20968" s="1">
        <v>42094</v>
      </c>
      <c r="I20968" s="2" t="s">
        <v>18</v>
      </c>
      <c r="J20968" s="3">
        <v>600</v>
      </c>
      <c r="K20968" s="4">
        <v>54</v>
      </c>
      <c r="L20968" s="4">
        <v>0</v>
      </c>
      <c r="M20968" s="4">
        <v>0</v>
      </c>
      <c r="N20968" s="3">
        <v>32400</v>
      </c>
      <c r="O20968" s="3">
        <v>0</v>
      </c>
    </row>
    <row r="20969" spans="1:15" x14ac:dyDescent="0.25">
      <c r="A20969">
        <v>3267</v>
      </c>
      <c r="B20969">
        <v>31</v>
      </c>
      <c r="C20969" t="s">
        <v>337</v>
      </c>
      <c r="D20969" t="s">
        <v>220</v>
      </c>
      <c r="E20969" t="s">
        <v>362</v>
      </c>
      <c r="F20969" t="s">
        <v>363</v>
      </c>
      <c r="G20969" s="1">
        <v>42064</v>
      </c>
      <c r="H20969" s="1">
        <v>42094</v>
      </c>
      <c r="I20969" s="2" t="s">
        <v>19</v>
      </c>
      <c r="J20969" s="3">
        <v>600</v>
      </c>
      <c r="K20969" s="4">
        <v>34</v>
      </c>
      <c r="L20969" s="4">
        <v>0</v>
      </c>
      <c r="M20969" s="4">
        <v>0</v>
      </c>
      <c r="N20969" s="3">
        <v>20400</v>
      </c>
      <c r="O20969" s="3">
        <v>0</v>
      </c>
    </row>
    <row r="20970" spans="1:15" x14ac:dyDescent="0.25">
      <c r="A20970">
        <v>3267</v>
      </c>
      <c r="B20970">
        <v>31</v>
      </c>
      <c r="C20970" t="s">
        <v>337</v>
      </c>
      <c r="D20970" t="s">
        <v>220</v>
      </c>
      <c r="E20970" t="s">
        <v>362</v>
      </c>
      <c r="F20970" t="s">
        <v>363</v>
      </c>
      <c r="G20970" s="1">
        <v>42064</v>
      </c>
      <c r="H20970" s="1">
        <v>42094</v>
      </c>
      <c r="I20970" s="2" t="s">
        <v>20</v>
      </c>
      <c r="J20970" s="3">
        <v>8100</v>
      </c>
      <c r="K20970" s="4">
        <v>31</v>
      </c>
      <c r="L20970" s="4">
        <v>0</v>
      </c>
      <c r="M20970" s="4">
        <v>0</v>
      </c>
      <c r="N20970" s="3">
        <v>251100</v>
      </c>
      <c r="O20970" s="3">
        <v>0</v>
      </c>
    </row>
    <row r="20971" spans="1:15" x14ac:dyDescent="0.25">
      <c r="A20971">
        <v>3267</v>
      </c>
      <c r="B20971">
        <v>31</v>
      </c>
      <c r="C20971" t="s">
        <v>337</v>
      </c>
      <c r="D20971" t="s">
        <v>220</v>
      </c>
      <c r="E20971" t="s">
        <v>362</v>
      </c>
      <c r="F20971" t="s">
        <v>363</v>
      </c>
      <c r="G20971" s="1">
        <v>42064</v>
      </c>
      <c r="H20971" s="1">
        <v>42094</v>
      </c>
      <c r="I20971" s="2" t="s">
        <v>21</v>
      </c>
      <c r="J20971" s="3">
        <v>5200</v>
      </c>
      <c r="K20971" s="4">
        <v>31</v>
      </c>
      <c r="L20971" s="4">
        <v>0</v>
      </c>
      <c r="M20971" s="4">
        <v>0</v>
      </c>
      <c r="N20971" s="3">
        <v>161200</v>
      </c>
      <c r="O20971" s="3">
        <v>0</v>
      </c>
    </row>
    <row r="20972" spans="1:15" x14ac:dyDescent="0.25">
      <c r="A20972">
        <v>3267</v>
      </c>
      <c r="B20972">
        <v>31</v>
      </c>
      <c r="C20972" t="s">
        <v>337</v>
      </c>
      <c r="D20972" t="s">
        <v>220</v>
      </c>
      <c r="E20972" t="s">
        <v>362</v>
      </c>
      <c r="F20972" t="s">
        <v>363</v>
      </c>
      <c r="G20972" s="1">
        <v>42064</v>
      </c>
      <c r="H20972" s="1">
        <v>42094</v>
      </c>
      <c r="I20972" s="2" t="s">
        <v>22</v>
      </c>
      <c r="J20972" s="3">
        <v>17100</v>
      </c>
      <c r="K20972" s="4">
        <v>233</v>
      </c>
      <c r="L20972" s="4">
        <v>0</v>
      </c>
      <c r="M20972" s="4">
        <v>0</v>
      </c>
      <c r="N20972" s="3">
        <v>3984300</v>
      </c>
      <c r="O20972" s="3">
        <v>0</v>
      </c>
    </row>
    <row r="20973" spans="1:15" x14ac:dyDescent="0.25">
      <c r="A20973">
        <v>5916</v>
      </c>
      <c r="B20973">
        <v>31</v>
      </c>
      <c r="C20973" t="s">
        <v>337</v>
      </c>
      <c r="D20973" t="s">
        <v>220</v>
      </c>
      <c r="E20973" t="s">
        <v>362</v>
      </c>
      <c r="F20973" t="s">
        <v>363</v>
      </c>
      <c r="G20973" s="1">
        <v>42036</v>
      </c>
      <c r="H20973" s="1">
        <v>42063</v>
      </c>
      <c r="I20973" s="2" t="s">
        <v>11</v>
      </c>
      <c r="J20973" s="3">
        <v>6700</v>
      </c>
      <c r="K20973" s="4">
        <v>41343</v>
      </c>
      <c r="L20973" s="4">
        <v>0</v>
      </c>
      <c r="M20973" s="4">
        <v>367</v>
      </c>
      <c r="N20973" s="3">
        <v>276998100</v>
      </c>
      <c r="O20973" s="3">
        <v>0</v>
      </c>
    </row>
    <row r="20974" spans="1:15" x14ac:dyDescent="0.25">
      <c r="A20974">
        <v>5916</v>
      </c>
      <c r="B20974">
        <v>31</v>
      </c>
      <c r="C20974" t="s">
        <v>337</v>
      </c>
      <c r="D20974" t="s">
        <v>220</v>
      </c>
      <c r="E20974" t="s">
        <v>362</v>
      </c>
      <c r="F20974" t="s">
        <v>363</v>
      </c>
      <c r="G20974" s="1">
        <v>42036</v>
      </c>
      <c r="H20974" s="1">
        <v>42063</v>
      </c>
      <c r="I20974" s="2" t="s">
        <v>12</v>
      </c>
      <c r="J20974" s="3">
        <v>7500</v>
      </c>
      <c r="K20974" s="4">
        <v>23701</v>
      </c>
      <c r="L20974" s="4">
        <v>0</v>
      </c>
      <c r="M20974" s="4">
        <v>72</v>
      </c>
      <c r="N20974" s="3">
        <v>177757500</v>
      </c>
      <c r="O20974" s="3">
        <v>0</v>
      </c>
    </row>
    <row r="20975" spans="1:15" x14ac:dyDescent="0.25">
      <c r="A20975">
        <v>5916</v>
      </c>
      <c r="B20975">
        <v>31</v>
      </c>
      <c r="C20975" t="s">
        <v>337</v>
      </c>
      <c r="D20975" t="s">
        <v>220</v>
      </c>
      <c r="E20975" t="s">
        <v>362</v>
      </c>
      <c r="F20975" t="s">
        <v>363</v>
      </c>
      <c r="G20975" s="1">
        <v>42036</v>
      </c>
      <c r="H20975" s="1">
        <v>42063</v>
      </c>
      <c r="I20975" s="2" t="s">
        <v>13</v>
      </c>
      <c r="J20975" s="3">
        <v>17700</v>
      </c>
      <c r="K20975" s="4">
        <v>20053</v>
      </c>
      <c r="L20975" s="4">
        <v>0</v>
      </c>
      <c r="M20975" s="4">
        <v>7</v>
      </c>
      <c r="N20975" s="3">
        <v>354938100</v>
      </c>
      <c r="O20975" s="3">
        <v>0</v>
      </c>
    </row>
    <row r="20976" spans="1:15" x14ac:dyDescent="0.25">
      <c r="A20976">
        <v>5916</v>
      </c>
      <c r="B20976">
        <v>31</v>
      </c>
      <c r="C20976" t="s">
        <v>337</v>
      </c>
      <c r="D20976" t="s">
        <v>220</v>
      </c>
      <c r="E20976" t="s">
        <v>362</v>
      </c>
      <c r="F20976" t="s">
        <v>363</v>
      </c>
      <c r="G20976" s="1">
        <v>42036</v>
      </c>
      <c r="H20976" s="1">
        <v>42063</v>
      </c>
      <c r="I20976" s="2" t="s">
        <v>14</v>
      </c>
      <c r="J20976" s="3">
        <v>23200</v>
      </c>
      <c r="K20976" s="4">
        <v>16677</v>
      </c>
      <c r="L20976" s="4">
        <v>0</v>
      </c>
      <c r="M20976" s="4">
        <v>4</v>
      </c>
      <c r="N20976" s="3">
        <v>386906400</v>
      </c>
      <c r="O20976" s="3">
        <v>0</v>
      </c>
    </row>
    <row r="20977" spans="1:15" x14ac:dyDescent="0.25">
      <c r="A20977">
        <v>5916</v>
      </c>
      <c r="B20977">
        <v>31</v>
      </c>
      <c r="C20977" t="s">
        <v>337</v>
      </c>
      <c r="D20977" t="s">
        <v>220</v>
      </c>
      <c r="E20977" t="s">
        <v>362</v>
      </c>
      <c r="F20977" t="s">
        <v>363</v>
      </c>
      <c r="G20977" s="1">
        <v>42036</v>
      </c>
      <c r="H20977" s="1">
        <v>42063</v>
      </c>
      <c r="I20977" s="2" t="s">
        <v>15</v>
      </c>
      <c r="J20977" s="3">
        <v>26500</v>
      </c>
      <c r="K20977" s="4">
        <v>42665</v>
      </c>
      <c r="L20977" s="4">
        <v>0</v>
      </c>
      <c r="M20977" s="4">
        <v>10</v>
      </c>
      <c r="N20977" s="3">
        <v>1130622500</v>
      </c>
      <c r="O20977" s="3">
        <v>0</v>
      </c>
    </row>
    <row r="20978" spans="1:15" x14ac:dyDescent="0.25">
      <c r="A20978">
        <v>5916</v>
      </c>
      <c r="B20978">
        <v>31</v>
      </c>
      <c r="C20978" t="s">
        <v>337</v>
      </c>
      <c r="D20978" t="s">
        <v>220</v>
      </c>
      <c r="E20978" t="s">
        <v>362</v>
      </c>
      <c r="F20978" t="s">
        <v>363</v>
      </c>
      <c r="G20978" s="1">
        <v>42036</v>
      </c>
      <c r="H20978" s="1">
        <v>42063</v>
      </c>
      <c r="I20978" s="2" t="s">
        <v>18</v>
      </c>
      <c r="J20978" s="3">
        <v>600</v>
      </c>
      <c r="K20978" s="4">
        <v>51</v>
      </c>
      <c r="L20978" s="4">
        <v>0</v>
      </c>
      <c r="M20978" s="4">
        <v>0</v>
      </c>
      <c r="N20978" s="3">
        <v>30600</v>
      </c>
      <c r="O20978" s="3">
        <v>0</v>
      </c>
    </row>
    <row r="20979" spans="1:15" x14ac:dyDescent="0.25">
      <c r="A20979">
        <v>5916</v>
      </c>
      <c r="B20979">
        <v>31</v>
      </c>
      <c r="C20979" t="s">
        <v>337</v>
      </c>
      <c r="D20979" t="s">
        <v>220</v>
      </c>
      <c r="E20979" t="s">
        <v>362</v>
      </c>
      <c r="F20979" t="s">
        <v>363</v>
      </c>
      <c r="G20979" s="1">
        <v>42036</v>
      </c>
      <c r="H20979" s="1">
        <v>42063</v>
      </c>
      <c r="I20979" s="2" t="s">
        <v>19</v>
      </c>
      <c r="J20979" s="3">
        <v>600</v>
      </c>
      <c r="K20979" s="4">
        <v>32</v>
      </c>
      <c r="L20979" s="4">
        <v>0</v>
      </c>
      <c r="M20979" s="4">
        <v>0</v>
      </c>
      <c r="N20979" s="3">
        <v>19200</v>
      </c>
      <c r="O20979" s="3">
        <v>0</v>
      </c>
    </row>
    <row r="20980" spans="1:15" x14ac:dyDescent="0.25">
      <c r="A20980">
        <v>5916</v>
      </c>
      <c r="B20980">
        <v>31</v>
      </c>
      <c r="C20980" t="s">
        <v>337</v>
      </c>
      <c r="D20980" t="s">
        <v>220</v>
      </c>
      <c r="E20980" t="s">
        <v>362</v>
      </c>
      <c r="F20980" t="s">
        <v>363</v>
      </c>
      <c r="G20980" s="1">
        <v>42036</v>
      </c>
      <c r="H20980" s="1">
        <v>42063</v>
      </c>
      <c r="I20980" s="2" t="s">
        <v>20</v>
      </c>
      <c r="J20980" s="3">
        <v>8100</v>
      </c>
      <c r="K20980" s="4">
        <v>32</v>
      </c>
      <c r="L20980" s="4">
        <v>0</v>
      </c>
      <c r="M20980" s="4">
        <v>0</v>
      </c>
      <c r="N20980" s="3">
        <v>259200</v>
      </c>
      <c r="O20980" s="3">
        <v>0</v>
      </c>
    </row>
    <row r="20981" spans="1:15" x14ac:dyDescent="0.25">
      <c r="A20981">
        <v>5916</v>
      </c>
      <c r="B20981">
        <v>31</v>
      </c>
      <c r="C20981" t="s">
        <v>337</v>
      </c>
      <c r="D20981" t="s">
        <v>220</v>
      </c>
      <c r="E20981" t="s">
        <v>362</v>
      </c>
      <c r="F20981" t="s">
        <v>363</v>
      </c>
      <c r="G20981" s="1">
        <v>42036</v>
      </c>
      <c r="H20981" s="1">
        <v>42063</v>
      </c>
      <c r="I20981" s="2" t="s">
        <v>21</v>
      </c>
      <c r="J20981" s="3">
        <v>5200</v>
      </c>
      <c r="K20981" s="4">
        <v>24</v>
      </c>
      <c r="L20981" s="4">
        <v>0</v>
      </c>
      <c r="M20981" s="4">
        <v>0</v>
      </c>
      <c r="N20981" s="3">
        <v>124800</v>
      </c>
      <c r="O20981" s="3">
        <v>0</v>
      </c>
    </row>
    <row r="20982" spans="1:15" x14ac:dyDescent="0.25">
      <c r="A20982">
        <v>5916</v>
      </c>
      <c r="B20982">
        <v>31</v>
      </c>
      <c r="C20982" t="s">
        <v>337</v>
      </c>
      <c r="D20982" t="s">
        <v>220</v>
      </c>
      <c r="E20982" t="s">
        <v>362</v>
      </c>
      <c r="F20982" t="s">
        <v>363</v>
      </c>
      <c r="G20982" s="1">
        <v>42036</v>
      </c>
      <c r="H20982" s="1">
        <v>42063</v>
      </c>
      <c r="I20982" s="2" t="s">
        <v>22</v>
      </c>
      <c r="J20982" s="3">
        <v>17100</v>
      </c>
      <c r="K20982" s="4">
        <v>94</v>
      </c>
      <c r="L20982" s="4">
        <v>0</v>
      </c>
      <c r="M20982" s="4">
        <v>0</v>
      </c>
      <c r="N20982" s="3">
        <v>1607400</v>
      </c>
      <c r="O20982" s="3">
        <v>0</v>
      </c>
    </row>
    <row r="20983" spans="1:15" x14ac:dyDescent="0.25">
      <c r="A20983">
        <v>7000</v>
      </c>
      <c r="B20983">
        <v>31</v>
      </c>
      <c r="C20983" t="s">
        <v>337</v>
      </c>
      <c r="D20983" t="s">
        <v>220</v>
      </c>
      <c r="E20983" t="s">
        <v>362</v>
      </c>
      <c r="F20983" t="s">
        <v>363</v>
      </c>
      <c r="G20983" s="1">
        <v>42024</v>
      </c>
      <c r="H20983" s="1">
        <v>42035</v>
      </c>
      <c r="I20983" s="2" t="s">
        <v>11</v>
      </c>
      <c r="J20983" s="3">
        <v>6700</v>
      </c>
      <c r="K20983" s="4">
        <v>18273</v>
      </c>
      <c r="L20983" s="4">
        <v>0</v>
      </c>
      <c r="M20983" s="4">
        <v>194</v>
      </c>
      <c r="N20983" s="3">
        <v>122429100</v>
      </c>
      <c r="O20983" s="3">
        <v>0</v>
      </c>
    </row>
    <row r="20984" spans="1:15" x14ac:dyDescent="0.25">
      <c r="A20984">
        <v>7000</v>
      </c>
      <c r="B20984">
        <v>31</v>
      </c>
      <c r="C20984" t="s">
        <v>337</v>
      </c>
      <c r="D20984" t="s">
        <v>220</v>
      </c>
      <c r="E20984" t="s">
        <v>362</v>
      </c>
      <c r="F20984" t="s">
        <v>363</v>
      </c>
      <c r="G20984" s="1">
        <v>42024</v>
      </c>
      <c r="H20984" s="1">
        <v>42035</v>
      </c>
      <c r="I20984" s="2" t="s">
        <v>12</v>
      </c>
      <c r="J20984" s="3">
        <v>7500</v>
      </c>
      <c r="K20984" s="4">
        <v>10671</v>
      </c>
      <c r="L20984" s="4">
        <v>0</v>
      </c>
      <c r="M20984" s="4">
        <v>47</v>
      </c>
      <c r="N20984" s="3">
        <v>80032500</v>
      </c>
      <c r="O20984" s="3">
        <v>0</v>
      </c>
    </row>
    <row r="20985" spans="1:15" x14ac:dyDescent="0.25">
      <c r="A20985">
        <v>7000</v>
      </c>
      <c r="B20985">
        <v>31</v>
      </c>
      <c r="C20985" t="s">
        <v>337</v>
      </c>
      <c r="D20985" t="s">
        <v>220</v>
      </c>
      <c r="E20985" t="s">
        <v>362</v>
      </c>
      <c r="F20985" t="s">
        <v>363</v>
      </c>
      <c r="G20985" s="1">
        <v>42024</v>
      </c>
      <c r="H20985" s="1">
        <v>42035</v>
      </c>
      <c r="I20985" s="2" t="s">
        <v>13</v>
      </c>
      <c r="J20985" s="3">
        <v>17700</v>
      </c>
      <c r="K20985" s="4">
        <v>8774</v>
      </c>
      <c r="L20985" s="4">
        <v>0</v>
      </c>
      <c r="M20985" s="4">
        <v>5</v>
      </c>
      <c r="N20985" s="3">
        <v>155299800</v>
      </c>
      <c r="O20985" s="3">
        <v>0</v>
      </c>
    </row>
    <row r="20986" spans="1:15" x14ac:dyDescent="0.25">
      <c r="A20986">
        <v>7000</v>
      </c>
      <c r="B20986">
        <v>31</v>
      </c>
      <c r="C20986" t="s">
        <v>337</v>
      </c>
      <c r="D20986" t="s">
        <v>220</v>
      </c>
      <c r="E20986" t="s">
        <v>362</v>
      </c>
      <c r="F20986" t="s">
        <v>363</v>
      </c>
      <c r="G20986" s="1">
        <v>42024</v>
      </c>
      <c r="H20986" s="1">
        <v>42035</v>
      </c>
      <c r="I20986" s="2" t="s">
        <v>14</v>
      </c>
      <c r="J20986" s="3">
        <v>23200</v>
      </c>
      <c r="K20986" s="4">
        <v>7499</v>
      </c>
      <c r="L20986" s="4">
        <v>0</v>
      </c>
      <c r="M20986" s="4">
        <v>2</v>
      </c>
      <c r="N20986" s="3">
        <v>173976800</v>
      </c>
      <c r="O20986" s="3">
        <v>0</v>
      </c>
    </row>
    <row r="20987" spans="1:15" x14ac:dyDescent="0.25">
      <c r="A20987">
        <v>7000</v>
      </c>
      <c r="B20987">
        <v>31</v>
      </c>
      <c r="C20987" t="s">
        <v>337</v>
      </c>
      <c r="D20987" t="s">
        <v>220</v>
      </c>
      <c r="E20987" t="s">
        <v>362</v>
      </c>
      <c r="F20987" t="s">
        <v>363</v>
      </c>
      <c r="G20987" s="1">
        <v>42024</v>
      </c>
      <c r="H20987" s="1">
        <v>42035</v>
      </c>
      <c r="I20987" s="2" t="s">
        <v>15</v>
      </c>
      <c r="J20987" s="3">
        <v>26500</v>
      </c>
      <c r="K20987" s="4">
        <v>19170</v>
      </c>
      <c r="L20987" s="4">
        <v>0</v>
      </c>
      <c r="M20987" s="4">
        <v>0</v>
      </c>
      <c r="N20987" s="3">
        <v>508005000</v>
      </c>
      <c r="O20987" s="3">
        <v>0</v>
      </c>
    </row>
    <row r="20988" spans="1:15" x14ac:dyDescent="0.25">
      <c r="A20988">
        <v>7000</v>
      </c>
      <c r="B20988">
        <v>31</v>
      </c>
      <c r="C20988" t="s">
        <v>337</v>
      </c>
      <c r="D20988" t="s">
        <v>220</v>
      </c>
      <c r="E20988" t="s">
        <v>362</v>
      </c>
      <c r="F20988" t="s">
        <v>363</v>
      </c>
      <c r="G20988" s="1">
        <v>42024</v>
      </c>
      <c r="H20988" s="1">
        <v>42035</v>
      </c>
      <c r="I20988" s="2" t="s">
        <v>18</v>
      </c>
      <c r="J20988" s="3">
        <v>600</v>
      </c>
      <c r="K20988" s="4">
        <v>24</v>
      </c>
      <c r="L20988" s="4">
        <v>0</v>
      </c>
      <c r="M20988" s="4">
        <v>0</v>
      </c>
      <c r="N20988" s="3">
        <v>14400</v>
      </c>
      <c r="O20988" s="3">
        <v>0</v>
      </c>
    </row>
    <row r="20989" spans="1:15" x14ac:dyDescent="0.25">
      <c r="A20989">
        <v>7000</v>
      </c>
      <c r="B20989">
        <v>31</v>
      </c>
      <c r="C20989" t="s">
        <v>337</v>
      </c>
      <c r="D20989" t="s">
        <v>220</v>
      </c>
      <c r="E20989" t="s">
        <v>362</v>
      </c>
      <c r="F20989" t="s">
        <v>363</v>
      </c>
      <c r="G20989" s="1">
        <v>42024</v>
      </c>
      <c r="H20989" s="1">
        <v>42035</v>
      </c>
      <c r="I20989" s="2" t="s">
        <v>19</v>
      </c>
      <c r="J20989" s="3">
        <v>600</v>
      </c>
      <c r="K20989" s="4">
        <v>20</v>
      </c>
      <c r="L20989" s="4">
        <v>0</v>
      </c>
      <c r="M20989" s="4">
        <v>0</v>
      </c>
      <c r="N20989" s="3">
        <v>12000</v>
      </c>
      <c r="O20989" s="3">
        <v>0</v>
      </c>
    </row>
    <row r="20990" spans="1:15" x14ac:dyDescent="0.25">
      <c r="A20990">
        <v>7000</v>
      </c>
      <c r="B20990">
        <v>31</v>
      </c>
      <c r="C20990" t="s">
        <v>337</v>
      </c>
      <c r="D20990" t="s">
        <v>220</v>
      </c>
      <c r="E20990" t="s">
        <v>362</v>
      </c>
      <c r="F20990" t="s">
        <v>363</v>
      </c>
      <c r="G20990" s="1">
        <v>42024</v>
      </c>
      <c r="H20990" s="1">
        <v>42035</v>
      </c>
      <c r="I20990" s="2" t="s">
        <v>20</v>
      </c>
      <c r="J20990" s="3">
        <v>8100</v>
      </c>
      <c r="K20990" s="4">
        <v>19</v>
      </c>
      <c r="L20990" s="4">
        <v>0</v>
      </c>
      <c r="M20990" s="4">
        <v>0</v>
      </c>
      <c r="N20990" s="3">
        <v>153900</v>
      </c>
      <c r="O20990" s="3">
        <v>0</v>
      </c>
    </row>
    <row r="20991" spans="1:15" x14ac:dyDescent="0.25">
      <c r="A20991">
        <v>7000</v>
      </c>
      <c r="B20991">
        <v>31</v>
      </c>
      <c r="C20991" t="s">
        <v>337</v>
      </c>
      <c r="D20991" t="s">
        <v>220</v>
      </c>
      <c r="E20991" t="s">
        <v>362</v>
      </c>
      <c r="F20991" t="s">
        <v>363</v>
      </c>
      <c r="G20991" s="1">
        <v>42024</v>
      </c>
      <c r="H20991" s="1">
        <v>42035</v>
      </c>
      <c r="I20991" s="2" t="s">
        <v>21</v>
      </c>
      <c r="J20991" s="3">
        <v>5200</v>
      </c>
      <c r="K20991" s="4">
        <v>22</v>
      </c>
      <c r="L20991" s="4">
        <v>0</v>
      </c>
      <c r="M20991" s="4">
        <v>0</v>
      </c>
      <c r="N20991" s="3">
        <v>114400</v>
      </c>
      <c r="O20991" s="3">
        <v>0</v>
      </c>
    </row>
    <row r="20992" spans="1:15" x14ac:dyDescent="0.25">
      <c r="A20992">
        <v>7000</v>
      </c>
      <c r="B20992">
        <v>31</v>
      </c>
      <c r="C20992" t="s">
        <v>337</v>
      </c>
      <c r="D20992" t="s">
        <v>220</v>
      </c>
      <c r="E20992" t="s">
        <v>362</v>
      </c>
      <c r="F20992" t="s">
        <v>363</v>
      </c>
      <c r="G20992" s="1">
        <v>42024</v>
      </c>
      <c r="H20992" s="1">
        <v>42035</v>
      </c>
      <c r="I20992" s="2" t="s">
        <v>22</v>
      </c>
      <c r="J20992" s="3">
        <v>17100</v>
      </c>
      <c r="K20992" s="4">
        <v>37</v>
      </c>
      <c r="L20992" s="4">
        <v>0</v>
      </c>
      <c r="M20992" s="4">
        <v>0</v>
      </c>
      <c r="N20992" s="3">
        <v>632700</v>
      </c>
      <c r="O20992" s="3">
        <v>0</v>
      </c>
    </row>
    <row r="20993" spans="1:15" x14ac:dyDescent="0.25">
      <c r="A20993">
        <v>7000</v>
      </c>
      <c r="B20993">
        <v>31</v>
      </c>
      <c r="C20993" t="s">
        <v>337</v>
      </c>
      <c r="D20993" t="s">
        <v>220</v>
      </c>
      <c r="E20993" t="s">
        <v>362</v>
      </c>
      <c r="F20993" t="s">
        <v>363</v>
      </c>
      <c r="G20993" s="1">
        <v>42005</v>
      </c>
      <c r="H20993" s="1">
        <v>42023</v>
      </c>
      <c r="I20993" s="2" t="s">
        <v>11</v>
      </c>
      <c r="J20993" s="3">
        <v>6500</v>
      </c>
      <c r="K20993" s="4">
        <v>40508</v>
      </c>
      <c r="L20993" s="4">
        <v>0</v>
      </c>
      <c r="M20993" s="4">
        <v>208</v>
      </c>
      <c r="N20993" s="3">
        <v>263302000</v>
      </c>
      <c r="O20993" s="3">
        <v>0</v>
      </c>
    </row>
    <row r="20994" spans="1:15" x14ac:dyDescent="0.25">
      <c r="A20994">
        <v>7000</v>
      </c>
      <c r="B20994">
        <v>31</v>
      </c>
      <c r="C20994" t="s">
        <v>337</v>
      </c>
      <c r="D20994" t="s">
        <v>220</v>
      </c>
      <c r="E20994" t="s">
        <v>362</v>
      </c>
      <c r="F20994" t="s">
        <v>363</v>
      </c>
      <c r="G20994" s="1">
        <v>42005</v>
      </c>
      <c r="H20994" s="1">
        <v>42023</v>
      </c>
      <c r="I20994" s="2" t="s">
        <v>12</v>
      </c>
      <c r="J20994" s="3">
        <v>7200</v>
      </c>
      <c r="K20994" s="4">
        <v>14229</v>
      </c>
      <c r="L20994" s="4">
        <v>0</v>
      </c>
      <c r="M20994" s="4">
        <v>53</v>
      </c>
      <c r="N20994" s="3">
        <v>102448800</v>
      </c>
      <c r="O20994" s="3">
        <v>0</v>
      </c>
    </row>
    <row r="20995" spans="1:15" x14ac:dyDescent="0.25">
      <c r="A20995">
        <v>7000</v>
      </c>
      <c r="B20995">
        <v>31</v>
      </c>
      <c r="C20995" t="s">
        <v>337</v>
      </c>
      <c r="D20995" t="s">
        <v>220</v>
      </c>
      <c r="E20995" t="s">
        <v>362</v>
      </c>
      <c r="F20995" t="s">
        <v>363</v>
      </c>
      <c r="G20995" s="1">
        <v>42005</v>
      </c>
      <c r="H20995" s="1">
        <v>42023</v>
      </c>
      <c r="I20995" s="2" t="s">
        <v>13</v>
      </c>
      <c r="J20995" s="3">
        <v>17100</v>
      </c>
      <c r="K20995" s="4">
        <v>11334</v>
      </c>
      <c r="L20995" s="4">
        <v>0</v>
      </c>
      <c r="M20995" s="4">
        <v>1</v>
      </c>
      <c r="N20995" s="3">
        <v>193811400</v>
      </c>
      <c r="O20995" s="3">
        <v>0</v>
      </c>
    </row>
    <row r="20996" spans="1:15" x14ac:dyDescent="0.25">
      <c r="A20996">
        <v>7000</v>
      </c>
      <c r="B20996">
        <v>31</v>
      </c>
      <c r="C20996" t="s">
        <v>337</v>
      </c>
      <c r="D20996" t="s">
        <v>220</v>
      </c>
      <c r="E20996" t="s">
        <v>362</v>
      </c>
      <c r="F20996" t="s">
        <v>363</v>
      </c>
      <c r="G20996" s="1">
        <v>42005</v>
      </c>
      <c r="H20996" s="1">
        <v>42023</v>
      </c>
      <c r="I20996" s="2" t="s">
        <v>14</v>
      </c>
      <c r="J20996" s="3">
        <v>22400</v>
      </c>
      <c r="K20996" s="4">
        <v>9766</v>
      </c>
      <c r="L20996" s="4">
        <v>0</v>
      </c>
      <c r="M20996" s="4">
        <v>0</v>
      </c>
      <c r="N20996" s="3">
        <v>218758400</v>
      </c>
      <c r="O20996" s="3">
        <v>0</v>
      </c>
    </row>
    <row r="20997" spans="1:15" x14ac:dyDescent="0.25">
      <c r="A20997">
        <v>7000</v>
      </c>
      <c r="B20997">
        <v>31</v>
      </c>
      <c r="C20997" t="s">
        <v>337</v>
      </c>
      <c r="D20997" t="s">
        <v>220</v>
      </c>
      <c r="E20997" t="s">
        <v>362</v>
      </c>
      <c r="F20997" t="s">
        <v>363</v>
      </c>
      <c r="G20997" s="1">
        <v>42005</v>
      </c>
      <c r="H20997" s="1">
        <v>42023</v>
      </c>
      <c r="I20997" s="2" t="s">
        <v>15</v>
      </c>
      <c r="J20997" s="3">
        <v>25600</v>
      </c>
      <c r="K20997" s="4">
        <v>25632</v>
      </c>
      <c r="L20997" s="4">
        <v>0</v>
      </c>
      <c r="M20997" s="4">
        <v>1</v>
      </c>
      <c r="N20997" s="3">
        <v>656179200</v>
      </c>
      <c r="O20997" s="3">
        <v>0</v>
      </c>
    </row>
    <row r="20998" spans="1:15" x14ac:dyDescent="0.25">
      <c r="A20998">
        <v>7000</v>
      </c>
      <c r="B20998">
        <v>31</v>
      </c>
      <c r="C20998" t="s">
        <v>337</v>
      </c>
      <c r="D20998" t="s">
        <v>220</v>
      </c>
      <c r="E20998" t="s">
        <v>362</v>
      </c>
      <c r="F20998" t="s">
        <v>363</v>
      </c>
      <c r="G20998" s="1">
        <v>42005</v>
      </c>
      <c r="H20998" s="1">
        <v>42023</v>
      </c>
      <c r="I20998" s="2" t="s">
        <v>18</v>
      </c>
      <c r="J20998" s="3">
        <v>600</v>
      </c>
      <c r="K20998" s="4">
        <v>57</v>
      </c>
      <c r="L20998" s="4">
        <v>0</v>
      </c>
      <c r="M20998" s="4">
        <v>0</v>
      </c>
      <c r="N20998" s="3">
        <v>34200</v>
      </c>
      <c r="O20998" s="3">
        <v>0</v>
      </c>
    </row>
    <row r="20999" spans="1:15" x14ac:dyDescent="0.25">
      <c r="A20999">
        <v>7000</v>
      </c>
      <c r="B20999">
        <v>31</v>
      </c>
      <c r="C20999" t="s">
        <v>337</v>
      </c>
      <c r="D20999" t="s">
        <v>220</v>
      </c>
      <c r="E20999" t="s">
        <v>362</v>
      </c>
      <c r="F20999" t="s">
        <v>363</v>
      </c>
      <c r="G20999" s="1">
        <v>42005</v>
      </c>
      <c r="H20999" s="1">
        <v>42023</v>
      </c>
      <c r="I20999" s="2" t="s">
        <v>19</v>
      </c>
      <c r="J20999" s="3">
        <v>600</v>
      </c>
      <c r="K20999" s="4">
        <v>10</v>
      </c>
      <c r="L20999" s="4">
        <v>0</v>
      </c>
      <c r="M20999" s="4">
        <v>0</v>
      </c>
      <c r="N20999" s="3">
        <v>6000</v>
      </c>
      <c r="O20999" s="3">
        <v>0</v>
      </c>
    </row>
    <row r="21000" spans="1:15" x14ac:dyDescent="0.25">
      <c r="A21000">
        <v>7000</v>
      </c>
      <c r="B21000">
        <v>31</v>
      </c>
      <c r="C21000" t="s">
        <v>337</v>
      </c>
      <c r="D21000" t="s">
        <v>220</v>
      </c>
      <c r="E21000" t="s">
        <v>362</v>
      </c>
      <c r="F21000" t="s">
        <v>363</v>
      </c>
      <c r="G21000" s="1">
        <v>42005</v>
      </c>
      <c r="H21000" s="1">
        <v>42023</v>
      </c>
      <c r="I21000" s="2" t="s">
        <v>20</v>
      </c>
      <c r="J21000" s="3">
        <v>7800</v>
      </c>
      <c r="K21000" s="4">
        <v>8</v>
      </c>
      <c r="L21000" s="4">
        <v>0</v>
      </c>
      <c r="M21000" s="4">
        <v>0</v>
      </c>
      <c r="N21000" s="3">
        <v>62400</v>
      </c>
      <c r="O21000" s="3">
        <v>0</v>
      </c>
    </row>
    <row r="21001" spans="1:15" x14ac:dyDescent="0.25">
      <c r="A21001">
        <v>7000</v>
      </c>
      <c r="B21001">
        <v>31</v>
      </c>
      <c r="C21001" t="s">
        <v>337</v>
      </c>
      <c r="D21001" t="s">
        <v>220</v>
      </c>
      <c r="E21001" t="s">
        <v>362</v>
      </c>
      <c r="F21001" t="s">
        <v>363</v>
      </c>
      <c r="G21001" s="1">
        <v>42005</v>
      </c>
      <c r="H21001" s="1">
        <v>42023</v>
      </c>
      <c r="I21001" s="2" t="s">
        <v>21</v>
      </c>
      <c r="J21001" s="3">
        <v>5000</v>
      </c>
      <c r="K21001" s="4">
        <v>11</v>
      </c>
      <c r="L21001" s="4">
        <v>0</v>
      </c>
      <c r="M21001" s="4">
        <v>0</v>
      </c>
      <c r="N21001" s="3">
        <v>55000</v>
      </c>
      <c r="O21001" s="3">
        <v>0</v>
      </c>
    </row>
    <row r="21002" spans="1:15" x14ac:dyDescent="0.25">
      <c r="A21002">
        <v>7000</v>
      </c>
      <c r="B21002">
        <v>31</v>
      </c>
      <c r="C21002" t="s">
        <v>337</v>
      </c>
      <c r="D21002" t="s">
        <v>220</v>
      </c>
      <c r="E21002" t="s">
        <v>362</v>
      </c>
      <c r="F21002" t="s">
        <v>363</v>
      </c>
      <c r="G21002" s="1">
        <v>42005</v>
      </c>
      <c r="H21002" s="1">
        <v>42023</v>
      </c>
      <c r="I21002" s="2" t="s">
        <v>22</v>
      </c>
      <c r="J21002" s="3">
        <v>16500</v>
      </c>
      <c r="K21002" s="4">
        <v>24</v>
      </c>
      <c r="L21002" s="4">
        <v>0</v>
      </c>
      <c r="M21002" s="4">
        <v>0</v>
      </c>
      <c r="N21002" s="3">
        <v>396000</v>
      </c>
      <c r="O21002" s="3">
        <v>0</v>
      </c>
    </row>
    <row r="21003" spans="1:15" x14ac:dyDescent="0.25">
      <c r="A21003">
        <v>9214</v>
      </c>
      <c r="B21003">
        <v>31</v>
      </c>
      <c r="C21003" t="s">
        <v>337</v>
      </c>
      <c r="D21003" t="s">
        <v>220</v>
      </c>
      <c r="E21003" t="s">
        <v>362</v>
      </c>
      <c r="F21003" t="s">
        <v>363</v>
      </c>
      <c r="G21003" s="1">
        <v>41974</v>
      </c>
      <c r="H21003" s="1">
        <v>42004</v>
      </c>
      <c r="I21003" s="2" t="s">
        <v>11</v>
      </c>
      <c r="J21003" s="3">
        <v>6500</v>
      </c>
      <c r="K21003" s="4">
        <v>49251</v>
      </c>
      <c r="L21003" s="4">
        <v>0</v>
      </c>
      <c r="M21003" s="4">
        <v>373</v>
      </c>
      <c r="N21003" s="3">
        <v>320131500</v>
      </c>
      <c r="O21003" s="3">
        <v>0</v>
      </c>
    </row>
    <row r="21004" spans="1:15" x14ac:dyDescent="0.25">
      <c r="A21004">
        <v>9214</v>
      </c>
      <c r="B21004">
        <v>31</v>
      </c>
      <c r="C21004" t="s">
        <v>337</v>
      </c>
      <c r="D21004" t="s">
        <v>220</v>
      </c>
      <c r="E21004" t="s">
        <v>362</v>
      </c>
      <c r="F21004" t="s">
        <v>363</v>
      </c>
      <c r="G21004" s="1">
        <v>41974</v>
      </c>
      <c r="H21004" s="1">
        <v>42004</v>
      </c>
      <c r="I21004" s="2" t="s">
        <v>12</v>
      </c>
      <c r="J21004" s="3">
        <v>7200</v>
      </c>
      <c r="K21004" s="4">
        <v>26593</v>
      </c>
      <c r="L21004" s="4">
        <v>0</v>
      </c>
      <c r="M21004" s="4">
        <v>150</v>
      </c>
      <c r="N21004" s="3">
        <v>191469600</v>
      </c>
      <c r="O21004" s="3">
        <v>0</v>
      </c>
    </row>
    <row r="21005" spans="1:15" x14ac:dyDescent="0.25">
      <c r="A21005">
        <v>9214</v>
      </c>
      <c r="B21005">
        <v>31</v>
      </c>
      <c r="C21005" t="s">
        <v>337</v>
      </c>
      <c r="D21005" t="s">
        <v>220</v>
      </c>
      <c r="E21005" t="s">
        <v>362</v>
      </c>
      <c r="F21005" t="s">
        <v>363</v>
      </c>
      <c r="G21005" s="1">
        <v>41974</v>
      </c>
      <c r="H21005" s="1">
        <v>42004</v>
      </c>
      <c r="I21005" s="2" t="s">
        <v>13</v>
      </c>
      <c r="J21005" s="3">
        <v>17100</v>
      </c>
      <c r="K21005" s="4">
        <v>19648</v>
      </c>
      <c r="L21005" s="4">
        <v>0</v>
      </c>
      <c r="M21005" s="4">
        <v>0</v>
      </c>
      <c r="N21005" s="3">
        <v>335980800</v>
      </c>
      <c r="O21005" s="3">
        <v>0</v>
      </c>
    </row>
    <row r="21006" spans="1:15" x14ac:dyDescent="0.25">
      <c r="A21006">
        <v>9214</v>
      </c>
      <c r="B21006">
        <v>31</v>
      </c>
      <c r="C21006" t="s">
        <v>337</v>
      </c>
      <c r="D21006" t="s">
        <v>220</v>
      </c>
      <c r="E21006" t="s">
        <v>362</v>
      </c>
      <c r="F21006" t="s">
        <v>363</v>
      </c>
      <c r="G21006" s="1">
        <v>41974</v>
      </c>
      <c r="H21006" s="1">
        <v>42004</v>
      </c>
      <c r="I21006" s="2" t="s">
        <v>14</v>
      </c>
      <c r="J21006" s="3">
        <v>22400</v>
      </c>
      <c r="K21006" s="4">
        <v>15043</v>
      </c>
      <c r="L21006" s="4">
        <v>0</v>
      </c>
      <c r="M21006" s="4">
        <v>8</v>
      </c>
      <c r="N21006" s="3">
        <v>336963200</v>
      </c>
      <c r="O21006" s="3">
        <v>0</v>
      </c>
    </row>
    <row r="21007" spans="1:15" x14ac:dyDescent="0.25">
      <c r="A21007">
        <v>9214</v>
      </c>
      <c r="B21007">
        <v>31</v>
      </c>
      <c r="C21007" t="s">
        <v>337</v>
      </c>
      <c r="D21007" t="s">
        <v>220</v>
      </c>
      <c r="E21007" t="s">
        <v>362</v>
      </c>
      <c r="F21007" t="s">
        <v>363</v>
      </c>
      <c r="G21007" s="1">
        <v>41974</v>
      </c>
      <c r="H21007" s="1">
        <v>42004</v>
      </c>
      <c r="I21007" s="2" t="s">
        <v>15</v>
      </c>
      <c r="J21007" s="3">
        <v>25600</v>
      </c>
      <c r="K21007" s="4">
        <v>40123</v>
      </c>
      <c r="L21007" s="4">
        <v>0</v>
      </c>
      <c r="M21007" s="4">
        <v>4</v>
      </c>
      <c r="N21007" s="3">
        <v>1027148800</v>
      </c>
      <c r="O21007" s="3">
        <v>0</v>
      </c>
    </row>
    <row r="21008" spans="1:15" x14ac:dyDescent="0.25">
      <c r="A21008">
        <v>9214</v>
      </c>
      <c r="B21008">
        <v>31</v>
      </c>
      <c r="C21008" t="s">
        <v>337</v>
      </c>
      <c r="D21008" t="s">
        <v>220</v>
      </c>
      <c r="E21008" t="s">
        <v>362</v>
      </c>
      <c r="F21008" t="s">
        <v>363</v>
      </c>
      <c r="G21008" s="1">
        <v>41974</v>
      </c>
      <c r="H21008" s="1">
        <v>42004</v>
      </c>
      <c r="I21008" s="2" t="s">
        <v>18</v>
      </c>
      <c r="J21008" s="3">
        <v>600</v>
      </c>
      <c r="K21008" s="4">
        <v>65</v>
      </c>
      <c r="L21008" s="4">
        <v>0</v>
      </c>
      <c r="M21008" s="4">
        <v>0</v>
      </c>
      <c r="N21008" s="3">
        <v>39000</v>
      </c>
      <c r="O21008" s="3">
        <v>0</v>
      </c>
    </row>
    <row r="21009" spans="1:15" x14ac:dyDescent="0.25">
      <c r="A21009">
        <v>9214</v>
      </c>
      <c r="B21009">
        <v>31</v>
      </c>
      <c r="C21009" t="s">
        <v>337</v>
      </c>
      <c r="D21009" t="s">
        <v>220</v>
      </c>
      <c r="E21009" t="s">
        <v>362</v>
      </c>
      <c r="F21009" t="s">
        <v>363</v>
      </c>
      <c r="G21009" s="1">
        <v>41974</v>
      </c>
      <c r="H21009" s="1">
        <v>42004</v>
      </c>
      <c r="I21009" s="2" t="s">
        <v>19</v>
      </c>
      <c r="J21009" s="3">
        <v>600</v>
      </c>
      <c r="K21009" s="4">
        <v>33</v>
      </c>
      <c r="L21009" s="4">
        <v>0</v>
      </c>
      <c r="M21009" s="4">
        <v>0</v>
      </c>
      <c r="N21009" s="3">
        <v>19800</v>
      </c>
      <c r="O21009" s="3">
        <v>0</v>
      </c>
    </row>
    <row r="21010" spans="1:15" x14ac:dyDescent="0.25">
      <c r="A21010">
        <v>9214</v>
      </c>
      <c r="B21010">
        <v>31</v>
      </c>
      <c r="C21010" t="s">
        <v>337</v>
      </c>
      <c r="D21010" t="s">
        <v>220</v>
      </c>
      <c r="E21010" t="s">
        <v>362</v>
      </c>
      <c r="F21010" t="s">
        <v>363</v>
      </c>
      <c r="G21010" s="1">
        <v>41974</v>
      </c>
      <c r="H21010" s="1">
        <v>42004</v>
      </c>
      <c r="I21010" s="2" t="s">
        <v>20</v>
      </c>
      <c r="J21010" s="3">
        <v>7800</v>
      </c>
      <c r="K21010" s="4">
        <v>38</v>
      </c>
      <c r="L21010" s="4">
        <v>0</v>
      </c>
      <c r="M21010" s="4">
        <v>0</v>
      </c>
      <c r="N21010" s="3">
        <v>296400</v>
      </c>
      <c r="O21010" s="3">
        <v>0</v>
      </c>
    </row>
    <row r="21011" spans="1:15" x14ac:dyDescent="0.25">
      <c r="A21011">
        <v>9214</v>
      </c>
      <c r="B21011">
        <v>31</v>
      </c>
      <c r="C21011" t="s">
        <v>337</v>
      </c>
      <c r="D21011" t="s">
        <v>220</v>
      </c>
      <c r="E21011" t="s">
        <v>362</v>
      </c>
      <c r="F21011" t="s">
        <v>363</v>
      </c>
      <c r="G21011" s="1">
        <v>41974</v>
      </c>
      <c r="H21011" s="1">
        <v>42004</v>
      </c>
      <c r="I21011" s="2" t="s">
        <v>21</v>
      </c>
      <c r="J21011" s="3">
        <v>5000</v>
      </c>
      <c r="K21011" s="4">
        <v>16</v>
      </c>
      <c r="L21011" s="4">
        <v>0</v>
      </c>
      <c r="M21011" s="4">
        <v>0</v>
      </c>
      <c r="N21011" s="3">
        <v>80000</v>
      </c>
      <c r="O21011" s="3">
        <v>0</v>
      </c>
    </row>
    <row r="21012" spans="1:15" x14ac:dyDescent="0.25">
      <c r="A21012">
        <v>9214</v>
      </c>
      <c r="B21012">
        <v>31</v>
      </c>
      <c r="C21012" t="s">
        <v>337</v>
      </c>
      <c r="D21012" t="s">
        <v>220</v>
      </c>
      <c r="E21012" t="s">
        <v>362</v>
      </c>
      <c r="F21012" t="s">
        <v>363</v>
      </c>
      <c r="G21012" s="1">
        <v>41974</v>
      </c>
      <c r="H21012" s="1">
        <v>42004</v>
      </c>
      <c r="I21012" s="2" t="s">
        <v>22</v>
      </c>
      <c r="J21012" s="3">
        <v>16500</v>
      </c>
      <c r="K21012" s="4">
        <v>69</v>
      </c>
      <c r="L21012" s="4">
        <v>0</v>
      </c>
      <c r="M21012" s="4">
        <v>0</v>
      </c>
      <c r="N21012" s="3">
        <v>1138500</v>
      </c>
      <c r="O21012" s="3">
        <v>0</v>
      </c>
    </row>
    <row r="21013" spans="1:15" x14ac:dyDescent="0.25">
      <c r="A21013">
        <v>5070</v>
      </c>
      <c r="B21013">
        <v>31</v>
      </c>
      <c r="C21013" t="s">
        <v>337</v>
      </c>
      <c r="D21013" t="s">
        <v>220</v>
      </c>
      <c r="E21013" t="s">
        <v>362</v>
      </c>
      <c r="F21013" t="s">
        <v>363</v>
      </c>
      <c r="G21013" s="1">
        <v>41944</v>
      </c>
      <c r="H21013" s="1">
        <v>41973</v>
      </c>
      <c r="I21013" s="2" t="s">
        <v>11</v>
      </c>
      <c r="J21013" s="3">
        <v>6500</v>
      </c>
      <c r="K21013" s="4">
        <v>42492</v>
      </c>
      <c r="L21013" s="4">
        <v>0</v>
      </c>
      <c r="M21013" s="4">
        <v>450</v>
      </c>
      <c r="N21013" s="3">
        <v>276198000</v>
      </c>
      <c r="O21013" s="3">
        <v>0</v>
      </c>
    </row>
    <row r="21014" spans="1:15" x14ac:dyDescent="0.25">
      <c r="A21014">
        <v>5070</v>
      </c>
      <c r="B21014">
        <v>31</v>
      </c>
      <c r="C21014" t="s">
        <v>337</v>
      </c>
      <c r="D21014" t="s">
        <v>220</v>
      </c>
      <c r="E21014" t="s">
        <v>362</v>
      </c>
      <c r="F21014" t="s">
        <v>363</v>
      </c>
      <c r="G21014" s="1">
        <v>41944</v>
      </c>
      <c r="H21014" s="1">
        <v>41973</v>
      </c>
      <c r="I21014" s="2" t="s">
        <v>12</v>
      </c>
      <c r="J21014" s="3">
        <v>7200</v>
      </c>
      <c r="K21014" s="4">
        <v>25584</v>
      </c>
      <c r="L21014" s="4">
        <v>0</v>
      </c>
      <c r="M21014" s="4">
        <v>97</v>
      </c>
      <c r="N21014" s="3">
        <v>184204800</v>
      </c>
      <c r="O21014" s="3">
        <v>0</v>
      </c>
    </row>
    <row r="21015" spans="1:15" x14ac:dyDescent="0.25">
      <c r="A21015">
        <v>5070</v>
      </c>
      <c r="B21015">
        <v>31</v>
      </c>
      <c r="C21015" t="s">
        <v>337</v>
      </c>
      <c r="D21015" t="s">
        <v>220</v>
      </c>
      <c r="E21015" t="s">
        <v>362</v>
      </c>
      <c r="F21015" t="s">
        <v>363</v>
      </c>
      <c r="G21015" s="1">
        <v>41944</v>
      </c>
      <c r="H21015" s="1">
        <v>41973</v>
      </c>
      <c r="I21015" s="2" t="s">
        <v>13</v>
      </c>
      <c r="J21015" s="3">
        <v>17100</v>
      </c>
      <c r="K21015" s="4">
        <v>21782</v>
      </c>
      <c r="L21015" s="4">
        <v>0</v>
      </c>
      <c r="M21015" s="4">
        <v>4</v>
      </c>
      <c r="N21015" s="3">
        <v>372472200</v>
      </c>
      <c r="O21015" s="3">
        <v>0</v>
      </c>
    </row>
    <row r="21016" spans="1:15" x14ac:dyDescent="0.25">
      <c r="A21016">
        <v>5070</v>
      </c>
      <c r="B21016">
        <v>31</v>
      </c>
      <c r="C21016" t="s">
        <v>337</v>
      </c>
      <c r="D21016" t="s">
        <v>220</v>
      </c>
      <c r="E21016" t="s">
        <v>362</v>
      </c>
      <c r="F21016" t="s">
        <v>363</v>
      </c>
      <c r="G21016" s="1">
        <v>41944</v>
      </c>
      <c r="H21016" s="1">
        <v>41973</v>
      </c>
      <c r="I21016" s="2" t="s">
        <v>14</v>
      </c>
      <c r="J21016" s="3">
        <v>22400</v>
      </c>
      <c r="K21016" s="4">
        <v>16309</v>
      </c>
      <c r="L21016" s="4">
        <v>0</v>
      </c>
      <c r="M21016" s="4">
        <v>3</v>
      </c>
      <c r="N21016" s="3">
        <v>365321600</v>
      </c>
      <c r="O21016" s="3">
        <v>0</v>
      </c>
    </row>
    <row r="21017" spans="1:15" x14ac:dyDescent="0.25">
      <c r="A21017">
        <v>5070</v>
      </c>
      <c r="B21017">
        <v>31</v>
      </c>
      <c r="C21017" t="s">
        <v>337</v>
      </c>
      <c r="D21017" t="s">
        <v>220</v>
      </c>
      <c r="E21017" t="s">
        <v>362</v>
      </c>
      <c r="F21017" t="s">
        <v>363</v>
      </c>
      <c r="G21017" s="1">
        <v>41944</v>
      </c>
      <c r="H21017" s="1">
        <v>41973</v>
      </c>
      <c r="I21017" s="2" t="s">
        <v>15</v>
      </c>
      <c r="J21017" s="3">
        <v>25600</v>
      </c>
      <c r="K21017" s="4">
        <v>44131</v>
      </c>
      <c r="L21017" s="4">
        <v>0</v>
      </c>
      <c r="M21017" s="4">
        <v>15</v>
      </c>
      <c r="N21017" s="3">
        <v>1129753600</v>
      </c>
      <c r="O21017" s="3">
        <v>0</v>
      </c>
    </row>
    <row r="21018" spans="1:15" x14ac:dyDescent="0.25">
      <c r="A21018">
        <v>5070</v>
      </c>
      <c r="B21018">
        <v>31</v>
      </c>
      <c r="C21018" t="s">
        <v>337</v>
      </c>
      <c r="D21018" t="s">
        <v>220</v>
      </c>
      <c r="E21018" t="s">
        <v>362</v>
      </c>
      <c r="F21018" t="s">
        <v>363</v>
      </c>
      <c r="G21018" s="1">
        <v>41944</v>
      </c>
      <c r="H21018" s="1">
        <v>41973</v>
      </c>
      <c r="I21018" s="2" t="s">
        <v>18</v>
      </c>
      <c r="J21018" s="3">
        <v>600</v>
      </c>
      <c r="K21018" s="4">
        <v>42</v>
      </c>
      <c r="L21018" s="4">
        <v>0</v>
      </c>
      <c r="M21018" s="4">
        <v>0</v>
      </c>
      <c r="N21018" s="3">
        <v>25200</v>
      </c>
      <c r="O21018" s="3">
        <v>0</v>
      </c>
    </row>
    <row r="21019" spans="1:15" x14ac:dyDescent="0.25">
      <c r="A21019">
        <v>5070</v>
      </c>
      <c r="B21019">
        <v>31</v>
      </c>
      <c r="C21019" t="s">
        <v>337</v>
      </c>
      <c r="D21019" t="s">
        <v>220</v>
      </c>
      <c r="E21019" t="s">
        <v>362</v>
      </c>
      <c r="F21019" t="s">
        <v>363</v>
      </c>
      <c r="G21019" s="1">
        <v>41944</v>
      </c>
      <c r="H21019" s="1">
        <v>41973</v>
      </c>
      <c r="I21019" s="2" t="s">
        <v>19</v>
      </c>
      <c r="J21019" s="3">
        <v>600</v>
      </c>
      <c r="K21019" s="4">
        <v>33</v>
      </c>
      <c r="L21019" s="4">
        <v>0</v>
      </c>
      <c r="M21019" s="4">
        <v>0</v>
      </c>
      <c r="N21019" s="3">
        <v>19800</v>
      </c>
      <c r="O21019" s="3">
        <v>0</v>
      </c>
    </row>
    <row r="21020" spans="1:15" x14ac:dyDescent="0.25">
      <c r="A21020">
        <v>5070</v>
      </c>
      <c r="B21020">
        <v>31</v>
      </c>
      <c r="C21020" t="s">
        <v>337</v>
      </c>
      <c r="D21020" t="s">
        <v>220</v>
      </c>
      <c r="E21020" t="s">
        <v>362</v>
      </c>
      <c r="F21020" t="s">
        <v>363</v>
      </c>
      <c r="G21020" s="1">
        <v>41944</v>
      </c>
      <c r="H21020" s="1">
        <v>41973</v>
      </c>
      <c r="I21020" s="2" t="s">
        <v>20</v>
      </c>
      <c r="J21020" s="3">
        <v>7800</v>
      </c>
      <c r="K21020" s="4">
        <v>39</v>
      </c>
      <c r="L21020" s="4">
        <v>0</v>
      </c>
      <c r="M21020" s="4">
        <v>0</v>
      </c>
      <c r="N21020" s="3">
        <v>304200</v>
      </c>
      <c r="O21020" s="3">
        <v>0</v>
      </c>
    </row>
    <row r="21021" spans="1:15" x14ac:dyDescent="0.25">
      <c r="A21021">
        <v>5070</v>
      </c>
      <c r="B21021">
        <v>31</v>
      </c>
      <c r="C21021" t="s">
        <v>337</v>
      </c>
      <c r="D21021" t="s">
        <v>220</v>
      </c>
      <c r="E21021" t="s">
        <v>362</v>
      </c>
      <c r="F21021" t="s">
        <v>363</v>
      </c>
      <c r="G21021" s="1">
        <v>41944</v>
      </c>
      <c r="H21021" s="1">
        <v>41973</v>
      </c>
      <c r="I21021" s="2" t="s">
        <v>21</v>
      </c>
      <c r="J21021" s="3">
        <v>5000</v>
      </c>
      <c r="K21021" s="4">
        <v>37</v>
      </c>
      <c r="L21021" s="4">
        <v>0</v>
      </c>
      <c r="M21021" s="4">
        <v>0</v>
      </c>
      <c r="N21021" s="3">
        <v>185000</v>
      </c>
      <c r="O21021" s="3">
        <v>0</v>
      </c>
    </row>
    <row r="21022" spans="1:15" x14ac:dyDescent="0.25">
      <c r="A21022">
        <v>5070</v>
      </c>
      <c r="B21022">
        <v>31</v>
      </c>
      <c r="C21022" t="s">
        <v>337</v>
      </c>
      <c r="D21022" t="s">
        <v>220</v>
      </c>
      <c r="E21022" t="s">
        <v>362</v>
      </c>
      <c r="F21022" t="s">
        <v>363</v>
      </c>
      <c r="G21022" s="1">
        <v>41944</v>
      </c>
      <c r="H21022" s="1">
        <v>41973</v>
      </c>
      <c r="I21022" s="2" t="s">
        <v>22</v>
      </c>
      <c r="J21022" s="3">
        <v>16500</v>
      </c>
      <c r="K21022" s="4">
        <v>131</v>
      </c>
      <c r="L21022" s="4">
        <v>0</v>
      </c>
      <c r="M21022" s="4">
        <v>0</v>
      </c>
      <c r="N21022" s="3">
        <v>2161500</v>
      </c>
      <c r="O21022" s="3">
        <v>0</v>
      </c>
    </row>
    <row r="21023" spans="1:15" x14ac:dyDescent="0.25">
      <c r="A21023">
        <v>6403</v>
      </c>
      <c r="B21023">
        <v>31</v>
      </c>
      <c r="C21023" t="s">
        <v>337</v>
      </c>
      <c r="D21023" t="s">
        <v>220</v>
      </c>
      <c r="E21023" t="s">
        <v>362</v>
      </c>
      <c r="F21023" t="s">
        <v>363</v>
      </c>
      <c r="G21023" s="1">
        <v>41913</v>
      </c>
      <c r="H21023" s="1">
        <v>41943</v>
      </c>
      <c r="I21023" s="2" t="s">
        <v>11</v>
      </c>
      <c r="J21023" s="3">
        <v>6500</v>
      </c>
      <c r="K21023" s="4">
        <v>42965</v>
      </c>
      <c r="L21023" s="4">
        <v>0</v>
      </c>
      <c r="M21023" s="4">
        <v>511</v>
      </c>
      <c r="N21023" s="3">
        <v>279272500</v>
      </c>
      <c r="O21023" s="3">
        <v>0</v>
      </c>
    </row>
    <row r="21024" spans="1:15" x14ac:dyDescent="0.25">
      <c r="A21024">
        <v>6403</v>
      </c>
      <c r="B21024">
        <v>31</v>
      </c>
      <c r="C21024" t="s">
        <v>337</v>
      </c>
      <c r="D21024" t="s">
        <v>220</v>
      </c>
      <c r="E21024" t="s">
        <v>362</v>
      </c>
      <c r="F21024" t="s">
        <v>363</v>
      </c>
      <c r="G21024" s="1">
        <v>41913</v>
      </c>
      <c r="H21024" s="1">
        <v>41943</v>
      </c>
      <c r="I21024" s="2" t="s">
        <v>12</v>
      </c>
      <c r="J21024" s="3">
        <v>7200</v>
      </c>
      <c r="K21024" s="4">
        <v>26176</v>
      </c>
      <c r="L21024" s="4">
        <v>0</v>
      </c>
      <c r="M21024" s="4">
        <v>162</v>
      </c>
      <c r="N21024" s="3">
        <v>188467200</v>
      </c>
      <c r="O21024" s="3">
        <v>0</v>
      </c>
    </row>
    <row r="21025" spans="1:15" x14ac:dyDescent="0.25">
      <c r="A21025">
        <v>6403</v>
      </c>
      <c r="B21025">
        <v>31</v>
      </c>
      <c r="C21025" t="s">
        <v>337</v>
      </c>
      <c r="D21025" t="s">
        <v>220</v>
      </c>
      <c r="E21025" t="s">
        <v>362</v>
      </c>
      <c r="F21025" t="s">
        <v>363</v>
      </c>
      <c r="G21025" s="1">
        <v>41913</v>
      </c>
      <c r="H21025" s="1">
        <v>41943</v>
      </c>
      <c r="I21025" s="2" t="s">
        <v>13</v>
      </c>
      <c r="J21025" s="3">
        <v>17100</v>
      </c>
      <c r="K21025" s="4">
        <v>22756</v>
      </c>
      <c r="L21025" s="4">
        <v>0</v>
      </c>
      <c r="M21025" s="4">
        <v>5</v>
      </c>
      <c r="N21025" s="3">
        <v>389127600</v>
      </c>
      <c r="O21025" s="3">
        <v>0</v>
      </c>
    </row>
    <row r="21026" spans="1:15" x14ac:dyDescent="0.25">
      <c r="A21026">
        <v>6403</v>
      </c>
      <c r="B21026">
        <v>31</v>
      </c>
      <c r="C21026" t="s">
        <v>337</v>
      </c>
      <c r="D21026" t="s">
        <v>220</v>
      </c>
      <c r="E21026" t="s">
        <v>362</v>
      </c>
      <c r="F21026" t="s">
        <v>363</v>
      </c>
      <c r="G21026" s="1">
        <v>41913</v>
      </c>
      <c r="H21026" s="1">
        <v>41943</v>
      </c>
      <c r="I21026" s="2" t="s">
        <v>14</v>
      </c>
      <c r="J21026" s="3">
        <v>22400</v>
      </c>
      <c r="K21026" s="4">
        <v>17330</v>
      </c>
      <c r="L21026" s="4">
        <v>0</v>
      </c>
      <c r="M21026" s="4">
        <v>4</v>
      </c>
      <c r="N21026" s="3">
        <v>388192000</v>
      </c>
      <c r="O21026" s="3">
        <v>0</v>
      </c>
    </row>
    <row r="21027" spans="1:15" x14ac:dyDescent="0.25">
      <c r="A21027">
        <v>6403</v>
      </c>
      <c r="B21027">
        <v>31</v>
      </c>
      <c r="C21027" t="s">
        <v>337</v>
      </c>
      <c r="D21027" t="s">
        <v>220</v>
      </c>
      <c r="E21027" t="s">
        <v>362</v>
      </c>
      <c r="F21027" t="s">
        <v>363</v>
      </c>
      <c r="G21027" s="1">
        <v>41913</v>
      </c>
      <c r="H21027" s="1">
        <v>41943</v>
      </c>
      <c r="I21027" s="2" t="s">
        <v>15</v>
      </c>
      <c r="J21027" s="3">
        <v>25600</v>
      </c>
      <c r="K21027" s="4">
        <v>44648</v>
      </c>
      <c r="L21027" s="4">
        <v>0</v>
      </c>
      <c r="M21027" s="4">
        <v>9</v>
      </c>
      <c r="N21027" s="3">
        <v>1142988800</v>
      </c>
      <c r="O21027" s="3">
        <v>0</v>
      </c>
    </row>
    <row r="21028" spans="1:15" x14ac:dyDescent="0.25">
      <c r="A21028">
        <v>6403</v>
      </c>
      <c r="B21028">
        <v>31</v>
      </c>
      <c r="C21028" t="s">
        <v>337</v>
      </c>
      <c r="D21028" t="s">
        <v>220</v>
      </c>
      <c r="E21028" t="s">
        <v>362</v>
      </c>
      <c r="F21028" t="s">
        <v>363</v>
      </c>
      <c r="G21028" s="1">
        <v>41913</v>
      </c>
      <c r="H21028" s="1">
        <v>41943</v>
      </c>
      <c r="I21028" s="2" t="s">
        <v>18</v>
      </c>
      <c r="J21028" s="3">
        <v>600</v>
      </c>
      <c r="K21028" s="4">
        <v>47</v>
      </c>
      <c r="L21028" s="4">
        <v>0</v>
      </c>
      <c r="M21028" s="4">
        <v>0</v>
      </c>
      <c r="N21028" s="3">
        <v>28200</v>
      </c>
      <c r="O21028" s="3">
        <v>0</v>
      </c>
    </row>
    <row r="21029" spans="1:15" x14ac:dyDescent="0.25">
      <c r="A21029">
        <v>6403</v>
      </c>
      <c r="B21029">
        <v>31</v>
      </c>
      <c r="C21029" t="s">
        <v>337</v>
      </c>
      <c r="D21029" t="s">
        <v>220</v>
      </c>
      <c r="E21029" t="s">
        <v>362</v>
      </c>
      <c r="F21029" t="s">
        <v>363</v>
      </c>
      <c r="G21029" s="1">
        <v>41913</v>
      </c>
      <c r="H21029" s="1">
        <v>41943</v>
      </c>
      <c r="I21029" s="2" t="s">
        <v>19</v>
      </c>
      <c r="J21029" s="3">
        <v>600</v>
      </c>
      <c r="K21029" s="4">
        <v>22</v>
      </c>
      <c r="L21029" s="4">
        <v>0</v>
      </c>
      <c r="M21029" s="4">
        <v>0</v>
      </c>
      <c r="N21029" s="3">
        <v>13200</v>
      </c>
      <c r="O21029" s="3">
        <v>0</v>
      </c>
    </row>
    <row r="21030" spans="1:15" x14ac:dyDescent="0.25">
      <c r="A21030">
        <v>6403</v>
      </c>
      <c r="B21030">
        <v>31</v>
      </c>
      <c r="C21030" t="s">
        <v>337</v>
      </c>
      <c r="D21030" t="s">
        <v>220</v>
      </c>
      <c r="E21030" t="s">
        <v>362</v>
      </c>
      <c r="F21030" t="s">
        <v>363</v>
      </c>
      <c r="G21030" s="1">
        <v>41913</v>
      </c>
      <c r="H21030" s="1">
        <v>41943</v>
      </c>
      <c r="I21030" s="2" t="s">
        <v>20</v>
      </c>
      <c r="J21030" s="3">
        <v>7800</v>
      </c>
      <c r="K21030" s="4">
        <v>29</v>
      </c>
      <c r="L21030" s="4">
        <v>0</v>
      </c>
      <c r="M21030" s="4">
        <v>0</v>
      </c>
      <c r="N21030" s="3">
        <v>226200</v>
      </c>
      <c r="O21030" s="3">
        <v>0</v>
      </c>
    </row>
    <row r="21031" spans="1:15" x14ac:dyDescent="0.25">
      <c r="A21031">
        <v>6403</v>
      </c>
      <c r="B21031">
        <v>31</v>
      </c>
      <c r="C21031" t="s">
        <v>337</v>
      </c>
      <c r="D21031" t="s">
        <v>220</v>
      </c>
      <c r="E21031" t="s">
        <v>362</v>
      </c>
      <c r="F21031" t="s">
        <v>363</v>
      </c>
      <c r="G21031" s="1">
        <v>41913</v>
      </c>
      <c r="H21031" s="1">
        <v>41943</v>
      </c>
      <c r="I21031" s="2" t="s">
        <v>21</v>
      </c>
      <c r="J21031" s="3">
        <v>5000</v>
      </c>
      <c r="K21031" s="4">
        <v>26</v>
      </c>
      <c r="L21031" s="4">
        <v>0</v>
      </c>
      <c r="M21031" s="4">
        <v>0</v>
      </c>
      <c r="N21031" s="3">
        <v>130000</v>
      </c>
      <c r="O21031" s="3">
        <v>0</v>
      </c>
    </row>
    <row r="21032" spans="1:15" x14ac:dyDescent="0.25">
      <c r="A21032">
        <v>6403</v>
      </c>
      <c r="B21032">
        <v>31</v>
      </c>
      <c r="C21032" t="s">
        <v>337</v>
      </c>
      <c r="D21032" t="s">
        <v>220</v>
      </c>
      <c r="E21032" t="s">
        <v>362</v>
      </c>
      <c r="F21032" t="s">
        <v>363</v>
      </c>
      <c r="G21032" s="1">
        <v>41913</v>
      </c>
      <c r="H21032" s="1">
        <v>41943</v>
      </c>
      <c r="I21032" s="2" t="s">
        <v>22</v>
      </c>
      <c r="J21032" s="3">
        <v>16500</v>
      </c>
      <c r="K21032" s="4">
        <v>90</v>
      </c>
      <c r="L21032" s="4">
        <v>0</v>
      </c>
      <c r="M21032" s="4">
        <v>0</v>
      </c>
      <c r="N21032" s="3">
        <v>1485000</v>
      </c>
      <c r="O21032" s="3">
        <v>0</v>
      </c>
    </row>
    <row r="21033" spans="1:15" x14ac:dyDescent="0.25">
      <c r="A21033">
        <v>1947</v>
      </c>
      <c r="B21033">
        <v>31</v>
      </c>
      <c r="C21033" t="s">
        <v>337</v>
      </c>
      <c r="D21033" t="s">
        <v>220</v>
      </c>
      <c r="E21033" t="s">
        <v>362</v>
      </c>
      <c r="F21033" t="s">
        <v>363</v>
      </c>
      <c r="G21033" s="1">
        <v>41883</v>
      </c>
      <c r="H21033" s="1">
        <v>41912</v>
      </c>
      <c r="I21033" s="2" t="s">
        <v>11</v>
      </c>
      <c r="J21033" s="3">
        <v>6500</v>
      </c>
      <c r="K21033" s="4">
        <v>40453</v>
      </c>
      <c r="L21033" s="4">
        <v>1</v>
      </c>
      <c r="M21033" s="4">
        <v>582</v>
      </c>
      <c r="N21033" s="3">
        <v>262944500</v>
      </c>
      <c r="O21033" s="3">
        <v>6500</v>
      </c>
    </row>
    <row r="21034" spans="1:15" x14ac:dyDescent="0.25">
      <c r="A21034">
        <v>1947</v>
      </c>
      <c r="B21034">
        <v>31</v>
      </c>
      <c r="C21034" t="s">
        <v>337</v>
      </c>
      <c r="D21034" t="s">
        <v>220</v>
      </c>
      <c r="E21034" t="s">
        <v>362</v>
      </c>
      <c r="F21034" t="s">
        <v>363</v>
      </c>
      <c r="G21034" s="1">
        <v>41883</v>
      </c>
      <c r="H21034" s="1">
        <v>41912</v>
      </c>
      <c r="I21034" s="2" t="s">
        <v>12</v>
      </c>
      <c r="J21034" s="3">
        <v>7200</v>
      </c>
      <c r="K21034" s="4">
        <v>24947</v>
      </c>
      <c r="L21034" s="4">
        <v>0</v>
      </c>
      <c r="M21034" s="4">
        <v>144</v>
      </c>
      <c r="N21034" s="3">
        <v>179618400</v>
      </c>
      <c r="O21034" s="3">
        <v>0</v>
      </c>
    </row>
    <row r="21035" spans="1:15" x14ac:dyDescent="0.25">
      <c r="A21035">
        <v>1947</v>
      </c>
      <c r="B21035">
        <v>31</v>
      </c>
      <c r="C21035" t="s">
        <v>337</v>
      </c>
      <c r="D21035" t="s">
        <v>220</v>
      </c>
      <c r="E21035" t="s">
        <v>362</v>
      </c>
      <c r="F21035" t="s">
        <v>363</v>
      </c>
      <c r="G21035" s="1">
        <v>41883</v>
      </c>
      <c r="H21035" s="1">
        <v>41912</v>
      </c>
      <c r="I21035" s="2" t="s">
        <v>13</v>
      </c>
      <c r="J21035" s="3">
        <v>17100</v>
      </c>
      <c r="K21035" s="4">
        <v>21819</v>
      </c>
      <c r="L21035" s="4">
        <v>0</v>
      </c>
      <c r="M21035" s="4">
        <v>10</v>
      </c>
      <c r="N21035" s="3">
        <v>373104900</v>
      </c>
      <c r="O21035" s="3">
        <v>0</v>
      </c>
    </row>
    <row r="21036" spans="1:15" x14ac:dyDescent="0.25">
      <c r="A21036">
        <v>1947</v>
      </c>
      <c r="B21036">
        <v>31</v>
      </c>
      <c r="C21036" t="s">
        <v>337</v>
      </c>
      <c r="D21036" t="s">
        <v>220</v>
      </c>
      <c r="E21036" t="s">
        <v>362</v>
      </c>
      <c r="F21036" t="s">
        <v>363</v>
      </c>
      <c r="G21036" s="1">
        <v>41883</v>
      </c>
      <c r="H21036" s="1">
        <v>41912</v>
      </c>
      <c r="I21036" s="2" t="s">
        <v>14</v>
      </c>
      <c r="J21036" s="3">
        <v>22400</v>
      </c>
      <c r="K21036" s="4">
        <v>17270</v>
      </c>
      <c r="L21036" s="4">
        <v>0</v>
      </c>
      <c r="M21036" s="4">
        <v>2</v>
      </c>
      <c r="N21036" s="3">
        <v>386848000</v>
      </c>
      <c r="O21036" s="3">
        <v>0</v>
      </c>
    </row>
    <row r="21037" spans="1:15" x14ac:dyDescent="0.25">
      <c r="A21037">
        <v>1947</v>
      </c>
      <c r="B21037">
        <v>31</v>
      </c>
      <c r="C21037" t="s">
        <v>337</v>
      </c>
      <c r="D21037" t="s">
        <v>220</v>
      </c>
      <c r="E21037" t="s">
        <v>362</v>
      </c>
      <c r="F21037" t="s">
        <v>363</v>
      </c>
      <c r="G21037" s="1">
        <v>41883</v>
      </c>
      <c r="H21037" s="1">
        <v>41912</v>
      </c>
      <c r="I21037" s="2" t="s">
        <v>15</v>
      </c>
      <c r="J21037" s="3">
        <v>25600</v>
      </c>
      <c r="K21037" s="4">
        <v>44956</v>
      </c>
      <c r="L21037" s="4">
        <v>0</v>
      </c>
      <c r="M21037" s="4">
        <v>7</v>
      </c>
      <c r="N21037" s="3">
        <v>1150873600</v>
      </c>
      <c r="O21037" s="3">
        <v>0</v>
      </c>
    </row>
    <row r="21038" spans="1:15" x14ac:dyDescent="0.25">
      <c r="A21038">
        <v>1947</v>
      </c>
      <c r="B21038">
        <v>31</v>
      </c>
      <c r="C21038" t="s">
        <v>337</v>
      </c>
      <c r="D21038" t="s">
        <v>220</v>
      </c>
      <c r="E21038" t="s">
        <v>362</v>
      </c>
      <c r="F21038" t="s">
        <v>363</v>
      </c>
      <c r="G21038" s="1">
        <v>41883</v>
      </c>
      <c r="H21038" s="1">
        <v>41912</v>
      </c>
      <c r="I21038" s="2" t="s">
        <v>18</v>
      </c>
      <c r="J21038" s="3">
        <v>600</v>
      </c>
      <c r="K21038" s="4">
        <v>70</v>
      </c>
      <c r="L21038" s="4">
        <v>0</v>
      </c>
      <c r="M21038" s="4">
        <v>0</v>
      </c>
      <c r="N21038" s="3">
        <v>42000</v>
      </c>
      <c r="O21038" s="3">
        <v>0</v>
      </c>
    </row>
    <row r="21039" spans="1:15" x14ac:dyDescent="0.25">
      <c r="A21039">
        <v>1947</v>
      </c>
      <c r="B21039">
        <v>31</v>
      </c>
      <c r="C21039" t="s">
        <v>337</v>
      </c>
      <c r="D21039" t="s">
        <v>220</v>
      </c>
      <c r="E21039" t="s">
        <v>362</v>
      </c>
      <c r="F21039" t="s">
        <v>363</v>
      </c>
      <c r="G21039" s="1">
        <v>41883</v>
      </c>
      <c r="H21039" s="1">
        <v>41912</v>
      </c>
      <c r="I21039" s="2" t="s">
        <v>19</v>
      </c>
      <c r="J21039" s="3">
        <v>600</v>
      </c>
      <c r="K21039" s="4">
        <v>29</v>
      </c>
      <c r="L21039" s="4">
        <v>0</v>
      </c>
      <c r="M21039" s="4">
        <v>0</v>
      </c>
      <c r="N21039" s="3">
        <v>17400</v>
      </c>
      <c r="O21039" s="3">
        <v>0</v>
      </c>
    </row>
    <row r="21040" spans="1:15" x14ac:dyDescent="0.25">
      <c r="A21040">
        <v>1947</v>
      </c>
      <c r="B21040">
        <v>31</v>
      </c>
      <c r="C21040" t="s">
        <v>337</v>
      </c>
      <c r="D21040" t="s">
        <v>220</v>
      </c>
      <c r="E21040" t="s">
        <v>362</v>
      </c>
      <c r="F21040" t="s">
        <v>363</v>
      </c>
      <c r="G21040" s="1">
        <v>41883</v>
      </c>
      <c r="H21040" s="1">
        <v>41912</v>
      </c>
      <c r="I21040" s="2" t="s">
        <v>20</v>
      </c>
      <c r="J21040" s="3">
        <v>7800</v>
      </c>
      <c r="K21040" s="4">
        <v>38</v>
      </c>
      <c r="L21040" s="4">
        <v>0</v>
      </c>
      <c r="M21040" s="4">
        <v>0</v>
      </c>
      <c r="N21040" s="3">
        <v>296400</v>
      </c>
      <c r="O21040" s="3">
        <v>0</v>
      </c>
    </row>
    <row r="21041" spans="1:15" x14ac:dyDescent="0.25">
      <c r="A21041">
        <v>1947</v>
      </c>
      <c r="B21041">
        <v>31</v>
      </c>
      <c r="C21041" t="s">
        <v>337</v>
      </c>
      <c r="D21041" t="s">
        <v>220</v>
      </c>
      <c r="E21041" t="s">
        <v>362</v>
      </c>
      <c r="F21041" t="s">
        <v>363</v>
      </c>
      <c r="G21041" s="1">
        <v>41883</v>
      </c>
      <c r="H21041" s="1">
        <v>41912</v>
      </c>
      <c r="I21041" s="2" t="s">
        <v>21</v>
      </c>
      <c r="J21041" s="3">
        <v>5000</v>
      </c>
      <c r="K21041" s="4">
        <v>28</v>
      </c>
      <c r="L21041" s="4">
        <v>0</v>
      </c>
      <c r="M21041" s="4">
        <v>0</v>
      </c>
      <c r="N21041" s="3">
        <v>140000</v>
      </c>
      <c r="O21041" s="3">
        <v>0</v>
      </c>
    </row>
    <row r="21042" spans="1:15" x14ac:dyDescent="0.25">
      <c r="A21042">
        <v>1947</v>
      </c>
      <c r="B21042">
        <v>31</v>
      </c>
      <c r="C21042" t="s">
        <v>337</v>
      </c>
      <c r="D21042" t="s">
        <v>220</v>
      </c>
      <c r="E21042" t="s">
        <v>362</v>
      </c>
      <c r="F21042" t="s">
        <v>363</v>
      </c>
      <c r="G21042" s="1">
        <v>41883</v>
      </c>
      <c r="H21042" s="1">
        <v>41912</v>
      </c>
      <c r="I21042" s="2" t="s">
        <v>22</v>
      </c>
      <c r="J21042" s="3">
        <v>16500</v>
      </c>
      <c r="K21042" s="4">
        <v>134</v>
      </c>
      <c r="L21042" s="4">
        <v>0</v>
      </c>
      <c r="M21042" s="4">
        <v>0</v>
      </c>
      <c r="N21042" s="3">
        <v>2211000</v>
      </c>
      <c r="O21042" s="3">
        <v>0</v>
      </c>
    </row>
    <row r="21043" spans="1:15" x14ac:dyDescent="0.25">
      <c r="A21043">
        <v>4156</v>
      </c>
      <c r="B21043">
        <v>31</v>
      </c>
      <c r="C21043" t="s">
        <v>337</v>
      </c>
      <c r="D21043" t="s">
        <v>220</v>
      </c>
      <c r="E21043" t="s">
        <v>362</v>
      </c>
      <c r="F21043" t="s">
        <v>363</v>
      </c>
      <c r="G21043" s="1">
        <v>41852</v>
      </c>
      <c r="H21043" s="1">
        <v>41882</v>
      </c>
      <c r="I21043" s="2" t="s">
        <v>11</v>
      </c>
      <c r="J21043" s="3">
        <v>6500</v>
      </c>
      <c r="K21043" s="4">
        <v>47204</v>
      </c>
      <c r="L21043" s="4">
        <v>1</v>
      </c>
      <c r="M21043" s="4">
        <v>539</v>
      </c>
      <c r="N21043" s="3">
        <v>306826000</v>
      </c>
      <c r="O21043" s="3">
        <v>6500</v>
      </c>
    </row>
    <row r="21044" spans="1:15" x14ac:dyDescent="0.25">
      <c r="A21044">
        <v>4156</v>
      </c>
      <c r="B21044">
        <v>31</v>
      </c>
      <c r="C21044" t="s">
        <v>337</v>
      </c>
      <c r="D21044" t="s">
        <v>220</v>
      </c>
      <c r="E21044" t="s">
        <v>362</v>
      </c>
      <c r="F21044" t="s">
        <v>363</v>
      </c>
      <c r="G21044" s="1">
        <v>41852</v>
      </c>
      <c r="H21044" s="1">
        <v>41882</v>
      </c>
      <c r="I21044" s="2" t="s">
        <v>12</v>
      </c>
      <c r="J21044" s="3">
        <v>7200</v>
      </c>
      <c r="K21044" s="4">
        <v>25076</v>
      </c>
      <c r="L21044" s="4">
        <v>0</v>
      </c>
      <c r="M21044" s="4">
        <v>122</v>
      </c>
      <c r="N21044" s="3">
        <v>180547200</v>
      </c>
      <c r="O21044" s="3">
        <v>0</v>
      </c>
    </row>
    <row r="21045" spans="1:15" x14ac:dyDescent="0.25">
      <c r="A21045">
        <v>4156</v>
      </c>
      <c r="B21045">
        <v>31</v>
      </c>
      <c r="C21045" t="s">
        <v>337</v>
      </c>
      <c r="D21045" t="s">
        <v>220</v>
      </c>
      <c r="E21045" t="s">
        <v>362</v>
      </c>
      <c r="F21045" t="s">
        <v>363</v>
      </c>
      <c r="G21045" s="1">
        <v>41852</v>
      </c>
      <c r="H21045" s="1">
        <v>41882</v>
      </c>
      <c r="I21045" s="2" t="s">
        <v>13</v>
      </c>
      <c r="J21045" s="3">
        <v>17100</v>
      </c>
      <c r="K21045" s="4">
        <v>21712</v>
      </c>
      <c r="L21045" s="4">
        <v>0</v>
      </c>
      <c r="M21045" s="4">
        <v>2</v>
      </c>
      <c r="N21045" s="3">
        <v>371275200</v>
      </c>
      <c r="O21045" s="3">
        <v>0</v>
      </c>
    </row>
    <row r="21046" spans="1:15" x14ac:dyDescent="0.25">
      <c r="A21046">
        <v>4156</v>
      </c>
      <c r="B21046">
        <v>31</v>
      </c>
      <c r="C21046" t="s">
        <v>337</v>
      </c>
      <c r="D21046" t="s">
        <v>220</v>
      </c>
      <c r="E21046" t="s">
        <v>362</v>
      </c>
      <c r="F21046" t="s">
        <v>363</v>
      </c>
      <c r="G21046" s="1">
        <v>41852</v>
      </c>
      <c r="H21046" s="1">
        <v>41882</v>
      </c>
      <c r="I21046" s="2" t="s">
        <v>14</v>
      </c>
      <c r="J21046" s="3">
        <v>22400</v>
      </c>
      <c r="K21046" s="4">
        <v>17304</v>
      </c>
      <c r="L21046" s="4">
        <v>0</v>
      </c>
      <c r="M21046" s="4">
        <v>4</v>
      </c>
      <c r="N21046" s="3">
        <v>387609600</v>
      </c>
      <c r="O21046" s="3">
        <v>0</v>
      </c>
    </row>
    <row r="21047" spans="1:15" x14ac:dyDescent="0.25">
      <c r="A21047">
        <v>4156</v>
      </c>
      <c r="B21047">
        <v>31</v>
      </c>
      <c r="C21047" t="s">
        <v>337</v>
      </c>
      <c r="D21047" t="s">
        <v>220</v>
      </c>
      <c r="E21047" t="s">
        <v>362</v>
      </c>
      <c r="F21047" t="s">
        <v>363</v>
      </c>
      <c r="G21047" s="1">
        <v>41852</v>
      </c>
      <c r="H21047" s="1">
        <v>41882</v>
      </c>
      <c r="I21047" s="2" t="s">
        <v>15</v>
      </c>
      <c r="J21047" s="3">
        <v>25600</v>
      </c>
      <c r="K21047" s="4">
        <v>44277</v>
      </c>
      <c r="L21047" s="4">
        <v>0</v>
      </c>
      <c r="M21047" s="4">
        <v>8</v>
      </c>
      <c r="N21047" s="3">
        <v>1133491200</v>
      </c>
      <c r="O21047" s="3">
        <v>0</v>
      </c>
    </row>
    <row r="21048" spans="1:15" x14ac:dyDescent="0.25">
      <c r="A21048">
        <v>4156</v>
      </c>
      <c r="B21048">
        <v>31</v>
      </c>
      <c r="C21048" t="s">
        <v>337</v>
      </c>
      <c r="D21048" t="s">
        <v>220</v>
      </c>
      <c r="E21048" t="s">
        <v>362</v>
      </c>
      <c r="F21048" t="s">
        <v>363</v>
      </c>
      <c r="G21048" s="1">
        <v>41852</v>
      </c>
      <c r="H21048" s="1">
        <v>41882</v>
      </c>
      <c r="I21048" s="2" t="s">
        <v>18</v>
      </c>
      <c r="J21048" s="3">
        <v>600</v>
      </c>
      <c r="K21048" s="4">
        <v>33</v>
      </c>
      <c r="L21048" s="4">
        <v>0</v>
      </c>
      <c r="M21048" s="4">
        <v>0</v>
      </c>
      <c r="N21048" s="3">
        <v>19800</v>
      </c>
      <c r="O21048" s="3">
        <v>0</v>
      </c>
    </row>
    <row r="21049" spans="1:15" x14ac:dyDescent="0.25">
      <c r="A21049">
        <v>4156</v>
      </c>
      <c r="B21049">
        <v>31</v>
      </c>
      <c r="C21049" t="s">
        <v>337</v>
      </c>
      <c r="D21049" t="s">
        <v>220</v>
      </c>
      <c r="E21049" t="s">
        <v>362</v>
      </c>
      <c r="F21049" t="s">
        <v>363</v>
      </c>
      <c r="G21049" s="1">
        <v>41852</v>
      </c>
      <c r="H21049" s="1">
        <v>41882</v>
      </c>
      <c r="I21049" s="2" t="s">
        <v>19</v>
      </c>
      <c r="J21049" s="3">
        <v>600</v>
      </c>
      <c r="K21049" s="4">
        <v>22</v>
      </c>
      <c r="L21049" s="4">
        <v>0</v>
      </c>
      <c r="M21049" s="4">
        <v>0</v>
      </c>
      <c r="N21049" s="3">
        <v>13200</v>
      </c>
      <c r="O21049" s="3">
        <v>0</v>
      </c>
    </row>
    <row r="21050" spans="1:15" x14ac:dyDescent="0.25">
      <c r="A21050">
        <v>4156</v>
      </c>
      <c r="B21050">
        <v>31</v>
      </c>
      <c r="C21050" t="s">
        <v>337</v>
      </c>
      <c r="D21050" t="s">
        <v>220</v>
      </c>
      <c r="E21050" t="s">
        <v>362</v>
      </c>
      <c r="F21050" t="s">
        <v>363</v>
      </c>
      <c r="G21050" s="1">
        <v>41852</v>
      </c>
      <c r="H21050" s="1">
        <v>41882</v>
      </c>
      <c r="I21050" s="2" t="s">
        <v>20</v>
      </c>
      <c r="J21050" s="3">
        <v>7800</v>
      </c>
      <c r="K21050" s="4">
        <v>41</v>
      </c>
      <c r="L21050" s="4">
        <v>0</v>
      </c>
      <c r="M21050" s="4">
        <v>0</v>
      </c>
      <c r="N21050" s="3">
        <v>319800</v>
      </c>
      <c r="O21050" s="3">
        <v>0</v>
      </c>
    </row>
    <row r="21051" spans="1:15" x14ac:dyDescent="0.25">
      <c r="A21051">
        <v>4156</v>
      </c>
      <c r="B21051">
        <v>31</v>
      </c>
      <c r="C21051" t="s">
        <v>337</v>
      </c>
      <c r="D21051" t="s">
        <v>220</v>
      </c>
      <c r="E21051" t="s">
        <v>362</v>
      </c>
      <c r="F21051" t="s">
        <v>363</v>
      </c>
      <c r="G21051" s="1">
        <v>41852</v>
      </c>
      <c r="H21051" s="1">
        <v>41882</v>
      </c>
      <c r="I21051" s="2" t="s">
        <v>21</v>
      </c>
      <c r="J21051" s="3">
        <v>5000</v>
      </c>
      <c r="K21051" s="4">
        <v>45</v>
      </c>
      <c r="L21051" s="4">
        <v>0</v>
      </c>
      <c r="M21051" s="4">
        <v>0</v>
      </c>
      <c r="N21051" s="3">
        <v>225000</v>
      </c>
      <c r="O21051" s="3">
        <v>0</v>
      </c>
    </row>
    <row r="21052" spans="1:15" x14ac:dyDescent="0.25">
      <c r="A21052">
        <v>4156</v>
      </c>
      <c r="B21052">
        <v>31</v>
      </c>
      <c r="C21052" t="s">
        <v>337</v>
      </c>
      <c r="D21052" t="s">
        <v>220</v>
      </c>
      <c r="E21052" t="s">
        <v>362</v>
      </c>
      <c r="F21052" t="s">
        <v>363</v>
      </c>
      <c r="G21052" s="1">
        <v>41852</v>
      </c>
      <c r="H21052" s="1">
        <v>41882</v>
      </c>
      <c r="I21052" s="2" t="s">
        <v>22</v>
      </c>
      <c r="J21052" s="3">
        <v>16500</v>
      </c>
      <c r="K21052" s="4">
        <v>142</v>
      </c>
      <c r="L21052" s="4">
        <v>0</v>
      </c>
      <c r="M21052" s="4">
        <v>0</v>
      </c>
      <c r="N21052" s="3">
        <v>2343000</v>
      </c>
      <c r="O21052" s="3">
        <v>0</v>
      </c>
    </row>
    <row r="21053" spans="1:15" x14ac:dyDescent="0.25">
      <c r="A21053">
        <v>5290</v>
      </c>
      <c r="B21053">
        <v>31</v>
      </c>
      <c r="C21053" t="s">
        <v>337</v>
      </c>
      <c r="D21053" t="s">
        <v>220</v>
      </c>
      <c r="E21053" t="s">
        <v>362</v>
      </c>
      <c r="F21053" t="s">
        <v>363</v>
      </c>
      <c r="G21053" s="1">
        <v>41821</v>
      </c>
      <c r="H21053" s="1">
        <v>41851</v>
      </c>
      <c r="I21053" s="2" t="s">
        <v>11</v>
      </c>
      <c r="J21053" s="3">
        <v>6500</v>
      </c>
      <c r="K21053" s="4">
        <v>45212</v>
      </c>
      <c r="L21053" s="4">
        <v>0</v>
      </c>
      <c r="M21053" s="4">
        <v>605</v>
      </c>
      <c r="N21053" s="3">
        <v>293878000</v>
      </c>
      <c r="O21053" s="3">
        <v>0</v>
      </c>
    </row>
    <row r="21054" spans="1:15" x14ac:dyDescent="0.25">
      <c r="A21054">
        <v>5290</v>
      </c>
      <c r="B21054">
        <v>31</v>
      </c>
      <c r="C21054" t="s">
        <v>337</v>
      </c>
      <c r="D21054" t="s">
        <v>220</v>
      </c>
      <c r="E21054" t="s">
        <v>362</v>
      </c>
      <c r="F21054" t="s">
        <v>363</v>
      </c>
      <c r="G21054" s="1">
        <v>41821</v>
      </c>
      <c r="H21054" s="1">
        <v>41851</v>
      </c>
      <c r="I21054" s="2" t="s">
        <v>12</v>
      </c>
      <c r="J21054" s="3">
        <v>7200</v>
      </c>
      <c r="K21054" s="4">
        <v>25726</v>
      </c>
      <c r="L21054" s="4">
        <v>0</v>
      </c>
      <c r="M21054" s="4">
        <v>116</v>
      </c>
      <c r="N21054" s="3">
        <v>185227200</v>
      </c>
      <c r="O21054" s="3">
        <v>0</v>
      </c>
    </row>
    <row r="21055" spans="1:15" x14ac:dyDescent="0.25">
      <c r="A21055">
        <v>5290</v>
      </c>
      <c r="B21055">
        <v>31</v>
      </c>
      <c r="C21055" t="s">
        <v>337</v>
      </c>
      <c r="D21055" t="s">
        <v>220</v>
      </c>
      <c r="E21055" t="s">
        <v>362</v>
      </c>
      <c r="F21055" t="s">
        <v>363</v>
      </c>
      <c r="G21055" s="1">
        <v>41821</v>
      </c>
      <c r="H21055" s="1">
        <v>41851</v>
      </c>
      <c r="I21055" s="2" t="s">
        <v>13</v>
      </c>
      <c r="J21055" s="3">
        <v>17100</v>
      </c>
      <c r="K21055" s="4">
        <v>22905</v>
      </c>
      <c r="L21055" s="4">
        <v>0</v>
      </c>
      <c r="M21055" s="4">
        <v>4</v>
      </c>
      <c r="N21055" s="3">
        <v>391675500</v>
      </c>
      <c r="O21055" s="3">
        <v>0</v>
      </c>
    </row>
    <row r="21056" spans="1:15" x14ac:dyDescent="0.25">
      <c r="A21056">
        <v>5290</v>
      </c>
      <c r="B21056">
        <v>31</v>
      </c>
      <c r="C21056" t="s">
        <v>337</v>
      </c>
      <c r="D21056" t="s">
        <v>220</v>
      </c>
      <c r="E21056" t="s">
        <v>362</v>
      </c>
      <c r="F21056" t="s">
        <v>363</v>
      </c>
      <c r="G21056" s="1">
        <v>41821</v>
      </c>
      <c r="H21056" s="1">
        <v>41851</v>
      </c>
      <c r="I21056" s="2" t="s">
        <v>14</v>
      </c>
      <c r="J21056" s="3">
        <v>22400</v>
      </c>
      <c r="K21056" s="4">
        <v>20070</v>
      </c>
      <c r="L21056" s="4">
        <v>0</v>
      </c>
      <c r="M21056" s="4">
        <v>4</v>
      </c>
      <c r="N21056" s="3">
        <v>449568000</v>
      </c>
      <c r="O21056" s="3">
        <v>0</v>
      </c>
    </row>
    <row r="21057" spans="1:15" x14ac:dyDescent="0.25">
      <c r="A21057">
        <v>5290</v>
      </c>
      <c r="B21057">
        <v>31</v>
      </c>
      <c r="C21057" t="s">
        <v>337</v>
      </c>
      <c r="D21057" t="s">
        <v>220</v>
      </c>
      <c r="E21057" t="s">
        <v>362</v>
      </c>
      <c r="F21057" t="s">
        <v>363</v>
      </c>
      <c r="G21057" s="1">
        <v>41821</v>
      </c>
      <c r="H21057" s="1">
        <v>41851</v>
      </c>
      <c r="I21057" s="2" t="s">
        <v>15</v>
      </c>
      <c r="J21057" s="3">
        <v>25600</v>
      </c>
      <c r="K21057" s="4">
        <v>49417</v>
      </c>
      <c r="L21057" s="4">
        <v>0</v>
      </c>
      <c r="M21057" s="4">
        <v>6</v>
      </c>
      <c r="N21057" s="3">
        <v>1265075200</v>
      </c>
      <c r="O21057" s="3">
        <v>0</v>
      </c>
    </row>
    <row r="21058" spans="1:15" x14ac:dyDescent="0.25">
      <c r="A21058">
        <v>5290</v>
      </c>
      <c r="B21058">
        <v>31</v>
      </c>
      <c r="C21058" t="s">
        <v>337</v>
      </c>
      <c r="D21058" t="s">
        <v>220</v>
      </c>
      <c r="E21058" t="s">
        <v>362</v>
      </c>
      <c r="F21058" t="s">
        <v>363</v>
      </c>
      <c r="G21058" s="1">
        <v>41821</v>
      </c>
      <c r="H21058" s="1">
        <v>41851</v>
      </c>
      <c r="I21058" s="2" t="s">
        <v>18</v>
      </c>
      <c r="J21058" s="3">
        <v>600</v>
      </c>
      <c r="K21058" s="4">
        <v>62</v>
      </c>
      <c r="L21058" s="4">
        <v>0</v>
      </c>
      <c r="M21058" s="4">
        <v>0</v>
      </c>
      <c r="N21058" s="3">
        <v>37200</v>
      </c>
      <c r="O21058" s="3">
        <v>0</v>
      </c>
    </row>
    <row r="21059" spans="1:15" x14ac:dyDescent="0.25">
      <c r="A21059">
        <v>5290</v>
      </c>
      <c r="B21059">
        <v>31</v>
      </c>
      <c r="C21059" t="s">
        <v>337</v>
      </c>
      <c r="D21059" t="s">
        <v>220</v>
      </c>
      <c r="E21059" t="s">
        <v>362</v>
      </c>
      <c r="F21059" t="s">
        <v>363</v>
      </c>
      <c r="G21059" s="1">
        <v>41821</v>
      </c>
      <c r="H21059" s="1">
        <v>41851</v>
      </c>
      <c r="I21059" s="2" t="s">
        <v>19</v>
      </c>
      <c r="J21059" s="3">
        <v>600</v>
      </c>
      <c r="K21059" s="4">
        <v>49</v>
      </c>
      <c r="L21059" s="4">
        <v>0</v>
      </c>
      <c r="M21059" s="4">
        <v>0</v>
      </c>
      <c r="N21059" s="3">
        <v>29400</v>
      </c>
      <c r="O21059" s="3">
        <v>0</v>
      </c>
    </row>
    <row r="21060" spans="1:15" x14ac:dyDescent="0.25">
      <c r="A21060">
        <v>5290</v>
      </c>
      <c r="B21060">
        <v>31</v>
      </c>
      <c r="C21060" t="s">
        <v>337</v>
      </c>
      <c r="D21060" t="s">
        <v>220</v>
      </c>
      <c r="E21060" t="s">
        <v>362</v>
      </c>
      <c r="F21060" t="s">
        <v>363</v>
      </c>
      <c r="G21060" s="1">
        <v>41821</v>
      </c>
      <c r="H21060" s="1">
        <v>41851</v>
      </c>
      <c r="I21060" s="2" t="s">
        <v>20</v>
      </c>
      <c r="J21060" s="3">
        <v>7800</v>
      </c>
      <c r="K21060" s="4">
        <v>84</v>
      </c>
      <c r="L21060" s="4">
        <v>0</v>
      </c>
      <c r="M21060" s="4">
        <v>0</v>
      </c>
      <c r="N21060" s="3">
        <v>655200</v>
      </c>
      <c r="O21060" s="3">
        <v>0</v>
      </c>
    </row>
    <row r="21061" spans="1:15" x14ac:dyDescent="0.25">
      <c r="A21061">
        <v>5290</v>
      </c>
      <c r="B21061">
        <v>31</v>
      </c>
      <c r="C21061" t="s">
        <v>337</v>
      </c>
      <c r="D21061" t="s">
        <v>220</v>
      </c>
      <c r="E21061" t="s">
        <v>362</v>
      </c>
      <c r="F21061" t="s">
        <v>363</v>
      </c>
      <c r="G21061" s="1">
        <v>41821</v>
      </c>
      <c r="H21061" s="1">
        <v>41851</v>
      </c>
      <c r="I21061" s="2" t="s">
        <v>21</v>
      </c>
      <c r="J21061" s="3">
        <v>5000</v>
      </c>
      <c r="K21061" s="4">
        <v>43</v>
      </c>
      <c r="L21061" s="4">
        <v>0</v>
      </c>
      <c r="M21061" s="4">
        <v>0</v>
      </c>
      <c r="N21061" s="3">
        <v>215000</v>
      </c>
      <c r="O21061" s="3">
        <v>0</v>
      </c>
    </row>
    <row r="21062" spans="1:15" x14ac:dyDescent="0.25">
      <c r="A21062">
        <v>5290</v>
      </c>
      <c r="B21062">
        <v>31</v>
      </c>
      <c r="C21062" t="s">
        <v>337</v>
      </c>
      <c r="D21062" t="s">
        <v>220</v>
      </c>
      <c r="E21062" t="s">
        <v>362</v>
      </c>
      <c r="F21062" t="s">
        <v>363</v>
      </c>
      <c r="G21062" s="1">
        <v>41821</v>
      </c>
      <c r="H21062" s="1">
        <v>41851</v>
      </c>
      <c r="I21062" s="2" t="s">
        <v>22</v>
      </c>
      <c r="J21062" s="3">
        <v>16500</v>
      </c>
      <c r="K21062" s="4">
        <v>131</v>
      </c>
      <c r="L21062" s="4">
        <v>0</v>
      </c>
      <c r="M21062" s="4">
        <v>0</v>
      </c>
      <c r="N21062" s="3">
        <v>2161500</v>
      </c>
      <c r="O21062" s="3">
        <v>0</v>
      </c>
    </row>
    <row r="21063" spans="1:15" x14ac:dyDescent="0.25">
      <c r="A21063">
        <v>9676</v>
      </c>
      <c r="B21063">
        <v>31</v>
      </c>
      <c r="C21063" t="s">
        <v>337</v>
      </c>
      <c r="D21063" t="s">
        <v>220</v>
      </c>
      <c r="E21063" t="s">
        <v>362</v>
      </c>
      <c r="F21063" t="s">
        <v>363</v>
      </c>
      <c r="G21063" s="1">
        <v>41791</v>
      </c>
      <c r="H21063" s="1">
        <v>41820</v>
      </c>
      <c r="I21063" s="2" t="s">
        <v>11</v>
      </c>
      <c r="J21063" s="3">
        <v>6500</v>
      </c>
      <c r="K21063" s="4">
        <v>44358</v>
      </c>
      <c r="L21063" s="4">
        <v>0</v>
      </c>
      <c r="M21063" s="4">
        <v>451</v>
      </c>
      <c r="N21063" s="3">
        <v>288327000</v>
      </c>
      <c r="O21063" s="3">
        <v>0</v>
      </c>
    </row>
    <row r="21064" spans="1:15" x14ac:dyDescent="0.25">
      <c r="A21064">
        <v>9676</v>
      </c>
      <c r="B21064">
        <v>31</v>
      </c>
      <c r="C21064" t="s">
        <v>337</v>
      </c>
      <c r="D21064" t="s">
        <v>220</v>
      </c>
      <c r="E21064" t="s">
        <v>362</v>
      </c>
      <c r="F21064" t="s">
        <v>363</v>
      </c>
      <c r="G21064" s="1">
        <v>41791</v>
      </c>
      <c r="H21064" s="1">
        <v>41820</v>
      </c>
      <c r="I21064" s="2" t="s">
        <v>12</v>
      </c>
      <c r="J21064" s="3">
        <v>7200</v>
      </c>
      <c r="K21064" s="4">
        <v>22574</v>
      </c>
      <c r="L21064" s="4">
        <v>0</v>
      </c>
      <c r="M21064" s="4">
        <v>114</v>
      </c>
      <c r="N21064" s="3">
        <v>162532800</v>
      </c>
      <c r="O21064" s="3">
        <v>0</v>
      </c>
    </row>
    <row r="21065" spans="1:15" x14ac:dyDescent="0.25">
      <c r="A21065">
        <v>9676</v>
      </c>
      <c r="B21065">
        <v>31</v>
      </c>
      <c r="C21065" t="s">
        <v>337</v>
      </c>
      <c r="D21065" t="s">
        <v>220</v>
      </c>
      <c r="E21065" t="s">
        <v>362</v>
      </c>
      <c r="F21065" t="s">
        <v>363</v>
      </c>
      <c r="G21065" s="1">
        <v>41791</v>
      </c>
      <c r="H21065" s="1">
        <v>41820</v>
      </c>
      <c r="I21065" s="2" t="s">
        <v>13</v>
      </c>
      <c r="J21065" s="3">
        <v>17100</v>
      </c>
      <c r="K21065" s="4">
        <v>17668</v>
      </c>
      <c r="L21065" s="4">
        <v>0</v>
      </c>
      <c r="M21065" s="4">
        <v>3</v>
      </c>
      <c r="N21065" s="3">
        <v>302122800</v>
      </c>
      <c r="O21065" s="3">
        <v>0</v>
      </c>
    </row>
    <row r="21066" spans="1:15" x14ac:dyDescent="0.25">
      <c r="A21066">
        <v>9676</v>
      </c>
      <c r="B21066">
        <v>31</v>
      </c>
      <c r="C21066" t="s">
        <v>337</v>
      </c>
      <c r="D21066" t="s">
        <v>220</v>
      </c>
      <c r="E21066" t="s">
        <v>362</v>
      </c>
      <c r="F21066" t="s">
        <v>363</v>
      </c>
      <c r="G21066" s="1">
        <v>41791</v>
      </c>
      <c r="H21066" s="1">
        <v>41820</v>
      </c>
      <c r="I21066" s="2" t="s">
        <v>14</v>
      </c>
      <c r="J21066" s="3">
        <v>22400</v>
      </c>
      <c r="K21066" s="4">
        <v>17191</v>
      </c>
      <c r="L21066" s="4">
        <v>0</v>
      </c>
      <c r="M21066" s="4">
        <v>2</v>
      </c>
      <c r="N21066" s="3">
        <v>385078400</v>
      </c>
      <c r="O21066" s="3">
        <v>0</v>
      </c>
    </row>
    <row r="21067" spans="1:15" x14ac:dyDescent="0.25">
      <c r="A21067">
        <v>9676</v>
      </c>
      <c r="B21067">
        <v>31</v>
      </c>
      <c r="C21067" t="s">
        <v>337</v>
      </c>
      <c r="D21067" t="s">
        <v>220</v>
      </c>
      <c r="E21067" t="s">
        <v>362</v>
      </c>
      <c r="F21067" t="s">
        <v>363</v>
      </c>
      <c r="G21067" s="1">
        <v>41791</v>
      </c>
      <c r="H21067" s="1">
        <v>41820</v>
      </c>
      <c r="I21067" s="2" t="s">
        <v>15</v>
      </c>
      <c r="J21067" s="3">
        <v>25600</v>
      </c>
      <c r="K21067" s="4">
        <v>43236</v>
      </c>
      <c r="L21067" s="4">
        <v>0</v>
      </c>
      <c r="M21067" s="4">
        <v>6</v>
      </c>
      <c r="N21067" s="3">
        <v>1106841600</v>
      </c>
      <c r="O21067" s="3">
        <v>0</v>
      </c>
    </row>
    <row r="21068" spans="1:15" x14ac:dyDescent="0.25">
      <c r="A21068">
        <v>9676</v>
      </c>
      <c r="B21068">
        <v>31</v>
      </c>
      <c r="C21068" t="s">
        <v>337</v>
      </c>
      <c r="D21068" t="s">
        <v>220</v>
      </c>
      <c r="E21068" t="s">
        <v>362</v>
      </c>
      <c r="F21068" t="s">
        <v>363</v>
      </c>
      <c r="G21068" s="1">
        <v>41791</v>
      </c>
      <c r="H21068" s="1">
        <v>41820</v>
      </c>
      <c r="I21068" s="2" t="s">
        <v>18</v>
      </c>
      <c r="J21068" s="3">
        <v>600</v>
      </c>
      <c r="K21068" s="4">
        <v>81</v>
      </c>
      <c r="L21068" s="4">
        <v>0</v>
      </c>
      <c r="M21068" s="4">
        <v>0</v>
      </c>
      <c r="N21068" s="3">
        <v>48600</v>
      </c>
      <c r="O21068" s="3">
        <v>0</v>
      </c>
    </row>
    <row r="21069" spans="1:15" x14ac:dyDescent="0.25">
      <c r="A21069">
        <v>9676</v>
      </c>
      <c r="B21069">
        <v>31</v>
      </c>
      <c r="C21069" t="s">
        <v>337</v>
      </c>
      <c r="D21069" t="s">
        <v>220</v>
      </c>
      <c r="E21069" t="s">
        <v>362</v>
      </c>
      <c r="F21069" t="s">
        <v>363</v>
      </c>
      <c r="G21069" s="1">
        <v>41791</v>
      </c>
      <c r="H21069" s="1">
        <v>41820</v>
      </c>
      <c r="I21069" s="2" t="s">
        <v>19</v>
      </c>
      <c r="J21069" s="3">
        <v>600</v>
      </c>
      <c r="K21069" s="4">
        <v>20</v>
      </c>
      <c r="L21069" s="4">
        <v>0</v>
      </c>
      <c r="M21069" s="4">
        <v>0</v>
      </c>
      <c r="N21069" s="3">
        <v>12000</v>
      </c>
      <c r="O21069" s="3">
        <v>0</v>
      </c>
    </row>
    <row r="21070" spans="1:15" x14ac:dyDescent="0.25">
      <c r="A21070">
        <v>9676</v>
      </c>
      <c r="B21070">
        <v>31</v>
      </c>
      <c r="C21070" t="s">
        <v>337</v>
      </c>
      <c r="D21070" t="s">
        <v>220</v>
      </c>
      <c r="E21070" t="s">
        <v>362</v>
      </c>
      <c r="F21070" t="s">
        <v>363</v>
      </c>
      <c r="G21070" s="1">
        <v>41791</v>
      </c>
      <c r="H21070" s="1">
        <v>41820</v>
      </c>
      <c r="I21070" s="2" t="s">
        <v>20</v>
      </c>
      <c r="J21070" s="3">
        <v>7800</v>
      </c>
      <c r="K21070" s="4">
        <v>66</v>
      </c>
      <c r="L21070" s="4">
        <v>0</v>
      </c>
      <c r="M21070" s="4">
        <v>0</v>
      </c>
      <c r="N21070" s="3">
        <v>514800</v>
      </c>
      <c r="O21070" s="3">
        <v>0</v>
      </c>
    </row>
    <row r="21071" spans="1:15" x14ac:dyDescent="0.25">
      <c r="A21071">
        <v>9676</v>
      </c>
      <c r="B21071">
        <v>31</v>
      </c>
      <c r="C21071" t="s">
        <v>337</v>
      </c>
      <c r="D21071" t="s">
        <v>220</v>
      </c>
      <c r="E21071" t="s">
        <v>362</v>
      </c>
      <c r="F21071" t="s">
        <v>363</v>
      </c>
      <c r="G21071" s="1">
        <v>41791</v>
      </c>
      <c r="H21071" s="1">
        <v>41820</v>
      </c>
      <c r="I21071" s="2" t="s">
        <v>21</v>
      </c>
      <c r="J21071" s="3">
        <v>5000</v>
      </c>
      <c r="K21071" s="4">
        <v>17</v>
      </c>
      <c r="L21071" s="4">
        <v>0</v>
      </c>
      <c r="M21071" s="4">
        <v>0</v>
      </c>
      <c r="N21071" s="3">
        <v>85000</v>
      </c>
      <c r="O21071" s="3">
        <v>0</v>
      </c>
    </row>
    <row r="21072" spans="1:15" x14ac:dyDescent="0.25">
      <c r="A21072">
        <v>9676</v>
      </c>
      <c r="B21072">
        <v>31</v>
      </c>
      <c r="C21072" t="s">
        <v>337</v>
      </c>
      <c r="D21072" t="s">
        <v>220</v>
      </c>
      <c r="E21072" t="s">
        <v>362</v>
      </c>
      <c r="F21072" t="s">
        <v>363</v>
      </c>
      <c r="G21072" s="1">
        <v>41791</v>
      </c>
      <c r="H21072" s="1">
        <v>41820</v>
      </c>
      <c r="I21072" s="2" t="s">
        <v>22</v>
      </c>
      <c r="J21072" s="3">
        <v>16500</v>
      </c>
      <c r="K21072" s="4">
        <v>317</v>
      </c>
      <c r="L21072" s="4">
        <v>0</v>
      </c>
      <c r="M21072" s="4">
        <v>0</v>
      </c>
      <c r="N21072" s="3">
        <v>5230500</v>
      </c>
      <c r="O21072" s="3">
        <v>0</v>
      </c>
    </row>
    <row r="21073" spans="1:15" x14ac:dyDescent="0.25">
      <c r="A21073">
        <v>2724</v>
      </c>
      <c r="B21073">
        <v>31</v>
      </c>
      <c r="C21073" t="s">
        <v>337</v>
      </c>
      <c r="D21073" t="s">
        <v>220</v>
      </c>
      <c r="E21073" t="s">
        <v>362</v>
      </c>
      <c r="F21073" t="s">
        <v>363</v>
      </c>
      <c r="G21073" s="1">
        <v>41760</v>
      </c>
      <c r="H21073" s="1">
        <v>41790</v>
      </c>
      <c r="I21073" s="2" t="s">
        <v>11</v>
      </c>
      <c r="J21073" s="3">
        <v>6500</v>
      </c>
      <c r="K21073" s="4">
        <v>43662</v>
      </c>
      <c r="L21073" s="4">
        <v>0</v>
      </c>
      <c r="M21073" s="4">
        <v>568</v>
      </c>
      <c r="N21073" s="3">
        <v>283803000</v>
      </c>
      <c r="O21073" s="3">
        <v>0</v>
      </c>
    </row>
    <row r="21074" spans="1:15" x14ac:dyDescent="0.25">
      <c r="A21074">
        <v>2724</v>
      </c>
      <c r="B21074">
        <v>31</v>
      </c>
      <c r="C21074" t="s">
        <v>337</v>
      </c>
      <c r="D21074" t="s">
        <v>220</v>
      </c>
      <c r="E21074" t="s">
        <v>362</v>
      </c>
      <c r="F21074" t="s">
        <v>363</v>
      </c>
      <c r="G21074" s="1">
        <v>41760</v>
      </c>
      <c r="H21074" s="1">
        <v>41790</v>
      </c>
      <c r="I21074" s="2" t="s">
        <v>12</v>
      </c>
      <c r="J21074" s="3">
        <v>7200</v>
      </c>
      <c r="K21074" s="4">
        <v>24078</v>
      </c>
      <c r="L21074" s="4">
        <v>0</v>
      </c>
      <c r="M21074" s="4">
        <v>137</v>
      </c>
      <c r="N21074" s="3">
        <v>173361600</v>
      </c>
      <c r="O21074" s="3">
        <v>0</v>
      </c>
    </row>
    <row r="21075" spans="1:15" x14ac:dyDescent="0.25">
      <c r="A21075">
        <v>2724</v>
      </c>
      <c r="B21075">
        <v>31</v>
      </c>
      <c r="C21075" t="s">
        <v>337</v>
      </c>
      <c r="D21075" t="s">
        <v>220</v>
      </c>
      <c r="E21075" t="s">
        <v>362</v>
      </c>
      <c r="F21075" t="s">
        <v>363</v>
      </c>
      <c r="G21075" s="1">
        <v>41760</v>
      </c>
      <c r="H21075" s="1">
        <v>41790</v>
      </c>
      <c r="I21075" s="2" t="s">
        <v>13</v>
      </c>
      <c r="J21075" s="3">
        <v>17100</v>
      </c>
      <c r="K21075" s="4">
        <v>21563</v>
      </c>
      <c r="L21075" s="4">
        <v>0</v>
      </c>
      <c r="M21075" s="4">
        <v>10</v>
      </c>
      <c r="N21075" s="3">
        <v>368727300</v>
      </c>
      <c r="O21075" s="3">
        <v>0</v>
      </c>
    </row>
    <row r="21076" spans="1:15" x14ac:dyDescent="0.25">
      <c r="A21076">
        <v>2724</v>
      </c>
      <c r="B21076">
        <v>31</v>
      </c>
      <c r="C21076" t="s">
        <v>337</v>
      </c>
      <c r="D21076" t="s">
        <v>220</v>
      </c>
      <c r="E21076" t="s">
        <v>362</v>
      </c>
      <c r="F21076" t="s">
        <v>363</v>
      </c>
      <c r="G21076" s="1">
        <v>41760</v>
      </c>
      <c r="H21076" s="1">
        <v>41790</v>
      </c>
      <c r="I21076" s="2" t="s">
        <v>14</v>
      </c>
      <c r="J21076" s="3">
        <v>22400</v>
      </c>
      <c r="K21076" s="4">
        <v>19934</v>
      </c>
      <c r="L21076" s="4">
        <v>0</v>
      </c>
      <c r="M21076" s="4">
        <v>6</v>
      </c>
      <c r="N21076" s="3">
        <v>446521600</v>
      </c>
      <c r="O21076" s="3">
        <v>0</v>
      </c>
    </row>
    <row r="21077" spans="1:15" x14ac:dyDescent="0.25">
      <c r="A21077">
        <v>2724</v>
      </c>
      <c r="B21077">
        <v>31</v>
      </c>
      <c r="C21077" t="s">
        <v>337</v>
      </c>
      <c r="D21077" t="s">
        <v>220</v>
      </c>
      <c r="E21077" t="s">
        <v>362</v>
      </c>
      <c r="F21077" t="s">
        <v>363</v>
      </c>
      <c r="G21077" s="1">
        <v>41760</v>
      </c>
      <c r="H21077" s="1">
        <v>41790</v>
      </c>
      <c r="I21077" s="2" t="s">
        <v>15</v>
      </c>
      <c r="J21077" s="3">
        <v>25600</v>
      </c>
      <c r="K21077" s="4">
        <v>50086</v>
      </c>
      <c r="L21077" s="4">
        <v>0</v>
      </c>
      <c r="M21077" s="4">
        <v>0</v>
      </c>
      <c r="N21077" s="3">
        <v>1282201600</v>
      </c>
      <c r="O21077" s="3">
        <v>0</v>
      </c>
    </row>
    <row r="21078" spans="1:15" x14ac:dyDescent="0.25">
      <c r="A21078">
        <v>2724</v>
      </c>
      <c r="B21078">
        <v>31</v>
      </c>
      <c r="C21078" t="s">
        <v>337</v>
      </c>
      <c r="D21078" t="s">
        <v>220</v>
      </c>
      <c r="E21078" t="s">
        <v>362</v>
      </c>
      <c r="F21078" t="s">
        <v>363</v>
      </c>
      <c r="G21078" s="1">
        <v>41760</v>
      </c>
      <c r="H21078" s="1">
        <v>41790</v>
      </c>
      <c r="I21078" s="2" t="s">
        <v>18</v>
      </c>
      <c r="J21078" s="3">
        <v>600</v>
      </c>
      <c r="K21078" s="4">
        <v>64</v>
      </c>
      <c r="L21078" s="4">
        <v>0</v>
      </c>
      <c r="M21078" s="4">
        <v>0</v>
      </c>
      <c r="N21078" s="3">
        <v>38400</v>
      </c>
      <c r="O21078" s="3">
        <v>0</v>
      </c>
    </row>
    <row r="21079" spans="1:15" x14ac:dyDescent="0.25">
      <c r="A21079">
        <v>2724</v>
      </c>
      <c r="B21079">
        <v>31</v>
      </c>
      <c r="C21079" t="s">
        <v>337</v>
      </c>
      <c r="D21079" t="s">
        <v>220</v>
      </c>
      <c r="E21079" t="s">
        <v>362</v>
      </c>
      <c r="F21079" t="s">
        <v>363</v>
      </c>
      <c r="G21079" s="1">
        <v>41760</v>
      </c>
      <c r="H21079" s="1">
        <v>41790</v>
      </c>
      <c r="I21079" s="2" t="s">
        <v>19</v>
      </c>
      <c r="J21079" s="3">
        <v>600</v>
      </c>
      <c r="K21079" s="4">
        <v>28</v>
      </c>
      <c r="L21079" s="4">
        <v>0</v>
      </c>
      <c r="M21079" s="4">
        <v>0</v>
      </c>
      <c r="N21079" s="3">
        <v>16800</v>
      </c>
      <c r="O21079" s="3">
        <v>0</v>
      </c>
    </row>
    <row r="21080" spans="1:15" x14ac:dyDescent="0.25">
      <c r="A21080">
        <v>2724</v>
      </c>
      <c r="B21080">
        <v>31</v>
      </c>
      <c r="C21080" t="s">
        <v>337</v>
      </c>
      <c r="D21080" t="s">
        <v>220</v>
      </c>
      <c r="E21080" t="s">
        <v>362</v>
      </c>
      <c r="F21080" t="s">
        <v>363</v>
      </c>
      <c r="G21080" s="1">
        <v>41760</v>
      </c>
      <c r="H21080" s="1">
        <v>41790</v>
      </c>
      <c r="I21080" s="2" t="s">
        <v>20</v>
      </c>
      <c r="J21080" s="3">
        <v>7800</v>
      </c>
      <c r="K21080" s="4">
        <v>22</v>
      </c>
      <c r="L21080" s="4">
        <v>0</v>
      </c>
      <c r="M21080" s="4">
        <v>0</v>
      </c>
      <c r="N21080" s="3">
        <v>171600</v>
      </c>
      <c r="O21080" s="3">
        <v>0</v>
      </c>
    </row>
    <row r="21081" spans="1:15" x14ac:dyDescent="0.25">
      <c r="A21081">
        <v>2724</v>
      </c>
      <c r="B21081">
        <v>31</v>
      </c>
      <c r="C21081" t="s">
        <v>337</v>
      </c>
      <c r="D21081" t="s">
        <v>220</v>
      </c>
      <c r="E21081" t="s">
        <v>362</v>
      </c>
      <c r="F21081" t="s">
        <v>363</v>
      </c>
      <c r="G21081" s="1">
        <v>41760</v>
      </c>
      <c r="H21081" s="1">
        <v>41790</v>
      </c>
      <c r="I21081" s="2" t="s">
        <v>21</v>
      </c>
      <c r="J21081" s="3">
        <v>5000</v>
      </c>
      <c r="K21081" s="4">
        <v>39</v>
      </c>
      <c r="L21081" s="4">
        <v>0</v>
      </c>
      <c r="M21081" s="4">
        <v>0</v>
      </c>
      <c r="N21081" s="3">
        <v>195000</v>
      </c>
      <c r="O21081" s="3">
        <v>0</v>
      </c>
    </row>
    <row r="21082" spans="1:15" x14ac:dyDescent="0.25">
      <c r="A21082">
        <v>2724</v>
      </c>
      <c r="B21082">
        <v>31</v>
      </c>
      <c r="C21082" t="s">
        <v>337</v>
      </c>
      <c r="D21082" t="s">
        <v>220</v>
      </c>
      <c r="E21082" t="s">
        <v>362</v>
      </c>
      <c r="F21082" t="s">
        <v>363</v>
      </c>
      <c r="G21082" s="1">
        <v>41760</v>
      </c>
      <c r="H21082" s="1">
        <v>41790</v>
      </c>
      <c r="I21082" s="2" t="s">
        <v>22</v>
      </c>
      <c r="J21082" s="3">
        <v>16500</v>
      </c>
      <c r="K21082" s="4">
        <v>229</v>
      </c>
      <c r="L21082" s="4">
        <v>0</v>
      </c>
      <c r="M21082" s="4">
        <v>0</v>
      </c>
      <c r="N21082" s="3">
        <v>3778500</v>
      </c>
      <c r="O21082" s="3">
        <v>0</v>
      </c>
    </row>
    <row r="21083" spans="1:15" x14ac:dyDescent="0.25">
      <c r="A21083">
        <v>7175</v>
      </c>
      <c r="B21083">
        <v>31</v>
      </c>
      <c r="C21083" t="s">
        <v>337</v>
      </c>
      <c r="D21083" t="s">
        <v>220</v>
      </c>
      <c r="E21083" t="s">
        <v>362</v>
      </c>
      <c r="F21083" t="s">
        <v>363</v>
      </c>
      <c r="G21083" s="1">
        <v>41730</v>
      </c>
      <c r="H21083" s="1">
        <v>41759</v>
      </c>
      <c r="I21083" s="2" t="s">
        <v>11</v>
      </c>
      <c r="J21083" s="3">
        <v>6500</v>
      </c>
      <c r="K21083" s="4">
        <v>49854</v>
      </c>
      <c r="L21083" s="4">
        <v>0</v>
      </c>
      <c r="M21083" s="4">
        <v>578</v>
      </c>
      <c r="N21083" s="3">
        <v>324051000</v>
      </c>
      <c r="O21083" s="3">
        <v>0</v>
      </c>
    </row>
    <row r="21084" spans="1:15" x14ac:dyDescent="0.25">
      <c r="A21084">
        <v>7175</v>
      </c>
      <c r="B21084">
        <v>31</v>
      </c>
      <c r="C21084" t="s">
        <v>337</v>
      </c>
      <c r="D21084" t="s">
        <v>220</v>
      </c>
      <c r="E21084" t="s">
        <v>362</v>
      </c>
      <c r="F21084" t="s">
        <v>363</v>
      </c>
      <c r="G21084" s="1">
        <v>41730</v>
      </c>
      <c r="H21084" s="1">
        <v>41759</v>
      </c>
      <c r="I21084" s="2" t="s">
        <v>12</v>
      </c>
      <c r="J21084" s="3">
        <v>7200</v>
      </c>
      <c r="K21084" s="4">
        <v>22935</v>
      </c>
      <c r="L21084" s="4">
        <v>0</v>
      </c>
      <c r="M21084" s="4">
        <v>171</v>
      </c>
      <c r="N21084" s="3">
        <v>165132000</v>
      </c>
      <c r="O21084" s="3">
        <v>0</v>
      </c>
    </row>
    <row r="21085" spans="1:15" x14ac:dyDescent="0.25">
      <c r="A21085">
        <v>7175</v>
      </c>
      <c r="B21085">
        <v>31</v>
      </c>
      <c r="C21085" t="s">
        <v>337</v>
      </c>
      <c r="D21085" t="s">
        <v>220</v>
      </c>
      <c r="E21085" t="s">
        <v>362</v>
      </c>
      <c r="F21085" t="s">
        <v>363</v>
      </c>
      <c r="G21085" s="1">
        <v>41730</v>
      </c>
      <c r="H21085" s="1">
        <v>41759</v>
      </c>
      <c r="I21085" s="2" t="s">
        <v>13</v>
      </c>
      <c r="J21085" s="3">
        <v>17100</v>
      </c>
      <c r="K21085" s="4">
        <v>19635</v>
      </c>
      <c r="L21085" s="4">
        <v>0</v>
      </c>
      <c r="M21085" s="4">
        <v>14</v>
      </c>
      <c r="N21085" s="3">
        <v>335758500</v>
      </c>
      <c r="O21085" s="3">
        <v>0</v>
      </c>
    </row>
    <row r="21086" spans="1:15" x14ac:dyDescent="0.25">
      <c r="A21086">
        <v>7175</v>
      </c>
      <c r="B21086">
        <v>31</v>
      </c>
      <c r="C21086" t="s">
        <v>337</v>
      </c>
      <c r="D21086" t="s">
        <v>220</v>
      </c>
      <c r="E21086" t="s">
        <v>362</v>
      </c>
      <c r="F21086" t="s">
        <v>363</v>
      </c>
      <c r="G21086" s="1">
        <v>41730</v>
      </c>
      <c r="H21086" s="1">
        <v>41759</v>
      </c>
      <c r="I21086" s="2" t="s">
        <v>14</v>
      </c>
      <c r="J21086" s="3">
        <v>22400</v>
      </c>
      <c r="K21086" s="4">
        <v>16129</v>
      </c>
      <c r="L21086" s="4">
        <v>0</v>
      </c>
      <c r="M21086" s="4">
        <v>4</v>
      </c>
      <c r="N21086" s="3">
        <v>361289600</v>
      </c>
      <c r="O21086" s="3">
        <v>0</v>
      </c>
    </row>
    <row r="21087" spans="1:15" x14ac:dyDescent="0.25">
      <c r="A21087">
        <v>7175</v>
      </c>
      <c r="B21087">
        <v>31</v>
      </c>
      <c r="C21087" t="s">
        <v>337</v>
      </c>
      <c r="D21087" t="s">
        <v>220</v>
      </c>
      <c r="E21087" t="s">
        <v>362</v>
      </c>
      <c r="F21087" t="s">
        <v>363</v>
      </c>
      <c r="G21087" s="1">
        <v>41730</v>
      </c>
      <c r="H21087" s="1">
        <v>41759</v>
      </c>
      <c r="I21087" s="2" t="s">
        <v>15</v>
      </c>
      <c r="J21087" s="3">
        <v>25600</v>
      </c>
      <c r="K21087" s="4">
        <v>42892</v>
      </c>
      <c r="L21087" s="4">
        <v>0</v>
      </c>
      <c r="M21087" s="4">
        <v>2</v>
      </c>
      <c r="N21087" s="3">
        <v>1098035200</v>
      </c>
      <c r="O21087" s="3">
        <v>0</v>
      </c>
    </row>
    <row r="21088" spans="1:15" x14ac:dyDescent="0.25">
      <c r="A21088">
        <v>7175</v>
      </c>
      <c r="B21088">
        <v>31</v>
      </c>
      <c r="C21088" t="s">
        <v>337</v>
      </c>
      <c r="D21088" t="s">
        <v>220</v>
      </c>
      <c r="E21088" t="s">
        <v>362</v>
      </c>
      <c r="F21088" t="s">
        <v>363</v>
      </c>
      <c r="G21088" s="1">
        <v>41730</v>
      </c>
      <c r="H21088" s="1">
        <v>41759</v>
      </c>
      <c r="I21088" s="2" t="s">
        <v>18</v>
      </c>
      <c r="J21088" s="3">
        <v>600</v>
      </c>
      <c r="K21088" s="4">
        <v>87</v>
      </c>
      <c r="L21088" s="4">
        <v>0</v>
      </c>
      <c r="M21088" s="4">
        <v>0</v>
      </c>
      <c r="N21088" s="3">
        <v>52200</v>
      </c>
      <c r="O21088" s="3">
        <v>0</v>
      </c>
    </row>
    <row r="21089" spans="1:15" x14ac:dyDescent="0.25">
      <c r="A21089">
        <v>7175</v>
      </c>
      <c r="B21089">
        <v>31</v>
      </c>
      <c r="C21089" t="s">
        <v>337</v>
      </c>
      <c r="D21089" t="s">
        <v>220</v>
      </c>
      <c r="E21089" t="s">
        <v>362</v>
      </c>
      <c r="F21089" t="s">
        <v>363</v>
      </c>
      <c r="G21089" s="1">
        <v>41730</v>
      </c>
      <c r="H21089" s="1">
        <v>41759</v>
      </c>
      <c r="I21089" s="2" t="s">
        <v>19</v>
      </c>
      <c r="J21089" s="3">
        <v>600</v>
      </c>
      <c r="K21089" s="4">
        <v>26</v>
      </c>
      <c r="L21089" s="4">
        <v>0</v>
      </c>
      <c r="M21089" s="4">
        <v>0</v>
      </c>
      <c r="N21089" s="3">
        <v>15600</v>
      </c>
      <c r="O21089" s="3">
        <v>0</v>
      </c>
    </row>
    <row r="21090" spans="1:15" x14ac:dyDescent="0.25">
      <c r="A21090">
        <v>7175</v>
      </c>
      <c r="B21090">
        <v>31</v>
      </c>
      <c r="C21090" t="s">
        <v>337</v>
      </c>
      <c r="D21090" t="s">
        <v>220</v>
      </c>
      <c r="E21090" t="s">
        <v>362</v>
      </c>
      <c r="F21090" t="s">
        <v>363</v>
      </c>
      <c r="G21090" s="1">
        <v>41730</v>
      </c>
      <c r="H21090" s="1">
        <v>41759</v>
      </c>
      <c r="I21090" s="2" t="s">
        <v>20</v>
      </c>
      <c r="J21090" s="3">
        <v>7800</v>
      </c>
      <c r="K21090" s="4">
        <v>28</v>
      </c>
      <c r="L21090" s="4">
        <v>0</v>
      </c>
      <c r="M21090" s="4">
        <v>0</v>
      </c>
      <c r="N21090" s="3">
        <v>218400</v>
      </c>
      <c r="O21090" s="3">
        <v>0</v>
      </c>
    </row>
    <row r="21091" spans="1:15" x14ac:dyDescent="0.25">
      <c r="A21091">
        <v>7175</v>
      </c>
      <c r="B21091">
        <v>31</v>
      </c>
      <c r="C21091" t="s">
        <v>337</v>
      </c>
      <c r="D21091" t="s">
        <v>220</v>
      </c>
      <c r="E21091" t="s">
        <v>362</v>
      </c>
      <c r="F21091" t="s">
        <v>363</v>
      </c>
      <c r="G21091" s="1">
        <v>41730</v>
      </c>
      <c r="H21091" s="1">
        <v>41759</v>
      </c>
      <c r="I21091" s="2" t="s">
        <v>21</v>
      </c>
      <c r="J21091" s="3">
        <v>5000</v>
      </c>
      <c r="K21091" s="4">
        <v>30</v>
      </c>
      <c r="L21091" s="4">
        <v>0</v>
      </c>
      <c r="M21091" s="4">
        <v>0</v>
      </c>
      <c r="N21091" s="3">
        <v>150000</v>
      </c>
      <c r="O21091" s="3">
        <v>0</v>
      </c>
    </row>
    <row r="21092" spans="1:15" x14ac:dyDescent="0.25">
      <c r="A21092">
        <v>7175</v>
      </c>
      <c r="B21092">
        <v>31</v>
      </c>
      <c r="C21092" t="s">
        <v>337</v>
      </c>
      <c r="D21092" t="s">
        <v>220</v>
      </c>
      <c r="E21092" t="s">
        <v>362</v>
      </c>
      <c r="F21092" t="s">
        <v>363</v>
      </c>
      <c r="G21092" s="1">
        <v>41730</v>
      </c>
      <c r="H21092" s="1">
        <v>41759</v>
      </c>
      <c r="I21092" s="2" t="s">
        <v>22</v>
      </c>
      <c r="J21092" s="3">
        <v>16500</v>
      </c>
      <c r="K21092" s="4">
        <v>166</v>
      </c>
      <c r="L21092" s="4">
        <v>0</v>
      </c>
      <c r="M21092" s="4">
        <v>0</v>
      </c>
      <c r="N21092" s="3">
        <v>2739000</v>
      </c>
      <c r="O21092" s="3">
        <v>0</v>
      </c>
    </row>
    <row r="21093" spans="1:15" x14ac:dyDescent="0.25">
      <c r="A21093">
        <v>8391</v>
      </c>
      <c r="B21093">
        <v>31</v>
      </c>
      <c r="C21093" t="s">
        <v>337</v>
      </c>
      <c r="D21093" t="s">
        <v>220</v>
      </c>
      <c r="E21093" t="s">
        <v>362</v>
      </c>
      <c r="F21093" t="s">
        <v>363</v>
      </c>
      <c r="G21093" s="1">
        <v>41699</v>
      </c>
      <c r="H21093" s="1">
        <v>41729</v>
      </c>
      <c r="I21093" s="2" t="s">
        <v>11</v>
      </c>
      <c r="J21093" s="3">
        <v>6500</v>
      </c>
      <c r="K21093" s="4">
        <v>44302</v>
      </c>
      <c r="L21093" s="4">
        <v>0</v>
      </c>
      <c r="M21093" s="4">
        <v>638</v>
      </c>
      <c r="N21093" s="3">
        <v>287963000</v>
      </c>
      <c r="O21093" s="3">
        <v>0</v>
      </c>
    </row>
    <row r="21094" spans="1:15" x14ac:dyDescent="0.25">
      <c r="A21094">
        <v>8391</v>
      </c>
      <c r="B21094">
        <v>31</v>
      </c>
      <c r="C21094" t="s">
        <v>337</v>
      </c>
      <c r="D21094" t="s">
        <v>220</v>
      </c>
      <c r="E21094" t="s">
        <v>362</v>
      </c>
      <c r="F21094" t="s">
        <v>363</v>
      </c>
      <c r="G21094" s="1">
        <v>41699</v>
      </c>
      <c r="H21094" s="1">
        <v>41729</v>
      </c>
      <c r="I21094" s="2" t="s">
        <v>12</v>
      </c>
      <c r="J21094" s="3">
        <v>7200</v>
      </c>
      <c r="K21094" s="4">
        <v>23389</v>
      </c>
      <c r="L21094" s="4">
        <v>0</v>
      </c>
      <c r="M21094" s="4">
        <v>137</v>
      </c>
      <c r="N21094" s="3">
        <v>168400800</v>
      </c>
      <c r="O21094" s="3">
        <v>0</v>
      </c>
    </row>
    <row r="21095" spans="1:15" x14ac:dyDescent="0.25">
      <c r="A21095">
        <v>8391</v>
      </c>
      <c r="B21095">
        <v>31</v>
      </c>
      <c r="C21095" t="s">
        <v>337</v>
      </c>
      <c r="D21095" t="s">
        <v>220</v>
      </c>
      <c r="E21095" t="s">
        <v>362</v>
      </c>
      <c r="F21095" t="s">
        <v>363</v>
      </c>
      <c r="G21095" s="1">
        <v>41699</v>
      </c>
      <c r="H21095" s="1">
        <v>41729</v>
      </c>
      <c r="I21095" s="2" t="s">
        <v>13</v>
      </c>
      <c r="J21095" s="3">
        <v>17100</v>
      </c>
      <c r="K21095" s="4">
        <v>20512</v>
      </c>
      <c r="L21095" s="4">
        <v>0</v>
      </c>
      <c r="M21095" s="4">
        <v>14</v>
      </c>
      <c r="N21095" s="3">
        <v>350755200</v>
      </c>
      <c r="O21095" s="3">
        <v>0</v>
      </c>
    </row>
    <row r="21096" spans="1:15" x14ac:dyDescent="0.25">
      <c r="A21096">
        <v>8391</v>
      </c>
      <c r="B21096">
        <v>31</v>
      </c>
      <c r="C21096" t="s">
        <v>337</v>
      </c>
      <c r="D21096" t="s">
        <v>220</v>
      </c>
      <c r="E21096" t="s">
        <v>362</v>
      </c>
      <c r="F21096" t="s">
        <v>363</v>
      </c>
      <c r="G21096" s="1">
        <v>41699</v>
      </c>
      <c r="H21096" s="1">
        <v>41729</v>
      </c>
      <c r="I21096" s="2" t="s">
        <v>14</v>
      </c>
      <c r="J21096" s="3">
        <v>22400</v>
      </c>
      <c r="K21096" s="4">
        <v>15215</v>
      </c>
      <c r="L21096" s="4">
        <v>0</v>
      </c>
      <c r="M21096" s="4">
        <v>4</v>
      </c>
      <c r="N21096" s="3">
        <v>340816000</v>
      </c>
      <c r="O21096" s="3">
        <v>0</v>
      </c>
    </row>
    <row r="21097" spans="1:15" x14ac:dyDescent="0.25">
      <c r="A21097">
        <v>8391</v>
      </c>
      <c r="B21097">
        <v>31</v>
      </c>
      <c r="C21097" t="s">
        <v>337</v>
      </c>
      <c r="D21097" t="s">
        <v>220</v>
      </c>
      <c r="E21097" t="s">
        <v>362</v>
      </c>
      <c r="F21097" t="s">
        <v>363</v>
      </c>
      <c r="G21097" s="1">
        <v>41699</v>
      </c>
      <c r="H21097" s="1">
        <v>41729</v>
      </c>
      <c r="I21097" s="2" t="s">
        <v>15</v>
      </c>
      <c r="J21097" s="3">
        <v>25600</v>
      </c>
      <c r="K21097" s="4">
        <v>41634</v>
      </c>
      <c r="L21097" s="4">
        <v>0</v>
      </c>
      <c r="M21097" s="4">
        <v>0</v>
      </c>
      <c r="N21097" s="3">
        <v>1065830400</v>
      </c>
      <c r="O21097" s="3">
        <v>0</v>
      </c>
    </row>
    <row r="21098" spans="1:15" x14ac:dyDescent="0.25">
      <c r="A21098">
        <v>8391</v>
      </c>
      <c r="B21098">
        <v>31</v>
      </c>
      <c r="C21098" t="s">
        <v>337</v>
      </c>
      <c r="D21098" t="s">
        <v>220</v>
      </c>
      <c r="E21098" t="s">
        <v>362</v>
      </c>
      <c r="F21098" t="s">
        <v>363</v>
      </c>
      <c r="G21098" s="1">
        <v>41699</v>
      </c>
      <c r="H21098" s="1">
        <v>41729</v>
      </c>
      <c r="I21098" s="2" t="s">
        <v>18</v>
      </c>
      <c r="J21098" s="3">
        <v>600</v>
      </c>
      <c r="K21098" s="4">
        <v>127</v>
      </c>
      <c r="L21098" s="4">
        <v>0</v>
      </c>
      <c r="M21098" s="4">
        <v>0</v>
      </c>
      <c r="N21098" s="3">
        <v>76200</v>
      </c>
      <c r="O21098" s="3">
        <v>0</v>
      </c>
    </row>
    <row r="21099" spans="1:15" x14ac:dyDescent="0.25">
      <c r="A21099">
        <v>8391</v>
      </c>
      <c r="B21099">
        <v>31</v>
      </c>
      <c r="C21099" t="s">
        <v>337</v>
      </c>
      <c r="D21099" t="s">
        <v>220</v>
      </c>
      <c r="E21099" t="s">
        <v>362</v>
      </c>
      <c r="F21099" t="s">
        <v>363</v>
      </c>
      <c r="G21099" s="1">
        <v>41699</v>
      </c>
      <c r="H21099" s="1">
        <v>41729</v>
      </c>
      <c r="I21099" s="2" t="s">
        <v>19</v>
      </c>
      <c r="J21099" s="3">
        <v>600</v>
      </c>
      <c r="K21099" s="4">
        <v>36</v>
      </c>
      <c r="L21099" s="4">
        <v>0</v>
      </c>
      <c r="M21099" s="4">
        <v>0</v>
      </c>
      <c r="N21099" s="3">
        <v>21600</v>
      </c>
      <c r="O21099" s="3">
        <v>0</v>
      </c>
    </row>
    <row r="21100" spans="1:15" x14ac:dyDescent="0.25">
      <c r="A21100">
        <v>8391</v>
      </c>
      <c r="B21100">
        <v>31</v>
      </c>
      <c r="C21100" t="s">
        <v>337</v>
      </c>
      <c r="D21100" t="s">
        <v>220</v>
      </c>
      <c r="E21100" t="s">
        <v>362</v>
      </c>
      <c r="F21100" t="s">
        <v>363</v>
      </c>
      <c r="G21100" s="1">
        <v>41699</v>
      </c>
      <c r="H21100" s="1">
        <v>41729</v>
      </c>
      <c r="I21100" s="2" t="s">
        <v>20</v>
      </c>
      <c r="J21100" s="3">
        <v>7800</v>
      </c>
      <c r="K21100" s="4">
        <v>34</v>
      </c>
      <c r="L21100" s="4">
        <v>0</v>
      </c>
      <c r="M21100" s="4">
        <v>0</v>
      </c>
      <c r="N21100" s="3">
        <v>265200</v>
      </c>
      <c r="O21100" s="3">
        <v>0</v>
      </c>
    </row>
    <row r="21101" spans="1:15" x14ac:dyDescent="0.25">
      <c r="A21101">
        <v>8391</v>
      </c>
      <c r="B21101">
        <v>31</v>
      </c>
      <c r="C21101" t="s">
        <v>337</v>
      </c>
      <c r="D21101" t="s">
        <v>220</v>
      </c>
      <c r="E21101" t="s">
        <v>362</v>
      </c>
      <c r="F21101" t="s">
        <v>363</v>
      </c>
      <c r="G21101" s="1">
        <v>41699</v>
      </c>
      <c r="H21101" s="1">
        <v>41729</v>
      </c>
      <c r="I21101" s="2" t="s">
        <v>21</v>
      </c>
      <c r="J21101" s="3">
        <v>5000</v>
      </c>
      <c r="K21101" s="4">
        <v>11</v>
      </c>
      <c r="L21101" s="4">
        <v>0</v>
      </c>
      <c r="M21101" s="4">
        <v>0</v>
      </c>
      <c r="N21101" s="3">
        <v>55000</v>
      </c>
      <c r="O21101" s="3">
        <v>0</v>
      </c>
    </row>
    <row r="21102" spans="1:15" x14ac:dyDescent="0.25">
      <c r="A21102">
        <v>8391</v>
      </c>
      <c r="B21102">
        <v>31</v>
      </c>
      <c r="C21102" t="s">
        <v>337</v>
      </c>
      <c r="D21102" t="s">
        <v>220</v>
      </c>
      <c r="E21102" t="s">
        <v>362</v>
      </c>
      <c r="F21102" t="s">
        <v>363</v>
      </c>
      <c r="G21102" s="1">
        <v>41699</v>
      </c>
      <c r="H21102" s="1">
        <v>41729</v>
      </c>
      <c r="I21102" s="2" t="s">
        <v>22</v>
      </c>
      <c r="J21102" s="3">
        <v>16500</v>
      </c>
      <c r="K21102" s="4">
        <v>110</v>
      </c>
      <c r="L21102" s="4">
        <v>0</v>
      </c>
      <c r="M21102" s="4">
        <v>0</v>
      </c>
      <c r="N21102" s="3">
        <v>1815000</v>
      </c>
      <c r="O21102" s="3">
        <v>0</v>
      </c>
    </row>
    <row r="21103" spans="1:15" x14ac:dyDescent="0.25">
      <c r="A21103">
        <v>1966</v>
      </c>
      <c r="B21103">
        <v>31</v>
      </c>
      <c r="C21103" t="s">
        <v>337</v>
      </c>
      <c r="D21103" t="s">
        <v>220</v>
      </c>
      <c r="E21103" t="s">
        <v>362</v>
      </c>
      <c r="F21103" t="s">
        <v>363</v>
      </c>
      <c r="G21103" s="1">
        <v>41671</v>
      </c>
      <c r="H21103" s="1">
        <v>41698</v>
      </c>
      <c r="I21103" s="2" t="s">
        <v>11</v>
      </c>
      <c r="J21103" s="3">
        <v>6500</v>
      </c>
      <c r="K21103" s="4">
        <v>42149</v>
      </c>
      <c r="L21103" s="4">
        <v>0</v>
      </c>
      <c r="M21103" s="4">
        <v>555</v>
      </c>
      <c r="N21103" s="3">
        <v>273968500</v>
      </c>
      <c r="O21103" s="3">
        <v>0</v>
      </c>
    </row>
    <row r="21104" spans="1:15" x14ac:dyDescent="0.25">
      <c r="A21104">
        <v>1966</v>
      </c>
      <c r="B21104">
        <v>31</v>
      </c>
      <c r="C21104" t="s">
        <v>337</v>
      </c>
      <c r="D21104" t="s">
        <v>220</v>
      </c>
      <c r="E21104" t="s">
        <v>362</v>
      </c>
      <c r="F21104" t="s">
        <v>363</v>
      </c>
      <c r="G21104" s="1">
        <v>41671</v>
      </c>
      <c r="H21104" s="1">
        <v>41698</v>
      </c>
      <c r="I21104" s="2" t="s">
        <v>12</v>
      </c>
      <c r="J21104" s="3">
        <v>7200</v>
      </c>
      <c r="K21104" s="4">
        <v>22241</v>
      </c>
      <c r="L21104" s="4">
        <v>0</v>
      </c>
      <c r="M21104" s="4">
        <v>151</v>
      </c>
      <c r="N21104" s="3">
        <v>160135200</v>
      </c>
      <c r="O21104" s="3">
        <v>0</v>
      </c>
    </row>
    <row r="21105" spans="1:15" x14ac:dyDescent="0.25">
      <c r="A21105">
        <v>1966</v>
      </c>
      <c r="B21105">
        <v>31</v>
      </c>
      <c r="C21105" t="s">
        <v>337</v>
      </c>
      <c r="D21105" t="s">
        <v>220</v>
      </c>
      <c r="E21105" t="s">
        <v>362</v>
      </c>
      <c r="F21105" t="s">
        <v>363</v>
      </c>
      <c r="G21105" s="1">
        <v>41671</v>
      </c>
      <c r="H21105" s="1">
        <v>41698</v>
      </c>
      <c r="I21105" s="2" t="s">
        <v>13</v>
      </c>
      <c r="J21105" s="3">
        <v>17100</v>
      </c>
      <c r="K21105" s="4">
        <v>18605</v>
      </c>
      <c r="L21105" s="4">
        <v>0</v>
      </c>
      <c r="M21105" s="4">
        <v>0</v>
      </c>
      <c r="N21105" s="3">
        <v>318145500</v>
      </c>
      <c r="O21105" s="3">
        <v>0</v>
      </c>
    </row>
    <row r="21106" spans="1:15" x14ac:dyDescent="0.25">
      <c r="A21106">
        <v>1966</v>
      </c>
      <c r="B21106">
        <v>31</v>
      </c>
      <c r="C21106" t="s">
        <v>337</v>
      </c>
      <c r="D21106" t="s">
        <v>220</v>
      </c>
      <c r="E21106" t="s">
        <v>362</v>
      </c>
      <c r="F21106" t="s">
        <v>363</v>
      </c>
      <c r="G21106" s="1">
        <v>41671</v>
      </c>
      <c r="H21106" s="1">
        <v>41698</v>
      </c>
      <c r="I21106" s="2" t="s">
        <v>14</v>
      </c>
      <c r="J21106" s="3">
        <v>22400</v>
      </c>
      <c r="K21106" s="4">
        <v>14354</v>
      </c>
      <c r="L21106" s="4">
        <v>0</v>
      </c>
      <c r="M21106" s="4">
        <v>4</v>
      </c>
      <c r="N21106" s="3">
        <v>321529600</v>
      </c>
      <c r="O21106" s="3">
        <v>0</v>
      </c>
    </row>
    <row r="21107" spans="1:15" x14ac:dyDescent="0.25">
      <c r="A21107">
        <v>1966</v>
      </c>
      <c r="B21107">
        <v>31</v>
      </c>
      <c r="C21107" t="s">
        <v>337</v>
      </c>
      <c r="D21107" t="s">
        <v>220</v>
      </c>
      <c r="E21107" t="s">
        <v>362</v>
      </c>
      <c r="F21107" t="s">
        <v>363</v>
      </c>
      <c r="G21107" s="1">
        <v>41671</v>
      </c>
      <c r="H21107" s="1">
        <v>41698</v>
      </c>
      <c r="I21107" s="2" t="s">
        <v>15</v>
      </c>
      <c r="J21107" s="3">
        <v>25600</v>
      </c>
      <c r="K21107" s="4">
        <v>38281</v>
      </c>
      <c r="L21107" s="4">
        <v>0</v>
      </c>
      <c r="M21107" s="4">
        <v>7</v>
      </c>
      <c r="N21107" s="3">
        <v>979993600</v>
      </c>
      <c r="O21107" s="3">
        <v>0</v>
      </c>
    </row>
    <row r="21108" spans="1:15" x14ac:dyDescent="0.25">
      <c r="A21108">
        <v>1966</v>
      </c>
      <c r="B21108">
        <v>31</v>
      </c>
      <c r="C21108" t="s">
        <v>337</v>
      </c>
      <c r="D21108" t="s">
        <v>220</v>
      </c>
      <c r="E21108" t="s">
        <v>362</v>
      </c>
      <c r="F21108" t="s">
        <v>363</v>
      </c>
      <c r="G21108" s="1">
        <v>41671</v>
      </c>
      <c r="H21108" s="1">
        <v>41698</v>
      </c>
      <c r="I21108" s="2" t="s">
        <v>18</v>
      </c>
      <c r="J21108" s="3">
        <v>600</v>
      </c>
      <c r="K21108" s="4">
        <v>117</v>
      </c>
      <c r="L21108" s="4">
        <v>0</v>
      </c>
      <c r="M21108" s="4">
        <v>0</v>
      </c>
      <c r="N21108" s="3">
        <v>70200</v>
      </c>
      <c r="O21108" s="3">
        <v>0</v>
      </c>
    </row>
    <row r="21109" spans="1:15" x14ac:dyDescent="0.25">
      <c r="A21109">
        <v>1966</v>
      </c>
      <c r="B21109">
        <v>31</v>
      </c>
      <c r="C21109" t="s">
        <v>337</v>
      </c>
      <c r="D21109" t="s">
        <v>220</v>
      </c>
      <c r="E21109" t="s">
        <v>362</v>
      </c>
      <c r="F21109" t="s">
        <v>363</v>
      </c>
      <c r="G21109" s="1">
        <v>41671</v>
      </c>
      <c r="H21109" s="1">
        <v>41698</v>
      </c>
      <c r="I21109" s="2" t="s">
        <v>19</v>
      </c>
      <c r="J21109" s="3">
        <v>600</v>
      </c>
      <c r="K21109" s="4">
        <v>21</v>
      </c>
      <c r="L21109" s="4">
        <v>0</v>
      </c>
      <c r="M21109" s="4">
        <v>0</v>
      </c>
      <c r="N21109" s="3">
        <v>12600</v>
      </c>
      <c r="O21109" s="3">
        <v>0</v>
      </c>
    </row>
    <row r="21110" spans="1:15" x14ac:dyDescent="0.25">
      <c r="A21110">
        <v>1966</v>
      </c>
      <c r="B21110">
        <v>31</v>
      </c>
      <c r="C21110" t="s">
        <v>337</v>
      </c>
      <c r="D21110" t="s">
        <v>220</v>
      </c>
      <c r="E21110" t="s">
        <v>362</v>
      </c>
      <c r="F21110" t="s">
        <v>363</v>
      </c>
      <c r="G21110" s="1">
        <v>41671</v>
      </c>
      <c r="H21110" s="1">
        <v>41698</v>
      </c>
      <c r="I21110" s="2" t="s">
        <v>20</v>
      </c>
      <c r="J21110" s="3">
        <v>7800</v>
      </c>
      <c r="K21110" s="4">
        <v>57</v>
      </c>
      <c r="L21110" s="4">
        <v>0</v>
      </c>
      <c r="M21110" s="4">
        <v>0</v>
      </c>
      <c r="N21110" s="3">
        <v>444600</v>
      </c>
      <c r="O21110" s="3">
        <v>0</v>
      </c>
    </row>
    <row r="21111" spans="1:15" x14ac:dyDescent="0.25">
      <c r="A21111">
        <v>1966</v>
      </c>
      <c r="B21111">
        <v>31</v>
      </c>
      <c r="C21111" t="s">
        <v>337</v>
      </c>
      <c r="D21111" t="s">
        <v>220</v>
      </c>
      <c r="E21111" t="s">
        <v>362</v>
      </c>
      <c r="F21111" t="s">
        <v>363</v>
      </c>
      <c r="G21111" s="1">
        <v>41671</v>
      </c>
      <c r="H21111" s="1">
        <v>41698</v>
      </c>
      <c r="I21111" s="2" t="s">
        <v>21</v>
      </c>
      <c r="J21111" s="3">
        <v>5000</v>
      </c>
      <c r="K21111" s="4">
        <v>17</v>
      </c>
      <c r="L21111" s="4">
        <v>0</v>
      </c>
      <c r="M21111" s="4">
        <v>0</v>
      </c>
      <c r="N21111" s="3">
        <v>85000</v>
      </c>
      <c r="O21111" s="3">
        <v>0</v>
      </c>
    </row>
    <row r="21112" spans="1:15" x14ac:dyDescent="0.25">
      <c r="A21112">
        <v>1966</v>
      </c>
      <c r="B21112">
        <v>31</v>
      </c>
      <c r="C21112" t="s">
        <v>337</v>
      </c>
      <c r="D21112" t="s">
        <v>220</v>
      </c>
      <c r="E21112" t="s">
        <v>362</v>
      </c>
      <c r="F21112" t="s">
        <v>363</v>
      </c>
      <c r="G21112" s="1">
        <v>41671</v>
      </c>
      <c r="H21112" s="1">
        <v>41698</v>
      </c>
      <c r="I21112" s="2" t="s">
        <v>22</v>
      </c>
      <c r="J21112" s="3">
        <v>16500</v>
      </c>
      <c r="K21112" s="4">
        <v>148</v>
      </c>
      <c r="L21112" s="4">
        <v>0</v>
      </c>
      <c r="M21112" s="4">
        <v>0</v>
      </c>
      <c r="N21112" s="3">
        <v>2442000</v>
      </c>
      <c r="O21112" s="3">
        <v>0</v>
      </c>
    </row>
    <row r="21113" spans="1:15" x14ac:dyDescent="0.25">
      <c r="A21113">
        <v>2835</v>
      </c>
      <c r="B21113">
        <v>31</v>
      </c>
      <c r="C21113" t="s">
        <v>337</v>
      </c>
      <c r="D21113" t="s">
        <v>220</v>
      </c>
      <c r="E21113" t="s">
        <v>362</v>
      </c>
      <c r="F21113" t="s">
        <v>363</v>
      </c>
      <c r="G21113" s="1">
        <v>41659</v>
      </c>
      <c r="H21113" s="1">
        <v>41670</v>
      </c>
      <c r="I21113" s="2" t="s">
        <v>11</v>
      </c>
      <c r="J21113" s="3">
        <v>6500</v>
      </c>
      <c r="K21113" s="4">
        <v>18711</v>
      </c>
      <c r="L21113" s="4">
        <v>0</v>
      </c>
      <c r="M21113" s="4">
        <v>183</v>
      </c>
      <c r="N21113" s="3">
        <v>121621500</v>
      </c>
      <c r="O21113" s="3">
        <v>0</v>
      </c>
    </row>
    <row r="21114" spans="1:15" x14ac:dyDescent="0.25">
      <c r="A21114">
        <v>2835</v>
      </c>
      <c r="B21114">
        <v>31</v>
      </c>
      <c r="C21114" t="s">
        <v>337</v>
      </c>
      <c r="D21114" t="s">
        <v>220</v>
      </c>
      <c r="E21114" t="s">
        <v>362</v>
      </c>
      <c r="F21114" t="s">
        <v>363</v>
      </c>
      <c r="G21114" s="1">
        <v>41659</v>
      </c>
      <c r="H21114" s="1">
        <v>41670</v>
      </c>
      <c r="I21114" s="2" t="s">
        <v>12</v>
      </c>
      <c r="J21114" s="3">
        <v>7200</v>
      </c>
      <c r="K21114" s="4">
        <v>10114</v>
      </c>
      <c r="L21114" s="4">
        <v>0</v>
      </c>
      <c r="M21114" s="4">
        <v>59</v>
      </c>
      <c r="N21114" s="3">
        <v>72820800</v>
      </c>
      <c r="O21114" s="3">
        <v>0</v>
      </c>
    </row>
    <row r="21115" spans="1:15" x14ac:dyDescent="0.25">
      <c r="A21115">
        <v>2835</v>
      </c>
      <c r="B21115">
        <v>31</v>
      </c>
      <c r="C21115" t="s">
        <v>337</v>
      </c>
      <c r="D21115" t="s">
        <v>220</v>
      </c>
      <c r="E21115" t="s">
        <v>362</v>
      </c>
      <c r="F21115" t="s">
        <v>363</v>
      </c>
      <c r="G21115" s="1">
        <v>41659</v>
      </c>
      <c r="H21115" s="1">
        <v>41670</v>
      </c>
      <c r="I21115" s="2" t="s">
        <v>13</v>
      </c>
      <c r="J21115" s="3">
        <v>17100</v>
      </c>
      <c r="K21115" s="4">
        <v>7707</v>
      </c>
      <c r="L21115" s="4">
        <v>0</v>
      </c>
      <c r="M21115" s="4">
        <v>2</v>
      </c>
      <c r="N21115" s="3">
        <v>131789700</v>
      </c>
      <c r="O21115" s="3">
        <v>0</v>
      </c>
    </row>
    <row r="21116" spans="1:15" x14ac:dyDescent="0.25">
      <c r="A21116">
        <v>2835</v>
      </c>
      <c r="B21116">
        <v>31</v>
      </c>
      <c r="C21116" t="s">
        <v>337</v>
      </c>
      <c r="D21116" t="s">
        <v>220</v>
      </c>
      <c r="E21116" t="s">
        <v>362</v>
      </c>
      <c r="F21116" t="s">
        <v>363</v>
      </c>
      <c r="G21116" s="1">
        <v>41659</v>
      </c>
      <c r="H21116" s="1">
        <v>41670</v>
      </c>
      <c r="I21116" s="2" t="s">
        <v>14</v>
      </c>
      <c r="J21116" s="3">
        <v>22400</v>
      </c>
      <c r="K21116" s="4">
        <v>5827</v>
      </c>
      <c r="L21116" s="4">
        <v>0</v>
      </c>
      <c r="M21116" s="4">
        <v>2</v>
      </c>
      <c r="N21116" s="3">
        <v>130524800</v>
      </c>
      <c r="O21116" s="3">
        <v>0</v>
      </c>
    </row>
    <row r="21117" spans="1:15" x14ac:dyDescent="0.25">
      <c r="A21117">
        <v>2835</v>
      </c>
      <c r="B21117">
        <v>31</v>
      </c>
      <c r="C21117" t="s">
        <v>337</v>
      </c>
      <c r="D21117" t="s">
        <v>220</v>
      </c>
      <c r="E21117" t="s">
        <v>362</v>
      </c>
      <c r="F21117" t="s">
        <v>363</v>
      </c>
      <c r="G21117" s="1">
        <v>41659</v>
      </c>
      <c r="H21117" s="1">
        <v>41670</v>
      </c>
      <c r="I21117" s="2" t="s">
        <v>15</v>
      </c>
      <c r="J21117" s="3">
        <v>25600</v>
      </c>
      <c r="K21117" s="4">
        <v>15729</v>
      </c>
      <c r="L21117" s="4">
        <v>0</v>
      </c>
      <c r="M21117" s="4">
        <v>1</v>
      </c>
      <c r="N21117" s="3">
        <v>402662400</v>
      </c>
      <c r="O21117" s="3">
        <v>0</v>
      </c>
    </row>
    <row r="21118" spans="1:15" x14ac:dyDescent="0.25">
      <c r="A21118">
        <v>2835</v>
      </c>
      <c r="B21118">
        <v>31</v>
      </c>
      <c r="C21118" t="s">
        <v>337</v>
      </c>
      <c r="D21118" t="s">
        <v>220</v>
      </c>
      <c r="E21118" t="s">
        <v>362</v>
      </c>
      <c r="F21118" t="s">
        <v>363</v>
      </c>
      <c r="G21118" s="1">
        <v>41659</v>
      </c>
      <c r="H21118" s="1">
        <v>41670</v>
      </c>
      <c r="I21118" s="2" t="s">
        <v>18</v>
      </c>
      <c r="J21118" s="3">
        <v>600</v>
      </c>
      <c r="K21118" s="4">
        <v>50</v>
      </c>
      <c r="L21118" s="4">
        <v>0</v>
      </c>
      <c r="M21118" s="4">
        <v>0</v>
      </c>
      <c r="N21118" s="3">
        <v>30000</v>
      </c>
      <c r="O21118" s="3">
        <v>0</v>
      </c>
    </row>
    <row r="21119" spans="1:15" x14ac:dyDescent="0.25">
      <c r="A21119">
        <v>2835</v>
      </c>
      <c r="B21119">
        <v>31</v>
      </c>
      <c r="C21119" t="s">
        <v>337</v>
      </c>
      <c r="D21119" t="s">
        <v>220</v>
      </c>
      <c r="E21119" t="s">
        <v>362</v>
      </c>
      <c r="F21119" t="s">
        <v>363</v>
      </c>
      <c r="G21119" s="1">
        <v>41659</v>
      </c>
      <c r="H21119" s="1">
        <v>41670</v>
      </c>
      <c r="I21119" s="2" t="s">
        <v>19</v>
      </c>
      <c r="J21119" s="3">
        <v>600</v>
      </c>
      <c r="K21119" s="4">
        <v>14</v>
      </c>
      <c r="L21119" s="4">
        <v>0</v>
      </c>
      <c r="M21119" s="4">
        <v>0</v>
      </c>
      <c r="N21119" s="3">
        <v>8400</v>
      </c>
      <c r="O21119" s="3">
        <v>0</v>
      </c>
    </row>
    <row r="21120" spans="1:15" x14ac:dyDescent="0.25">
      <c r="A21120">
        <v>2835</v>
      </c>
      <c r="B21120">
        <v>31</v>
      </c>
      <c r="C21120" t="s">
        <v>337</v>
      </c>
      <c r="D21120" t="s">
        <v>220</v>
      </c>
      <c r="E21120" t="s">
        <v>362</v>
      </c>
      <c r="F21120" t="s">
        <v>363</v>
      </c>
      <c r="G21120" s="1">
        <v>41659</v>
      </c>
      <c r="H21120" s="1">
        <v>41670</v>
      </c>
      <c r="I21120" s="2" t="s">
        <v>20</v>
      </c>
      <c r="J21120" s="3">
        <v>7800</v>
      </c>
      <c r="K21120" s="4">
        <v>19</v>
      </c>
      <c r="L21120" s="4">
        <v>0</v>
      </c>
      <c r="M21120" s="4">
        <v>0</v>
      </c>
      <c r="N21120" s="3">
        <v>148200</v>
      </c>
      <c r="O21120" s="3">
        <v>0</v>
      </c>
    </row>
    <row r="21121" spans="1:15" x14ac:dyDescent="0.25">
      <c r="A21121">
        <v>2835</v>
      </c>
      <c r="B21121">
        <v>31</v>
      </c>
      <c r="C21121" t="s">
        <v>337</v>
      </c>
      <c r="D21121" t="s">
        <v>220</v>
      </c>
      <c r="E21121" t="s">
        <v>362</v>
      </c>
      <c r="F21121" t="s">
        <v>363</v>
      </c>
      <c r="G21121" s="1">
        <v>41659</v>
      </c>
      <c r="H21121" s="1">
        <v>41670</v>
      </c>
      <c r="I21121" s="2" t="s">
        <v>21</v>
      </c>
      <c r="J21121" s="3">
        <v>5000</v>
      </c>
      <c r="K21121" s="4">
        <v>3</v>
      </c>
      <c r="L21121" s="4">
        <v>0</v>
      </c>
      <c r="M21121" s="4">
        <v>0</v>
      </c>
      <c r="N21121" s="3">
        <v>15000</v>
      </c>
      <c r="O21121" s="3">
        <v>0</v>
      </c>
    </row>
    <row r="21122" spans="1:15" x14ac:dyDescent="0.25">
      <c r="A21122">
        <v>2835</v>
      </c>
      <c r="B21122">
        <v>31</v>
      </c>
      <c r="C21122" t="s">
        <v>337</v>
      </c>
      <c r="D21122" t="s">
        <v>220</v>
      </c>
      <c r="E21122" t="s">
        <v>362</v>
      </c>
      <c r="F21122" t="s">
        <v>363</v>
      </c>
      <c r="G21122" s="1">
        <v>41659</v>
      </c>
      <c r="H21122" s="1">
        <v>41670</v>
      </c>
      <c r="I21122" s="2" t="s">
        <v>22</v>
      </c>
      <c r="J21122" s="3">
        <v>16500</v>
      </c>
      <c r="K21122" s="4">
        <v>63</v>
      </c>
      <c r="L21122" s="4">
        <v>0</v>
      </c>
      <c r="M21122" s="4">
        <v>0</v>
      </c>
      <c r="N21122" s="3">
        <v>1039500</v>
      </c>
      <c r="O21122" s="3">
        <v>0</v>
      </c>
    </row>
    <row r="21123" spans="1:15" x14ac:dyDescent="0.25">
      <c r="A21123">
        <v>2835</v>
      </c>
      <c r="B21123">
        <v>31</v>
      </c>
      <c r="C21123" t="s">
        <v>337</v>
      </c>
      <c r="D21123" t="s">
        <v>220</v>
      </c>
      <c r="E21123" t="s">
        <v>362</v>
      </c>
      <c r="F21123" t="s">
        <v>363</v>
      </c>
      <c r="G21123" s="1">
        <v>41640</v>
      </c>
      <c r="H21123" s="1">
        <v>41658</v>
      </c>
      <c r="I21123" s="2" t="s">
        <v>11</v>
      </c>
      <c r="J21123" s="3">
        <v>6400</v>
      </c>
      <c r="K21123" s="4">
        <v>38282</v>
      </c>
      <c r="L21123" s="4">
        <v>0</v>
      </c>
      <c r="M21123" s="4">
        <v>219</v>
      </c>
      <c r="N21123" s="3">
        <v>245004800</v>
      </c>
      <c r="O21123" s="3">
        <v>0</v>
      </c>
    </row>
    <row r="21124" spans="1:15" x14ac:dyDescent="0.25">
      <c r="A21124">
        <v>2835</v>
      </c>
      <c r="B21124">
        <v>31</v>
      </c>
      <c r="C21124" t="s">
        <v>337</v>
      </c>
      <c r="D21124" t="s">
        <v>220</v>
      </c>
      <c r="E21124" t="s">
        <v>362</v>
      </c>
      <c r="F21124" t="s">
        <v>363</v>
      </c>
      <c r="G21124" s="1">
        <v>41640</v>
      </c>
      <c r="H21124" s="1">
        <v>41658</v>
      </c>
      <c r="I21124" s="2" t="s">
        <v>12</v>
      </c>
      <c r="J21124" s="3">
        <v>7100</v>
      </c>
      <c r="K21124" s="4">
        <v>13570</v>
      </c>
      <c r="L21124" s="4">
        <v>0</v>
      </c>
      <c r="M21124" s="4">
        <v>80</v>
      </c>
      <c r="N21124" s="3">
        <v>96347000</v>
      </c>
      <c r="O21124" s="3">
        <v>0</v>
      </c>
    </row>
    <row r="21125" spans="1:15" x14ac:dyDescent="0.25">
      <c r="A21125">
        <v>2835</v>
      </c>
      <c r="B21125">
        <v>31</v>
      </c>
      <c r="C21125" t="s">
        <v>337</v>
      </c>
      <c r="D21125" t="s">
        <v>220</v>
      </c>
      <c r="E21125" t="s">
        <v>362</v>
      </c>
      <c r="F21125" t="s">
        <v>363</v>
      </c>
      <c r="G21125" s="1">
        <v>41640</v>
      </c>
      <c r="H21125" s="1">
        <v>41658</v>
      </c>
      <c r="I21125" s="2" t="s">
        <v>13</v>
      </c>
      <c r="J21125" s="3">
        <v>16800</v>
      </c>
      <c r="K21125" s="4">
        <v>10974</v>
      </c>
      <c r="L21125" s="4">
        <v>0</v>
      </c>
      <c r="M21125" s="4">
        <v>11</v>
      </c>
      <c r="N21125" s="3">
        <v>184363200</v>
      </c>
      <c r="O21125" s="3">
        <v>0</v>
      </c>
    </row>
    <row r="21126" spans="1:15" x14ac:dyDescent="0.25">
      <c r="A21126">
        <v>2835</v>
      </c>
      <c r="B21126">
        <v>31</v>
      </c>
      <c r="C21126" t="s">
        <v>337</v>
      </c>
      <c r="D21126" t="s">
        <v>220</v>
      </c>
      <c r="E21126" t="s">
        <v>362</v>
      </c>
      <c r="F21126" t="s">
        <v>363</v>
      </c>
      <c r="G21126" s="1">
        <v>41640</v>
      </c>
      <c r="H21126" s="1">
        <v>41658</v>
      </c>
      <c r="I21126" s="2" t="s">
        <v>14</v>
      </c>
      <c r="J21126" s="3">
        <v>22000</v>
      </c>
      <c r="K21126" s="4">
        <v>8098</v>
      </c>
      <c r="L21126" s="4">
        <v>0</v>
      </c>
      <c r="M21126" s="4">
        <v>0</v>
      </c>
      <c r="N21126" s="3">
        <v>178156000</v>
      </c>
      <c r="O21126" s="3">
        <v>0</v>
      </c>
    </row>
    <row r="21127" spans="1:15" x14ac:dyDescent="0.25">
      <c r="A21127">
        <v>2835</v>
      </c>
      <c r="B21127">
        <v>31</v>
      </c>
      <c r="C21127" t="s">
        <v>337</v>
      </c>
      <c r="D21127" t="s">
        <v>220</v>
      </c>
      <c r="E21127" t="s">
        <v>362</v>
      </c>
      <c r="F21127" t="s">
        <v>363</v>
      </c>
      <c r="G21127" s="1">
        <v>41640</v>
      </c>
      <c r="H21127" s="1">
        <v>41658</v>
      </c>
      <c r="I21127" s="2" t="s">
        <v>15</v>
      </c>
      <c r="J21127" s="3">
        <v>25100</v>
      </c>
      <c r="K21127" s="4">
        <v>21423</v>
      </c>
      <c r="L21127" s="4">
        <v>0</v>
      </c>
      <c r="M21127" s="4">
        <v>5</v>
      </c>
      <c r="N21127" s="3">
        <v>537717300</v>
      </c>
      <c r="O21127" s="3">
        <v>0</v>
      </c>
    </row>
    <row r="21128" spans="1:15" x14ac:dyDescent="0.25">
      <c r="A21128">
        <v>2835</v>
      </c>
      <c r="B21128">
        <v>31</v>
      </c>
      <c r="C21128" t="s">
        <v>337</v>
      </c>
      <c r="D21128" t="s">
        <v>220</v>
      </c>
      <c r="E21128" t="s">
        <v>362</v>
      </c>
      <c r="F21128" t="s">
        <v>363</v>
      </c>
      <c r="G21128" s="1">
        <v>41640</v>
      </c>
      <c r="H21128" s="1">
        <v>41658</v>
      </c>
      <c r="I21128" s="2" t="s">
        <v>18</v>
      </c>
      <c r="J21128" s="3">
        <v>600</v>
      </c>
      <c r="K21128" s="4">
        <v>95</v>
      </c>
      <c r="L21128" s="4">
        <v>0</v>
      </c>
      <c r="M21128" s="4">
        <v>0</v>
      </c>
      <c r="N21128" s="3">
        <v>57000</v>
      </c>
      <c r="O21128" s="3">
        <v>0</v>
      </c>
    </row>
    <row r="21129" spans="1:15" x14ac:dyDescent="0.25">
      <c r="A21129">
        <v>2835</v>
      </c>
      <c r="B21129">
        <v>31</v>
      </c>
      <c r="C21129" t="s">
        <v>337</v>
      </c>
      <c r="D21129" t="s">
        <v>220</v>
      </c>
      <c r="E21129" t="s">
        <v>362</v>
      </c>
      <c r="F21129" t="s">
        <v>363</v>
      </c>
      <c r="G21129" s="1">
        <v>41640</v>
      </c>
      <c r="H21129" s="1">
        <v>41658</v>
      </c>
      <c r="I21129" s="2" t="s">
        <v>19</v>
      </c>
      <c r="J21129" s="3">
        <v>600</v>
      </c>
      <c r="K21129" s="4">
        <v>21</v>
      </c>
      <c r="L21129" s="4">
        <v>0</v>
      </c>
      <c r="M21129" s="4">
        <v>0</v>
      </c>
      <c r="N21129" s="3">
        <v>12600</v>
      </c>
      <c r="O21129" s="3">
        <v>0</v>
      </c>
    </row>
    <row r="21130" spans="1:15" x14ac:dyDescent="0.25">
      <c r="A21130">
        <v>2835</v>
      </c>
      <c r="B21130">
        <v>31</v>
      </c>
      <c r="C21130" t="s">
        <v>337</v>
      </c>
      <c r="D21130" t="s">
        <v>220</v>
      </c>
      <c r="E21130" t="s">
        <v>362</v>
      </c>
      <c r="F21130" t="s">
        <v>363</v>
      </c>
      <c r="G21130" s="1">
        <v>41640</v>
      </c>
      <c r="H21130" s="1">
        <v>41658</v>
      </c>
      <c r="I21130" s="2" t="s">
        <v>20</v>
      </c>
      <c r="J21130" s="3">
        <v>7700</v>
      </c>
      <c r="K21130" s="4">
        <v>2</v>
      </c>
      <c r="L21130" s="4">
        <v>0</v>
      </c>
      <c r="M21130" s="4">
        <v>0</v>
      </c>
      <c r="N21130" s="3">
        <v>15400</v>
      </c>
      <c r="O21130" s="3">
        <v>0</v>
      </c>
    </row>
    <row r="21131" spans="1:15" x14ac:dyDescent="0.25">
      <c r="A21131">
        <v>2835</v>
      </c>
      <c r="B21131">
        <v>31</v>
      </c>
      <c r="C21131" t="s">
        <v>337</v>
      </c>
      <c r="D21131" t="s">
        <v>220</v>
      </c>
      <c r="E21131" t="s">
        <v>362</v>
      </c>
      <c r="F21131" t="s">
        <v>363</v>
      </c>
      <c r="G21131" s="1">
        <v>41640</v>
      </c>
      <c r="H21131" s="1">
        <v>41658</v>
      </c>
      <c r="I21131" s="2" t="s">
        <v>21</v>
      </c>
      <c r="J21131" s="3">
        <v>4900</v>
      </c>
      <c r="K21131" s="4">
        <v>7</v>
      </c>
      <c r="L21131" s="4">
        <v>0</v>
      </c>
      <c r="M21131" s="4">
        <v>0</v>
      </c>
      <c r="N21131" s="3">
        <v>34300</v>
      </c>
      <c r="O21131" s="3">
        <v>0</v>
      </c>
    </row>
    <row r="21132" spans="1:15" x14ac:dyDescent="0.25">
      <c r="A21132">
        <v>2835</v>
      </c>
      <c r="B21132">
        <v>31</v>
      </c>
      <c r="C21132" t="s">
        <v>337</v>
      </c>
      <c r="D21132" t="s">
        <v>220</v>
      </c>
      <c r="E21132" t="s">
        <v>362</v>
      </c>
      <c r="F21132" t="s">
        <v>363</v>
      </c>
      <c r="G21132" s="1">
        <v>41640</v>
      </c>
      <c r="H21132" s="1">
        <v>41658</v>
      </c>
      <c r="I21132" s="2" t="s">
        <v>22</v>
      </c>
      <c r="J21132" s="3">
        <v>16200</v>
      </c>
      <c r="K21132" s="4">
        <v>27</v>
      </c>
      <c r="L21132" s="4">
        <v>0</v>
      </c>
      <c r="M21132" s="4">
        <v>0</v>
      </c>
      <c r="N21132" s="3">
        <v>437400</v>
      </c>
      <c r="O21132" s="3">
        <v>0</v>
      </c>
    </row>
    <row r="21133" spans="1:15" x14ac:dyDescent="0.25">
      <c r="A21133">
        <v>743</v>
      </c>
      <c r="B21133">
        <v>103</v>
      </c>
      <c r="C21133" t="s">
        <v>117</v>
      </c>
      <c r="D21133" t="s">
        <v>114</v>
      </c>
      <c r="E21133" t="s">
        <v>118</v>
      </c>
      <c r="F21133" t="s">
        <v>112</v>
      </c>
      <c r="G21133" s="1">
        <v>44409</v>
      </c>
      <c r="H21133" s="1">
        <v>44439</v>
      </c>
      <c r="I21133" s="2" t="s">
        <v>11</v>
      </c>
      <c r="J21133" s="3">
        <v>13200</v>
      </c>
      <c r="K21133" s="4">
        <v>22390</v>
      </c>
      <c r="L21133" s="4">
        <v>0</v>
      </c>
      <c r="M21133" s="4">
        <v>1044</v>
      </c>
      <c r="N21133" s="3">
        <v>295548000</v>
      </c>
      <c r="O21133" s="3">
        <v>0</v>
      </c>
    </row>
    <row r="21134" spans="1:15" x14ac:dyDescent="0.25">
      <c r="A21134">
        <v>743</v>
      </c>
      <c r="B21134">
        <v>103</v>
      </c>
      <c r="C21134" t="s">
        <v>117</v>
      </c>
      <c r="D21134" t="s">
        <v>114</v>
      </c>
      <c r="E21134" t="s">
        <v>118</v>
      </c>
      <c r="F21134" t="s">
        <v>112</v>
      </c>
      <c r="G21134" s="1">
        <v>44409</v>
      </c>
      <c r="H21134" s="1">
        <v>44439</v>
      </c>
      <c r="I21134" s="2" t="s">
        <v>12</v>
      </c>
      <c r="J21134" s="3">
        <v>19800</v>
      </c>
      <c r="K21134" s="4">
        <v>77</v>
      </c>
      <c r="L21134" s="4">
        <v>0</v>
      </c>
      <c r="M21134" s="4">
        <v>29</v>
      </c>
      <c r="N21134" s="3">
        <v>1524600</v>
      </c>
      <c r="O21134" s="3">
        <v>0</v>
      </c>
    </row>
    <row r="21135" spans="1:15" x14ac:dyDescent="0.25">
      <c r="A21135">
        <v>743</v>
      </c>
      <c r="B21135">
        <v>103</v>
      </c>
      <c r="C21135" t="s">
        <v>117</v>
      </c>
      <c r="D21135" t="s">
        <v>114</v>
      </c>
      <c r="E21135" t="s">
        <v>118</v>
      </c>
      <c r="F21135" t="s">
        <v>112</v>
      </c>
      <c r="G21135" s="1">
        <v>44409</v>
      </c>
      <c r="H21135" s="1">
        <v>44439</v>
      </c>
      <c r="I21135" s="2" t="s">
        <v>13</v>
      </c>
      <c r="J21135" s="3">
        <v>14300</v>
      </c>
      <c r="K21135" s="4">
        <v>864</v>
      </c>
      <c r="L21135" s="4">
        <v>0</v>
      </c>
      <c r="M21135" s="4">
        <v>28</v>
      </c>
      <c r="N21135" s="3">
        <v>12355200</v>
      </c>
      <c r="O21135" s="3">
        <v>0</v>
      </c>
    </row>
    <row r="21136" spans="1:15" x14ac:dyDescent="0.25">
      <c r="A21136">
        <v>743</v>
      </c>
      <c r="B21136">
        <v>103</v>
      </c>
      <c r="C21136" t="s">
        <v>117</v>
      </c>
      <c r="D21136" t="s">
        <v>114</v>
      </c>
      <c r="E21136" t="s">
        <v>118</v>
      </c>
      <c r="F21136" t="s">
        <v>112</v>
      </c>
      <c r="G21136" s="1">
        <v>44409</v>
      </c>
      <c r="H21136" s="1">
        <v>44439</v>
      </c>
      <c r="I21136" s="2" t="s">
        <v>14</v>
      </c>
      <c r="J21136" s="3">
        <v>25200</v>
      </c>
      <c r="K21136" s="4">
        <v>244</v>
      </c>
      <c r="L21136" s="4">
        <v>0</v>
      </c>
      <c r="M21136" s="4">
        <v>12</v>
      </c>
      <c r="N21136" s="3">
        <v>6148800</v>
      </c>
      <c r="O21136" s="3">
        <v>0</v>
      </c>
    </row>
    <row r="21137" spans="1:15" x14ac:dyDescent="0.25">
      <c r="A21137">
        <v>743</v>
      </c>
      <c r="B21137">
        <v>103</v>
      </c>
      <c r="C21137" t="s">
        <v>117</v>
      </c>
      <c r="D21137" t="s">
        <v>114</v>
      </c>
      <c r="E21137" t="s">
        <v>118</v>
      </c>
      <c r="F21137" t="s">
        <v>112</v>
      </c>
      <c r="G21137" s="1">
        <v>44409</v>
      </c>
      <c r="H21137" s="1">
        <v>44439</v>
      </c>
      <c r="I21137" s="2" t="s">
        <v>15</v>
      </c>
      <c r="J21137" s="3">
        <v>78900</v>
      </c>
      <c r="K21137" s="4">
        <v>79</v>
      </c>
      <c r="L21137" s="4">
        <v>0</v>
      </c>
      <c r="M21137" s="4">
        <v>0</v>
      </c>
      <c r="N21137" s="3">
        <v>6233100</v>
      </c>
      <c r="O21137" s="3">
        <v>0</v>
      </c>
    </row>
    <row r="21138" spans="1:15" x14ac:dyDescent="0.25">
      <c r="A21138">
        <v>743</v>
      </c>
      <c r="B21138">
        <v>103</v>
      </c>
      <c r="C21138" t="s">
        <v>117</v>
      </c>
      <c r="D21138" t="s">
        <v>114</v>
      </c>
      <c r="E21138" t="s">
        <v>118</v>
      </c>
      <c r="F21138" t="s">
        <v>112</v>
      </c>
      <c r="G21138" s="1">
        <v>44409</v>
      </c>
      <c r="H21138" s="1">
        <v>44439</v>
      </c>
      <c r="I21138" s="2" t="s">
        <v>16</v>
      </c>
      <c r="J21138" s="3">
        <v>105200</v>
      </c>
      <c r="K21138" s="4">
        <v>11</v>
      </c>
      <c r="L21138" s="4">
        <v>0</v>
      </c>
      <c r="M21138" s="4">
        <v>0</v>
      </c>
      <c r="N21138" s="3">
        <v>1157200</v>
      </c>
      <c r="O21138" s="3">
        <v>0</v>
      </c>
    </row>
    <row r="21139" spans="1:15" x14ac:dyDescent="0.25">
      <c r="A21139">
        <v>743</v>
      </c>
      <c r="B21139">
        <v>103</v>
      </c>
      <c r="C21139" t="s">
        <v>117</v>
      </c>
      <c r="D21139" t="s">
        <v>114</v>
      </c>
      <c r="E21139" t="s">
        <v>118</v>
      </c>
      <c r="F21139" t="s">
        <v>112</v>
      </c>
      <c r="G21139" s="1">
        <v>44409</v>
      </c>
      <c r="H21139" s="1">
        <v>44439</v>
      </c>
      <c r="I21139" s="2" t="s">
        <v>17</v>
      </c>
      <c r="J21139" s="3">
        <v>116700</v>
      </c>
      <c r="K21139" s="4">
        <v>25</v>
      </c>
      <c r="L21139" s="4">
        <v>0</v>
      </c>
      <c r="M21139" s="4">
        <v>0</v>
      </c>
      <c r="N21139" s="3">
        <v>2917500</v>
      </c>
      <c r="O21139" s="3">
        <v>0</v>
      </c>
    </row>
    <row r="21140" spans="1:15" x14ac:dyDescent="0.25">
      <c r="A21140">
        <v>597</v>
      </c>
      <c r="B21140">
        <v>103</v>
      </c>
      <c r="C21140" t="s">
        <v>117</v>
      </c>
      <c r="D21140" t="s">
        <v>114</v>
      </c>
      <c r="E21140" t="s">
        <v>118</v>
      </c>
      <c r="F21140" t="s">
        <v>112</v>
      </c>
      <c r="G21140" s="1">
        <v>44378</v>
      </c>
      <c r="H21140" s="1">
        <v>44408</v>
      </c>
      <c r="I21140" s="2" t="s">
        <v>11</v>
      </c>
      <c r="J21140" s="3">
        <v>13200</v>
      </c>
      <c r="K21140" s="4">
        <v>20854</v>
      </c>
      <c r="L21140" s="4">
        <v>0</v>
      </c>
      <c r="M21140" s="4">
        <v>856</v>
      </c>
      <c r="N21140" s="3">
        <v>275272800</v>
      </c>
      <c r="O21140" s="3">
        <v>0</v>
      </c>
    </row>
    <row r="21141" spans="1:15" x14ac:dyDescent="0.25">
      <c r="A21141">
        <v>597</v>
      </c>
      <c r="B21141">
        <v>103</v>
      </c>
      <c r="C21141" t="s">
        <v>117</v>
      </c>
      <c r="D21141" t="s">
        <v>114</v>
      </c>
      <c r="E21141" t="s">
        <v>118</v>
      </c>
      <c r="F21141" t="s">
        <v>112</v>
      </c>
      <c r="G21141" s="1">
        <v>44378</v>
      </c>
      <c r="H21141" s="1">
        <v>44408</v>
      </c>
      <c r="I21141" s="2" t="s">
        <v>12</v>
      </c>
      <c r="J21141" s="3">
        <v>19800</v>
      </c>
      <c r="K21141" s="4">
        <v>72</v>
      </c>
      <c r="L21141" s="4">
        <v>0</v>
      </c>
      <c r="M21141" s="4">
        <v>1</v>
      </c>
      <c r="N21141" s="3">
        <v>1425600</v>
      </c>
      <c r="O21141" s="3">
        <v>0</v>
      </c>
    </row>
    <row r="21142" spans="1:15" x14ac:dyDescent="0.25">
      <c r="A21142">
        <v>597</v>
      </c>
      <c r="B21142">
        <v>103</v>
      </c>
      <c r="C21142" t="s">
        <v>117</v>
      </c>
      <c r="D21142" t="s">
        <v>114</v>
      </c>
      <c r="E21142" t="s">
        <v>118</v>
      </c>
      <c r="F21142" t="s">
        <v>112</v>
      </c>
      <c r="G21142" s="1">
        <v>44378</v>
      </c>
      <c r="H21142" s="1">
        <v>44408</v>
      </c>
      <c r="I21142" s="2" t="s">
        <v>13</v>
      </c>
      <c r="J21142" s="3">
        <v>14300</v>
      </c>
      <c r="K21142" s="4">
        <v>895</v>
      </c>
      <c r="L21142" s="4">
        <v>0</v>
      </c>
      <c r="M21142" s="4">
        <v>28</v>
      </c>
      <c r="N21142" s="3">
        <v>12798500</v>
      </c>
      <c r="O21142" s="3">
        <v>0</v>
      </c>
    </row>
    <row r="21143" spans="1:15" x14ac:dyDescent="0.25">
      <c r="A21143">
        <v>597</v>
      </c>
      <c r="B21143">
        <v>103</v>
      </c>
      <c r="C21143" t="s">
        <v>117</v>
      </c>
      <c r="D21143" t="s">
        <v>114</v>
      </c>
      <c r="E21143" t="s">
        <v>118</v>
      </c>
      <c r="F21143" t="s">
        <v>112</v>
      </c>
      <c r="G21143" s="1">
        <v>44378</v>
      </c>
      <c r="H21143" s="1">
        <v>44408</v>
      </c>
      <c r="I21143" s="2" t="s">
        <v>14</v>
      </c>
      <c r="J21143" s="3">
        <v>25200</v>
      </c>
      <c r="K21143" s="4">
        <v>229</v>
      </c>
      <c r="L21143" s="4">
        <v>0</v>
      </c>
      <c r="M21143" s="4">
        <v>4</v>
      </c>
      <c r="N21143" s="3">
        <v>5770800</v>
      </c>
      <c r="O21143" s="3">
        <v>0</v>
      </c>
    </row>
    <row r="21144" spans="1:15" x14ac:dyDescent="0.25">
      <c r="A21144">
        <v>597</v>
      </c>
      <c r="B21144">
        <v>103</v>
      </c>
      <c r="C21144" t="s">
        <v>117</v>
      </c>
      <c r="D21144" t="s">
        <v>114</v>
      </c>
      <c r="E21144" t="s">
        <v>118</v>
      </c>
      <c r="F21144" t="s">
        <v>112</v>
      </c>
      <c r="G21144" s="1">
        <v>44378</v>
      </c>
      <c r="H21144" s="1">
        <v>44408</v>
      </c>
      <c r="I21144" s="2" t="s">
        <v>15</v>
      </c>
      <c r="J21144" s="3">
        <v>78900</v>
      </c>
      <c r="K21144" s="4">
        <v>80</v>
      </c>
      <c r="L21144" s="4">
        <v>0</v>
      </c>
      <c r="M21144" s="4">
        <v>1</v>
      </c>
      <c r="N21144" s="3">
        <v>6312000</v>
      </c>
      <c r="O21144" s="3">
        <v>0</v>
      </c>
    </row>
    <row r="21145" spans="1:15" x14ac:dyDescent="0.25">
      <c r="A21145">
        <v>597</v>
      </c>
      <c r="B21145">
        <v>103</v>
      </c>
      <c r="C21145" t="s">
        <v>117</v>
      </c>
      <c r="D21145" t="s">
        <v>114</v>
      </c>
      <c r="E21145" t="s">
        <v>118</v>
      </c>
      <c r="F21145" t="s">
        <v>112</v>
      </c>
      <c r="G21145" s="1">
        <v>44378</v>
      </c>
      <c r="H21145" s="1">
        <v>44408</v>
      </c>
      <c r="I21145" s="2" t="s">
        <v>16</v>
      </c>
      <c r="J21145" s="3">
        <v>105200</v>
      </c>
      <c r="K21145" s="4">
        <v>15</v>
      </c>
      <c r="L21145" s="4">
        <v>0</v>
      </c>
      <c r="M21145" s="4">
        <v>0</v>
      </c>
      <c r="N21145" s="3">
        <v>1578000</v>
      </c>
      <c r="O21145" s="3">
        <v>0</v>
      </c>
    </row>
    <row r="21146" spans="1:15" x14ac:dyDescent="0.25">
      <c r="A21146">
        <v>597</v>
      </c>
      <c r="B21146">
        <v>103</v>
      </c>
      <c r="C21146" t="s">
        <v>117</v>
      </c>
      <c r="D21146" t="s">
        <v>114</v>
      </c>
      <c r="E21146" t="s">
        <v>118</v>
      </c>
      <c r="F21146" t="s">
        <v>112</v>
      </c>
      <c r="G21146" s="1">
        <v>44378</v>
      </c>
      <c r="H21146" s="1">
        <v>44408</v>
      </c>
      <c r="I21146" s="2" t="s">
        <v>17</v>
      </c>
      <c r="J21146" s="3">
        <v>116700</v>
      </c>
      <c r="K21146" s="4">
        <v>13</v>
      </c>
      <c r="L21146" s="4">
        <v>0</v>
      </c>
      <c r="M21146" s="4">
        <v>0</v>
      </c>
      <c r="N21146" s="3">
        <v>1517100</v>
      </c>
      <c r="O21146" s="3">
        <v>0</v>
      </c>
    </row>
    <row r="21147" spans="1:15" x14ac:dyDescent="0.25">
      <c r="A21147">
        <v>596</v>
      </c>
      <c r="B21147">
        <v>103</v>
      </c>
      <c r="C21147" t="s">
        <v>117</v>
      </c>
      <c r="D21147" t="s">
        <v>114</v>
      </c>
      <c r="E21147" t="s">
        <v>118</v>
      </c>
      <c r="F21147" t="s">
        <v>112</v>
      </c>
      <c r="G21147" s="1">
        <v>44348</v>
      </c>
      <c r="H21147" s="1">
        <v>44377</v>
      </c>
      <c r="I21147" s="2" t="s">
        <v>11</v>
      </c>
      <c r="J21147" s="3">
        <v>13200</v>
      </c>
      <c r="K21147" s="4">
        <v>18532</v>
      </c>
      <c r="L21147" s="4">
        <v>0</v>
      </c>
      <c r="M21147" s="4">
        <v>859</v>
      </c>
      <c r="N21147" s="3">
        <v>244622400</v>
      </c>
      <c r="O21147" s="3">
        <v>0</v>
      </c>
    </row>
    <row r="21148" spans="1:15" x14ac:dyDescent="0.25">
      <c r="A21148">
        <v>596</v>
      </c>
      <c r="B21148">
        <v>103</v>
      </c>
      <c r="C21148" t="s">
        <v>117</v>
      </c>
      <c r="D21148" t="s">
        <v>114</v>
      </c>
      <c r="E21148" t="s">
        <v>118</v>
      </c>
      <c r="F21148" t="s">
        <v>112</v>
      </c>
      <c r="G21148" s="1">
        <v>44348</v>
      </c>
      <c r="H21148" s="1">
        <v>44377</v>
      </c>
      <c r="I21148" s="2" t="s">
        <v>12</v>
      </c>
      <c r="J21148" s="3">
        <v>19800</v>
      </c>
      <c r="K21148" s="4">
        <v>52</v>
      </c>
      <c r="L21148" s="4">
        <v>0</v>
      </c>
      <c r="M21148" s="4">
        <v>8</v>
      </c>
      <c r="N21148" s="3">
        <v>1029600</v>
      </c>
      <c r="O21148" s="3">
        <v>0</v>
      </c>
    </row>
    <row r="21149" spans="1:15" x14ac:dyDescent="0.25">
      <c r="A21149">
        <v>596</v>
      </c>
      <c r="B21149">
        <v>103</v>
      </c>
      <c r="C21149" t="s">
        <v>117</v>
      </c>
      <c r="D21149" t="s">
        <v>114</v>
      </c>
      <c r="E21149" t="s">
        <v>118</v>
      </c>
      <c r="F21149" t="s">
        <v>112</v>
      </c>
      <c r="G21149" s="1">
        <v>44348</v>
      </c>
      <c r="H21149" s="1">
        <v>44377</v>
      </c>
      <c r="I21149" s="2" t="s">
        <v>13</v>
      </c>
      <c r="J21149" s="3">
        <v>14300</v>
      </c>
      <c r="K21149" s="4">
        <v>807</v>
      </c>
      <c r="L21149" s="4">
        <v>0</v>
      </c>
      <c r="M21149" s="4">
        <v>35</v>
      </c>
      <c r="N21149" s="3">
        <v>11540100</v>
      </c>
      <c r="O21149" s="3">
        <v>0</v>
      </c>
    </row>
    <row r="21150" spans="1:15" x14ac:dyDescent="0.25">
      <c r="A21150">
        <v>596</v>
      </c>
      <c r="B21150">
        <v>103</v>
      </c>
      <c r="C21150" t="s">
        <v>117</v>
      </c>
      <c r="D21150" t="s">
        <v>114</v>
      </c>
      <c r="E21150" t="s">
        <v>118</v>
      </c>
      <c r="F21150" t="s">
        <v>112</v>
      </c>
      <c r="G21150" s="1">
        <v>44348</v>
      </c>
      <c r="H21150" s="1">
        <v>44377</v>
      </c>
      <c r="I21150" s="2" t="s">
        <v>14</v>
      </c>
      <c r="J21150" s="3">
        <v>25200</v>
      </c>
      <c r="K21150" s="4">
        <v>204</v>
      </c>
      <c r="L21150" s="4">
        <v>0</v>
      </c>
      <c r="M21150" s="4">
        <v>4</v>
      </c>
      <c r="N21150" s="3">
        <v>5140800</v>
      </c>
      <c r="O21150" s="3">
        <v>0</v>
      </c>
    </row>
    <row r="21151" spans="1:15" x14ac:dyDescent="0.25">
      <c r="A21151">
        <v>596</v>
      </c>
      <c r="B21151">
        <v>103</v>
      </c>
      <c r="C21151" t="s">
        <v>117</v>
      </c>
      <c r="D21151" t="s">
        <v>114</v>
      </c>
      <c r="E21151" t="s">
        <v>118</v>
      </c>
      <c r="F21151" t="s">
        <v>112</v>
      </c>
      <c r="G21151" s="1">
        <v>44348</v>
      </c>
      <c r="H21151" s="1">
        <v>44377</v>
      </c>
      <c r="I21151" s="2" t="s">
        <v>15</v>
      </c>
      <c r="J21151" s="3">
        <v>78900</v>
      </c>
      <c r="K21151" s="4">
        <v>102</v>
      </c>
      <c r="L21151" s="4">
        <v>0</v>
      </c>
      <c r="M21151" s="4">
        <v>0</v>
      </c>
      <c r="N21151" s="3">
        <v>8047800</v>
      </c>
      <c r="O21151" s="3">
        <v>0</v>
      </c>
    </row>
    <row r="21152" spans="1:15" x14ac:dyDescent="0.25">
      <c r="A21152">
        <v>596</v>
      </c>
      <c r="B21152">
        <v>103</v>
      </c>
      <c r="C21152" t="s">
        <v>117</v>
      </c>
      <c r="D21152" t="s">
        <v>114</v>
      </c>
      <c r="E21152" t="s">
        <v>118</v>
      </c>
      <c r="F21152" t="s">
        <v>112</v>
      </c>
      <c r="G21152" s="1">
        <v>44348</v>
      </c>
      <c r="H21152" s="1">
        <v>44377</v>
      </c>
      <c r="I21152" s="2" t="s">
        <v>16</v>
      </c>
      <c r="J21152" s="3">
        <v>105200</v>
      </c>
      <c r="K21152" s="4">
        <v>14</v>
      </c>
      <c r="L21152" s="4">
        <v>0</v>
      </c>
      <c r="M21152" s="4">
        <v>0</v>
      </c>
      <c r="N21152" s="3">
        <v>1472800</v>
      </c>
      <c r="O21152" s="3">
        <v>0</v>
      </c>
    </row>
    <row r="21153" spans="1:15" x14ac:dyDescent="0.25">
      <c r="A21153">
        <v>596</v>
      </c>
      <c r="B21153">
        <v>103</v>
      </c>
      <c r="C21153" t="s">
        <v>117</v>
      </c>
      <c r="D21153" t="s">
        <v>114</v>
      </c>
      <c r="E21153" t="s">
        <v>118</v>
      </c>
      <c r="F21153" t="s">
        <v>112</v>
      </c>
      <c r="G21153" s="1">
        <v>44348</v>
      </c>
      <c r="H21153" s="1">
        <v>44377</v>
      </c>
      <c r="I21153" s="2" t="s">
        <v>17</v>
      </c>
      <c r="J21153" s="3">
        <v>116700</v>
      </c>
      <c r="K21153" s="4">
        <v>19</v>
      </c>
      <c r="L21153" s="4">
        <v>0</v>
      </c>
      <c r="M21153" s="4">
        <v>0</v>
      </c>
      <c r="N21153" s="3">
        <v>2217300</v>
      </c>
      <c r="O21153" s="3">
        <v>0</v>
      </c>
    </row>
    <row r="21154" spans="1:15" x14ac:dyDescent="0.25">
      <c r="A21154">
        <v>1063</v>
      </c>
      <c r="B21154">
        <v>103</v>
      </c>
      <c r="C21154" t="s">
        <v>117</v>
      </c>
      <c r="D21154" t="s">
        <v>114</v>
      </c>
      <c r="E21154" t="s">
        <v>118</v>
      </c>
      <c r="F21154" t="s">
        <v>112</v>
      </c>
      <c r="G21154" s="1">
        <v>44317</v>
      </c>
      <c r="H21154" s="1">
        <v>44347</v>
      </c>
      <c r="I21154" s="2" t="s">
        <v>11</v>
      </c>
      <c r="J21154" s="3">
        <v>13200</v>
      </c>
      <c r="K21154" s="4">
        <v>19072</v>
      </c>
      <c r="L21154" s="4">
        <v>0</v>
      </c>
      <c r="M21154" s="4">
        <v>934</v>
      </c>
      <c r="N21154" s="3">
        <v>251750400</v>
      </c>
      <c r="O21154" s="3">
        <v>0</v>
      </c>
    </row>
    <row r="21155" spans="1:15" x14ac:dyDescent="0.25">
      <c r="A21155">
        <v>1063</v>
      </c>
      <c r="B21155">
        <v>103</v>
      </c>
      <c r="C21155" t="s">
        <v>117</v>
      </c>
      <c r="D21155" t="s">
        <v>114</v>
      </c>
      <c r="E21155" t="s">
        <v>118</v>
      </c>
      <c r="F21155" t="s">
        <v>112</v>
      </c>
      <c r="G21155" s="1">
        <v>44317</v>
      </c>
      <c r="H21155" s="1">
        <v>44347</v>
      </c>
      <c r="I21155" s="2" t="s">
        <v>12</v>
      </c>
      <c r="J21155" s="3">
        <v>19800</v>
      </c>
      <c r="K21155" s="4">
        <v>197</v>
      </c>
      <c r="L21155" s="4">
        <v>0</v>
      </c>
      <c r="M21155" s="4">
        <v>2</v>
      </c>
      <c r="N21155" s="3">
        <v>3900600</v>
      </c>
      <c r="O21155" s="3">
        <v>0</v>
      </c>
    </row>
    <row r="21156" spans="1:15" x14ac:dyDescent="0.25">
      <c r="A21156">
        <v>1063</v>
      </c>
      <c r="B21156">
        <v>103</v>
      </c>
      <c r="C21156" t="s">
        <v>117</v>
      </c>
      <c r="D21156" t="s">
        <v>114</v>
      </c>
      <c r="E21156" t="s">
        <v>118</v>
      </c>
      <c r="F21156" t="s">
        <v>112</v>
      </c>
      <c r="G21156" s="1">
        <v>44317</v>
      </c>
      <c r="H21156" s="1">
        <v>44347</v>
      </c>
      <c r="I21156" s="2" t="s">
        <v>13</v>
      </c>
      <c r="J21156" s="3">
        <v>14300</v>
      </c>
      <c r="K21156" s="4">
        <v>1092</v>
      </c>
      <c r="L21156" s="4">
        <v>0</v>
      </c>
      <c r="M21156" s="4">
        <v>42</v>
      </c>
      <c r="N21156" s="3">
        <v>15615600</v>
      </c>
      <c r="O21156" s="3">
        <v>0</v>
      </c>
    </row>
    <row r="21157" spans="1:15" x14ac:dyDescent="0.25">
      <c r="A21157">
        <v>1063</v>
      </c>
      <c r="B21157">
        <v>103</v>
      </c>
      <c r="C21157" t="s">
        <v>117</v>
      </c>
      <c r="D21157" t="s">
        <v>114</v>
      </c>
      <c r="E21157" t="s">
        <v>118</v>
      </c>
      <c r="F21157" t="s">
        <v>112</v>
      </c>
      <c r="G21157" s="1">
        <v>44317</v>
      </c>
      <c r="H21157" s="1">
        <v>44347</v>
      </c>
      <c r="I21157" s="2" t="s">
        <v>14</v>
      </c>
      <c r="J21157" s="3">
        <v>25200</v>
      </c>
      <c r="K21157" s="4">
        <v>336</v>
      </c>
      <c r="L21157" s="4">
        <v>0</v>
      </c>
      <c r="M21157" s="4">
        <v>5</v>
      </c>
      <c r="N21157" s="3">
        <v>8467200</v>
      </c>
      <c r="O21157" s="3">
        <v>0</v>
      </c>
    </row>
    <row r="21158" spans="1:15" x14ac:dyDescent="0.25">
      <c r="A21158">
        <v>1063</v>
      </c>
      <c r="B21158">
        <v>103</v>
      </c>
      <c r="C21158" t="s">
        <v>117</v>
      </c>
      <c r="D21158" t="s">
        <v>114</v>
      </c>
      <c r="E21158" t="s">
        <v>118</v>
      </c>
      <c r="F21158" t="s">
        <v>112</v>
      </c>
      <c r="G21158" s="1">
        <v>44317</v>
      </c>
      <c r="H21158" s="1">
        <v>44347</v>
      </c>
      <c r="I21158" s="2" t="s">
        <v>15</v>
      </c>
      <c r="J21158" s="3">
        <v>78900</v>
      </c>
      <c r="K21158" s="4">
        <v>94</v>
      </c>
      <c r="L21158" s="4">
        <v>0</v>
      </c>
      <c r="M21158" s="4">
        <v>0</v>
      </c>
      <c r="N21158" s="3">
        <v>7416600</v>
      </c>
      <c r="O21158" s="3">
        <v>0</v>
      </c>
    </row>
    <row r="21159" spans="1:15" x14ac:dyDescent="0.25">
      <c r="A21159">
        <v>1063</v>
      </c>
      <c r="B21159">
        <v>103</v>
      </c>
      <c r="C21159" t="s">
        <v>117</v>
      </c>
      <c r="D21159" t="s">
        <v>114</v>
      </c>
      <c r="E21159" t="s">
        <v>118</v>
      </c>
      <c r="F21159" t="s">
        <v>112</v>
      </c>
      <c r="G21159" s="1">
        <v>44317</v>
      </c>
      <c r="H21159" s="1">
        <v>44347</v>
      </c>
      <c r="I21159" s="2" t="s">
        <v>16</v>
      </c>
      <c r="J21159" s="3">
        <v>105200</v>
      </c>
      <c r="K21159" s="4">
        <v>30</v>
      </c>
      <c r="L21159" s="4">
        <v>0</v>
      </c>
      <c r="M21159" s="4">
        <v>0</v>
      </c>
      <c r="N21159" s="3">
        <v>3156000</v>
      </c>
      <c r="O21159" s="3">
        <v>0</v>
      </c>
    </row>
    <row r="21160" spans="1:15" x14ac:dyDescent="0.25">
      <c r="A21160">
        <v>1063</v>
      </c>
      <c r="B21160">
        <v>103</v>
      </c>
      <c r="C21160" t="s">
        <v>117</v>
      </c>
      <c r="D21160" t="s">
        <v>114</v>
      </c>
      <c r="E21160" t="s">
        <v>118</v>
      </c>
      <c r="F21160" t="s">
        <v>112</v>
      </c>
      <c r="G21160" s="1">
        <v>44317</v>
      </c>
      <c r="H21160" s="1">
        <v>44347</v>
      </c>
      <c r="I21160" s="2" t="s">
        <v>17</v>
      </c>
      <c r="J21160" s="3">
        <v>116700</v>
      </c>
      <c r="K21160" s="4">
        <v>38</v>
      </c>
      <c r="L21160" s="4">
        <v>0</v>
      </c>
      <c r="M21160" s="4">
        <v>0</v>
      </c>
      <c r="N21160" s="3">
        <v>4434600</v>
      </c>
      <c r="O21160" s="3">
        <v>0</v>
      </c>
    </row>
    <row r="21161" spans="1:15" x14ac:dyDescent="0.25">
      <c r="A21161">
        <v>6362</v>
      </c>
      <c r="B21161">
        <v>103</v>
      </c>
      <c r="C21161" t="s">
        <v>117</v>
      </c>
      <c r="D21161" t="s">
        <v>114</v>
      </c>
      <c r="E21161" t="s">
        <v>118</v>
      </c>
      <c r="F21161" t="s">
        <v>112</v>
      </c>
      <c r="G21161" s="1">
        <v>44287</v>
      </c>
      <c r="H21161" s="1">
        <v>44316</v>
      </c>
      <c r="I21161" s="2" t="s">
        <v>11</v>
      </c>
      <c r="J21161" s="3">
        <v>13200</v>
      </c>
      <c r="K21161" s="4">
        <v>10869</v>
      </c>
      <c r="L21161" s="4">
        <v>0</v>
      </c>
      <c r="M21161" s="4">
        <v>611</v>
      </c>
      <c r="N21161" s="3">
        <v>143470800</v>
      </c>
      <c r="O21161" s="3">
        <v>0</v>
      </c>
    </row>
    <row r="21162" spans="1:15" x14ac:dyDescent="0.25">
      <c r="A21162">
        <v>6362</v>
      </c>
      <c r="B21162">
        <v>103</v>
      </c>
      <c r="C21162" t="s">
        <v>117</v>
      </c>
      <c r="D21162" t="s">
        <v>114</v>
      </c>
      <c r="E21162" t="s">
        <v>118</v>
      </c>
      <c r="F21162" t="s">
        <v>112</v>
      </c>
      <c r="G21162" s="1">
        <v>44287</v>
      </c>
      <c r="H21162" s="1">
        <v>44316</v>
      </c>
      <c r="I21162" s="2" t="s">
        <v>12</v>
      </c>
      <c r="J21162" s="3">
        <v>19800</v>
      </c>
      <c r="K21162" s="4">
        <v>25</v>
      </c>
      <c r="L21162" s="4">
        <v>0</v>
      </c>
      <c r="M21162" s="4">
        <v>3</v>
      </c>
      <c r="N21162" s="3">
        <v>495000</v>
      </c>
      <c r="O21162" s="3">
        <v>0</v>
      </c>
    </row>
    <row r="21163" spans="1:15" x14ac:dyDescent="0.25">
      <c r="A21163">
        <v>6362</v>
      </c>
      <c r="B21163">
        <v>103</v>
      </c>
      <c r="C21163" t="s">
        <v>117</v>
      </c>
      <c r="D21163" t="s">
        <v>114</v>
      </c>
      <c r="E21163" t="s">
        <v>118</v>
      </c>
      <c r="F21163" t="s">
        <v>112</v>
      </c>
      <c r="G21163" s="1">
        <v>44287</v>
      </c>
      <c r="H21163" s="1">
        <v>44316</v>
      </c>
      <c r="I21163" s="2" t="s">
        <v>13</v>
      </c>
      <c r="J21163" s="3">
        <v>14300</v>
      </c>
      <c r="K21163" s="4">
        <v>617</v>
      </c>
      <c r="L21163" s="4">
        <v>0</v>
      </c>
      <c r="M21163" s="4">
        <v>31</v>
      </c>
      <c r="N21163" s="3">
        <v>8823100</v>
      </c>
      <c r="O21163" s="3">
        <v>0</v>
      </c>
    </row>
    <row r="21164" spans="1:15" x14ac:dyDescent="0.25">
      <c r="A21164">
        <v>6362</v>
      </c>
      <c r="B21164">
        <v>103</v>
      </c>
      <c r="C21164" t="s">
        <v>117</v>
      </c>
      <c r="D21164" t="s">
        <v>114</v>
      </c>
      <c r="E21164" t="s">
        <v>118</v>
      </c>
      <c r="F21164" t="s">
        <v>112</v>
      </c>
      <c r="G21164" s="1">
        <v>44287</v>
      </c>
      <c r="H21164" s="1">
        <v>44316</v>
      </c>
      <c r="I21164" s="2" t="s">
        <v>14</v>
      </c>
      <c r="J21164" s="3">
        <v>25200</v>
      </c>
      <c r="K21164" s="4">
        <v>156</v>
      </c>
      <c r="L21164" s="4">
        <v>0</v>
      </c>
      <c r="M21164" s="4">
        <v>7</v>
      </c>
      <c r="N21164" s="3">
        <v>3931200</v>
      </c>
      <c r="O21164" s="3">
        <v>0</v>
      </c>
    </row>
    <row r="21165" spans="1:15" x14ac:dyDescent="0.25">
      <c r="A21165">
        <v>6362</v>
      </c>
      <c r="B21165">
        <v>103</v>
      </c>
      <c r="C21165" t="s">
        <v>117</v>
      </c>
      <c r="D21165" t="s">
        <v>114</v>
      </c>
      <c r="E21165" t="s">
        <v>118</v>
      </c>
      <c r="F21165" t="s">
        <v>112</v>
      </c>
      <c r="G21165" s="1">
        <v>44287</v>
      </c>
      <c r="H21165" s="1">
        <v>44316</v>
      </c>
      <c r="I21165" s="2" t="s">
        <v>15</v>
      </c>
      <c r="J21165" s="3">
        <v>78900</v>
      </c>
      <c r="K21165" s="4">
        <v>61</v>
      </c>
      <c r="L21165" s="4">
        <v>0</v>
      </c>
      <c r="M21165" s="4">
        <v>2</v>
      </c>
      <c r="N21165" s="3">
        <v>4812900</v>
      </c>
      <c r="O21165" s="3">
        <v>0</v>
      </c>
    </row>
    <row r="21166" spans="1:15" x14ac:dyDescent="0.25">
      <c r="A21166">
        <v>6362</v>
      </c>
      <c r="B21166">
        <v>103</v>
      </c>
      <c r="C21166" t="s">
        <v>117</v>
      </c>
      <c r="D21166" t="s">
        <v>114</v>
      </c>
      <c r="E21166" t="s">
        <v>118</v>
      </c>
      <c r="F21166" t="s">
        <v>112</v>
      </c>
      <c r="G21166" s="1">
        <v>44287</v>
      </c>
      <c r="H21166" s="1">
        <v>44316</v>
      </c>
      <c r="I21166" s="2" t="s">
        <v>16</v>
      </c>
      <c r="J21166" s="3">
        <v>105200</v>
      </c>
      <c r="K21166" s="4">
        <v>6</v>
      </c>
      <c r="L21166" s="4">
        <v>0</v>
      </c>
      <c r="M21166" s="4">
        <v>0</v>
      </c>
      <c r="N21166" s="3">
        <v>631200</v>
      </c>
      <c r="O21166" s="3">
        <v>0</v>
      </c>
    </row>
    <row r="21167" spans="1:15" x14ac:dyDescent="0.25">
      <c r="A21167">
        <v>6362</v>
      </c>
      <c r="B21167">
        <v>103</v>
      </c>
      <c r="C21167" t="s">
        <v>117</v>
      </c>
      <c r="D21167" t="s">
        <v>114</v>
      </c>
      <c r="E21167" t="s">
        <v>118</v>
      </c>
      <c r="F21167" t="s">
        <v>112</v>
      </c>
      <c r="G21167" s="1">
        <v>44287</v>
      </c>
      <c r="H21167" s="1">
        <v>44316</v>
      </c>
      <c r="I21167" s="2" t="s">
        <v>17</v>
      </c>
      <c r="J21167" s="3">
        <v>116700</v>
      </c>
      <c r="K21167" s="4">
        <v>1</v>
      </c>
      <c r="L21167" s="4">
        <v>0</v>
      </c>
      <c r="M21167" s="4">
        <v>0</v>
      </c>
      <c r="N21167" s="3">
        <v>116700</v>
      </c>
      <c r="O21167" s="3">
        <v>0</v>
      </c>
    </row>
    <row r="21168" spans="1:15" x14ac:dyDescent="0.25">
      <c r="A21168">
        <v>8891</v>
      </c>
      <c r="B21168">
        <v>103</v>
      </c>
      <c r="C21168" t="s">
        <v>117</v>
      </c>
      <c r="D21168" t="s">
        <v>114</v>
      </c>
      <c r="E21168" t="s">
        <v>118</v>
      </c>
      <c r="F21168" t="s">
        <v>112</v>
      </c>
      <c r="G21168" s="1">
        <v>44256</v>
      </c>
      <c r="H21168" s="1">
        <v>44286</v>
      </c>
      <c r="I21168" s="2" t="s">
        <v>11</v>
      </c>
      <c r="J21168" s="3">
        <v>13200</v>
      </c>
      <c r="K21168" s="4">
        <v>16937</v>
      </c>
      <c r="L21168" s="4">
        <v>0</v>
      </c>
      <c r="M21168" s="4">
        <v>918</v>
      </c>
      <c r="N21168" s="3">
        <v>223568400</v>
      </c>
      <c r="O21168" s="3">
        <v>0</v>
      </c>
    </row>
    <row r="21169" spans="1:15" x14ac:dyDescent="0.25">
      <c r="A21169">
        <v>8891</v>
      </c>
      <c r="B21169">
        <v>103</v>
      </c>
      <c r="C21169" t="s">
        <v>117</v>
      </c>
      <c r="D21169" t="s">
        <v>114</v>
      </c>
      <c r="E21169" t="s">
        <v>118</v>
      </c>
      <c r="F21169" t="s">
        <v>112</v>
      </c>
      <c r="G21169" s="1">
        <v>44256</v>
      </c>
      <c r="H21169" s="1">
        <v>44286</v>
      </c>
      <c r="I21169" s="2" t="s">
        <v>12</v>
      </c>
      <c r="J21169" s="3">
        <v>19800</v>
      </c>
      <c r="K21169" s="4">
        <v>44</v>
      </c>
      <c r="L21169" s="4">
        <v>0</v>
      </c>
      <c r="M21169" s="4">
        <v>14</v>
      </c>
      <c r="N21169" s="3">
        <v>871200</v>
      </c>
      <c r="O21169" s="3">
        <v>0</v>
      </c>
    </row>
    <row r="21170" spans="1:15" x14ac:dyDescent="0.25">
      <c r="A21170">
        <v>8891</v>
      </c>
      <c r="B21170">
        <v>103</v>
      </c>
      <c r="C21170" t="s">
        <v>117</v>
      </c>
      <c r="D21170" t="s">
        <v>114</v>
      </c>
      <c r="E21170" t="s">
        <v>118</v>
      </c>
      <c r="F21170" t="s">
        <v>112</v>
      </c>
      <c r="G21170" s="1">
        <v>44256</v>
      </c>
      <c r="H21170" s="1">
        <v>44286</v>
      </c>
      <c r="I21170" s="2" t="s">
        <v>13</v>
      </c>
      <c r="J21170" s="3">
        <v>14300</v>
      </c>
      <c r="K21170" s="4">
        <v>802</v>
      </c>
      <c r="L21170" s="4">
        <v>0</v>
      </c>
      <c r="M21170" s="4">
        <v>49</v>
      </c>
      <c r="N21170" s="3">
        <v>11468600</v>
      </c>
      <c r="O21170" s="3">
        <v>0</v>
      </c>
    </row>
    <row r="21171" spans="1:15" x14ac:dyDescent="0.25">
      <c r="A21171">
        <v>8891</v>
      </c>
      <c r="B21171">
        <v>103</v>
      </c>
      <c r="C21171" t="s">
        <v>117</v>
      </c>
      <c r="D21171" t="s">
        <v>114</v>
      </c>
      <c r="E21171" t="s">
        <v>118</v>
      </c>
      <c r="F21171" t="s">
        <v>112</v>
      </c>
      <c r="G21171" s="1">
        <v>44256</v>
      </c>
      <c r="H21171" s="1">
        <v>44286</v>
      </c>
      <c r="I21171" s="2" t="s">
        <v>14</v>
      </c>
      <c r="J21171" s="3">
        <v>25200</v>
      </c>
      <c r="K21171" s="4">
        <v>190</v>
      </c>
      <c r="L21171" s="4">
        <v>0</v>
      </c>
      <c r="M21171" s="4">
        <v>16</v>
      </c>
      <c r="N21171" s="3">
        <v>4788000</v>
      </c>
      <c r="O21171" s="3">
        <v>0</v>
      </c>
    </row>
    <row r="21172" spans="1:15" x14ac:dyDescent="0.25">
      <c r="A21172">
        <v>8891</v>
      </c>
      <c r="B21172">
        <v>103</v>
      </c>
      <c r="C21172" t="s">
        <v>117</v>
      </c>
      <c r="D21172" t="s">
        <v>114</v>
      </c>
      <c r="E21172" t="s">
        <v>118</v>
      </c>
      <c r="F21172" t="s">
        <v>112</v>
      </c>
      <c r="G21172" s="1">
        <v>44256</v>
      </c>
      <c r="H21172" s="1">
        <v>44286</v>
      </c>
      <c r="I21172" s="2" t="s">
        <v>15</v>
      </c>
      <c r="J21172" s="3">
        <v>78900</v>
      </c>
      <c r="K21172" s="4">
        <v>85</v>
      </c>
      <c r="L21172" s="4">
        <v>0</v>
      </c>
      <c r="M21172" s="4">
        <v>2</v>
      </c>
      <c r="N21172" s="3">
        <v>6706500</v>
      </c>
      <c r="O21172" s="3">
        <v>0</v>
      </c>
    </row>
    <row r="21173" spans="1:15" x14ac:dyDescent="0.25">
      <c r="A21173">
        <v>8891</v>
      </c>
      <c r="B21173">
        <v>103</v>
      </c>
      <c r="C21173" t="s">
        <v>117</v>
      </c>
      <c r="D21173" t="s">
        <v>114</v>
      </c>
      <c r="E21173" t="s">
        <v>118</v>
      </c>
      <c r="F21173" t="s">
        <v>112</v>
      </c>
      <c r="G21173" s="1">
        <v>44256</v>
      </c>
      <c r="H21173" s="1">
        <v>44286</v>
      </c>
      <c r="I21173" s="2" t="s">
        <v>16</v>
      </c>
      <c r="J21173" s="3">
        <v>105200</v>
      </c>
      <c r="K21173" s="4">
        <v>7</v>
      </c>
      <c r="L21173" s="4">
        <v>0</v>
      </c>
      <c r="M21173" s="4">
        <v>0</v>
      </c>
      <c r="N21173" s="3">
        <v>736400</v>
      </c>
      <c r="O21173" s="3">
        <v>0</v>
      </c>
    </row>
    <row r="21174" spans="1:15" x14ac:dyDescent="0.25">
      <c r="A21174">
        <v>8891</v>
      </c>
      <c r="B21174">
        <v>103</v>
      </c>
      <c r="C21174" t="s">
        <v>117</v>
      </c>
      <c r="D21174" t="s">
        <v>114</v>
      </c>
      <c r="E21174" t="s">
        <v>118</v>
      </c>
      <c r="F21174" t="s">
        <v>112</v>
      </c>
      <c r="G21174" s="1">
        <v>44256</v>
      </c>
      <c r="H21174" s="1">
        <v>44286</v>
      </c>
      <c r="I21174" s="2" t="s">
        <v>17</v>
      </c>
      <c r="J21174" s="3">
        <v>116700</v>
      </c>
      <c r="K21174" s="4">
        <v>12</v>
      </c>
      <c r="L21174" s="4">
        <v>0</v>
      </c>
      <c r="M21174" s="4">
        <v>0</v>
      </c>
      <c r="N21174" s="3">
        <v>1400400</v>
      </c>
      <c r="O21174" s="3">
        <v>0</v>
      </c>
    </row>
    <row r="21175" spans="1:15" x14ac:dyDescent="0.25">
      <c r="A21175">
        <v>1306</v>
      </c>
      <c r="B21175">
        <v>103</v>
      </c>
      <c r="C21175" t="s">
        <v>117</v>
      </c>
      <c r="D21175" t="s">
        <v>114</v>
      </c>
      <c r="E21175" t="s">
        <v>118</v>
      </c>
      <c r="F21175" t="s">
        <v>112</v>
      </c>
      <c r="G21175" s="1">
        <v>44228</v>
      </c>
      <c r="H21175" s="1">
        <v>44255</v>
      </c>
      <c r="I21175" s="2" t="s">
        <v>11</v>
      </c>
      <c r="J21175" s="3">
        <v>13200</v>
      </c>
      <c r="K21175" s="4">
        <v>14462</v>
      </c>
      <c r="L21175" s="4">
        <v>0</v>
      </c>
      <c r="M21175" s="4">
        <v>786</v>
      </c>
      <c r="N21175" s="3">
        <v>190898400</v>
      </c>
      <c r="O21175" s="3">
        <v>0</v>
      </c>
    </row>
    <row r="21176" spans="1:15" x14ac:dyDescent="0.25">
      <c r="A21176">
        <v>1306</v>
      </c>
      <c r="B21176">
        <v>103</v>
      </c>
      <c r="C21176" t="s">
        <v>117</v>
      </c>
      <c r="D21176" t="s">
        <v>114</v>
      </c>
      <c r="E21176" t="s">
        <v>118</v>
      </c>
      <c r="F21176" t="s">
        <v>112</v>
      </c>
      <c r="G21176" s="1">
        <v>44228</v>
      </c>
      <c r="H21176" s="1">
        <v>44255</v>
      </c>
      <c r="I21176" s="2" t="s">
        <v>12</v>
      </c>
      <c r="J21176" s="3">
        <v>19800</v>
      </c>
      <c r="K21176" s="4">
        <v>37</v>
      </c>
      <c r="L21176" s="4">
        <v>0</v>
      </c>
      <c r="M21176" s="4">
        <v>11</v>
      </c>
      <c r="N21176" s="3">
        <v>732600</v>
      </c>
      <c r="O21176" s="3">
        <v>0</v>
      </c>
    </row>
    <row r="21177" spans="1:15" x14ac:dyDescent="0.25">
      <c r="A21177">
        <v>1306</v>
      </c>
      <c r="B21177">
        <v>103</v>
      </c>
      <c r="C21177" t="s">
        <v>117</v>
      </c>
      <c r="D21177" t="s">
        <v>114</v>
      </c>
      <c r="E21177" t="s">
        <v>118</v>
      </c>
      <c r="F21177" t="s">
        <v>112</v>
      </c>
      <c r="G21177" s="1">
        <v>44228</v>
      </c>
      <c r="H21177" s="1">
        <v>44255</v>
      </c>
      <c r="I21177" s="2" t="s">
        <v>13</v>
      </c>
      <c r="J21177" s="3">
        <v>14300</v>
      </c>
      <c r="K21177" s="4">
        <v>723</v>
      </c>
      <c r="L21177" s="4">
        <v>0</v>
      </c>
      <c r="M21177" s="4">
        <v>44</v>
      </c>
      <c r="N21177" s="3">
        <v>10338900</v>
      </c>
      <c r="O21177" s="3">
        <v>0</v>
      </c>
    </row>
    <row r="21178" spans="1:15" x14ac:dyDescent="0.25">
      <c r="A21178">
        <v>1306</v>
      </c>
      <c r="B21178">
        <v>103</v>
      </c>
      <c r="C21178" t="s">
        <v>117</v>
      </c>
      <c r="D21178" t="s">
        <v>114</v>
      </c>
      <c r="E21178" t="s">
        <v>118</v>
      </c>
      <c r="F21178" t="s">
        <v>112</v>
      </c>
      <c r="G21178" s="1">
        <v>44228</v>
      </c>
      <c r="H21178" s="1">
        <v>44255</v>
      </c>
      <c r="I21178" s="2" t="s">
        <v>14</v>
      </c>
      <c r="J21178" s="3">
        <v>25200</v>
      </c>
      <c r="K21178" s="4">
        <v>200</v>
      </c>
      <c r="L21178" s="4">
        <v>0</v>
      </c>
      <c r="M21178" s="4">
        <v>3</v>
      </c>
      <c r="N21178" s="3">
        <v>5040000</v>
      </c>
      <c r="O21178" s="3">
        <v>0</v>
      </c>
    </row>
    <row r="21179" spans="1:15" x14ac:dyDescent="0.25">
      <c r="A21179">
        <v>1306</v>
      </c>
      <c r="B21179">
        <v>103</v>
      </c>
      <c r="C21179" t="s">
        <v>117</v>
      </c>
      <c r="D21179" t="s">
        <v>114</v>
      </c>
      <c r="E21179" t="s">
        <v>118</v>
      </c>
      <c r="F21179" t="s">
        <v>112</v>
      </c>
      <c r="G21179" s="1">
        <v>44228</v>
      </c>
      <c r="H21179" s="1">
        <v>44255</v>
      </c>
      <c r="I21179" s="2" t="s">
        <v>15</v>
      </c>
      <c r="J21179" s="3">
        <v>78900</v>
      </c>
      <c r="K21179" s="4">
        <v>51</v>
      </c>
      <c r="L21179" s="4">
        <v>0</v>
      </c>
      <c r="M21179" s="4">
        <v>0</v>
      </c>
      <c r="N21179" s="3">
        <v>4023900</v>
      </c>
      <c r="O21179" s="3">
        <v>0</v>
      </c>
    </row>
    <row r="21180" spans="1:15" x14ac:dyDescent="0.25">
      <c r="A21180">
        <v>1306</v>
      </c>
      <c r="B21180">
        <v>103</v>
      </c>
      <c r="C21180" t="s">
        <v>117</v>
      </c>
      <c r="D21180" t="s">
        <v>114</v>
      </c>
      <c r="E21180" t="s">
        <v>118</v>
      </c>
      <c r="F21180" t="s">
        <v>112</v>
      </c>
      <c r="G21180" s="1">
        <v>44228</v>
      </c>
      <c r="H21180" s="1">
        <v>44255</v>
      </c>
      <c r="I21180" s="2" t="s">
        <v>16</v>
      </c>
      <c r="J21180" s="3">
        <v>105200</v>
      </c>
      <c r="K21180" s="4">
        <v>18</v>
      </c>
      <c r="L21180" s="4">
        <v>0</v>
      </c>
      <c r="M21180" s="4">
        <v>0</v>
      </c>
      <c r="N21180" s="3">
        <v>1893600</v>
      </c>
      <c r="O21180" s="3">
        <v>0</v>
      </c>
    </row>
    <row r="21181" spans="1:15" x14ac:dyDescent="0.25">
      <c r="A21181">
        <v>1306</v>
      </c>
      <c r="B21181">
        <v>103</v>
      </c>
      <c r="C21181" t="s">
        <v>117</v>
      </c>
      <c r="D21181" t="s">
        <v>114</v>
      </c>
      <c r="E21181" t="s">
        <v>118</v>
      </c>
      <c r="F21181" t="s">
        <v>112</v>
      </c>
      <c r="G21181" s="1">
        <v>44228</v>
      </c>
      <c r="H21181" s="1">
        <v>44255</v>
      </c>
      <c r="I21181" s="2" t="s">
        <v>17</v>
      </c>
      <c r="J21181" s="3">
        <v>116700</v>
      </c>
      <c r="K21181" s="4">
        <v>9</v>
      </c>
      <c r="L21181" s="4">
        <v>0</v>
      </c>
      <c r="M21181" s="4">
        <v>1</v>
      </c>
      <c r="N21181" s="3">
        <v>1050300</v>
      </c>
      <c r="O21181" s="3">
        <v>0</v>
      </c>
    </row>
    <row r="21182" spans="1:15" x14ac:dyDescent="0.25">
      <c r="A21182">
        <v>2528</v>
      </c>
      <c r="B21182">
        <v>103</v>
      </c>
      <c r="C21182" t="s">
        <v>117</v>
      </c>
      <c r="D21182" t="s">
        <v>114</v>
      </c>
      <c r="E21182" t="s">
        <v>118</v>
      </c>
      <c r="F21182" t="s">
        <v>112</v>
      </c>
      <c r="G21182" s="1">
        <v>44212</v>
      </c>
      <c r="H21182" s="1">
        <v>44227</v>
      </c>
      <c r="I21182" s="2" t="s">
        <v>11</v>
      </c>
      <c r="J21182" s="3">
        <v>13200</v>
      </c>
      <c r="K21182" s="4">
        <v>7953</v>
      </c>
      <c r="L21182" s="4">
        <v>0</v>
      </c>
      <c r="M21182" s="4">
        <v>0</v>
      </c>
      <c r="N21182" s="3">
        <v>104979600</v>
      </c>
      <c r="O21182" s="3">
        <v>0</v>
      </c>
    </row>
    <row r="21183" spans="1:15" x14ac:dyDescent="0.25">
      <c r="A21183">
        <v>2528</v>
      </c>
      <c r="B21183">
        <v>103</v>
      </c>
      <c r="C21183" t="s">
        <v>117</v>
      </c>
      <c r="D21183" t="s">
        <v>114</v>
      </c>
      <c r="E21183" t="s">
        <v>118</v>
      </c>
      <c r="F21183" t="s">
        <v>112</v>
      </c>
      <c r="G21183" s="1">
        <v>44212</v>
      </c>
      <c r="H21183" s="1">
        <v>44227</v>
      </c>
      <c r="I21183" s="2" t="s">
        <v>12</v>
      </c>
      <c r="J21183" s="3">
        <v>19800</v>
      </c>
      <c r="K21183" s="4">
        <v>13</v>
      </c>
      <c r="L21183" s="4">
        <v>0</v>
      </c>
      <c r="M21183" s="4">
        <v>0</v>
      </c>
      <c r="N21183" s="3">
        <v>257400</v>
      </c>
      <c r="O21183" s="3">
        <v>0</v>
      </c>
    </row>
    <row r="21184" spans="1:15" x14ac:dyDescent="0.25">
      <c r="A21184">
        <v>2528</v>
      </c>
      <c r="B21184">
        <v>103</v>
      </c>
      <c r="C21184" t="s">
        <v>117</v>
      </c>
      <c r="D21184" t="s">
        <v>114</v>
      </c>
      <c r="E21184" t="s">
        <v>118</v>
      </c>
      <c r="F21184" t="s">
        <v>112</v>
      </c>
      <c r="G21184" s="1">
        <v>44212</v>
      </c>
      <c r="H21184" s="1">
        <v>44227</v>
      </c>
      <c r="I21184" s="2" t="s">
        <v>13</v>
      </c>
      <c r="J21184" s="3">
        <v>14300</v>
      </c>
      <c r="K21184" s="4">
        <v>382</v>
      </c>
      <c r="L21184" s="4">
        <v>0</v>
      </c>
      <c r="M21184" s="4">
        <v>0</v>
      </c>
      <c r="N21184" s="3">
        <v>5462600</v>
      </c>
      <c r="O21184" s="3">
        <v>0</v>
      </c>
    </row>
    <row r="21185" spans="1:15" x14ac:dyDescent="0.25">
      <c r="A21185">
        <v>2528</v>
      </c>
      <c r="B21185">
        <v>103</v>
      </c>
      <c r="C21185" t="s">
        <v>117</v>
      </c>
      <c r="D21185" t="s">
        <v>114</v>
      </c>
      <c r="E21185" t="s">
        <v>118</v>
      </c>
      <c r="F21185" t="s">
        <v>112</v>
      </c>
      <c r="G21185" s="1">
        <v>44212</v>
      </c>
      <c r="H21185" s="1">
        <v>44227</v>
      </c>
      <c r="I21185" s="2" t="s">
        <v>14</v>
      </c>
      <c r="J21185" s="3">
        <v>25200</v>
      </c>
      <c r="K21185" s="4">
        <v>109</v>
      </c>
      <c r="L21185" s="4">
        <v>0</v>
      </c>
      <c r="M21185" s="4">
        <v>0</v>
      </c>
      <c r="N21185" s="3">
        <v>2746800</v>
      </c>
      <c r="O21185" s="3">
        <v>0</v>
      </c>
    </row>
    <row r="21186" spans="1:15" x14ac:dyDescent="0.25">
      <c r="A21186">
        <v>2528</v>
      </c>
      <c r="B21186">
        <v>103</v>
      </c>
      <c r="C21186" t="s">
        <v>117</v>
      </c>
      <c r="D21186" t="s">
        <v>114</v>
      </c>
      <c r="E21186" t="s">
        <v>118</v>
      </c>
      <c r="F21186" t="s">
        <v>112</v>
      </c>
      <c r="G21186" s="1">
        <v>44212</v>
      </c>
      <c r="H21186" s="1">
        <v>44227</v>
      </c>
      <c r="I21186" s="2" t="s">
        <v>15</v>
      </c>
      <c r="J21186" s="3">
        <v>78900</v>
      </c>
      <c r="K21186" s="4">
        <v>37</v>
      </c>
      <c r="L21186" s="4">
        <v>0</v>
      </c>
      <c r="M21186" s="4">
        <v>0</v>
      </c>
      <c r="N21186" s="3">
        <v>2919300</v>
      </c>
      <c r="O21186" s="3">
        <v>0</v>
      </c>
    </row>
    <row r="21187" spans="1:15" x14ac:dyDescent="0.25">
      <c r="A21187">
        <v>2528</v>
      </c>
      <c r="B21187">
        <v>103</v>
      </c>
      <c r="C21187" t="s">
        <v>117</v>
      </c>
      <c r="D21187" t="s">
        <v>114</v>
      </c>
      <c r="E21187" t="s">
        <v>118</v>
      </c>
      <c r="F21187" t="s">
        <v>112</v>
      </c>
      <c r="G21187" s="1">
        <v>44212</v>
      </c>
      <c r="H21187" s="1">
        <v>44227</v>
      </c>
      <c r="I21187" s="2" t="s">
        <v>16</v>
      </c>
      <c r="J21187" s="3">
        <v>105200</v>
      </c>
      <c r="K21187" s="4">
        <v>6</v>
      </c>
      <c r="L21187" s="4">
        <v>0</v>
      </c>
      <c r="M21187" s="4">
        <v>0</v>
      </c>
      <c r="N21187" s="3">
        <v>631200</v>
      </c>
      <c r="O21187" s="3">
        <v>0</v>
      </c>
    </row>
    <row r="21188" spans="1:15" x14ac:dyDescent="0.25">
      <c r="A21188">
        <v>2528</v>
      </c>
      <c r="B21188">
        <v>103</v>
      </c>
      <c r="C21188" t="s">
        <v>117</v>
      </c>
      <c r="D21188" t="s">
        <v>114</v>
      </c>
      <c r="E21188" t="s">
        <v>118</v>
      </c>
      <c r="F21188" t="s">
        <v>112</v>
      </c>
      <c r="G21188" s="1">
        <v>44212</v>
      </c>
      <c r="H21188" s="1">
        <v>44227</v>
      </c>
      <c r="I21188" s="2" t="s">
        <v>17</v>
      </c>
      <c r="J21188" s="3">
        <v>116700</v>
      </c>
      <c r="K21188" s="4">
        <v>9</v>
      </c>
      <c r="L21188" s="4">
        <v>0</v>
      </c>
      <c r="M21188" s="4">
        <v>0</v>
      </c>
      <c r="N21188" s="3">
        <v>1050300</v>
      </c>
      <c r="O21188" s="3">
        <v>0</v>
      </c>
    </row>
    <row r="21189" spans="1:15" x14ac:dyDescent="0.25">
      <c r="A21189">
        <v>2528</v>
      </c>
      <c r="B21189">
        <v>103</v>
      </c>
      <c r="C21189" t="s">
        <v>117</v>
      </c>
      <c r="D21189" t="s">
        <v>114</v>
      </c>
      <c r="E21189" t="s">
        <v>118</v>
      </c>
      <c r="F21189" t="s">
        <v>112</v>
      </c>
      <c r="G21189" s="1">
        <v>44197</v>
      </c>
      <c r="H21189" s="1">
        <v>44211</v>
      </c>
      <c r="I21189" s="2" t="s">
        <v>11</v>
      </c>
      <c r="J21189" s="3">
        <v>13000</v>
      </c>
      <c r="K21189" s="4">
        <v>7933</v>
      </c>
      <c r="L21189" s="4">
        <v>0</v>
      </c>
      <c r="M21189" s="4">
        <v>686</v>
      </c>
      <c r="N21189" s="3">
        <v>103129000</v>
      </c>
      <c r="O21189" s="3">
        <v>0</v>
      </c>
    </row>
    <row r="21190" spans="1:15" x14ac:dyDescent="0.25">
      <c r="A21190">
        <v>2528</v>
      </c>
      <c r="B21190">
        <v>103</v>
      </c>
      <c r="C21190" t="s">
        <v>117</v>
      </c>
      <c r="D21190" t="s">
        <v>114</v>
      </c>
      <c r="E21190" t="s">
        <v>118</v>
      </c>
      <c r="F21190" t="s">
        <v>112</v>
      </c>
      <c r="G21190" s="1">
        <v>44197</v>
      </c>
      <c r="H21190" s="1">
        <v>44211</v>
      </c>
      <c r="I21190" s="2" t="s">
        <v>12</v>
      </c>
      <c r="J21190" s="3">
        <v>19500</v>
      </c>
      <c r="K21190" s="4">
        <v>13</v>
      </c>
      <c r="L21190" s="4">
        <v>0</v>
      </c>
      <c r="M21190" s="4">
        <v>6</v>
      </c>
      <c r="N21190" s="3">
        <v>253500</v>
      </c>
      <c r="O21190" s="3">
        <v>0</v>
      </c>
    </row>
    <row r="21191" spans="1:15" x14ac:dyDescent="0.25">
      <c r="A21191">
        <v>2528</v>
      </c>
      <c r="B21191">
        <v>103</v>
      </c>
      <c r="C21191" t="s">
        <v>117</v>
      </c>
      <c r="D21191" t="s">
        <v>114</v>
      </c>
      <c r="E21191" t="s">
        <v>118</v>
      </c>
      <c r="F21191" t="s">
        <v>112</v>
      </c>
      <c r="G21191" s="1">
        <v>44197</v>
      </c>
      <c r="H21191" s="1">
        <v>44211</v>
      </c>
      <c r="I21191" s="2" t="s">
        <v>13</v>
      </c>
      <c r="J21191" s="3">
        <v>14100</v>
      </c>
      <c r="K21191" s="4">
        <v>317</v>
      </c>
      <c r="L21191" s="4">
        <v>0</v>
      </c>
      <c r="M21191" s="4">
        <v>22</v>
      </c>
      <c r="N21191" s="3">
        <v>4469700</v>
      </c>
      <c r="O21191" s="3">
        <v>0</v>
      </c>
    </row>
    <row r="21192" spans="1:15" x14ac:dyDescent="0.25">
      <c r="A21192">
        <v>2528</v>
      </c>
      <c r="B21192">
        <v>103</v>
      </c>
      <c r="C21192" t="s">
        <v>117</v>
      </c>
      <c r="D21192" t="s">
        <v>114</v>
      </c>
      <c r="E21192" t="s">
        <v>118</v>
      </c>
      <c r="F21192" t="s">
        <v>112</v>
      </c>
      <c r="G21192" s="1">
        <v>44197</v>
      </c>
      <c r="H21192" s="1">
        <v>44211</v>
      </c>
      <c r="I21192" s="2" t="s">
        <v>14</v>
      </c>
      <c r="J21192" s="3">
        <v>24800</v>
      </c>
      <c r="K21192" s="4">
        <v>111</v>
      </c>
      <c r="L21192" s="4">
        <v>0</v>
      </c>
      <c r="M21192" s="4">
        <v>4</v>
      </c>
      <c r="N21192" s="3">
        <v>2752800</v>
      </c>
      <c r="O21192" s="3">
        <v>0</v>
      </c>
    </row>
    <row r="21193" spans="1:15" x14ac:dyDescent="0.25">
      <c r="A21193">
        <v>2528</v>
      </c>
      <c r="B21193">
        <v>103</v>
      </c>
      <c r="C21193" t="s">
        <v>117</v>
      </c>
      <c r="D21193" t="s">
        <v>114</v>
      </c>
      <c r="E21193" t="s">
        <v>118</v>
      </c>
      <c r="F21193" t="s">
        <v>112</v>
      </c>
      <c r="G21193" s="1">
        <v>44197</v>
      </c>
      <c r="H21193" s="1">
        <v>44211</v>
      </c>
      <c r="I21193" s="2" t="s">
        <v>15</v>
      </c>
      <c r="J21193" s="3">
        <v>77600</v>
      </c>
      <c r="K21193" s="4">
        <v>30</v>
      </c>
      <c r="L21193" s="4">
        <v>0</v>
      </c>
      <c r="M21193" s="4">
        <v>0</v>
      </c>
      <c r="N21193" s="3">
        <v>2328000</v>
      </c>
      <c r="O21193" s="3">
        <v>0</v>
      </c>
    </row>
    <row r="21194" spans="1:15" x14ac:dyDescent="0.25">
      <c r="A21194">
        <v>2528</v>
      </c>
      <c r="B21194">
        <v>103</v>
      </c>
      <c r="C21194" t="s">
        <v>117</v>
      </c>
      <c r="D21194" t="s">
        <v>114</v>
      </c>
      <c r="E21194" t="s">
        <v>118</v>
      </c>
      <c r="F21194" t="s">
        <v>112</v>
      </c>
      <c r="G21194" s="1">
        <v>44197</v>
      </c>
      <c r="H21194" s="1">
        <v>44211</v>
      </c>
      <c r="I21194" s="2" t="s">
        <v>16</v>
      </c>
      <c r="J21194" s="3">
        <v>103500</v>
      </c>
      <c r="K21194" s="4">
        <v>4</v>
      </c>
      <c r="L21194" s="4">
        <v>0</v>
      </c>
      <c r="M21194" s="4">
        <v>0</v>
      </c>
      <c r="N21194" s="3">
        <v>414000</v>
      </c>
      <c r="O21194" s="3">
        <v>0</v>
      </c>
    </row>
    <row r="21195" spans="1:15" x14ac:dyDescent="0.25">
      <c r="A21195">
        <v>2528</v>
      </c>
      <c r="B21195">
        <v>103</v>
      </c>
      <c r="C21195" t="s">
        <v>117</v>
      </c>
      <c r="D21195" t="s">
        <v>114</v>
      </c>
      <c r="E21195" t="s">
        <v>118</v>
      </c>
      <c r="F21195" t="s">
        <v>112</v>
      </c>
      <c r="G21195" s="1">
        <v>44197</v>
      </c>
      <c r="H21195" s="1">
        <v>44211</v>
      </c>
      <c r="I21195" s="2" t="s">
        <v>17</v>
      </c>
      <c r="J21195" s="3">
        <v>114800</v>
      </c>
      <c r="K21195" s="4">
        <v>11</v>
      </c>
      <c r="L21195" s="4">
        <v>0</v>
      </c>
      <c r="M21195" s="4">
        <v>0</v>
      </c>
      <c r="N21195" s="3">
        <v>1262800</v>
      </c>
      <c r="O21195" s="3">
        <v>0</v>
      </c>
    </row>
    <row r="21196" spans="1:15" x14ac:dyDescent="0.25">
      <c r="A21196">
        <v>3714</v>
      </c>
      <c r="B21196">
        <v>103</v>
      </c>
      <c r="C21196" t="s">
        <v>117</v>
      </c>
      <c r="D21196" t="s">
        <v>114</v>
      </c>
      <c r="E21196" t="s">
        <v>118</v>
      </c>
      <c r="F21196" t="s">
        <v>112</v>
      </c>
      <c r="G21196" s="1">
        <v>44166</v>
      </c>
      <c r="H21196" s="1">
        <v>44196</v>
      </c>
      <c r="I21196" s="2" t="s">
        <v>11</v>
      </c>
      <c r="J21196" s="3">
        <v>13000</v>
      </c>
      <c r="K21196" s="4">
        <v>18519</v>
      </c>
      <c r="L21196" s="4">
        <v>0</v>
      </c>
      <c r="M21196" s="4">
        <v>830</v>
      </c>
      <c r="N21196" s="3">
        <v>240747000</v>
      </c>
      <c r="O21196" s="3">
        <v>0</v>
      </c>
    </row>
    <row r="21197" spans="1:15" x14ac:dyDescent="0.25">
      <c r="A21197">
        <v>3714</v>
      </c>
      <c r="B21197">
        <v>103</v>
      </c>
      <c r="C21197" t="s">
        <v>117</v>
      </c>
      <c r="D21197" t="s">
        <v>114</v>
      </c>
      <c r="E21197" t="s">
        <v>118</v>
      </c>
      <c r="F21197" t="s">
        <v>112</v>
      </c>
      <c r="G21197" s="1">
        <v>44166</v>
      </c>
      <c r="H21197" s="1">
        <v>44196</v>
      </c>
      <c r="I21197" s="2" t="s">
        <v>12</v>
      </c>
      <c r="J21197" s="3">
        <v>19500</v>
      </c>
      <c r="K21197" s="4">
        <v>38</v>
      </c>
      <c r="L21197" s="4">
        <v>0</v>
      </c>
      <c r="M21197" s="4">
        <v>11</v>
      </c>
      <c r="N21197" s="3">
        <v>741000</v>
      </c>
      <c r="O21197" s="3">
        <v>0</v>
      </c>
    </row>
    <row r="21198" spans="1:15" x14ac:dyDescent="0.25">
      <c r="A21198">
        <v>3714</v>
      </c>
      <c r="B21198">
        <v>103</v>
      </c>
      <c r="C21198" t="s">
        <v>117</v>
      </c>
      <c r="D21198" t="s">
        <v>114</v>
      </c>
      <c r="E21198" t="s">
        <v>118</v>
      </c>
      <c r="F21198" t="s">
        <v>112</v>
      </c>
      <c r="G21198" s="1">
        <v>44166</v>
      </c>
      <c r="H21198" s="1">
        <v>44196</v>
      </c>
      <c r="I21198" s="2" t="s">
        <v>13</v>
      </c>
      <c r="J21198" s="3">
        <v>14100</v>
      </c>
      <c r="K21198" s="4">
        <v>892</v>
      </c>
      <c r="L21198" s="4">
        <v>0</v>
      </c>
      <c r="M21198" s="4">
        <v>45</v>
      </c>
      <c r="N21198" s="3">
        <v>12577200</v>
      </c>
      <c r="O21198" s="3">
        <v>0</v>
      </c>
    </row>
    <row r="21199" spans="1:15" x14ac:dyDescent="0.25">
      <c r="A21199">
        <v>3714</v>
      </c>
      <c r="B21199">
        <v>103</v>
      </c>
      <c r="C21199" t="s">
        <v>117</v>
      </c>
      <c r="D21199" t="s">
        <v>114</v>
      </c>
      <c r="E21199" t="s">
        <v>118</v>
      </c>
      <c r="F21199" t="s">
        <v>112</v>
      </c>
      <c r="G21199" s="1">
        <v>44166</v>
      </c>
      <c r="H21199" s="1">
        <v>44196</v>
      </c>
      <c r="I21199" s="2" t="s">
        <v>14</v>
      </c>
      <c r="J21199" s="3">
        <v>24800</v>
      </c>
      <c r="K21199" s="4">
        <v>217</v>
      </c>
      <c r="L21199" s="4">
        <v>0</v>
      </c>
      <c r="M21199" s="4">
        <v>14</v>
      </c>
      <c r="N21199" s="3">
        <v>5381600</v>
      </c>
      <c r="O21199" s="3">
        <v>0</v>
      </c>
    </row>
    <row r="21200" spans="1:15" x14ac:dyDescent="0.25">
      <c r="A21200">
        <v>3714</v>
      </c>
      <c r="B21200">
        <v>103</v>
      </c>
      <c r="C21200" t="s">
        <v>117</v>
      </c>
      <c r="D21200" t="s">
        <v>114</v>
      </c>
      <c r="E21200" t="s">
        <v>118</v>
      </c>
      <c r="F21200" t="s">
        <v>112</v>
      </c>
      <c r="G21200" s="1">
        <v>44166</v>
      </c>
      <c r="H21200" s="1">
        <v>44196</v>
      </c>
      <c r="I21200" s="2" t="s">
        <v>15</v>
      </c>
      <c r="J21200" s="3">
        <v>77600</v>
      </c>
      <c r="K21200" s="4">
        <v>90</v>
      </c>
      <c r="L21200" s="4">
        <v>0</v>
      </c>
      <c r="M21200" s="4">
        <v>0</v>
      </c>
      <c r="N21200" s="3">
        <v>6984000</v>
      </c>
      <c r="O21200" s="3">
        <v>0</v>
      </c>
    </row>
    <row r="21201" spans="1:15" x14ac:dyDescent="0.25">
      <c r="A21201">
        <v>3714</v>
      </c>
      <c r="B21201">
        <v>103</v>
      </c>
      <c r="C21201" t="s">
        <v>117</v>
      </c>
      <c r="D21201" t="s">
        <v>114</v>
      </c>
      <c r="E21201" t="s">
        <v>118</v>
      </c>
      <c r="F21201" t="s">
        <v>112</v>
      </c>
      <c r="G21201" s="1">
        <v>44166</v>
      </c>
      <c r="H21201" s="1">
        <v>44196</v>
      </c>
      <c r="I21201" s="2" t="s">
        <v>16</v>
      </c>
      <c r="J21201" s="3">
        <v>103500</v>
      </c>
      <c r="K21201" s="4">
        <v>14</v>
      </c>
      <c r="L21201" s="4">
        <v>0</v>
      </c>
      <c r="M21201" s="4">
        <v>0</v>
      </c>
      <c r="N21201" s="3">
        <v>1449000</v>
      </c>
      <c r="O21201" s="3">
        <v>0</v>
      </c>
    </row>
    <row r="21202" spans="1:15" x14ac:dyDescent="0.25">
      <c r="A21202">
        <v>3714</v>
      </c>
      <c r="B21202">
        <v>103</v>
      </c>
      <c r="C21202" t="s">
        <v>117</v>
      </c>
      <c r="D21202" t="s">
        <v>114</v>
      </c>
      <c r="E21202" t="s">
        <v>118</v>
      </c>
      <c r="F21202" t="s">
        <v>112</v>
      </c>
      <c r="G21202" s="1">
        <v>44166</v>
      </c>
      <c r="H21202" s="1">
        <v>44196</v>
      </c>
      <c r="I21202" s="2" t="s">
        <v>17</v>
      </c>
      <c r="J21202" s="3">
        <v>114800</v>
      </c>
      <c r="K21202" s="4">
        <v>16</v>
      </c>
      <c r="L21202" s="4">
        <v>0</v>
      </c>
      <c r="M21202" s="4">
        <v>0</v>
      </c>
      <c r="N21202" s="3">
        <v>1836800</v>
      </c>
      <c r="O21202" s="3">
        <v>0</v>
      </c>
    </row>
    <row r="21203" spans="1:15" x14ac:dyDescent="0.25">
      <c r="A21203">
        <v>8516</v>
      </c>
      <c r="B21203">
        <v>103</v>
      </c>
      <c r="C21203" t="s">
        <v>117</v>
      </c>
      <c r="D21203" t="s">
        <v>114</v>
      </c>
      <c r="E21203" t="s">
        <v>118</v>
      </c>
      <c r="F21203" t="s">
        <v>112</v>
      </c>
      <c r="G21203" s="1">
        <v>44136</v>
      </c>
      <c r="H21203" s="1">
        <v>44165</v>
      </c>
      <c r="I21203" s="2" t="s">
        <v>11</v>
      </c>
      <c r="J21203" s="3">
        <v>13000</v>
      </c>
      <c r="K21203" s="4">
        <v>14832</v>
      </c>
      <c r="L21203" s="4">
        <v>0</v>
      </c>
      <c r="M21203" s="4">
        <v>617</v>
      </c>
      <c r="N21203" s="3">
        <v>192816000</v>
      </c>
      <c r="O21203" s="3">
        <v>0</v>
      </c>
    </row>
    <row r="21204" spans="1:15" x14ac:dyDescent="0.25">
      <c r="A21204">
        <v>8516</v>
      </c>
      <c r="B21204">
        <v>103</v>
      </c>
      <c r="C21204" t="s">
        <v>117</v>
      </c>
      <c r="D21204" t="s">
        <v>114</v>
      </c>
      <c r="E21204" t="s">
        <v>118</v>
      </c>
      <c r="F21204" t="s">
        <v>112</v>
      </c>
      <c r="G21204" s="1">
        <v>44136</v>
      </c>
      <c r="H21204" s="1">
        <v>44165</v>
      </c>
      <c r="I21204" s="2" t="s">
        <v>12</v>
      </c>
      <c r="J21204" s="3">
        <v>19500</v>
      </c>
      <c r="K21204" s="4">
        <v>29</v>
      </c>
      <c r="L21204" s="4">
        <v>0</v>
      </c>
      <c r="M21204" s="4">
        <v>9</v>
      </c>
      <c r="N21204" s="3">
        <v>565500</v>
      </c>
      <c r="O21204" s="3">
        <v>0</v>
      </c>
    </row>
    <row r="21205" spans="1:15" x14ac:dyDescent="0.25">
      <c r="A21205">
        <v>8516</v>
      </c>
      <c r="B21205">
        <v>103</v>
      </c>
      <c r="C21205" t="s">
        <v>117</v>
      </c>
      <c r="D21205" t="s">
        <v>114</v>
      </c>
      <c r="E21205" t="s">
        <v>118</v>
      </c>
      <c r="F21205" t="s">
        <v>112</v>
      </c>
      <c r="G21205" s="1">
        <v>44136</v>
      </c>
      <c r="H21205" s="1">
        <v>44165</v>
      </c>
      <c r="I21205" s="2" t="s">
        <v>13</v>
      </c>
      <c r="J21205" s="3">
        <v>14100</v>
      </c>
      <c r="K21205" s="4">
        <v>673</v>
      </c>
      <c r="L21205" s="4">
        <v>0</v>
      </c>
      <c r="M21205" s="4">
        <v>26</v>
      </c>
      <c r="N21205" s="3">
        <v>9489300</v>
      </c>
      <c r="O21205" s="3">
        <v>0</v>
      </c>
    </row>
    <row r="21206" spans="1:15" x14ac:dyDescent="0.25">
      <c r="A21206">
        <v>8516</v>
      </c>
      <c r="B21206">
        <v>103</v>
      </c>
      <c r="C21206" t="s">
        <v>117</v>
      </c>
      <c r="D21206" t="s">
        <v>114</v>
      </c>
      <c r="E21206" t="s">
        <v>118</v>
      </c>
      <c r="F21206" t="s">
        <v>112</v>
      </c>
      <c r="G21206" s="1">
        <v>44136</v>
      </c>
      <c r="H21206" s="1">
        <v>44165</v>
      </c>
      <c r="I21206" s="2" t="s">
        <v>14</v>
      </c>
      <c r="J21206" s="3">
        <v>24800</v>
      </c>
      <c r="K21206" s="4">
        <v>157</v>
      </c>
      <c r="L21206" s="4">
        <v>0</v>
      </c>
      <c r="M21206" s="4">
        <v>6</v>
      </c>
      <c r="N21206" s="3">
        <v>3893600</v>
      </c>
      <c r="O21206" s="3">
        <v>0</v>
      </c>
    </row>
    <row r="21207" spans="1:15" x14ac:dyDescent="0.25">
      <c r="A21207">
        <v>8516</v>
      </c>
      <c r="B21207">
        <v>103</v>
      </c>
      <c r="C21207" t="s">
        <v>117</v>
      </c>
      <c r="D21207" t="s">
        <v>114</v>
      </c>
      <c r="E21207" t="s">
        <v>118</v>
      </c>
      <c r="F21207" t="s">
        <v>112</v>
      </c>
      <c r="G21207" s="1">
        <v>44136</v>
      </c>
      <c r="H21207" s="1">
        <v>44165</v>
      </c>
      <c r="I21207" s="2" t="s">
        <v>15</v>
      </c>
      <c r="J21207" s="3">
        <v>77600</v>
      </c>
      <c r="K21207" s="4">
        <v>88</v>
      </c>
      <c r="L21207" s="4">
        <v>0</v>
      </c>
      <c r="M21207" s="4">
        <v>0</v>
      </c>
      <c r="N21207" s="3">
        <v>6828800</v>
      </c>
      <c r="O21207" s="3">
        <v>0</v>
      </c>
    </row>
    <row r="21208" spans="1:15" x14ac:dyDescent="0.25">
      <c r="A21208">
        <v>8516</v>
      </c>
      <c r="B21208">
        <v>103</v>
      </c>
      <c r="C21208" t="s">
        <v>117</v>
      </c>
      <c r="D21208" t="s">
        <v>114</v>
      </c>
      <c r="E21208" t="s">
        <v>118</v>
      </c>
      <c r="F21208" t="s">
        <v>112</v>
      </c>
      <c r="G21208" s="1">
        <v>44136</v>
      </c>
      <c r="H21208" s="1">
        <v>44165</v>
      </c>
      <c r="I21208" s="2" t="s">
        <v>16</v>
      </c>
      <c r="J21208" s="3">
        <v>103500</v>
      </c>
      <c r="K21208" s="4">
        <v>6</v>
      </c>
      <c r="L21208" s="4">
        <v>0</v>
      </c>
      <c r="M21208" s="4">
        <v>0</v>
      </c>
      <c r="N21208" s="3">
        <v>621000</v>
      </c>
      <c r="O21208" s="3">
        <v>0</v>
      </c>
    </row>
    <row r="21209" spans="1:15" x14ac:dyDescent="0.25">
      <c r="A21209">
        <v>8516</v>
      </c>
      <c r="B21209">
        <v>103</v>
      </c>
      <c r="C21209" t="s">
        <v>117</v>
      </c>
      <c r="D21209" t="s">
        <v>114</v>
      </c>
      <c r="E21209" t="s">
        <v>118</v>
      </c>
      <c r="F21209" t="s">
        <v>112</v>
      </c>
      <c r="G21209" s="1">
        <v>44136</v>
      </c>
      <c r="H21209" s="1">
        <v>44165</v>
      </c>
      <c r="I21209" s="2" t="s">
        <v>17</v>
      </c>
      <c r="J21209" s="3">
        <v>114800</v>
      </c>
      <c r="K21209" s="4">
        <v>12</v>
      </c>
      <c r="L21209" s="4">
        <v>0</v>
      </c>
      <c r="M21209" s="4">
        <v>0</v>
      </c>
      <c r="N21209" s="3">
        <v>1377600</v>
      </c>
      <c r="O21209" s="3">
        <v>0</v>
      </c>
    </row>
    <row r="21210" spans="1:15" x14ac:dyDescent="0.25">
      <c r="A21210">
        <v>1631</v>
      </c>
      <c r="B21210">
        <v>103</v>
      </c>
      <c r="C21210" t="s">
        <v>117</v>
      </c>
      <c r="D21210" t="s">
        <v>114</v>
      </c>
      <c r="E21210" t="s">
        <v>118</v>
      </c>
      <c r="F21210" t="s">
        <v>112</v>
      </c>
      <c r="G21210" s="1">
        <v>44105</v>
      </c>
      <c r="H21210" s="1">
        <v>44135</v>
      </c>
      <c r="I21210" s="2" t="s">
        <v>11</v>
      </c>
      <c r="J21210" s="3">
        <v>13000</v>
      </c>
      <c r="K21210" s="4">
        <v>15041</v>
      </c>
      <c r="L21210" s="4">
        <v>0</v>
      </c>
      <c r="M21210" s="4">
        <v>643</v>
      </c>
      <c r="N21210" s="3">
        <v>195533000</v>
      </c>
      <c r="O21210" s="3">
        <v>0</v>
      </c>
    </row>
    <row r="21211" spans="1:15" x14ac:dyDescent="0.25">
      <c r="A21211">
        <v>1631</v>
      </c>
      <c r="B21211">
        <v>103</v>
      </c>
      <c r="C21211" t="s">
        <v>117</v>
      </c>
      <c r="D21211" t="s">
        <v>114</v>
      </c>
      <c r="E21211" t="s">
        <v>118</v>
      </c>
      <c r="F21211" t="s">
        <v>112</v>
      </c>
      <c r="G21211" s="1">
        <v>44105</v>
      </c>
      <c r="H21211" s="1">
        <v>44135</v>
      </c>
      <c r="I21211" s="2" t="s">
        <v>12</v>
      </c>
      <c r="J21211" s="3">
        <v>19500</v>
      </c>
      <c r="K21211" s="4">
        <v>46</v>
      </c>
      <c r="L21211" s="4">
        <v>0</v>
      </c>
      <c r="M21211" s="4">
        <v>7</v>
      </c>
      <c r="N21211" s="3">
        <v>897000</v>
      </c>
      <c r="O21211" s="3">
        <v>0</v>
      </c>
    </row>
    <row r="21212" spans="1:15" x14ac:dyDescent="0.25">
      <c r="A21212">
        <v>1631</v>
      </c>
      <c r="B21212">
        <v>103</v>
      </c>
      <c r="C21212" t="s">
        <v>117</v>
      </c>
      <c r="D21212" t="s">
        <v>114</v>
      </c>
      <c r="E21212" t="s">
        <v>118</v>
      </c>
      <c r="F21212" t="s">
        <v>112</v>
      </c>
      <c r="G21212" s="1">
        <v>44105</v>
      </c>
      <c r="H21212" s="1">
        <v>44135</v>
      </c>
      <c r="I21212" s="2" t="s">
        <v>13</v>
      </c>
      <c r="J21212" s="3">
        <v>14100</v>
      </c>
      <c r="K21212" s="4">
        <v>704</v>
      </c>
      <c r="L21212" s="4">
        <v>0</v>
      </c>
      <c r="M21212" s="4">
        <v>30</v>
      </c>
      <c r="N21212" s="3">
        <v>9926400</v>
      </c>
      <c r="O21212" s="3">
        <v>0</v>
      </c>
    </row>
    <row r="21213" spans="1:15" x14ac:dyDescent="0.25">
      <c r="A21213">
        <v>1631</v>
      </c>
      <c r="B21213">
        <v>103</v>
      </c>
      <c r="C21213" t="s">
        <v>117</v>
      </c>
      <c r="D21213" t="s">
        <v>114</v>
      </c>
      <c r="E21213" t="s">
        <v>118</v>
      </c>
      <c r="F21213" t="s">
        <v>112</v>
      </c>
      <c r="G21213" s="1">
        <v>44105</v>
      </c>
      <c r="H21213" s="1">
        <v>44135</v>
      </c>
      <c r="I21213" s="2" t="s">
        <v>14</v>
      </c>
      <c r="J21213" s="3">
        <v>24800</v>
      </c>
      <c r="K21213" s="4">
        <v>178</v>
      </c>
      <c r="L21213" s="4">
        <v>0</v>
      </c>
      <c r="M21213" s="4">
        <v>10</v>
      </c>
      <c r="N21213" s="3">
        <v>4414400</v>
      </c>
      <c r="O21213" s="3">
        <v>0</v>
      </c>
    </row>
    <row r="21214" spans="1:15" x14ac:dyDescent="0.25">
      <c r="A21214">
        <v>1631</v>
      </c>
      <c r="B21214">
        <v>103</v>
      </c>
      <c r="C21214" t="s">
        <v>117</v>
      </c>
      <c r="D21214" t="s">
        <v>114</v>
      </c>
      <c r="E21214" t="s">
        <v>118</v>
      </c>
      <c r="F21214" t="s">
        <v>112</v>
      </c>
      <c r="G21214" s="1">
        <v>44105</v>
      </c>
      <c r="H21214" s="1">
        <v>44135</v>
      </c>
      <c r="I21214" s="2" t="s">
        <v>15</v>
      </c>
      <c r="J21214" s="3">
        <v>77600</v>
      </c>
      <c r="K21214" s="4">
        <v>79</v>
      </c>
      <c r="L21214" s="4">
        <v>0</v>
      </c>
      <c r="M21214" s="4">
        <v>0</v>
      </c>
      <c r="N21214" s="3">
        <v>6130400</v>
      </c>
      <c r="O21214" s="3">
        <v>0</v>
      </c>
    </row>
    <row r="21215" spans="1:15" x14ac:dyDescent="0.25">
      <c r="A21215">
        <v>1631</v>
      </c>
      <c r="B21215">
        <v>103</v>
      </c>
      <c r="C21215" t="s">
        <v>117</v>
      </c>
      <c r="D21215" t="s">
        <v>114</v>
      </c>
      <c r="E21215" t="s">
        <v>118</v>
      </c>
      <c r="F21215" t="s">
        <v>112</v>
      </c>
      <c r="G21215" s="1">
        <v>44105</v>
      </c>
      <c r="H21215" s="1">
        <v>44135</v>
      </c>
      <c r="I21215" s="2" t="s">
        <v>16</v>
      </c>
      <c r="J21215" s="3">
        <v>103500</v>
      </c>
      <c r="K21215" s="4">
        <v>10</v>
      </c>
      <c r="L21215" s="4">
        <v>0</v>
      </c>
      <c r="M21215" s="4">
        <v>0</v>
      </c>
      <c r="N21215" s="3">
        <v>1035000</v>
      </c>
      <c r="O21215" s="3">
        <v>0</v>
      </c>
    </row>
    <row r="21216" spans="1:15" x14ac:dyDescent="0.25">
      <c r="A21216">
        <v>1631</v>
      </c>
      <c r="B21216">
        <v>103</v>
      </c>
      <c r="C21216" t="s">
        <v>117</v>
      </c>
      <c r="D21216" t="s">
        <v>114</v>
      </c>
      <c r="E21216" t="s">
        <v>118</v>
      </c>
      <c r="F21216" t="s">
        <v>112</v>
      </c>
      <c r="G21216" s="1">
        <v>44105</v>
      </c>
      <c r="H21216" s="1">
        <v>44135</v>
      </c>
      <c r="I21216" s="2" t="s">
        <v>17</v>
      </c>
      <c r="J21216" s="3">
        <v>114800</v>
      </c>
      <c r="K21216" s="4">
        <v>6</v>
      </c>
      <c r="L21216" s="4">
        <v>0</v>
      </c>
      <c r="M21216" s="4">
        <v>0</v>
      </c>
      <c r="N21216" s="3">
        <v>688800</v>
      </c>
      <c r="O21216" s="3">
        <v>0</v>
      </c>
    </row>
    <row r="21217" spans="1:15" x14ac:dyDescent="0.25">
      <c r="A21217">
        <v>6486</v>
      </c>
      <c r="B21217">
        <v>103</v>
      </c>
      <c r="C21217" t="s">
        <v>117</v>
      </c>
      <c r="D21217" t="s">
        <v>114</v>
      </c>
      <c r="E21217" t="s">
        <v>118</v>
      </c>
      <c r="F21217" t="s">
        <v>112</v>
      </c>
      <c r="G21217" s="1">
        <v>44075</v>
      </c>
      <c r="H21217" s="1">
        <v>44104</v>
      </c>
      <c r="I21217" s="2" t="s">
        <v>11</v>
      </c>
      <c r="J21217" s="3">
        <v>13000</v>
      </c>
      <c r="K21217" s="4">
        <v>12168</v>
      </c>
      <c r="L21217" s="4">
        <v>0</v>
      </c>
      <c r="M21217" s="4">
        <v>547</v>
      </c>
      <c r="N21217" s="3">
        <v>158184000</v>
      </c>
      <c r="O21217" s="3">
        <v>0</v>
      </c>
    </row>
    <row r="21218" spans="1:15" x14ac:dyDescent="0.25">
      <c r="A21218">
        <v>6486</v>
      </c>
      <c r="B21218">
        <v>103</v>
      </c>
      <c r="C21218" t="s">
        <v>117</v>
      </c>
      <c r="D21218" t="s">
        <v>114</v>
      </c>
      <c r="E21218" t="s">
        <v>118</v>
      </c>
      <c r="F21218" t="s">
        <v>112</v>
      </c>
      <c r="G21218" s="1">
        <v>44075</v>
      </c>
      <c r="H21218" s="1">
        <v>44104</v>
      </c>
      <c r="I21218" s="2" t="s">
        <v>12</v>
      </c>
      <c r="J21218" s="3">
        <v>19500</v>
      </c>
      <c r="K21218" s="4">
        <v>31</v>
      </c>
      <c r="L21218" s="4">
        <v>0</v>
      </c>
      <c r="M21218" s="4">
        <v>12</v>
      </c>
      <c r="N21218" s="3">
        <v>604500</v>
      </c>
      <c r="O21218" s="3">
        <v>0</v>
      </c>
    </row>
    <row r="21219" spans="1:15" x14ac:dyDescent="0.25">
      <c r="A21219">
        <v>6486</v>
      </c>
      <c r="B21219">
        <v>103</v>
      </c>
      <c r="C21219" t="s">
        <v>117</v>
      </c>
      <c r="D21219" t="s">
        <v>114</v>
      </c>
      <c r="E21219" t="s">
        <v>118</v>
      </c>
      <c r="F21219" t="s">
        <v>112</v>
      </c>
      <c r="G21219" s="1">
        <v>44075</v>
      </c>
      <c r="H21219" s="1">
        <v>44104</v>
      </c>
      <c r="I21219" s="2" t="s">
        <v>13</v>
      </c>
      <c r="J21219" s="3">
        <v>14100</v>
      </c>
      <c r="K21219" s="4">
        <v>603</v>
      </c>
      <c r="L21219" s="4">
        <v>0</v>
      </c>
      <c r="M21219" s="4">
        <v>19</v>
      </c>
      <c r="N21219" s="3">
        <v>8502300</v>
      </c>
      <c r="O21219" s="3">
        <v>0</v>
      </c>
    </row>
    <row r="21220" spans="1:15" x14ac:dyDescent="0.25">
      <c r="A21220">
        <v>6486</v>
      </c>
      <c r="B21220">
        <v>103</v>
      </c>
      <c r="C21220" t="s">
        <v>117</v>
      </c>
      <c r="D21220" t="s">
        <v>114</v>
      </c>
      <c r="E21220" t="s">
        <v>118</v>
      </c>
      <c r="F21220" t="s">
        <v>112</v>
      </c>
      <c r="G21220" s="1">
        <v>44075</v>
      </c>
      <c r="H21220" s="1">
        <v>44104</v>
      </c>
      <c r="I21220" s="2" t="s">
        <v>14</v>
      </c>
      <c r="J21220" s="3">
        <v>24800</v>
      </c>
      <c r="K21220" s="4">
        <v>170</v>
      </c>
      <c r="L21220" s="4">
        <v>0</v>
      </c>
      <c r="M21220" s="4">
        <v>20</v>
      </c>
      <c r="N21220" s="3">
        <v>4216000</v>
      </c>
      <c r="O21220" s="3">
        <v>0</v>
      </c>
    </row>
    <row r="21221" spans="1:15" x14ac:dyDescent="0.25">
      <c r="A21221">
        <v>6486</v>
      </c>
      <c r="B21221">
        <v>103</v>
      </c>
      <c r="C21221" t="s">
        <v>117</v>
      </c>
      <c r="D21221" t="s">
        <v>114</v>
      </c>
      <c r="E21221" t="s">
        <v>118</v>
      </c>
      <c r="F21221" t="s">
        <v>112</v>
      </c>
      <c r="G21221" s="1">
        <v>44075</v>
      </c>
      <c r="H21221" s="1">
        <v>44104</v>
      </c>
      <c r="I21221" s="2" t="s">
        <v>15</v>
      </c>
      <c r="J21221" s="3">
        <v>77600</v>
      </c>
      <c r="K21221" s="4">
        <v>87</v>
      </c>
      <c r="L21221" s="4">
        <v>0</v>
      </c>
      <c r="M21221" s="4">
        <v>0</v>
      </c>
      <c r="N21221" s="3">
        <v>6751200</v>
      </c>
      <c r="O21221" s="3">
        <v>0</v>
      </c>
    </row>
    <row r="21222" spans="1:15" x14ac:dyDescent="0.25">
      <c r="A21222">
        <v>6486</v>
      </c>
      <c r="B21222">
        <v>103</v>
      </c>
      <c r="C21222" t="s">
        <v>117</v>
      </c>
      <c r="D21222" t="s">
        <v>114</v>
      </c>
      <c r="E21222" t="s">
        <v>118</v>
      </c>
      <c r="F21222" t="s">
        <v>112</v>
      </c>
      <c r="G21222" s="1">
        <v>44075</v>
      </c>
      <c r="H21222" s="1">
        <v>44104</v>
      </c>
      <c r="I21222" s="2" t="s">
        <v>16</v>
      </c>
      <c r="J21222" s="3">
        <v>103500</v>
      </c>
      <c r="K21222" s="4">
        <v>15</v>
      </c>
      <c r="L21222" s="4">
        <v>0</v>
      </c>
      <c r="M21222" s="4">
        <v>0</v>
      </c>
      <c r="N21222" s="3">
        <v>1552500</v>
      </c>
      <c r="O21222" s="3">
        <v>0</v>
      </c>
    </row>
    <row r="21223" spans="1:15" x14ac:dyDescent="0.25">
      <c r="A21223">
        <v>6486</v>
      </c>
      <c r="B21223">
        <v>103</v>
      </c>
      <c r="C21223" t="s">
        <v>117</v>
      </c>
      <c r="D21223" t="s">
        <v>114</v>
      </c>
      <c r="E21223" t="s">
        <v>118</v>
      </c>
      <c r="F21223" t="s">
        <v>112</v>
      </c>
      <c r="G21223" s="1">
        <v>44075</v>
      </c>
      <c r="H21223" s="1">
        <v>44104</v>
      </c>
      <c r="I21223" s="2" t="s">
        <v>17</v>
      </c>
      <c r="J21223" s="3">
        <v>114800</v>
      </c>
      <c r="K21223" s="4">
        <v>14</v>
      </c>
      <c r="L21223" s="4">
        <v>0</v>
      </c>
      <c r="M21223" s="4">
        <v>0</v>
      </c>
      <c r="N21223" s="3">
        <v>1607200</v>
      </c>
      <c r="O21223" s="3">
        <v>0</v>
      </c>
    </row>
    <row r="21224" spans="1:15" x14ac:dyDescent="0.25">
      <c r="A21224">
        <v>7629</v>
      </c>
      <c r="B21224">
        <v>103</v>
      </c>
      <c r="C21224" t="s">
        <v>117</v>
      </c>
      <c r="D21224" t="s">
        <v>114</v>
      </c>
      <c r="E21224" t="s">
        <v>118</v>
      </c>
      <c r="F21224" t="s">
        <v>112</v>
      </c>
      <c r="G21224" s="1">
        <v>44044</v>
      </c>
      <c r="H21224" s="1">
        <v>44074</v>
      </c>
      <c r="I21224" s="2" t="s">
        <v>11</v>
      </c>
      <c r="J21224" s="3">
        <v>13000</v>
      </c>
      <c r="K21224" s="4">
        <v>7966</v>
      </c>
      <c r="L21224" s="4">
        <v>0</v>
      </c>
      <c r="M21224" s="4">
        <v>544</v>
      </c>
      <c r="N21224" s="3">
        <v>103558000</v>
      </c>
      <c r="O21224" s="3">
        <v>0</v>
      </c>
    </row>
    <row r="21225" spans="1:15" x14ac:dyDescent="0.25">
      <c r="A21225">
        <v>7629</v>
      </c>
      <c r="B21225">
        <v>103</v>
      </c>
      <c r="C21225" t="s">
        <v>117</v>
      </c>
      <c r="D21225" t="s">
        <v>114</v>
      </c>
      <c r="E21225" t="s">
        <v>118</v>
      </c>
      <c r="F21225" t="s">
        <v>112</v>
      </c>
      <c r="G21225" s="1">
        <v>44044</v>
      </c>
      <c r="H21225" s="1">
        <v>44074</v>
      </c>
      <c r="I21225" s="2" t="s">
        <v>12</v>
      </c>
      <c r="J21225" s="3">
        <v>19500</v>
      </c>
      <c r="K21225" s="4">
        <v>22</v>
      </c>
      <c r="L21225" s="4">
        <v>0</v>
      </c>
      <c r="M21225" s="4">
        <v>3</v>
      </c>
      <c r="N21225" s="3">
        <v>429000</v>
      </c>
      <c r="O21225" s="3">
        <v>0</v>
      </c>
    </row>
    <row r="21226" spans="1:15" x14ac:dyDescent="0.25">
      <c r="A21226">
        <v>7629</v>
      </c>
      <c r="B21226">
        <v>103</v>
      </c>
      <c r="C21226" t="s">
        <v>117</v>
      </c>
      <c r="D21226" t="s">
        <v>114</v>
      </c>
      <c r="E21226" t="s">
        <v>118</v>
      </c>
      <c r="F21226" t="s">
        <v>112</v>
      </c>
      <c r="G21226" s="1">
        <v>44044</v>
      </c>
      <c r="H21226" s="1">
        <v>44074</v>
      </c>
      <c r="I21226" s="2" t="s">
        <v>13</v>
      </c>
      <c r="J21226" s="3">
        <v>14100</v>
      </c>
      <c r="K21226" s="4">
        <v>443</v>
      </c>
      <c r="L21226" s="4">
        <v>0</v>
      </c>
      <c r="M21226" s="4">
        <v>18</v>
      </c>
      <c r="N21226" s="3">
        <v>6246300</v>
      </c>
      <c r="O21226" s="3">
        <v>0</v>
      </c>
    </row>
    <row r="21227" spans="1:15" x14ac:dyDescent="0.25">
      <c r="A21227">
        <v>7629</v>
      </c>
      <c r="B21227">
        <v>103</v>
      </c>
      <c r="C21227" t="s">
        <v>117</v>
      </c>
      <c r="D21227" t="s">
        <v>114</v>
      </c>
      <c r="E21227" t="s">
        <v>118</v>
      </c>
      <c r="F21227" t="s">
        <v>112</v>
      </c>
      <c r="G21227" s="1">
        <v>44044</v>
      </c>
      <c r="H21227" s="1">
        <v>44074</v>
      </c>
      <c r="I21227" s="2" t="s">
        <v>14</v>
      </c>
      <c r="J21227" s="3">
        <v>24800</v>
      </c>
      <c r="K21227" s="4">
        <v>141</v>
      </c>
      <c r="L21227" s="4">
        <v>0</v>
      </c>
      <c r="M21227" s="4">
        <v>3</v>
      </c>
      <c r="N21227" s="3">
        <v>3496800</v>
      </c>
      <c r="O21227" s="3">
        <v>0</v>
      </c>
    </row>
    <row r="21228" spans="1:15" x14ac:dyDescent="0.25">
      <c r="A21228">
        <v>7629</v>
      </c>
      <c r="B21228">
        <v>103</v>
      </c>
      <c r="C21228" t="s">
        <v>117</v>
      </c>
      <c r="D21228" t="s">
        <v>114</v>
      </c>
      <c r="E21228" t="s">
        <v>118</v>
      </c>
      <c r="F21228" t="s">
        <v>112</v>
      </c>
      <c r="G21228" s="1">
        <v>44044</v>
      </c>
      <c r="H21228" s="1">
        <v>44074</v>
      </c>
      <c r="I21228" s="2" t="s">
        <v>15</v>
      </c>
      <c r="J21228" s="3">
        <v>77600</v>
      </c>
      <c r="K21228" s="4">
        <v>31</v>
      </c>
      <c r="L21228" s="4">
        <v>0</v>
      </c>
      <c r="M21228" s="4">
        <v>0</v>
      </c>
      <c r="N21228" s="3">
        <v>2405600</v>
      </c>
      <c r="O21228" s="3">
        <v>0</v>
      </c>
    </row>
    <row r="21229" spans="1:15" x14ac:dyDescent="0.25">
      <c r="A21229">
        <v>7629</v>
      </c>
      <c r="B21229">
        <v>103</v>
      </c>
      <c r="C21229" t="s">
        <v>117</v>
      </c>
      <c r="D21229" t="s">
        <v>114</v>
      </c>
      <c r="E21229" t="s">
        <v>118</v>
      </c>
      <c r="F21229" t="s">
        <v>112</v>
      </c>
      <c r="G21229" s="1">
        <v>44044</v>
      </c>
      <c r="H21229" s="1">
        <v>44074</v>
      </c>
      <c r="I21229" s="2" t="s">
        <v>16</v>
      </c>
      <c r="J21229" s="3">
        <v>103500</v>
      </c>
      <c r="K21229" s="4">
        <v>11</v>
      </c>
      <c r="L21229" s="4">
        <v>0</v>
      </c>
      <c r="M21229" s="4">
        <v>4</v>
      </c>
      <c r="N21229" s="3">
        <v>1138500</v>
      </c>
      <c r="O21229" s="3">
        <v>0</v>
      </c>
    </row>
    <row r="21230" spans="1:15" x14ac:dyDescent="0.25">
      <c r="A21230">
        <v>7629</v>
      </c>
      <c r="B21230">
        <v>103</v>
      </c>
      <c r="C21230" t="s">
        <v>117</v>
      </c>
      <c r="D21230" t="s">
        <v>114</v>
      </c>
      <c r="E21230" t="s">
        <v>118</v>
      </c>
      <c r="F21230" t="s">
        <v>112</v>
      </c>
      <c r="G21230" s="1">
        <v>44044</v>
      </c>
      <c r="H21230" s="1">
        <v>44074</v>
      </c>
      <c r="I21230" s="2" t="s">
        <v>17</v>
      </c>
      <c r="J21230" s="3">
        <v>114800</v>
      </c>
      <c r="K21230" s="4">
        <v>13</v>
      </c>
      <c r="L21230" s="4">
        <v>0</v>
      </c>
      <c r="M21230" s="4">
        <v>1</v>
      </c>
      <c r="N21230" s="3">
        <v>1492400</v>
      </c>
      <c r="O21230" s="3">
        <v>0</v>
      </c>
    </row>
    <row r="21231" spans="1:15" x14ac:dyDescent="0.25">
      <c r="A21231">
        <v>10034</v>
      </c>
      <c r="B21231">
        <v>103</v>
      </c>
      <c r="C21231" t="s">
        <v>117</v>
      </c>
      <c r="D21231" t="s">
        <v>114</v>
      </c>
      <c r="E21231" t="s">
        <v>118</v>
      </c>
      <c r="F21231" t="s">
        <v>112</v>
      </c>
      <c r="G21231" s="1">
        <v>44013</v>
      </c>
      <c r="H21231" s="1">
        <v>44043</v>
      </c>
      <c r="I21231" s="2" t="s">
        <v>11</v>
      </c>
      <c r="J21231" s="3">
        <v>13000</v>
      </c>
      <c r="K21231" s="4">
        <v>6181</v>
      </c>
      <c r="L21231" s="4">
        <v>0</v>
      </c>
      <c r="M21231" s="4">
        <v>435</v>
      </c>
      <c r="N21231" s="3">
        <v>80353000</v>
      </c>
      <c r="O21231" s="3">
        <v>0</v>
      </c>
    </row>
    <row r="21232" spans="1:15" x14ac:dyDescent="0.25">
      <c r="A21232">
        <v>10034</v>
      </c>
      <c r="B21232">
        <v>103</v>
      </c>
      <c r="C21232" t="s">
        <v>117</v>
      </c>
      <c r="D21232" t="s">
        <v>114</v>
      </c>
      <c r="E21232" t="s">
        <v>118</v>
      </c>
      <c r="F21232" t="s">
        <v>112</v>
      </c>
      <c r="G21232" s="1">
        <v>44013</v>
      </c>
      <c r="H21232" s="1">
        <v>44043</v>
      </c>
      <c r="I21232" s="2" t="s">
        <v>12</v>
      </c>
      <c r="J21232" s="3">
        <v>19500</v>
      </c>
      <c r="K21232" s="4">
        <v>40</v>
      </c>
      <c r="L21232" s="4">
        <v>0</v>
      </c>
      <c r="M21232" s="4">
        <v>3</v>
      </c>
      <c r="N21232" s="3">
        <v>780000</v>
      </c>
      <c r="O21232" s="3">
        <v>0</v>
      </c>
    </row>
    <row r="21233" spans="1:15" x14ac:dyDescent="0.25">
      <c r="A21233">
        <v>10034</v>
      </c>
      <c r="B21233">
        <v>103</v>
      </c>
      <c r="C21233" t="s">
        <v>117</v>
      </c>
      <c r="D21233" t="s">
        <v>114</v>
      </c>
      <c r="E21233" t="s">
        <v>118</v>
      </c>
      <c r="F21233" t="s">
        <v>112</v>
      </c>
      <c r="G21233" s="1">
        <v>44013</v>
      </c>
      <c r="H21233" s="1">
        <v>44043</v>
      </c>
      <c r="I21233" s="2" t="s">
        <v>13</v>
      </c>
      <c r="J21233" s="3">
        <v>14100</v>
      </c>
      <c r="K21233" s="4">
        <v>537</v>
      </c>
      <c r="L21233" s="4">
        <v>0</v>
      </c>
      <c r="M21233" s="4">
        <v>15</v>
      </c>
      <c r="N21233" s="3">
        <v>7571700</v>
      </c>
      <c r="O21233" s="3">
        <v>0</v>
      </c>
    </row>
    <row r="21234" spans="1:15" x14ac:dyDescent="0.25">
      <c r="A21234">
        <v>10034</v>
      </c>
      <c r="B21234">
        <v>103</v>
      </c>
      <c r="C21234" t="s">
        <v>117</v>
      </c>
      <c r="D21234" t="s">
        <v>114</v>
      </c>
      <c r="E21234" t="s">
        <v>118</v>
      </c>
      <c r="F21234" t="s">
        <v>112</v>
      </c>
      <c r="G21234" s="1">
        <v>44013</v>
      </c>
      <c r="H21234" s="1">
        <v>44043</v>
      </c>
      <c r="I21234" s="2" t="s">
        <v>14</v>
      </c>
      <c r="J21234" s="3">
        <v>24800</v>
      </c>
      <c r="K21234" s="4">
        <v>175</v>
      </c>
      <c r="L21234" s="4">
        <v>0</v>
      </c>
      <c r="M21234" s="4">
        <v>4</v>
      </c>
      <c r="N21234" s="3">
        <v>4340000</v>
      </c>
      <c r="O21234" s="3">
        <v>0</v>
      </c>
    </row>
    <row r="21235" spans="1:15" x14ac:dyDescent="0.25">
      <c r="A21235">
        <v>10034</v>
      </c>
      <c r="B21235">
        <v>103</v>
      </c>
      <c r="C21235" t="s">
        <v>117</v>
      </c>
      <c r="D21235" t="s">
        <v>114</v>
      </c>
      <c r="E21235" t="s">
        <v>118</v>
      </c>
      <c r="F21235" t="s">
        <v>112</v>
      </c>
      <c r="G21235" s="1">
        <v>44013</v>
      </c>
      <c r="H21235" s="1">
        <v>44043</v>
      </c>
      <c r="I21235" s="2" t="s">
        <v>15</v>
      </c>
      <c r="J21235" s="3">
        <v>77600</v>
      </c>
      <c r="K21235" s="4">
        <v>81</v>
      </c>
      <c r="L21235" s="4">
        <v>0</v>
      </c>
      <c r="M21235" s="4">
        <v>0</v>
      </c>
      <c r="N21235" s="3">
        <v>6285600</v>
      </c>
      <c r="O21235" s="3">
        <v>0</v>
      </c>
    </row>
    <row r="21236" spans="1:15" x14ac:dyDescent="0.25">
      <c r="A21236">
        <v>10034</v>
      </c>
      <c r="B21236">
        <v>103</v>
      </c>
      <c r="C21236" t="s">
        <v>117</v>
      </c>
      <c r="D21236" t="s">
        <v>114</v>
      </c>
      <c r="E21236" t="s">
        <v>118</v>
      </c>
      <c r="F21236" t="s">
        <v>112</v>
      </c>
      <c r="G21236" s="1">
        <v>44013</v>
      </c>
      <c r="H21236" s="1">
        <v>44043</v>
      </c>
      <c r="I21236" s="2" t="s">
        <v>16</v>
      </c>
      <c r="J21236" s="3">
        <v>103500</v>
      </c>
      <c r="K21236" s="4">
        <v>14</v>
      </c>
      <c r="L21236" s="4">
        <v>0</v>
      </c>
      <c r="M21236" s="4">
        <v>0</v>
      </c>
      <c r="N21236" s="3">
        <v>1449000</v>
      </c>
      <c r="O21236" s="3">
        <v>0</v>
      </c>
    </row>
    <row r="21237" spans="1:15" x14ac:dyDescent="0.25">
      <c r="A21237">
        <v>10034</v>
      </c>
      <c r="B21237">
        <v>103</v>
      </c>
      <c r="C21237" t="s">
        <v>117</v>
      </c>
      <c r="D21237" t="s">
        <v>114</v>
      </c>
      <c r="E21237" t="s">
        <v>118</v>
      </c>
      <c r="F21237" t="s">
        <v>112</v>
      </c>
      <c r="G21237" s="1">
        <v>44013</v>
      </c>
      <c r="H21237" s="1">
        <v>44043</v>
      </c>
      <c r="I21237" s="2" t="s">
        <v>17</v>
      </c>
      <c r="J21237" s="3">
        <v>114800</v>
      </c>
      <c r="K21237" s="4">
        <v>21</v>
      </c>
      <c r="L21237" s="4">
        <v>0</v>
      </c>
      <c r="M21237" s="4">
        <v>0</v>
      </c>
      <c r="N21237" s="3">
        <v>2410800</v>
      </c>
      <c r="O21237" s="3">
        <v>0</v>
      </c>
    </row>
    <row r="21238" spans="1:15" x14ac:dyDescent="0.25">
      <c r="A21238">
        <v>5052</v>
      </c>
      <c r="B21238">
        <v>103</v>
      </c>
      <c r="C21238" t="s">
        <v>117</v>
      </c>
      <c r="D21238" t="s">
        <v>114</v>
      </c>
      <c r="E21238" t="s">
        <v>118</v>
      </c>
      <c r="F21238" t="s">
        <v>112</v>
      </c>
      <c r="G21238" s="1">
        <v>43983</v>
      </c>
      <c r="H21238" s="1">
        <v>44012</v>
      </c>
      <c r="I21238" s="2" t="s">
        <v>11</v>
      </c>
      <c r="J21238" s="3">
        <v>13000</v>
      </c>
      <c r="K21238" s="4">
        <v>5864</v>
      </c>
      <c r="L21238" s="4">
        <v>0</v>
      </c>
      <c r="M21238" s="4">
        <v>474</v>
      </c>
      <c r="N21238" s="3">
        <v>76232000</v>
      </c>
      <c r="O21238" s="3">
        <v>0</v>
      </c>
    </row>
    <row r="21239" spans="1:15" x14ac:dyDescent="0.25">
      <c r="A21239">
        <v>5052</v>
      </c>
      <c r="B21239">
        <v>103</v>
      </c>
      <c r="C21239" t="s">
        <v>117</v>
      </c>
      <c r="D21239" t="s">
        <v>114</v>
      </c>
      <c r="E21239" t="s">
        <v>118</v>
      </c>
      <c r="F21239" t="s">
        <v>112</v>
      </c>
      <c r="G21239" s="1">
        <v>43983</v>
      </c>
      <c r="H21239" s="1">
        <v>44012</v>
      </c>
      <c r="I21239" s="2" t="s">
        <v>12</v>
      </c>
      <c r="J21239" s="3">
        <v>19500</v>
      </c>
      <c r="K21239" s="4">
        <v>27</v>
      </c>
      <c r="L21239" s="4">
        <v>0</v>
      </c>
      <c r="M21239" s="4">
        <v>2</v>
      </c>
      <c r="N21239" s="3">
        <v>526500</v>
      </c>
      <c r="O21239" s="3">
        <v>0</v>
      </c>
    </row>
    <row r="21240" spans="1:15" x14ac:dyDescent="0.25">
      <c r="A21240">
        <v>5052</v>
      </c>
      <c r="B21240">
        <v>103</v>
      </c>
      <c r="C21240" t="s">
        <v>117</v>
      </c>
      <c r="D21240" t="s">
        <v>114</v>
      </c>
      <c r="E21240" t="s">
        <v>118</v>
      </c>
      <c r="F21240" t="s">
        <v>112</v>
      </c>
      <c r="G21240" s="1">
        <v>43983</v>
      </c>
      <c r="H21240" s="1">
        <v>44012</v>
      </c>
      <c r="I21240" s="2" t="s">
        <v>13</v>
      </c>
      <c r="J21240" s="3">
        <v>14100</v>
      </c>
      <c r="K21240" s="4">
        <v>513</v>
      </c>
      <c r="L21240" s="4">
        <v>0</v>
      </c>
      <c r="M21240" s="4">
        <v>20</v>
      </c>
      <c r="N21240" s="3">
        <v>7233300</v>
      </c>
      <c r="O21240" s="3">
        <v>0</v>
      </c>
    </row>
    <row r="21241" spans="1:15" x14ac:dyDescent="0.25">
      <c r="A21241">
        <v>5052</v>
      </c>
      <c r="B21241">
        <v>103</v>
      </c>
      <c r="C21241" t="s">
        <v>117</v>
      </c>
      <c r="D21241" t="s">
        <v>114</v>
      </c>
      <c r="E21241" t="s">
        <v>118</v>
      </c>
      <c r="F21241" t="s">
        <v>112</v>
      </c>
      <c r="G21241" s="1">
        <v>43983</v>
      </c>
      <c r="H21241" s="1">
        <v>44012</v>
      </c>
      <c r="I21241" s="2" t="s">
        <v>14</v>
      </c>
      <c r="J21241" s="3">
        <v>24800</v>
      </c>
      <c r="K21241" s="4">
        <v>194</v>
      </c>
      <c r="L21241" s="4">
        <v>0</v>
      </c>
      <c r="M21241" s="4">
        <v>22</v>
      </c>
      <c r="N21241" s="3">
        <v>4811200</v>
      </c>
      <c r="O21241" s="3">
        <v>0</v>
      </c>
    </row>
    <row r="21242" spans="1:15" x14ac:dyDescent="0.25">
      <c r="A21242">
        <v>5052</v>
      </c>
      <c r="B21242">
        <v>103</v>
      </c>
      <c r="C21242" t="s">
        <v>117</v>
      </c>
      <c r="D21242" t="s">
        <v>114</v>
      </c>
      <c r="E21242" t="s">
        <v>118</v>
      </c>
      <c r="F21242" t="s">
        <v>112</v>
      </c>
      <c r="G21242" s="1">
        <v>43983</v>
      </c>
      <c r="H21242" s="1">
        <v>44012</v>
      </c>
      <c r="I21242" s="2" t="s">
        <v>15</v>
      </c>
      <c r="J21242" s="3">
        <v>77600</v>
      </c>
      <c r="K21242" s="4">
        <v>54</v>
      </c>
      <c r="L21242" s="4">
        <v>0</v>
      </c>
      <c r="M21242" s="4">
        <v>4</v>
      </c>
      <c r="N21242" s="3">
        <v>4190400</v>
      </c>
      <c r="O21242" s="3">
        <v>0</v>
      </c>
    </row>
    <row r="21243" spans="1:15" x14ac:dyDescent="0.25">
      <c r="A21243">
        <v>5052</v>
      </c>
      <c r="B21243">
        <v>103</v>
      </c>
      <c r="C21243" t="s">
        <v>117</v>
      </c>
      <c r="D21243" t="s">
        <v>114</v>
      </c>
      <c r="E21243" t="s">
        <v>118</v>
      </c>
      <c r="F21243" t="s">
        <v>112</v>
      </c>
      <c r="G21243" s="1">
        <v>43983</v>
      </c>
      <c r="H21243" s="1">
        <v>44012</v>
      </c>
      <c r="I21243" s="2" t="s">
        <v>16</v>
      </c>
      <c r="J21243" s="3">
        <v>103500</v>
      </c>
      <c r="K21243" s="4">
        <v>15</v>
      </c>
      <c r="L21243" s="4">
        <v>0</v>
      </c>
      <c r="M21243" s="4">
        <v>0</v>
      </c>
      <c r="N21243" s="3">
        <v>1552500</v>
      </c>
      <c r="O21243" s="3">
        <v>0</v>
      </c>
    </row>
    <row r="21244" spans="1:15" x14ac:dyDescent="0.25">
      <c r="A21244">
        <v>5052</v>
      </c>
      <c r="B21244">
        <v>103</v>
      </c>
      <c r="C21244" t="s">
        <v>117</v>
      </c>
      <c r="D21244" t="s">
        <v>114</v>
      </c>
      <c r="E21244" t="s">
        <v>118</v>
      </c>
      <c r="F21244" t="s">
        <v>112</v>
      </c>
      <c r="G21244" s="1">
        <v>43983</v>
      </c>
      <c r="H21244" s="1">
        <v>44012</v>
      </c>
      <c r="I21244" s="2" t="s">
        <v>17</v>
      </c>
      <c r="J21244" s="3">
        <v>114800</v>
      </c>
      <c r="K21244" s="4">
        <v>18</v>
      </c>
      <c r="L21244" s="4">
        <v>0</v>
      </c>
      <c r="M21244" s="4">
        <v>0</v>
      </c>
      <c r="N21244" s="3">
        <v>2066400</v>
      </c>
      <c r="O21244" s="3">
        <v>0</v>
      </c>
    </row>
    <row r="21245" spans="1:15" x14ac:dyDescent="0.25">
      <c r="A21245">
        <v>6179</v>
      </c>
      <c r="B21245">
        <v>103</v>
      </c>
      <c r="C21245" t="s">
        <v>117</v>
      </c>
      <c r="D21245" t="s">
        <v>114</v>
      </c>
      <c r="E21245" t="s">
        <v>118</v>
      </c>
      <c r="F21245" t="s">
        <v>112</v>
      </c>
      <c r="G21245" s="1">
        <v>43952</v>
      </c>
      <c r="H21245" s="1">
        <v>43982</v>
      </c>
      <c r="I21245" s="2" t="s">
        <v>11</v>
      </c>
      <c r="J21245" s="3">
        <v>0</v>
      </c>
      <c r="K21245" s="4">
        <v>17620</v>
      </c>
      <c r="L21245" s="4">
        <v>0</v>
      </c>
      <c r="M21245" s="4">
        <v>462</v>
      </c>
      <c r="N21245" s="3">
        <v>0</v>
      </c>
      <c r="O21245" s="3">
        <v>0</v>
      </c>
    </row>
    <row r="21246" spans="1:15" x14ac:dyDescent="0.25">
      <c r="A21246">
        <v>6179</v>
      </c>
      <c r="B21246">
        <v>103</v>
      </c>
      <c r="C21246" t="s">
        <v>117</v>
      </c>
      <c r="D21246" t="s">
        <v>114</v>
      </c>
      <c r="E21246" t="s">
        <v>118</v>
      </c>
      <c r="F21246" t="s">
        <v>112</v>
      </c>
      <c r="G21246" s="1">
        <v>43952</v>
      </c>
      <c r="H21246" s="1">
        <v>43982</v>
      </c>
      <c r="I21246" s="2" t="s">
        <v>12</v>
      </c>
      <c r="J21246" s="3">
        <v>0</v>
      </c>
      <c r="K21246" s="4">
        <v>318</v>
      </c>
      <c r="L21246" s="4">
        <v>0</v>
      </c>
      <c r="M21246" s="4">
        <v>8</v>
      </c>
      <c r="N21246" s="3">
        <v>0</v>
      </c>
      <c r="O21246" s="3">
        <v>0</v>
      </c>
    </row>
    <row r="21247" spans="1:15" x14ac:dyDescent="0.25">
      <c r="A21247">
        <v>6179</v>
      </c>
      <c r="B21247">
        <v>103</v>
      </c>
      <c r="C21247" t="s">
        <v>117</v>
      </c>
      <c r="D21247" t="s">
        <v>114</v>
      </c>
      <c r="E21247" t="s">
        <v>118</v>
      </c>
      <c r="F21247" t="s">
        <v>112</v>
      </c>
      <c r="G21247" s="1">
        <v>43952</v>
      </c>
      <c r="H21247" s="1">
        <v>43982</v>
      </c>
      <c r="I21247" s="2" t="s">
        <v>13</v>
      </c>
      <c r="J21247" s="3">
        <v>0</v>
      </c>
      <c r="K21247" s="4">
        <v>4121</v>
      </c>
      <c r="L21247" s="4">
        <v>0</v>
      </c>
      <c r="M21247" s="4">
        <v>18</v>
      </c>
      <c r="N21247" s="3">
        <v>0</v>
      </c>
      <c r="O21247" s="3">
        <v>0</v>
      </c>
    </row>
    <row r="21248" spans="1:15" x14ac:dyDescent="0.25">
      <c r="A21248">
        <v>6179</v>
      </c>
      <c r="B21248">
        <v>103</v>
      </c>
      <c r="C21248" t="s">
        <v>117</v>
      </c>
      <c r="D21248" t="s">
        <v>114</v>
      </c>
      <c r="E21248" t="s">
        <v>118</v>
      </c>
      <c r="F21248" t="s">
        <v>112</v>
      </c>
      <c r="G21248" s="1">
        <v>43952</v>
      </c>
      <c r="H21248" s="1">
        <v>43982</v>
      </c>
      <c r="I21248" s="2" t="s">
        <v>14</v>
      </c>
      <c r="J21248" s="3">
        <v>0</v>
      </c>
      <c r="K21248" s="4">
        <v>1931</v>
      </c>
      <c r="L21248" s="4">
        <v>0</v>
      </c>
      <c r="M21248" s="4">
        <v>98</v>
      </c>
      <c r="N21248" s="3">
        <v>0</v>
      </c>
      <c r="O21248" s="3">
        <v>0</v>
      </c>
    </row>
    <row r="21249" spans="1:15" x14ac:dyDescent="0.25">
      <c r="A21249">
        <v>6179</v>
      </c>
      <c r="B21249">
        <v>103</v>
      </c>
      <c r="C21249" t="s">
        <v>117</v>
      </c>
      <c r="D21249" t="s">
        <v>114</v>
      </c>
      <c r="E21249" t="s">
        <v>118</v>
      </c>
      <c r="F21249" t="s">
        <v>112</v>
      </c>
      <c r="G21249" s="1">
        <v>43952</v>
      </c>
      <c r="H21249" s="1">
        <v>43982</v>
      </c>
      <c r="I21249" s="2" t="s">
        <v>15</v>
      </c>
      <c r="J21249" s="3">
        <v>0</v>
      </c>
      <c r="K21249" s="4">
        <v>1006</v>
      </c>
      <c r="L21249" s="4">
        <v>0</v>
      </c>
      <c r="M21249" s="4">
        <v>0</v>
      </c>
      <c r="N21249" s="3">
        <v>0</v>
      </c>
      <c r="O21249" s="3">
        <v>0</v>
      </c>
    </row>
    <row r="21250" spans="1:15" x14ac:dyDescent="0.25">
      <c r="A21250">
        <v>6179</v>
      </c>
      <c r="B21250">
        <v>103</v>
      </c>
      <c r="C21250" t="s">
        <v>117</v>
      </c>
      <c r="D21250" t="s">
        <v>114</v>
      </c>
      <c r="E21250" t="s">
        <v>118</v>
      </c>
      <c r="F21250" t="s">
        <v>112</v>
      </c>
      <c r="G21250" s="1">
        <v>43952</v>
      </c>
      <c r="H21250" s="1">
        <v>43982</v>
      </c>
      <c r="I21250" s="2" t="s">
        <v>16</v>
      </c>
      <c r="J21250" s="3">
        <v>0</v>
      </c>
      <c r="K21250" s="4">
        <v>633</v>
      </c>
      <c r="L21250" s="4">
        <v>0</v>
      </c>
      <c r="M21250" s="4">
        <v>0</v>
      </c>
      <c r="N21250" s="3">
        <v>0</v>
      </c>
      <c r="O21250" s="3">
        <v>0</v>
      </c>
    </row>
    <row r="21251" spans="1:15" x14ac:dyDescent="0.25">
      <c r="A21251">
        <v>6179</v>
      </c>
      <c r="B21251">
        <v>103</v>
      </c>
      <c r="C21251" t="s">
        <v>117</v>
      </c>
      <c r="D21251" t="s">
        <v>114</v>
      </c>
      <c r="E21251" t="s">
        <v>118</v>
      </c>
      <c r="F21251" t="s">
        <v>112</v>
      </c>
      <c r="G21251" s="1">
        <v>43952</v>
      </c>
      <c r="H21251" s="1">
        <v>43982</v>
      </c>
      <c r="I21251" s="2" t="s">
        <v>17</v>
      </c>
      <c r="J21251" s="3">
        <v>0</v>
      </c>
      <c r="K21251" s="4">
        <v>1782</v>
      </c>
      <c r="L21251" s="4">
        <v>0</v>
      </c>
      <c r="M21251" s="4">
        <v>0</v>
      </c>
      <c r="N21251" s="3">
        <v>0</v>
      </c>
      <c r="O21251" s="3">
        <v>0</v>
      </c>
    </row>
    <row r="21252" spans="1:15" x14ac:dyDescent="0.25">
      <c r="A21252">
        <v>1233</v>
      </c>
      <c r="B21252">
        <v>103</v>
      </c>
      <c r="C21252" t="s">
        <v>117</v>
      </c>
      <c r="D21252" t="s">
        <v>114</v>
      </c>
      <c r="E21252" t="s">
        <v>118</v>
      </c>
      <c r="F21252" t="s">
        <v>112</v>
      </c>
      <c r="G21252" s="1">
        <v>43922</v>
      </c>
      <c r="H21252" s="1">
        <v>43951</v>
      </c>
      <c r="I21252" s="2" t="s">
        <v>11</v>
      </c>
      <c r="J21252" s="3">
        <v>0</v>
      </c>
      <c r="K21252" s="4">
        <v>8850</v>
      </c>
      <c r="L21252" s="4">
        <v>0</v>
      </c>
      <c r="M21252" s="4">
        <v>356</v>
      </c>
      <c r="N21252" s="3">
        <v>0</v>
      </c>
      <c r="O21252" s="3">
        <v>0</v>
      </c>
    </row>
    <row r="21253" spans="1:15" x14ac:dyDescent="0.25">
      <c r="A21253">
        <v>1233</v>
      </c>
      <c r="B21253">
        <v>103</v>
      </c>
      <c r="C21253" t="s">
        <v>117</v>
      </c>
      <c r="D21253" t="s">
        <v>114</v>
      </c>
      <c r="E21253" t="s">
        <v>118</v>
      </c>
      <c r="F21253" t="s">
        <v>112</v>
      </c>
      <c r="G21253" s="1">
        <v>43922</v>
      </c>
      <c r="H21253" s="1">
        <v>43951</v>
      </c>
      <c r="I21253" s="2" t="s">
        <v>12</v>
      </c>
      <c r="J21253" s="3">
        <v>0</v>
      </c>
      <c r="K21253" s="4">
        <v>137</v>
      </c>
      <c r="L21253" s="4">
        <v>0</v>
      </c>
      <c r="M21253" s="4">
        <v>2</v>
      </c>
      <c r="N21253" s="3">
        <v>0</v>
      </c>
      <c r="O21253" s="3">
        <v>0</v>
      </c>
    </row>
    <row r="21254" spans="1:15" x14ac:dyDescent="0.25">
      <c r="A21254">
        <v>1233</v>
      </c>
      <c r="B21254">
        <v>103</v>
      </c>
      <c r="C21254" t="s">
        <v>117</v>
      </c>
      <c r="D21254" t="s">
        <v>114</v>
      </c>
      <c r="E21254" t="s">
        <v>118</v>
      </c>
      <c r="F21254" t="s">
        <v>112</v>
      </c>
      <c r="G21254" s="1">
        <v>43922</v>
      </c>
      <c r="H21254" s="1">
        <v>43951</v>
      </c>
      <c r="I21254" s="2" t="s">
        <v>13</v>
      </c>
      <c r="J21254" s="3">
        <v>0</v>
      </c>
      <c r="K21254" s="4">
        <v>2741</v>
      </c>
      <c r="L21254" s="4">
        <v>0</v>
      </c>
      <c r="M21254" s="4">
        <v>18</v>
      </c>
      <c r="N21254" s="3">
        <v>0</v>
      </c>
      <c r="O21254" s="3">
        <v>0</v>
      </c>
    </row>
    <row r="21255" spans="1:15" x14ac:dyDescent="0.25">
      <c r="A21255">
        <v>1233</v>
      </c>
      <c r="B21255">
        <v>103</v>
      </c>
      <c r="C21255" t="s">
        <v>117</v>
      </c>
      <c r="D21255" t="s">
        <v>114</v>
      </c>
      <c r="E21255" t="s">
        <v>118</v>
      </c>
      <c r="F21255" t="s">
        <v>112</v>
      </c>
      <c r="G21255" s="1">
        <v>43922</v>
      </c>
      <c r="H21255" s="1">
        <v>43951</v>
      </c>
      <c r="I21255" s="2" t="s">
        <v>14</v>
      </c>
      <c r="J21255" s="3">
        <v>0</v>
      </c>
      <c r="K21255" s="4">
        <v>1125</v>
      </c>
      <c r="L21255" s="4">
        <v>0</v>
      </c>
      <c r="M21255" s="4">
        <v>81</v>
      </c>
      <c r="N21255" s="3">
        <v>0</v>
      </c>
      <c r="O21255" s="3">
        <v>0</v>
      </c>
    </row>
    <row r="21256" spans="1:15" x14ac:dyDescent="0.25">
      <c r="A21256">
        <v>1233</v>
      </c>
      <c r="B21256">
        <v>103</v>
      </c>
      <c r="C21256" t="s">
        <v>117</v>
      </c>
      <c r="D21256" t="s">
        <v>114</v>
      </c>
      <c r="E21256" t="s">
        <v>118</v>
      </c>
      <c r="F21256" t="s">
        <v>112</v>
      </c>
      <c r="G21256" s="1">
        <v>43922</v>
      </c>
      <c r="H21256" s="1">
        <v>43951</v>
      </c>
      <c r="I21256" s="2" t="s">
        <v>15</v>
      </c>
      <c r="J21256" s="3">
        <v>0</v>
      </c>
      <c r="K21256" s="4">
        <v>491</v>
      </c>
      <c r="L21256" s="4">
        <v>0</v>
      </c>
      <c r="M21256" s="4">
        <v>0</v>
      </c>
      <c r="N21256" s="3">
        <v>0</v>
      </c>
      <c r="O21256" s="3">
        <v>0</v>
      </c>
    </row>
    <row r="21257" spans="1:15" x14ac:dyDescent="0.25">
      <c r="A21257">
        <v>1233</v>
      </c>
      <c r="B21257">
        <v>103</v>
      </c>
      <c r="C21257" t="s">
        <v>117</v>
      </c>
      <c r="D21257" t="s">
        <v>114</v>
      </c>
      <c r="E21257" t="s">
        <v>118</v>
      </c>
      <c r="F21257" t="s">
        <v>112</v>
      </c>
      <c r="G21257" s="1">
        <v>43922</v>
      </c>
      <c r="H21257" s="1">
        <v>43951</v>
      </c>
      <c r="I21257" s="2" t="s">
        <v>16</v>
      </c>
      <c r="J21257" s="3">
        <v>0</v>
      </c>
      <c r="K21257" s="4">
        <v>344</v>
      </c>
      <c r="L21257" s="4">
        <v>0</v>
      </c>
      <c r="M21257" s="4">
        <v>0</v>
      </c>
      <c r="N21257" s="3">
        <v>0</v>
      </c>
      <c r="O21257" s="3">
        <v>0</v>
      </c>
    </row>
    <row r="21258" spans="1:15" x14ac:dyDescent="0.25">
      <c r="A21258">
        <v>1233</v>
      </c>
      <c r="B21258">
        <v>103</v>
      </c>
      <c r="C21258" t="s">
        <v>117</v>
      </c>
      <c r="D21258" t="s">
        <v>114</v>
      </c>
      <c r="E21258" t="s">
        <v>118</v>
      </c>
      <c r="F21258" t="s">
        <v>112</v>
      </c>
      <c r="G21258" s="1">
        <v>43922</v>
      </c>
      <c r="H21258" s="1">
        <v>43951</v>
      </c>
      <c r="I21258" s="2" t="s">
        <v>17</v>
      </c>
      <c r="J21258" s="3">
        <v>0</v>
      </c>
      <c r="K21258" s="4">
        <v>1019</v>
      </c>
      <c r="L21258" s="4">
        <v>0</v>
      </c>
      <c r="M21258" s="4">
        <v>0</v>
      </c>
      <c r="N21258" s="3">
        <v>0</v>
      </c>
      <c r="O21258" s="3">
        <v>0</v>
      </c>
    </row>
    <row r="21259" spans="1:15" x14ac:dyDescent="0.25">
      <c r="A21259">
        <v>3642</v>
      </c>
      <c r="B21259">
        <v>103</v>
      </c>
      <c r="C21259" t="s">
        <v>117</v>
      </c>
      <c r="D21259" t="s">
        <v>114</v>
      </c>
      <c r="E21259" t="s">
        <v>118</v>
      </c>
      <c r="F21259" t="s">
        <v>112</v>
      </c>
      <c r="G21259" s="1">
        <v>43916</v>
      </c>
      <c r="H21259" s="1">
        <v>43921</v>
      </c>
      <c r="I21259" s="2" t="s">
        <v>11</v>
      </c>
      <c r="J21259" s="3">
        <v>0</v>
      </c>
      <c r="K21259" s="4">
        <v>727</v>
      </c>
      <c r="L21259" s="4">
        <v>0</v>
      </c>
      <c r="M21259" s="4">
        <v>0</v>
      </c>
      <c r="N21259" s="3">
        <v>0</v>
      </c>
      <c r="O21259" s="3">
        <v>0</v>
      </c>
    </row>
    <row r="21260" spans="1:15" x14ac:dyDescent="0.25">
      <c r="A21260">
        <v>3642</v>
      </c>
      <c r="B21260">
        <v>103</v>
      </c>
      <c r="C21260" t="s">
        <v>117</v>
      </c>
      <c r="D21260" t="s">
        <v>114</v>
      </c>
      <c r="E21260" t="s">
        <v>118</v>
      </c>
      <c r="F21260" t="s">
        <v>112</v>
      </c>
      <c r="G21260" s="1">
        <v>43916</v>
      </c>
      <c r="H21260" s="1">
        <v>43921</v>
      </c>
      <c r="I21260" s="2" t="s">
        <v>12</v>
      </c>
      <c r="J21260" s="3">
        <v>0</v>
      </c>
      <c r="K21260" s="4">
        <v>5</v>
      </c>
      <c r="L21260" s="4">
        <v>0</v>
      </c>
      <c r="M21260" s="4">
        <v>0</v>
      </c>
      <c r="N21260" s="3">
        <v>0</v>
      </c>
      <c r="O21260" s="3">
        <v>0</v>
      </c>
    </row>
    <row r="21261" spans="1:15" x14ac:dyDescent="0.25">
      <c r="A21261">
        <v>3642</v>
      </c>
      <c r="B21261">
        <v>103</v>
      </c>
      <c r="C21261" t="s">
        <v>117</v>
      </c>
      <c r="D21261" t="s">
        <v>114</v>
      </c>
      <c r="E21261" t="s">
        <v>118</v>
      </c>
      <c r="F21261" t="s">
        <v>112</v>
      </c>
      <c r="G21261" s="1">
        <v>43916</v>
      </c>
      <c r="H21261" s="1">
        <v>43921</v>
      </c>
      <c r="I21261" s="2" t="s">
        <v>13</v>
      </c>
      <c r="J21261" s="3">
        <v>0</v>
      </c>
      <c r="K21261" s="4">
        <v>321</v>
      </c>
      <c r="L21261" s="4">
        <v>0</v>
      </c>
      <c r="M21261" s="4">
        <v>0</v>
      </c>
      <c r="N21261" s="3">
        <v>0</v>
      </c>
      <c r="O21261" s="3">
        <v>0</v>
      </c>
    </row>
    <row r="21262" spans="1:15" x14ac:dyDescent="0.25">
      <c r="A21262">
        <v>3642</v>
      </c>
      <c r="B21262">
        <v>103</v>
      </c>
      <c r="C21262" t="s">
        <v>117</v>
      </c>
      <c r="D21262" t="s">
        <v>114</v>
      </c>
      <c r="E21262" t="s">
        <v>118</v>
      </c>
      <c r="F21262" t="s">
        <v>112</v>
      </c>
      <c r="G21262" s="1">
        <v>43916</v>
      </c>
      <c r="H21262" s="1">
        <v>43921</v>
      </c>
      <c r="I21262" s="2" t="s">
        <v>14</v>
      </c>
      <c r="J21262" s="3">
        <v>0</v>
      </c>
      <c r="K21262" s="4">
        <v>76</v>
      </c>
      <c r="L21262" s="4">
        <v>0</v>
      </c>
      <c r="M21262" s="4">
        <v>0</v>
      </c>
      <c r="N21262" s="3">
        <v>0</v>
      </c>
      <c r="O21262" s="3">
        <v>0</v>
      </c>
    </row>
    <row r="21263" spans="1:15" x14ac:dyDescent="0.25">
      <c r="A21263">
        <v>3642</v>
      </c>
      <c r="B21263">
        <v>103</v>
      </c>
      <c r="C21263" t="s">
        <v>117</v>
      </c>
      <c r="D21263" t="s">
        <v>114</v>
      </c>
      <c r="E21263" t="s">
        <v>118</v>
      </c>
      <c r="F21263" t="s">
        <v>112</v>
      </c>
      <c r="G21263" s="1">
        <v>43916</v>
      </c>
      <c r="H21263" s="1">
        <v>43921</v>
      </c>
      <c r="I21263" s="2" t="s">
        <v>15</v>
      </c>
      <c r="J21263" s="3">
        <v>0</v>
      </c>
      <c r="K21263" s="4">
        <v>26</v>
      </c>
      <c r="L21263" s="4">
        <v>0</v>
      </c>
      <c r="M21263" s="4">
        <v>0</v>
      </c>
      <c r="N21263" s="3">
        <v>0</v>
      </c>
      <c r="O21263" s="3">
        <v>0</v>
      </c>
    </row>
    <row r="21264" spans="1:15" x14ac:dyDescent="0.25">
      <c r="A21264">
        <v>3642</v>
      </c>
      <c r="B21264">
        <v>103</v>
      </c>
      <c r="C21264" t="s">
        <v>117</v>
      </c>
      <c r="D21264" t="s">
        <v>114</v>
      </c>
      <c r="E21264" t="s">
        <v>118</v>
      </c>
      <c r="F21264" t="s">
        <v>112</v>
      </c>
      <c r="G21264" s="1">
        <v>43916</v>
      </c>
      <c r="H21264" s="1">
        <v>43921</v>
      </c>
      <c r="I21264" s="2" t="s">
        <v>16</v>
      </c>
      <c r="J21264" s="3">
        <v>0</v>
      </c>
      <c r="K21264" s="4">
        <v>16</v>
      </c>
      <c r="L21264" s="4">
        <v>0</v>
      </c>
      <c r="M21264" s="4">
        <v>0</v>
      </c>
      <c r="N21264" s="3">
        <v>0</v>
      </c>
      <c r="O21264" s="3">
        <v>0</v>
      </c>
    </row>
    <row r="21265" spans="1:15" x14ac:dyDescent="0.25">
      <c r="A21265">
        <v>3642</v>
      </c>
      <c r="B21265">
        <v>103</v>
      </c>
      <c r="C21265" t="s">
        <v>117</v>
      </c>
      <c r="D21265" t="s">
        <v>114</v>
      </c>
      <c r="E21265" t="s">
        <v>118</v>
      </c>
      <c r="F21265" t="s">
        <v>112</v>
      </c>
      <c r="G21265" s="1">
        <v>43916</v>
      </c>
      <c r="H21265" s="1">
        <v>43921</v>
      </c>
      <c r="I21265" s="2" t="s">
        <v>17</v>
      </c>
      <c r="J21265" s="3">
        <v>0</v>
      </c>
      <c r="K21265" s="4">
        <v>40</v>
      </c>
      <c r="L21265" s="4">
        <v>0</v>
      </c>
      <c r="M21265" s="4">
        <v>0</v>
      </c>
      <c r="N21265" s="3">
        <v>0</v>
      </c>
      <c r="O21265" s="3">
        <v>0</v>
      </c>
    </row>
    <row r="21266" spans="1:15" x14ac:dyDescent="0.25">
      <c r="A21266">
        <v>3642</v>
      </c>
      <c r="B21266">
        <v>103</v>
      </c>
      <c r="C21266" t="s">
        <v>117</v>
      </c>
      <c r="D21266" t="s">
        <v>114</v>
      </c>
      <c r="E21266" t="s">
        <v>118</v>
      </c>
      <c r="F21266" t="s">
        <v>112</v>
      </c>
      <c r="G21266" s="1">
        <v>43891</v>
      </c>
      <c r="H21266" s="1">
        <v>43916</v>
      </c>
      <c r="I21266" s="2" t="s">
        <v>11</v>
      </c>
      <c r="J21266" s="3">
        <v>13000</v>
      </c>
      <c r="K21266" s="4">
        <v>12768</v>
      </c>
      <c r="L21266" s="4">
        <v>0</v>
      </c>
      <c r="M21266" s="4">
        <v>823</v>
      </c>
      <c r="N21266" s="3">
        <v>165984000</v>
      </c>
      <c r="O21266" s="3">
        <v>0</v>
      </c>
    </row>
    <row r="21267" spans="1:15" x14ac:dyDescent="0.25">
      <c r="A21267">
        <v>3642</v>
      </c>
      <c r="B21267">
        <v>103</v>
      </c>
      <c r="C21267" t="s">
        <v>117</v>
      </c>
      <c r="D21267" t="s">
        <v>114</v>
      </c>
      <c r="E21267" t="s">
        <v>118</v>
      </c>
      <c r="F21267" t="s">
        <v>112</v>
      </c>
      <c r="G21267" s="1">
        <v>43891</v>
      </c>
      <c r="H21267" s="1">
        <v>43916</v>
      </c>
      <c r="I21267" s="2" t="s">
        <v>12</v>
      </c>
      <c r="J21267" s="3">
        <v>19500</v>
      </c>
      <c r="K21267" s="4">
        <v>38</v>
      </c>
      <c r="L21267" s="4">
        <v>0</v>
      </c>
      <c r="M21267" s="4">
        <v>6</v>
      </c>
      <c r="N21267" s="3">
        <v>741000</v>
      </c>
      <c r="O21267" s="3">
        <v>0</v>
      </c>
    </row>
    <row r="21268" spans="1:15" x14ac:dyDescent="0.25">
      <c r="A21268">
        <v>3642</v>
      </c>
      <c r="B21268">
        <v>103</v>
      </c>
      <c r="C21268" t="s">
        <v>117</v>
      </c>
      <c r="D21268" t="s">
        <v>114</v>
      </c>
      <c r="E21268" t="s">
        <v>118</v>
      </c>
      <c r="F21268" t="s">
        <v>112</v>
      </c>
      <c r="G21268" s="1">
        <v>43891</v>
      </c>
      <c r="H21268" s="1">
        <v>43916</v>
      </c>
      <c r="I21268" s="2" t="s">
        <v>13</v>
      </c>
      <c r="J21268" s="3">
        <v>14100</v>
      </c>
      <c r="K21268" s="4">
        <v>570</v>
      </c>
      <c r="L21268" s="4">
        <v>0</v>
      </c>
      <c r="M21268" s="4">
        <v>13</v>
      </c>
      <c r="N21268" s="3">
        <v>8037000</v>
      </c>
      <c r="O21268" s="3">
        <v>0</v>
      </c>
    </row>
    <row r="21269" spans="1:15" x14ac:dyDescent="0.25">
      <c r="A21269">
        <v>3642</v>
      </c>
      <c r="B21269">
        <v>103</v>
      </c>
      <c r="C21269" t="s">
        <v>117</v>
      </c>
      <c r="D21269" t="s">
        <v>114</v>
      </c>
      <c r="E21269" t="s">
        <v>118</v>
      </c>
      <c r="F21269" t="s">
        <v>112</v>
      </c>
      <c r="G21269" s="1">
        <v>43891</v>
      </c>
      <c r="H21269" s="1">
        <v>43916</v>
      </c>
      <c r="I21269" s="2" t="s">
        <v>14</v>
      </c>
      <c r="J21269" s="3">
        <v>24800</v>
      </c>
      <c r="K21269" s="4">
        <v>163</v>
      </c>
      <c r="L21269" s="4">
        <v>0</v>
      </c>
      <c r="M21269" s="4">
        <v>11</v>
      </c>
      <c r="N21269" s="3">
        <v>4042400</v>
      </c>
      <c r="O21269" s="3">
        <v>0</v>
      </c>
    </row>
    <row r="21270" spans="1:15" x14ac:dyDescent="0.25">
      <c r="A21270">
        <v>3642</v>
      </c>
      <c r="B21270">
        <v>103</v>
      </c>
      <c r="C21270" t="s">
        <v>117</v>
      </c>
      <c r="D21270" t="s">
        <v>114</v>
      </c>
      <c r="E21270" t="s">
        <v>118</v>
      </c>
      <c r="F21270" t="s">
        <v>112</v>
      </c>
      <c r="G21270" s="1">
        <v>43891</v>
      </c>
      <c r="H21270" s="1">
        <v>43916</v>
      </c>
      <c r="I21270" s="2" t="s">
        <v>15</v>
      </c>
      <c r="J21270" s="3">
        <v>77600</v>
      </c>
      <c r="K21270" s="4">
        <v>60</v>
      </c>
      <c r="L21270" s="4">
        <v>0</v>
      </c>
      <c r="M21270" s="4">
        <v>4</v>
      </c>
      <c r="N21270" s="3">
        <v>4656000</v>
      </c>
      <c r="O21270" s="3">
        <v>0</v>
      </c>
    </row>
    <row r="21271" spans="1:15" x14ac:dyDescent="0.25">
      <c r="A21271">
        <v>3642</v>
      </c>
      <c r="B21271">
        <v>103</v>
      </c>
      <c r="C21271" t="s">
        <v>117</v>
      </c>
      <c r="D21271" t="s">
        <v>114</v>
      </c>
      <c r="E21271" t="s">
        <v>118</v>
      </c>
      <c r="F21271" t="s">
        <v>112</v>
      </c>
      <c r="G21271" s="1">
        <v>43891</v>
      </c>
      <c r="H21271" s="1">
        <v>43916</v>
      </c>
      <c r="I21271" s="2" t="s">
        <v>16</v>
      </c>
      <c r="J21271" s="3">
        <v>103500</v>
      </c>
      <c r="K21271" s="4">
        <v>7</v>
      </c>
      <c r="L21271" s="4">
        <v>0</v>
      </c>
      <c r="M21271" s="4">
        <v>0</v>
      </c>
      <c r="N21271" s="3">
        <v>724500</v>
      </c>
      <c r="O21271" s="3">
        <v>0</v>
      </c>
    </row>
    <row r="21272" spans="1:15" x14ac:dyDescent="0.25">
      <c r="A21272">
        <v>3642</v>
      </c>
      <c r="B21272">
        <v>103</v>
      </c>
      <c r="C21272" t="s">
        <v>117</v>
      </c>
      <c r="D21272" t="s">
        <v>114</v>
      </c>
      <c r="E21272" t="s">
        <v>118</v>
      </c>
      <c r="F21272" t="s">
        <v>112</v>
      </c>
      <c r="G21272" s="1">
        <v>43891</v>
      </c>
      <c r="H21272" s="1">
        <v>43916</v>
      </c>
      <c r="I21272" s="2" t="s">
        <v>17</v>
      </c>
      <c r="J21272" s="3">
        <v>114800</v>
      </c>
      <c r="K21272" s="4">
        <v>11</v>
      </c>
      <c r="L21272" s="4">
        <v>0</v>
      </c>
      <c r="M21272" s="4">
        <v>2</v>
      </c>
      <c r="N21272" s="3">
        <v>1262800</v>
      </c>
      <c r="O21272" s="3">
        <v>0</v>
      </c>
    </row>
    <row r="21273" spans="1:15" x14ac:dyDescent="0.25">
      <c r="A21273">
        <v>2251</v>
      </c>
      <c r="B21273">
        <v>103</v>
      </c>
      <c r="C21273" t="s">
        <v>117</v>
      </c>
      <c r="D21273" t="s">
        <v>114</v>
      </c>
      <c r="E21273" t="s">
        <v>118</v>
      </c>
      <c r="F21273" t="s">
        <v>112</v>
      </c>
      <c r="G21273" s="1">
        <v>43862</v>
      </c>
      <c r="H21273" s="1">
        <v>43890</v>
      </c>
      <c r="I21273" s="2" t="s">
        <v>11</v>
      </c>
      <c r="J21273" s="3">
        <v>13000</v>
      </c>
      <c r="K21273" s="4">
        <v>19748</v>
      </c>
      <c r="L21273" s="4">
        <v>0</v>
      </c>
      <c r="M21273" s="4">
        <v>1095</v>
      </c>
      <c r="N21273" s="3">
        <v>256724000</v>
      </c>
      <c r="O21273" s="3">
        <v>0</v>
      </c>
    </row>
    <row r="21274" spans="1:15" x14ac:dyDescent="0.25">
      <c r="A21274">
        <v>2251</v>
      </c>
      <c r="B21274">
        <v>103</v>
      </c>
      <c r="C21274" t="s">
        <v>117</v>
      </c>
      <c r="D21274" t="s">
        <v>114</v>
      </c>
      <c r="E21274" t="s">
        <v>118</v>
      </c>
      <c r="F21274" t="s">
        <v>112</v>
      </c>
      <c r="G21274" s="1">
        <v>43862</v>
      </c>
      <c r="H21274" s="1">
        <v>43890</v>
      </c>
      <c r="I21274" s="2" t="s">
        <v>12</v>
      </c>
      <c r="J21274" s="3">
        <v>19500</v>
      </c>
      <c r="K21274" s="4">
        <v>200</v>
      </c>
      <c r="L21274" s="4">
        <v>0</v>
      </c>
      <c r="M21274" s="4">
        <v>14</v>
      </c>
      <c r="N21274" s="3">
        <v>3900000</v>
      </c>
      <c r="O21274" s="3">
        <v>0</v>
      </c>
    </row>
    <row r="21275" spans="1:15" x14ac:dyDescent="0.25">
      <c r="A21275">
        <v>2251</v>
      </c>
      <c r="B21275">
        <v>103</v>
      </c>
      <c r="C21275" t="s">
        <v>117</v>
      </c>
      <c r="D21275" t="s">
        <v>114</v>
      </c>
      <c r="E21275" t="s">
        <v>118</v>
      </c>
      <c r="F21275" t="s">
        <v>112</v>
      </c>
      <c r="G21275" s="1">
        <v>43862</v>
      </c>
      <c r="H21275" s="1">
        <v>43890</v>
      </c>
      <c r="I21275" s="2" t="s">
        <v>13</v>
      </c>
      <c r="J21275" s="3">
        <v>14100</v>
      </c>
      <c r="K21275" s="4">
        <v>674</v>
      </c>
      <c r="L21275" s="4">
        <v>0</v>
      </c>
      <c r="M21275" s="4">
        <v>28</v>
      </c>
      <c r="N21275" s="3">
        <v>9503400</v>
      </c>
      <c r="O21275" s="3">
        <v>0</v>
      </c>
    </row>
    <row r="21276" spans="1:15" x14ac:dyDescent="0.25">
      <c r="A21276">
        <v>2251</v>
      </c>
      <c r="B21276">
        <v>103</v>
      </c>
      <c r="C21276" t="s">
        <v>117</v>
      </c>
      <c r="D21276" t="s">
        <v>114</v>
      </c>
      <c r="E21276" t="s">
        <v>118</v>
      </c>
      <c r="F21276" t="s">
        <v>112</v>
      </c>
      <c r="G21276" s="1">
        <v>43862</v>
      </c>
      <c r="H21276" s="1">
        <v>43890</v>
      </c>
      <c r="I21276" s="2" t="s">
        <v>14</v>
      </c>
      <c r="J21276" s="3">
        <v>24800</v>
      </c>
      <c r="K21276" s="4">
        <v>207</v>
      </c>
      <c r="L21276" s="4">
        <v>0</v>
      </c>
      <c r="M21276" s="4">
        <v>12</v>
      </c>
      <c r="N21276" s="3">
        <v>5133600</v>
      </c>
      <c r="O21276" s="3">
        <v>0</v>
      </c>
    </row>
    <row r="21277" spans="1:15" x14ac:dyDescent="0.25">
      <c r="A21277">
        <v>2251</v>
      </c>
      <c r="B21277">
        <v>103</v>
      </c>
      <c r="C21277" t="s">
        <v>117</v>
      </c>
      <c r="D21277" t="s">
        <v>114</v>
      </c>
      <c r="E21277" t="s">
        <v>118</v>
      </c>
      <c r="F21277" t="s">
        <v>112</v>
      </c>
      <c r="G21277" s="1">
        <v>43862</v>
      </c>
      <c r="H21277" s="1">
        <v>43890</v>
      </c>
      <c r="I21277" s="2" t="s">
        <v>15</v>
      </c>
      <c r="J21277" s="3">
        <v>77600</v>
      </c>
      <c r="K21277" s="4">
        <v>89</v>
      </c>
      <c r="L21277" s="4">
        <v>0</v>
      </c>
      <c r="M21277" s="4">
        <v>1</v>
      </c>
      <c r="N21277" s="3">
        <v>6906400</v>
      </c>
      <c r="O21277" s="3">
        <v>0</v>
      </c>
    </row>
    <row r="21278" spans="1:15" x14ac:dyDescent="0.25">
      <c r="A21278">
        <v>2251</v>
      </c>
      <c r="B21278">
        <v>103</v>
      </c>
      <c r="C21278" t="s">
        <v>117</v>
      </c>
      <c r="D21278" t="s">
        <v>114</v>
      </c>
      <c r="E21278" t="s">
        <v>118</v>
      </c>
      <c r="F21278" t="s">
        <v>112</v>
      </c>
      <c r="G21278" s="1">
        <v>43862</v>
      </c>
      <c r="H21278" s="1">
        <v>43890</v>
      </c>
      <c r="I21278" s="2" t="s">
        <v>16</v>
      </c>
      <c r="J21278" s="3">
        <v>103500</v>
      </c>
      <c r="K21278" s="4">
        <v>11</v>
      </c>
      <c r="L21278" s="4">
        <v>0</v>
      </c>
      <c r="M21278" s="4">
        <v>0</v>
      </c>
      <c r="N21278" s="3">
        <v>1138500</v>
      </c>
      <c r="O21278" s="3">
        <v>0</v>
      </c>
    </row>
    <row r="21279" spans="1:15" x14ac:dyDescent="0.25">
      <c r="A21279">
        <v>2251</v>
      </c>
      <c r="B21279">
        <v>103</v>
      </c>
      <c r="C21279" t="s">
        <v>117</v>
      </c>
      <c r="D21279" t="s">
        <v>114</v>
      </c>
      <c r="E21279" t="s">
        <v>118</v>
      </c>
      <c r="F21279" t="s">
        <v>112</v>
      </c>
      <c r="G21279" s="1">
        <v>43862</v>
      </c>
      <c r="H21279" s="1">
        <v>43890</v>
      </c>
      <c r="I21279" s="2" t="s">
        <v>17</v>
      </c>
      <c r="J21279" s="3">
        <v>114800</v>
      </c>
      <c r="K21279" s="4">
        <v>15</v>
      </c>
      <c r="L21279" s="4">
        <v>0</v>
      </c>
      <c r="M21279" s="4">
        <v>0</v>
      </c>
      <c r="N21279" s="3">
        <v>1722000</v>
      </c>
      <c r="O21279" s="3">
        <v>0</v>
      </c>
    </row>
    <row r="21280" spans="1:15" x14ac:dyDescent="0.25">
      <c r="A21280">
        <v>3288</v>
      </c>
      <c r="B21280">
        <v>103</v>
      </c>
      <c r="C21280" t="s">
        <v>117</v>
      </c>
      <c r="D21280" t="s">
        <v>114</v>
      </c>
      <c r="E21280" t="s">
        <v>118</v>
      </c>
      <c r="F21280" t="s">
        <v>112</v>
      </c>
      <c r="G21280" s="1">
        <v>43846</v>
      </c>
      <c r="H21280" s="1">
        <v>43861</v>
      </c>
      <c r="I21280" s="2" t="s">
        <v>11</v>
      </c>
      <c r="J21280" s="3">
        <v>13000</v>
      </c>
      <c r="K21280" s="4">
        <v>10515</v>
      </c>
      <c r="L21280" s="4">
        <v>0</v>
      </c>
      <c r="M21280" s="4">
        <v>0</v>
      </c>
      <c r="N21280" s="3">
        <v>136695000</v>
      </c>
      <c r="O21280" s="3">
        <v>0</v>
      </c>
    </row>
    <row r="21281" spans="1:15" x14ac:dyDescent="0.25">
      <c r="A21281">
        <v>3288</v>
      </c>
      <c r="B21281">
        <v>103</v>
      </c>
      <c r="C21281" t="s">
        <v>117</v>
      </c>
      <c r="D21281" t="s">
        <v>114</v>
      </c>
      <c r="E21281" t="s">
        <v>118</v>
      </c>
      <c r="F21281" t="s">
        <v>112</v>
      </c>
      <c r="G21281" s="1">
        <v>43846</v>
      </c>
      <c r="H21281" s="1">
        <v>43861</v>
      </c>
      <c r="I21281" s="2" t="s">
        <v>12</v>
      </c>
      <c r="J21281" s="3">
        <v>19500</v>
      </c>
      <c r="K21281" s="4">
        <v>29</v>
      </c>
      <c r="L21281" s="4">
        <v>0</v>
      </c>
      <c r="M21281" s="4">
        <v>0</v>
      </c>
      <c r="N21281" s="3">
        <v>565500</v>
      </c>
      <c r="O21281" s="3">
        <v>0</v>
      </c>
    </row>
    <row r="21282" spans="1:15" x14ac:dyDescent="0.25">
      <c r="A21282">
        <v>3288</v>
      </c>
      <c r="B21282">
        <v>103</v>
      </c>
      <c r="C21282" t="s">
        <v>117</v>
      </c>
      <c r="D21282" t="s">
        <v>114</v>
      </c>
      <c r="E21282" t="s">
        <v>118</v>
      </c>
      <c r="F21282" t="s">
        <v>112</v>
      </c>
      <c r="G21282" s="1">
        <v>43846</v>
      </c>
      <c r="H21282" s="1">
        <v>43861</v>
      </c>
      <c r="I21282" s="2" t="s">
        <v>13</v>
      </c>
      <c r="J21282" s="3">
        <v>14100</v>
      </c>
      <c r="K21282" s="4">
        <v>369</v>
      </c>
      <c r="L21282" s="4">
        <v>0</v>
      </c>
      <c r="M21282" s="4">
        <v>0</v>
      </c>
      <c r="N21282" s="3">
        <v>5202900</v>
      </c>
      <c r="O21282" s="3">
        <v>0</v>
      </c>
    </row>
    <row r="21283" spans="1:15" x14ac:dyDescent="0.25">
      <c r="A21283">
        <v>3288</v>
      </c>
      <c r="B21283">
        <v>103</v>
      </c>
      <c r="C21283" t="s">
        <v>117</v>
      </c>
      <c r="D21283" t="s">
        <v>114</v>
      </c>
      <c r="E21283" t="s">
        <v>118</v>
      </c>
      <c r="F21283" t="s">
        <v>112</v>
      </c>
      <c r="G21283" s="1">
        <v>43846</v>
      </c>
      <c r="H21283" s="1">
        <v>43861</v>
      </c>
      <c r="I21283" s="2" t="s">
        <v>14</v>
      </c>
      <c r="J21283" s="3">
        <v>24800</v>
      </c>
      <c r="K21283" s="4">
        <v>94</v>
      </c>
      <c r="L21283" s="4">
        <v>0</v>
      </c>
      <c r="M21283" s="4">
        <v>0</v>
      </c>
      <c r="N21283" s="3">
        <v>2331200</v>
      </c>
      <c r="O21283" s="3">
        <v>0</v>
      </c>
    </row>
    <row r="21284" spans="1:15" x14ac:dyDescent="0.25">
      <c r="A21284">
        <v>3288</v>
      </c>
      <c r="B21284">
        <v>103</v>
      </c>
      <c r="C21284" t="s">
        <v>117</v>
      </c>
      <c r="D21284" t="s">
        <v>114</v>
      </c>
      <c r="E21284" t="s">
        <v>118</v>
      </c>
      <c r="F21284" t="s">
        <v>112</v>
      </c>
      <c r="G21284" s="1">
        <v>43846</v>
      </c>
      <c r="H21284" s="1">
        <v>43861</v>
      </c>
      <c r="I21284" s="2" t="s">
        <v>15</v>
      </c>
      <c r="J21284" s="3">
        <v>77600</v>
      </c>
      <c r="K21284" s="4">
        <v>44</v>
      </c>
      <c r="L21284" s="4">
        <v>0</v>
      </c>
      <c r="M21284" s="4">
        <v>0</v>
      </c>
      <c r="N21284" s="3">
        <v>3414400</v>
      </c>
      <c r="O21284" s="3">
        <v>0</v>
      </c>
    </row>
    <row r="21285" spans="1:15" x14ac:dyDescent="0.25">
      <c r="A21285">
        <v>3288</v>
      </c>
      <c r="B21285">
        <v>103</v>
      </c>
      <c r="C21285" t="s">
        <v>117</v>
      </c>
      <c r="D21285" t="s">
        <v>114</v>
      </c>
      <c r="E21285" t="s">
        <v>118</v>
      </c>
      <c r="F21285" t="s">
        <v>112</v>
      </c>
      <c r="G21285" s="1">
        <v>43846</v>
      </c>
      <c r="H21285" s="1">
        <v>43861</v>
      </c>
      <c r="I21285" s="2" t="s">
        <v>16</v>
      </c>
      <c r="J21285" s="3">
        <v>103500</v>
      </c>
      <c r="K21285" s="4">
        <v>4</v>
      </c>
      <c r="L21285" s="4">
        <v>0</v>
      </c>
      <c r="M21285" s="4">
        <v>0</v>
      </c>
      <c r="N21285" s="3">
        <v>414000</v>
      </c>
      <c r="O21285" s="3">
        <v>0</v>
      </c>
    </row>
    <row r="21286" spans="1:15" x14ac:dyDescent="0.25">
      <c r="A21286">
        <v>3288</v>
      </c>
      <c r="B21286">
        <v>103</v>
      </c>
      <c r="C21286" t="s">
        <v>117</v>
      </c>
      <c r="D21286" t="s">
        <v>114</v>
      </c>
      <c r="E21286" t="s">
        <v>118</v>
      </c>
      <c r="F21286" t="s">
        <v>112</v>
      </c>
      <c r="G21286" s="1">
        <v>43846</v>
      </c>
      <c r="H21286" s="1">
        <v>43861</v>
      </c>
      <c r="I21286" s="2" t="s">
        <v>17</v>
      </c>
      <c r="J21286" s="3">
        <v>114800</v>
      </c>
      <c r="K21286" s="4">
        <v>9</v>
      </c>
      <c r="L21286" s="4">
        <v>0</v>
      </c>
      <c r="M21286" s="4">
        <v>0</v>
      </c>
      <c r="N21286" s="3">
        <v>1033200</v>
      </c>
      <c r="O21286" s="3">
        <v>0</v>
      </c>
    </row>
    <row r="21287" spans="1:15" x14ac:dyDescent="0.25">
      <c r="A21287">
        <v>3288</v>
      </c>
      <c r="B21287">
        <v>103</v>
      </c>
      <c r="C21287" t="s">
        <v>117</v>
      </c>
      <c r="D21287" t="s">
        <v>114</v>
      </c>
      <c r="E21287" t="s">
        <v>118</v>
      </c>
      <c r="F21287" t="s">
        <v>112</v>
      </c>
      <c r="G21287" s="1">
        <v>43831</v>
      </c>
      <c r="H21287" s="1">
        <v>43845</v>
      </c>
      <c r="I21287" s="2" t="s">
        <v>11</v>
      </c>
      <c r="J21287" s="3">
        <v>12500</v>
      </c>
      <c r="K21287" s="4">
        <v>9748</v>
      </c>
      <c r="L21287" s="4">
        <v>0</v>
      </c>
      <c r="M21287" s="4">
        <v>758</v>
      </c>
      <c r="N21287" s="3">
        <v>121850000</v>
      </c>
      <c r="O21287" s="3">
        <v>0</v>
      </c>
    </row>
    <row r="21288" spans="1:15" x14ac:dyDescent="0.25">
      <c r="A21288">
        <v>3288</v>
      </c>
      <c r="B21288">
        <v>103</v>
      </c>
      <c r="C21288" t="s">
        <v>117</v>
      </c>
      <c r="D21288" t="s">
        <v>114</v>
      </c>
      <c r="E21288" t="s">
        <v>118</v>
      </c>
      <c r="F21288" t="s">
        <v>112</v>
      </c>
      <c r="G21288" s="1">
        <v>43831</v>
      </c>
      <c r="H21288" s="1">
        <v>43845</v>
      </c>
      <c r="I21288" s="2" t="s">
        <v>12</v>
      </c>
      <c r="J21288" s="3">
        <v>18800</v>
      </c>
      <c r="K21288" s="4">
        <v>41</v>
      </c>
      <c r="L21288" s="4">
        <v>0</v>
      </c>
      <c r="M21288" s="4">
        <v>9</v>
      </c>
      <c r="N21288" s="3">
        <v>770800</v>
      </c>
      <c r="O21288" s="3">
        <v>0</v>
      </c>
    </row>
    <row r="21289" spans="1:15" x14ac:dyDescent="0.25">
      <c r="A21289">
        <v>3288</v>
      </c>
      <c r="B21289">
        <v>103</v>
      </c>
      <c r="C21289" t="s">
        <v>117</v>
      </c>
      <c r="D21289" t="s">
        <v>114</v>
      </c>
      <c r="E21289" t="s">
        <v>118</v>
      </c>
      <c r="F21289" t="s">
        <v>112</v>
      </c>
      <c r="G21289" s="1">
        <v>43831</v>
      </c>
      <c r="H21289" s="1">
        <v>43845</v>
      </c>
      <c r="I21289" s="2" t="s">
        <v>13</v>
      </c>
      <c r="J21289" s="3">
        <v>13600</v>
      </c>
      <c r="K21289" s="4">
        <v>255</v>
      </c>
      <c r="L21289" s="4">
        <v>0</v>
      </c>
      <c r="M21289" s="4">
        <v>27</v>
      </c>
      <c r="N21289" s="3">
        <v>3468000</v>
      </c>
      <c r="O21289" s="3">
        <v>0</v>
      </c>
    </row>
    <row r="21290" spans="1:15" x14ac:dyDescent="0.25">
      <c r="A21290">
        <v>3288</v>
      </c>
      <c r="B21290">
        <v>103</v>
      </c>
      <c r="C21290" t="s">
        <v>117</v>
      </c>
      <c r="D21290" t="s">
        <v>114</v>
      </c>
      <c r="E21290" t="s">
        <v>118</v>
      </c>
      <c r="F21290" t="s">
        <v>112</v>
      </c>
      <c r="G21290" s="1">
        <v>43831</v>
      </c>
      <c r="H21290" s="1">
        <v>43845</v>
      </c>
      <c r="I21290" s="2" t="s">
        <v>14</v>
      </c>
      <c r="J21290" s="3">
        <v>23900</v>
      </c>
      <c r="K21290" s="4">
        <v>81</v>
      </c>
      <c r="L21290" s="4">
        <v>0</v>
      </c>
      <c r="M21290" s="4">
        <v>3</v>
      </c>
      <c r="N21290" s="3">
        <v>1935900</v>
      </c>
      <c r="O21290" s="3">
        <v>0</v>
      </c>
    </row>
    <row r="21291" spans="1:15" x14ac:dyDescent="0.25">
      <c r="A21291">
        <v>3288</v>
      </c>
      <c r="B21291">
        <v>103</v>
      </c>
      <c r="C21291" t="s">
        <v>117</v>
      </c>
      <c r="D21291" t="s">
        <v>114</v>
      </c>
      <c r="E21291" t="s">
        <v>118</v>
      </c>
      <c r="F21291" t="s">
        <v>112</v>
      </c>
      <c r="G21291" s="1">
        <v>43831</v>
      </c>
      <c r="H21291" s="1">
        <v>43845</v>
      </c>
      <c r="I21291" s="2" t="s">
        <v>15</v>
      </c>
      <c r="J21291" s="3">
        <v>74800</v>
      </c>
      <c r="K21291" s="4">
        <v>29</v>
      </c>
      <c r="L21291" s="4">
        <v>0</v>
      </c>
      <c r="M21291" s="4">
        <v>1</v>
      </c>
      <c r="N21291" s="3">
        <v>2169200</v>
      </c>
      <c r="O21291" s="3">
        <v>0</v>
      </c>
    </row>
    <row r="21292" spans="1:15" x14ac:dyDescent="0.25">
      <c r="A21292">
        <v>3288</v>
      </c>
      <c r="B21292">
        <v>103</v>
      </c>
      <c r="C21292" t="s">
        <v>117</v>
      </c>
      <c r="D21292" t="s">
        <v>114</v>
      </c>
      <c r="E21292" t="s">
        <v>118</v>
      </c>
      <c r="F21292" t="s">
        <v>112</v>
      </c>
      <c r="G21292" s="1">
        <v>43831</v>
      </c>
      <c r="H21292" s="1">
        <v>43845</v>
      </c>
      <c r="I21292" s="2" t="s">
        <v>16</v>
      </c>
      <c r="J21292" s="3">
        <v>99700</v>
      </c>
      <c r="K21292" s="4">
        <v>1</v>
      </c>
      <c r="L21292" s="4">
        <v>0</v>
      </c>
      <c r="M21292" s="4">
        <v>0</v>
      </c>
      <c r="N21292" s="3">
        <v>99700</v>
      </c>
      <c r="O21292" s="3">
        <v>0</v>
      </c>
    </row>
    <row r="21293" spans="1:15" x14ac:dyDescent="0.25">
      <c r="A21293">
        <v>3288</v>
      </c>
      <c r="B21293">
        <v>103</v>
      </c>
      <c r="C21293" t="s">
        <v>117</v>
      </c>
      <c r="D21293" t="s">
        <v>114</v>
      </c>
      <c r="E21293" t="s">
        <v>118</v>
      </c>
      <c r="F21293" t="s">
        <v>112</v>
      </c>
      <c r="G21293" s="1">
        <v>43831</v>
      </c>
      <c r="H21293" s="1">
        <v>43845</v>
      </c>
      <c r="I21293" s="2" t="s">
        <v>17</v>
      </c>
      <c r="J21293" s="3">
        <v>110600</v>
      </c>
      <c r="K21293" s="4">
        <v>8</v>
      </c>
      <c r="L21293" s="4">
        <v>0</v>
      </c>
      <c r="M21293" s="4">
        <v>0</v>
      </c>
      <c r="N21293" s="3">
        <v>884800</v>
      </c>
      <c r="O21293" s="3">
        <v>0</v>
      </c>
    </row>
    <row r="21294" spans="1:15" x14ac:dyDescent="0.25">
      <c r="A21294">
        <v>5247</v>
      </c>
      <c r="B21294">
        <v>103</v>
      </c>
      <c r="C21294" t="s">
        <v>117</v>
      </c>
      <c r="D21294" t="s">
        <v>114</v>
      </c>
      <c r="E21294" t="s">
        <v>118</v>
      </c>
      <c r="F21294" t="s">
        <v>112</v>
      </c>
      <c r="G21294" s="1">
        <v>43800</v>
      </c>
      <c r="H21294" s="1">
        <v>43830</v>
      </c>
      <c r="I21294" s="2" t="s">
        <v>11</v>
      </c>
      <c r="J21294" s="3">
        <v>12500</v>
      </c>
      <c r="K21294" s="4">
        <v>23170</v>
      </c>
      <c r="L21294" s="4">
        <v>0</v>
      </c>
      <c r="M21294" s="4">
        <v>745</v>
      </c>
      <c r="N21294" s="3">
        <v>289625000</v>
      </c>
      <c r="O21294" s="3">
        <v>0</v>
      </c>
    </row>
    <row r="21295" spans="1:15" x14ac:dyDescent="0.25">
      <c r="A21295">
        <v>5247</v>
      </c>
      <c r="B21295">
        <v>103</v>
      </c>
      <c r="C21295" t="s">
        <v>117</v>
      </c>
      <c r="D21295" t="s">
        <v>114</v>
      </c>
      <c r="E21295" t="s">
        <v>118</v>
      </c>
      <c r="F21295" t="s">
        <v>112</v>
      </c>
      <c r="G21295" s="1">
        <v>43800</v>
      </c>
      <c r="H21295" s="1">
        <v>43830</v>
      </c>
      <c r="I21295" s="2" t="s">
        <v>12</v>
      </c>
      <c r="J21295" s="3">
        <v>18800</v>
      </c>
      <c r="K21295" s="4">
        <v>106</v>
      </c>
      <c r="L21295" s="4">
        <v>0</v>
      </c>
      <c r="M21295" s="4">
        <v>15</v>
      </c>
      <c r="N21295" s="3">
        <v>1992800</v>
      </c>
      <c r="O21295" s="3">
        <v>0</v>
      </c>
    </row>
    <row r="21296" spans="1:15" x14ac:dyDescent="0.25">
      <c r="A21296">
        <v>5247</v>
      </c>
      <c r="B21296">
        <v>103</v>
      </c>
      <c r="C21296" t="s">
        <v>117</v>
      </c>
      <c r="D21296" t="s">
        <v>114</v>
      </c>
      <c r="E21296" t="s">
        <v>118</v>
      </c>
      <c r="F21296" t="s">
        <v>112</v>
      </c>
      <c r="G21296" s="1">
        <v>43800</v>
      </c>
      <c r="H21296" s="1">
        <v>43830</v>
      </c>
      <c r="I21296" s="2" t="s">
        <v>13</v>
      </c>
      <c r="J21296" s="3">
        <v>13600</v>
      </c>
      <c r="K21296" s="4">
        <v>778</v>
      </c>
      <c r="L21296" s="4">
        <v>0</v>
      </c>
      <c r="M21296" s="4">
        <v>23</v>
      </c>
      <c r="N21296" s="3">
        <v>10580800</v>
      </c>
      <c r="O21296" s="3">
        <v>0</v>
      </c>
    </row>
    <row r="21297" spans="1:15" x14ac:dyDescent="0.25">
      <c r="A21297">
        <v>5247</v>
      </c>
      <c r="B21297">
        <v>103</v>
      </c>
      <c r="C21297" t="s">
        <v>117</v>
      </c>
      <c r="D21297" t="s">
        <v>114</v>
      </c>
      <c r="E21297" t="s">
        <v>118</v>
      </c>
      <c r="F21297" t="s">
        <v>112</v>
      </c>
      <c r="G21297" s="1">
        <v>43800</v>
      </c>
      <c r="H21297" s="1">
        <v>43830</v>
      </c>
      <c r="I21297" s="2" t="s">
        <v>14</v>
      </c>
      <c r="J21297" s="3">
        <v>23900</v>
      </c>
      <c r="K21297" s="4">
        <v>175</v>
      </c>
      <c r="L21297" s="4">
        <v>0</v>
      </c>
      <c r="M21297" s="4">
        <v>20</v>
      </c>
      <c r="N21297" s="3">
        <v>4182500</v>
      </c>
      <c r="O21297" s="3">
        <v>0</v>
      </c>
    </row>
    <row r="21298" spans="1:15" x14ac:dyDescent="0.25">
      <c r="A21298">
        <v>5247</v>
      </c>
      <c r="B21298">
        <v>103</v>
      </c>
      <c r="C21298" t="s">
        <v>117</v>
      </c>
      <c r="D21298" t="s">
        <v>114</v>
      </c>
      <c r="E21298" t="s">
        <v>118</v>
      </c>
      <c r="F21298" t="s">
        <v>112</v>
      </c>
      <c r="G21298" s="1">
        <v>43800</v>
      </c>
      <c r="H21298" s="1">
        <v>43830</v>
      </c>
      <c r="I21298" s="2" t="s">
        <v>15</v>
      </c>
      <c r="J21298" s="3">
        <v>74800</v>
      </c>
      <c r="K21298" s="4">
        <v>82</v>
      </c>
      <c r="L21298" s="4">
        <v>0</v>
      </c>
      <c r="M21298" s="4">
        <v>8</v>
      </c>
      <c r="N21298" s="3">
        <v>6133600</v>
      </c>
      <c r="O21298" s="3">
        <v>0</v>
      </c>
    </row>
    <row r="21299" spans="1:15" x14ac:dyDescent="0.25">
      <c r="A21299">
        <v>5247</v>
      </c>
      <c r="B21299">
        <v>103</v>
      </c>
      <c r="C21299" t="s">
        <v>117</v>
      </c>
      <c r="D21299" t="s">
        <v>114</v>
      </c>
      <c r="E21299" t="s">
        <v>118</v>
      </c>
      <c r="F21299" t="s">
        <v>112</v>
      </c>
      <c r="G21299" s="1">
        <v>43800</v>
      </c>
      <c r="H21299" s="1">
        <v>43830</v>
      </c>
      <c r="I21299" s="2" t="s">
        <v>16</v>
      </c>
      <c r="J21299" s="3">
        <v>99700</v>
      </c>
      <c r="K21299" s="4">
        <v>16</v>
      </c>
      <c r="L21299" s="4">
        <v>0</v>
      </c>
      <c r="M21299" s="4">
        <v>4</v>
      </c>
      <c r="N21299" s="3">
        <v>1595200</v>
      </c>
      <c r="O21299" s="3">
        <v>0</v>
      </c>
    </row>
    <row r="21300" spans="1:15" x14ac:dyDescent="0.25">
      <c r="A21300">
        <v>5247</v>
      </c>
      <c r="B21300">
        <v>103</v>
      </c>
      <c r="C21300" t="s">
        <v>117</v>
      </c>
      <c r="D21300" t="s">
        <v>114</v>
      </c>
      <c r="E21300" t="s">
        <v>118</v>
      </c>
      <c r="F21300" t="s">
        <v>112</v>
      </c>
      <c r="G21300" s="1">
        <v>43800</v>
      </c>
      <c r="H21300" s="1">
        <v>43830</v>
      </c>
      <c r="I21300" s="2" t="s">
        <v>17</v>
      </c>
      <c r="J21300" s="3">
        <v>110600</v>
      </c>
      <c r="K21300" s="4">
        <v>20</v>
      </c>
      <c r="L21300" s="4">
        <v>0</v>
      </c>
      <c r="M21300" s="4">
        <v>0</v>
      </c>
      <c r="N21300" s="3">
        <v>2212000</v>
      </c>
      <c r="O21300" s="3">
        <v>0</v>
      </c>
    </row>
    <row r="21301" spans="1:15" x14ac:dyDescent="0.25">
      <c r="A21301">
        <v>1967</v>
      </c>
      <c r="B21301">
        <v>103</v>
      </c>
      <c r="C21301" t="s">
        <v>117</v>
      </c>
      <c r="D21301" t="s">
        <v>114</v>
      </c>
      <c r="E21301" t="s">
        <v>118</v>
      </c>
      <c r="F21301" t="s">
        <v>112</v>
      </c>
      <c r="G21301" s="1">
        <v>43770</v>
      </c>
      <c r="H21301" s="1">
        <v>43799</v>
      </c>
      <c r="I21301" s="2" t="s">
        <v>11</v>
      </c>
      <c r="J21301" s="3">
        <v>12500</v>
      </c>
      <c r="K21301" s="4">
        <v>20356</v>
      </c>
      <c r="L21301" s="4">
        <v>0</v>
      </c>
      <c r="M21301" s="4">
        <v>796</v>
      </c>
      <c r="N21301" s="3">
        <v>254450000</v>
      </c>
      <c r="O21301" s="3">
        <v>0</v>
      </c>
    </row>
    <row r="21302" spans="1:15" x14ac:dyDescent="0.25">
      <c r="A21302">
        <v>1967</v>
      </c>
      <c r="B21302">
        <v>103</v>
      </c>
      <c r="C21302" t="s">
        <v>117</v>
      </c>
      <c r="D21302" t="s">
        <v>114</v>
      </c>
      <c r="E21302" t="s">
        <v>118</v>
      </c>
      <c r="F21302" t="s">
        <v>112</v>
      </c>
      <c r="G21302" s="1">
        <v>43770</v>
      </c>
      <c r="H21302" s="1">
        <v>43799</v>
      </c>
      <c r="I21302" s="2" t="s">
        <v>12</v>
      </c>
      <c r="J21302" s="3">
        <v>18800</v>
      </c>
      <c r="K21302" s="4">
        <v>90</v>
      </c>
      <c r="L21302" s="4">
        <v>0</v>
      </c>
      <c r="M21302" s="4">
        <v>12</v>
      </c>
      <c r="N21302" s="3">
        <v>1692000</v>
      </c>
      <c r="O21302" s="3">
        <v>0</v>
      </c>
    </row>
    <row r="21303" spans="1:15" x14ac:dyDescent="0.25">
      <c r="A21303">
        <v>1967</v>
      </c>
      <c r="B21303">
        <v>103</v>
      </c>
      <c r="C21303" t="s">
        <v>117</v>
      </c>
      <c r="D21303" t="s">
        <v>114</v>
      </c>
      <c r="E21303" t="s">
        <v>118</v>
      </c>
      <c r="F21303" t="s">
        <v>112</v>
      </c>
      <c r="G21303" s="1">
        <v>43770</v>
      </c>
      <c r="H21303" s="1">
        <v>43799</v>
      </c>
      <c r="I21303" s="2" t="s">
        <v>13</v>
      </c>
      <c r="J21303" s="3">
        <v>13600</v>
      </c>
      <c r="K21303" s="4">
        <v>745</v>
      </c>
      <c r="L21303" s="4">
        <v>0</v>
      </c>
      <c r="M21303" s="4">
        <v>40</v>
      </c>
      <c r="N21303" s="3">
        <v>10132000</v>
      </c>
      <c r="O21303" s="3">
        <v>0</v>
      </c>
    </row>
    <row r="21304" spans="1:15" x14ac:dyDescent="0.25">
      <c r="A21304">
        <v>1967</v>
      </c>
      <c r="B21304">
        <v>103</v>
      </c>
      <c r="C21304" t="s">
        <v>117</v>
      </c>
      <c r="D21304" t="s">
        <v>114</v>
      </c>
      <c r="E21304" t="s">
        <v>118</v>
      </c>
      <c r="F21304" t="s">
        <v>112</v>
      </c>
      <c r="G21304" s="1">
        <v>43770</v>
      </c>
      <c r="H21304" s="1">
        <v>43799</v>
      </c>
      <c r="I21304" s="2" t="s">
        <v>14</v>
      </c>
      <c r="J21304" s="3">
        <v>23900</v>
      </c>
      <c r="K21304" s="4">
        <v>233</v>
      </c>
      <c r="L21304" s="4">
        <v>0</v>
      </c>
      <c r="M21304" s="4">
        <v>13</v>
      </c>
      <c r="N21304" s="3">
        <v>5568700</v>
      </c>
      <c r="O21304" s="3">
        <v>0</v>
      </c>
    </row>
    <row r="21305" spans="1:15" x14ac:dyDescent="0.25">
      <c r="A21305">
        <v>1967</v>
      </c>
      <c r="B21305">
        <v>103</v>
      </c>
      <c r="C21305" t="s">
        <v>117</v>
      </c>
      <c r="D21305" t="s">
        <v>114</v>
      </c>
      <c r="E21305" t="s">
        <v>118</v>
      </c>
      <c r="F21305" t="s">
        <v>112</v>
      </c>
      <c r="G21305" s="1">
        <v>43770</v>
      </c>
      <c r="H21305" s="1">
        <v>43799</v>
      </c>
      <c r="I21305" s="2" t="s">
        <v>15</v>
      </c>
      <c r="J21305" s="3">
        <v>74800</v>
      </c>
      <c r="K21305" s="4">
        <v>94</v>
      </c>
      <c r="L21305" s="4">
        <v>0</v>
      </c>
      <c r="M21305" s="4">
        <v>0</v>
      </c>
      <c r="N21305" s="3">
        <v>7031200</v>
      </c>
      <c r="O21305" s="3">
        <v>0</v>
      </c>
    </row>
    <row r="21306" spans="1:15" x14ac:dyDescent="0.25">
      <c r="A21306">
        <v>1967</v>
      </c>
      <c r="B21306">
        <v>103</v>
      </c>
      <c r="C21306" t="s">
        <v>117</v>
      </c>
      <c r="D21306" t="s">
        <v>114</v>
      </c>
      <c r="E21306" t="s">
        <v>118</v>
      </c>
      <c r="F21306" t="s">
        <v>112</v>
      </c>
      <c r="G21306" s="1">
        <v>43770</v>
      </c>
      <c r="H21306" s="1">
        <v>43799</v>
      </c>
      <c r="I21306" s="2" t="s">
        <v>16</v>
      </c>
      <c r="J21306" s="3">
        <v>99700</v>
      </c>
      <c r="K21306" s="4">
        <v>12</v>
      </c>
      <c r="L21306" s="4">
        <v>0</v>
      </c>
      <c r="M21306" s="4">
        <v>0</v>
      </c>
      <c r="N21306" s="3">
        <v>1196400</v>
      </c>
      <c r="O21306" s="3">
        <v>0</v>
      </c>
    </row>
    <row r="21307" spans="1:15" x14ac:dyDescent="0.25">
      <c r="A21307">
        <v>1967</v>
      </c>
      <c r="B21307">
        <v>103</v>
      </c>
      <c r="C21307" t="s">
        <v>117</v>
      </c>
      <c r="D21307" t="s">
        <v>114</v>
      </c>
      <c r="E21307" t="s">
        <v>118</v>
      </c>
      <c r="F21307" t="s">
        <v>112</v>
      </c>
      <c r="G21307" s="1">
        <v>43770</v>
      </c>
      <c r="H21307" s="1">
        <v>43799</v>
      </c>
      <c r="I21307" s="2" t="s">
        <v>17</v>
      </c>
      <c r="J21307" s="3">
        <v>110600</v>
      </c>
      <c r="K21307" s="4">
        <v>18</v>
      </c>
      <c r="L21307" s="4">
        <v>0</v>
      </c>
      <c r="M21307" s="4">
        <v>0</v>
      </c>
      <c r="N21307" s="3">
        <v>1990800</v>
      </c>
      <c r="O21307" s="3">
        <v>0</v>
      </c>
    </row>
    <row r="21308" spans="1:15" x14ac:dyDescent="0.25">
      <c r="A21308">
        <v>3036</v>
      </c>
      <c r="B21308">
        <v>103</v>
      </c>
      <c r="C21308" t="s">
        <v>117</v>
      </c>
      <c r="D21308" t="s">
        <v>114</v>
      </c>
      <c r="E21308" t="s">
        <v>118</v>
      </c>
      <c r="F21308" t="s">
        <v>112</v>
      </c>
      <c r="G21308" s="1">
        <v>43739</v>
      </c>
      <c r="H21308" s="1">
        <v>43769</v>
      </c>
      <c r="I21308" s="2" t="s">
        <v>11</v>
      </c>
      <c r="J21308" s="3">
        <v>12500</v>
      </c>
      <c r="K21308" s="4">
        <v>20088</v>
      </c>
      <c r="L21308" s="4">
        <v>0</v>
      </c>
      <c r="M21308" s="4">
        <v>970</v>
      </c>
      <c r="N21308" s="3">
        <v>251100000</v>
      </c>
      <c r="O21308" s="3">
        <v>0</v>
      </c>
    </row>
    <row r="21309" spans="1:15" x14ac:dyDescent="0.25">
      <c r="A21309">
        <v>3036</v>
      </c>
      <c r="B21309">
        <v>103</v>
      </c>
      <c r="C21309" t="s">
        <v>117</v>
      </c>
      <c r="D21309" t="s">
        <v>114</v>
      </c>
      <c r="E21309" t="s">
        <v>118</v>
      </c>
      <c r="F21309" t="s">
        <v>112</v>
      </c>
      <c r="G21309" s="1">
        <v>43739</v>
      </c>
      <c r="H21309" s="1">
        <v>43769</v>
      </c>
      <c r="I21309" s="2" t="s">
        <v>12</v>
      </c>
      <c r="J21309" s="3">
        <v>18800</v>
      </c>
      <c r="K21309" s="4">
        <v>86</v>
      </c>
      <c r="L21309" s="4">
        <v>0</v>
      </c>
      <c r="M21309" s="4">
        <v>12</v>
      </c>
      <c r="N21309" s="3">
        <v>1616800</v>
      </c>
      <c r="O21309" s="3">
        <v>0</v>
      </c>
    </row>
    <row r="21310" spans="1:15" x14ac:dyDescent="0.25">
      <c r="A21310">
        <v>3036</v>
      </c>
      <c r="B21310">
        <v>103</v>
      </c>
      <c r="C21310" t="s">
        <v>117</v>
      </c>
      <c r="D21310" t="s">
        <v>114</v>
      </c>
      <c r="E21310" t="s">
        <v>118</v>
      </c>
      <c r="F21310" t="s">
        <v>112</v>
      </c>
      <c r="G21310" s="1">
        <v>43739</v>
      </c>
      <c r="H21310" s="1">
        <v>43769</v>
      </c>
      <c r="I21310" s="2" t="s">
        <v>13</v>
      </c>
      <c r="J21310" s="3">
        <v>13600</v>
      </c>
      <c r="K21310" s="4">
        <v>754</v>
      </c>
      <c r="L21310" s="4">
        <v>0</v>
      </c>
      <c r="M21310" s="4">
        <v>30</v>
      </c>
      <c r="N21310" s="3">
        <v>10254400</v>
      </c>
      <c r="O21310" s="3">
        <v>0</v>
      </c>
    </row>
    <row r="21311" spans="1:15" x14ac:dyDescent="0.25">
      <c r="A21311">
        <v>3036</v>
      </c>
      <c r="B21311">
        <v>103</v>
      </c>
      <c r="C21311" t="s">
        <v>117</v>
      </c>
      <c r="D21311" t="s">
        <v>114</v>
      </c>
      <c r="E21311" t="s">
        <v>118</v>
      </c>
      <c r="F21311" t="s">
        <v>112</v>
      </c>
      <c r="G21311" s="1">
        <v>43739</v>
      </c>
      <c r="H21311" s="1">
        <v>43769</v>
      </c>
      <c r="I21311" s="2" t="s">
        <v>14</v>
      </c>
      <c r="J21311" s="3">
        <v>23900</v>
      </c>
      <c r="K21311" s="4">
        <v>176</v>
      </c>
      <c r="L21311" s="4">
        <v>0</v>
      </c>
      <c r="M21311" s="4">
        <v>26</v>
      </c>
      <c r="N21311" s="3">
        <v>4206400</v>
      </c>
      <c r="O21311" s="3">
        <v>0</v>
      </c>
    </row>
    <row r="21312" spans="1:15" x14ac:dyDescent="0.25">
      <c r="A21312">
        <v>3036</v>
      </c>
      <c r="B21312">
        <v>103</v>
      </c>
      <c r="C21312" t="s">
        <v>117</v>
      </c>
      <c r="D21312" t="s">
        <v>114</v>
      </c>
      <c r="E21312" t="s">
        <v>118</v>
      </c>
      <c r="F21312" t="s">
        <v>112</v>
      </c>
      <c r="G21312" s="1">
        <v>43739</v>
      </c>
      <c r="H21312" s="1">
        <v>43769</v>
      </c>
      <c r="I21312" s="2" t="s">
        <v>15</v>
      </c>
      <c r="J21312" s="3">
        <v>74800</v>
      </c>
      <c r="K21312" s="4">
        <v>73</v>
      </c>
      <c r="L21312" s="4">
        <v>0</v>
      </c>
      <c r="M21312" s="4">
        <v>2</v>
      </c>
      <c r="N21312" s="3">
        <v>5460400</v>
      </c>
      <c r="O21312" s="3">
        <v>0</v>
      </c>
    </row>
    <row r="21313" spans="1:15" x14ac:dyDescent="0.25">
      <c r="A21313">
        <v>3036</v>
      </c>
      <c r="B21313">
        <v>103</v>
      </c>
      <c r="C21313" t="s">
        <v>117</v>
      </c>
      <c r="D21313" t="s">
        <v>114</v>
      </c>
      <c r="E21313" t="s">
        <v>118</v>
      </c>
      <c r="F21313" t="s">
        <v>112</v>
      </c>
      <c r="G21313" s="1">
        <v>43739</v>
      </c>
      <c r="H21313" s="1">
        <v>43769</v>
      </c>
      <c r="I21313" s="2" t="s">
        <v>16</v>
      </c>
      <c r="J21313" s="3">
        <v>99700</v>
      </c>
      <c r="K21313" s="4">
        <v>7</v>
      </c>
      <c r="L21313" s="4">
        <v>0</v>
      </c>
      <c r="M21313" s="4">
        <v>5</v>
      </c>
      <c r="N21313" s="3">
        <v>697900</v>
      </c>
      <c r="O21313" s="3">
        <v>0</v>
      </c>
    </row>
    <row r="21314" spans="1:15" x14ac:dyDescent="0.25">
      <c r="A21314">
        <v>3036</v>
      </c>
      <c r="B21314">
        <v>103</v>
      </c>
      <c r="C21314" t="s">
        <v>117</v>
      </c>
      <c r="D21314" t="s">
        <v>114</v>
      </c>
      <c r="E21314" t="s">
        <v>118</v>
      </c>
      <c r="F21314" t="s">
        <v>112</v>
      </c>
      <c r="G21314" s="1">
        <v>43739</v>
      </c>
      <c r="H21314" s="1">
        <v>43769</v>
      </c>
      <c r="I21314" s="2" t="s">
        <v>17</v>
      </c>
      <c r="J21314" s="3">
        <v>110600</v>
      </c>
      <c r="K21314" s="4">
        <v>10</v>
      </c>
      <c r="L21314" s="4">
        <v>0</v>
      </c>
      <c r="M21314" s="4">
        <v>0</v>
      </c>
      <c r="N21314" s="3">
        <v>1106000</v>
      </c>
      <c r="O21314" s="3">
        <v>0</v>
      </c>
    </row>
    <row r="21315" spans="1:15" x14ac:dyDescent="0.25">
      <c r="A21315">
        <v>6864</v>
      </c>
      <c r="B21315">
        <v>103</v>
      </c>
      <c r="C21315" t="s">
        <v>117</v>
      </c>
      <c r="D21315" t="s">
        <v>114</v>
      </c>
      <c r="E21315" t="s">
        <v>118</v>
      </c>
      <c r="F21315" t="s">
        <v>112</v>
      </c>
      <c r="G21315" s="1">
        <v>43709</v>
      </c>
      <c r="H21315" s="1">
        <v>43738</v>
      </c>
      <c r="I21315" s="2" t="s">
        <v>11</v>
      </c>
      <c r="J21315" s="3">
        <v>12500</v>
      </c>
      <c r="K21315" s="4">
        <v>18093</v>
      </c>
      <c r="L21315" s="4">
        <v>0</v>
      </c>
      <c r="M21315" s="4">
        <v>837</v>
      </c>
      <c r="N21315" s="3">
        <v>226162500</v>
      </c>
      <c r="O21315" s="3">
        <v>0</v>
      </c>
    </row>
    <row r="21316" spans="1:15" x14ac:dyDescent="0.25">
      <c r="A21316">
        <v>6864</v>
      </c>
      <c r="B21316">
        <v>103</v>
      </c>
      <c r="C21316" t="s">
        <v>117</v>
      </c>
      <c r="D21316" t="s">
        <v>114</v>
      </c>
      <c r="E21316" t="s">
        <v>118</v>
      </c>
      <c r="F21316" t="s">
        <v>112</v>
      </c>
      <c r="G21316" s="1">
        <v>43709</v>
      </c>
      <c r="H21316" s="1">
        <v>43738</v>
      </c>
      <c r="I21316" s="2" t="s">
        <v>12</v>
      </c>
      <c r="J21316" s="3">
        <v>18800</v>
      </c>
      <c r="K21316" s="4">
        <v>83</v>
      </c>
      <c r="L21316" s="4">
        <v>0</v>
      </c>
      <c r="M21316" s="4">
        <v>13</v>
      </c>
      <c r="N21316" s="3">
        <v>1560400</v>
      </c>
      <c r="O21316" s="3">
        <v>0</v>
      </c>
    </row>
    <row r="21317" spans="1:15" x14ac:dyDescent="0.25">
      <c r="A21317">
        <v>6864</v>
      </c>
      <c r="B21317">
        <v>103</v>
      </c>
      <c r="C21317" t="s">
        <v>117</v>
      </c>
      <c r="D21317" t="s">
        <v>114</v>
      </c>
      <c r="E21317" t="s">
        <v>118</v>
      </c>
      <c r="F21317" t="s">
        <v>112</v>
      </c>
      <c r="G21317" s="1">
        <v>43709</v>
      </c>
      <c r="H21317" s="1">
        <v>43738</v>
      </c>
      <c r="I21317" s="2" t="s">
        <v>13</v>
      </c>
      <c r="J21317" s="3">
        <v>13600</v>
      </c>
      <c r="K21317" s="4">
        <v>623</v>
      </c>
      <c r="L21317" s="4">
        <v>0</v>
      </c>
      <c r="M21317" s="4">
        <v>21</v>
      </c>
      <c r="N21317" s="3">
        <v>8472800</v>
      </c>
      <c r="O21317" s="3">
        <v>0</v>
      </c>
    </row>
    <row r="21318" spans="1:15" x14ac:dyDescent="0.25">
      <c r="A21318">
        <v>6864</v>
      </c>
      <c r="B21318">
        <v>103</v>
      </c>
      <c r="C21318" t="s">
        <v>117</v>
      </c>
      <c r="D21318" t="s">
        <v>114</v>
      </c>
      <c r="E21318" t="s">
        <v>118</v>
      </c>
      <c r="F21318" t="s">
        <v>112</v>
      </c>
      <c r="G21318" s="1">
        <v>43709</v>
      </c>
      <c r="H21318" s="1">
        <v>43738</v>
      </c>
      <c r="I21318" s="2" t="s">
        <v>14</v>
      </c>
      <c r="J21318" s="3">
        <v>23900</v>
      </c>
      <c r="K21318" s="4">
        <v>152</v>
      </c>
      <c r="L21318" s="4">
        <v>0</v>
      </c>
      <c r="M21318" s="4">
        <v>12</v>
      </c>
      <c r="N21318" s="3">
        <v>3632800</v>
      </c>
      <c r="O21318" s="3">
        <v>0</v>
      </c>
    </row>
    <row r="21319" spans="1:15" x14ac:dyDescent="0.25">
      <c r="A21319">
        <v>6864</v>
      </c>
      <c r="B21319">
        <v>103</v>
      </c>
      <c r="C21319" t="s">
        <v>117</v>
      </c>
      <c r="D21319" t="s">
        <v>114</v>
      </c>
      <c r="E21319" t="s">
        <v>118</v>
      </c>
      <c r="F21319" t="s">
        <v>112</v>
      </c>
      <c r="G21319" s="1">
        <v>43709</v>
      </c>
      <c r="H21319" s="1">
        <v>43738</v>
      </c>
      <c r="I21319" s="2" t="s">
        <v>15</v>
      </c>
      <c r="J21319" s="3">
        <v>74800</v>
      </c>
      <c r="K21319" s="4">
        <v>54</v>
      </c>
      <c r="L21319" s="4">
        <v>0</v>
      </c>
      <c r="M21319" s="4">
        <v>0</v>
      </c>
      <c r="N21319" s="3">
        <v>4039200</v>
      </c>
      <c r="O21319" s="3">
        <v>0</v>
      </c>
    </row>
    <row r="21320" spans="1:15" x14ac:dyDescent="0.25">
      <c r="A21320">
        <v>6864</v>
      </c>
      <c r="B21320">
        <v>103</v>
      </c>
      <c r="C21320" t="s">
        <v>117</v>
      </c>
      <c r="D21320" t="s">
        <v>114</v>
      </c>
      <c r="E21320" t="s">
        <v>118</v>
      </c>
      <c r="F21320" t="s">
        <v>112</v>
      </c>
      <c r="G21320" s="1">
        <v>43709</v>
      </c>
      <c r="H21320" s="1">
        <v>43738</v>
      </c>
      <c r="I21320" s="2" t="s">
        <v>16</v>
      </c>
      <c r="J21320" s="3">
        <v>99700</v>
      </c>
      <c r="K21320" s="4">
        <v>10</v>
      </c>
      <c r="L21320" s="4">
        <v>0</v>
      </c>
      <c r="M21320" s="4">
        <v>1</v>
      </c>
      <c r="N21320" s="3">
        <v>997000</v>
      </c>
      <c r="O21320" s="3">
        <v>0</v>
      </c>
    </row>
    <row r="21321" spans="1:15" x14ac:dyDescent="0.25">
      <c r="A21321">
        <v>6864</v>
      </c>
      <c r="B21321">
        <v>103</v>
      </c>
      <c r="C21321" t="s">
        <v>117</v>
      </c>
      <c r="D21321" t="s">
        <v>114</v>
      </c>
      <c r="E21321" t="s">
        <v>118</v>
      </c>
      <c r="F21321" t="s">
        <v>112</v>
      </c>
      <c r="G21321" s="1">
        <v>43709</v>
      </c>
      <c r="H21321" s="1">
        <v>43738</v>
      </c>
      <c r="I21321" s="2" t="s">
        <v>17</v>
      </c>
      <c r="J21321" s="3">
        <v>110600</v>
      </c>
      <c r="K21321" s="4">
        <v>8</v>
      </c>
      <c r="L21321" s="4">
        <v>0</v>
      </c>
      <c r="M21321" s="4">
        <v>0</v>
      </c>
      <c r="N21321" s="3">
        <v>884800</v>
      </c>
      <c r="O21321" s="3">
        <v>0</v>
      </c>
    </row>
    <row r="21322" spans="1:15" x14ac:dyDescent="0.25">
      <c r="A21322">
        <v>7977</v>
      </c>
      <c r="B21322">
        <v>103</v>
      </c>
      <c r="C21322" t="s">
        <v>117</v>
      </c>
      <c r="D21322" t="s">
        <v>114</v>
      </c>
      <c r="E21322" t="s">
        <v>118</v>
      </c>
      <c r="F21322" t="s">
        <v>112</v>
      </c>
      <c r="G21322" s="1">
        <v>43678</v>
      </c>
      <c r="H21322" s="1">
        <v>43708</v>
      </c>
      <c r="I21322" s="2" t="s">
        <v>11</v>
      </c>
      <c r="J21322" s="3">
        <v>12500</v>
      </c>
      <c r="K21322" s="4">
        <v>15410</v>
      </c>
      <c r="L21322" s="4">
        <v>0</v>
      </c>
      <c r="M21322" s="4">
        <v>878</v>
      </c>
      <c r="N21322" s="3">
        <v>192625000</v>
      </c>
      <c r="O21322" s="3">
        <v>0</v>
      </c>
    </row>
    <row r="21323" spans="1:15" x14ac:dyDescent="0.25">
      <c r="A21323">
        <v>7977</v>
      </c>
      <c r="B21323">
        <v>103</v>
      </c>
      <c r="C21323" t="s">
        <v>117</v>
      </c>
      <c r="D21323" t="s">
        <v>114</v>
      </c>
      <c r="E21323" t="s">
        <v>118</v>
      </c>
      <c r="F21323" t="s">
        <v>112</v>
      </c>
      <c r="G21323" s="1">
        <v>43678</v>
      </c>
      <c r="H21323" s="1">
        <v>43708</v>
      </c>
      <c r="I21323" s="2" t="s">
        <v>12</v>
      </c>
      <c r="J21323" s="3">
        <v>18800</v>
      </c>
      <c r="K21323" s="4">
        <v>50</v>
      </c>
      <c r="L21323" s="4">
        <v>0</v>
      </c>
      <c r="M21323" s="4">
        <v>14</v>
      </c>
      <c r="N21323" s="3">
        <v>940000</v>
      </c>
      <c r="O21323" s="3">
        <v>0</v>
      </c>
    </row>
    <row r="21324" spans="1:15" x14ac:dyDescent="0.25">
      <c r="A21324">
        <v>7977</v>
      </c>
      <c r="B21324">
        <v>103</v>
      </c>
      <c r="C21324" t="s">
        <v>117</v>
      </c>
      <c r="D21324" t="s">
        <v>114</v>
      </c>
      <c r="E21324" t="s">
        <v>118</v>
      </c>
      <c r="F21324" t="s">
        <v>112</v>
      </c>
      <c r="G21324" s="1">
        <v>43678</v>
      </c>
      <c r="H21324" s="1">
        <v>43708</v>
      </c>
      <c r="I21324" s="2" t="s">
        <v>13</v>
      </c>
      <c r="J21324" s="3">
        <v>13600</v>
      </c>
      <c r="K21324" s="4">
        <v>566</v>
      </c>
      <c r="L21324" s="4">
        <v>0</v>
      </c>
      <c r="M21324" s="4">
        <v>18</v>
      </c>
      <c r="N21324" s="3">
        <v>7697600</v>
      </c>
      <c r="O21324" s="3">
        <v>0</v>
      </c>
    </row>
    <row r="21325" spans="1:15" x14ac:dyDescent="0.25">
      <c r="A21325">
        <v>7977</v>
      </c>
      <c r="B21325">
        <v>103</v>
      </c>
      <c r="C21325" t="s">
        <v>117</v>
      </c>
      <c r="D21325" t="s">
        <v>114</v>
      </c>
      <c r="E21325" t="s">
        <v>118</v>
      </c>
      <c r="F21325" t="s">
        <v>112</v>
      </c>
      <c r="G21325" s="1">
        <v>43678</v>
      </c>
      <c r="H21325" s="1">
        <v>43708</v>
      </c>
      <c r="I21325" s="2" t="s">
        <v>14</v>
      </c>
      <c r="J21325" s="3">
        <v>23900</v>
      </c>
      <c r="K21325" s="4">
        <v>137</v>
      </c>
      <c r="L21325" s="4">
        <v>0</v>
      </c>
      <c r="M21325" s="4">
        <v>4</v>
      </c>
      <c r="N21325" s="3">
        <v>3274300</v>
      </c>
      <c r="O21325" s="3">
        <v>0</v>
      </c>
    </row>
    <row r="21326" spans="1:15" x14ac:dyDescent="0.25">
      <c r="A21326">
        <v>7977</v>
      </c>
      <c r="B21326">
        <v>103</v>
      </c>
      <c r="C21326" t="s">
        <v>117</v>
      </c>
      <c r="D21326" t="s">
        <v>114</v>
      </c>
      <c r="E21326" t="s">
        <v>118</v>
      </c>
      <c r="F21326" t="s">
        <v>112</v>
      </c>
      <c r="G21326" s="1">
        <v>43678</v>
      </c>
      <c r="H21326" s="1">
        <v>43708</v>
      </c>
      <c r="I21326" s="2" t="s">
        <v>15</v>
      </c>
      <c r="J21326" s="3">
        <v>74800</v>
      </c>
      <c r="K21326" s="4">
        <v>36</v>
      </c>
      <c r="L21326" s="4">
        <v>0</v>
      </c>
      <c r="M21326" s="4">
        <v>3</v>
      </c>
      <c r="N21326" s="3">
        <v>2692800</v>
      </c>
      <c r="O21326" s="3">
        <v>0</v>
      </c>
    </row>
    <row r="21327" spans="1:15" x14ac:dyDescent="0.25">
      <c r="A21327">
        <v>7977</v>
      </c>
      <c r="B21327">
        <v>103</v>
      </c>
      <c r="C21327" t="s">
        <v>117</v>
      </c>
      <c r="D21327" t="s">
        <v>114</v>
      </c>
      <c r="E21327" t="s">
        <v>118</v>
      </c>
      <c r="F21327" t="s">
        <v>112</v>
      </c>
      <c r="G21327" s="1">
        <v>43678</v>
      </c>
      <c r="H21327" s="1">
        <v>43708</v>
      </c>
      <c r="I21327" s="2" t="s">
        <v>16</v>
      </c>
      <c r="J21327" s="3">
        <v>99700</v>
      </c>
      <c r="K21327" s="4">
        <v>13</v>
      </c>
      <c r="L21327" s="4">
        <v>0</v>
      </c>
      <c r="M21327" s="4">
        <v>2</v>
      </c>
      <c r="N21327" s="3">
        <v>1296100</v>
      </c>
      <c r="O21327" s="3">
        <v>0</v>
      </c>
    </row>
    <row r="21328" spans="1:15" x14ac:dyDescent="0.25">
      <c r="A21328">
        <v>7977</v>
      </c>
      <c r="B21328">
        <v>103</v>
      </c>
      <c r="C21328" t="s">
        <v>117</v>
      </c>
      <c r="D21328" t="s">
        <v>114</v>
      </c>
      <c r="E21328" t="s">
        <v>118</v>
      </c>
      <c r="F21328" t="s">
        <v>112</v>
      </c>
      <c r="G21328" s="1">
        <v>43678</v>
      </c>
      <c r="H21328" s="1">
        <v>43708</v>
      </c>
      <c r="I21328" s="2" t="s">
        <v>17</v>
      </c>
      <c r="J21328" s="3">
        <v>110600</v>
      </c>
      <c r="K21328" s="4">
        <v>7</v>
      </c>
      <c r="L21328" s="4">
        <v>0</v>
      </c>
      <c r="M21328" s="4">
        <v>0</v>
      </c>
      <c r="N21328" s="3">
        <v>774200</v>
      </c>
      <c r="O21328" s="3">
        <v>0</v>
      </c>
    </row>
    <row r="21329" spans="1:15" x14ac:dyDescent="0.25">
      <c r="A21329">
        <v>1022</v>
      </c>
      <c r="B21329">
        <v>103</v>
      </c>
      <c r="C21329" t="s">
        <v>117</v>
      </c>
      <c r="D21329" t="s">
        <v>114</v>
      </c>
      <c r="E21329" t="s">
        <v>118</v>
      </c>
      <c r="F21329" t="s">
        <v>112</v>
      </c>
      <c r="G21329" s="1">
        <v>43647</v>
      </c>
      <c r="H21329" s="1">
        <v>43677</v>
      </c>
      <c r="I21329" s="2" t="s">
        <v>11</v>
      </c>
      <c r="J21329" s="3">
        <v>12500</v>
      </c>
      <c r="K21329" s="4">
        <v>13374</v>
      </c>
      <c r="L21329" s="4">
        <v>0</v>
      </c>
      <c r="M21329" s="4">
        <v>735</v>
      </c>
      <c r="N21329" s="3">
        <v>167175000</v>
      </c>
      <c r="O21329" s="3">
        <v>0</v>
      </c>
    </row>
    <row r="21330" spans="1:15" x14ac:dyDescent="0.25">
      <c r="A21330">
        <v>1022</v>
      </c>
      <c r="B21330">
        <v>103</v>
      </c>
      <c r="C21330" t="s">
        <v>117</v>
      </c>
      <c r="D21330" t="s">
        <v>114</v>
      </c>
      <c r="E21330" t="s">
        <v>118</v>
      </c>
      <c r="F21330" t="s">
        <v>112</v>
      </c>
      <c r="G21330" s="1">
        <v>43647</v>
      </c>
      <c r="H21330" s="1">
        <v>43677</v>
      </c>
      <c r="I21330" s="2" t="s">
        <v>12</v>
      </c>
      <c r="J21330" s="3">
        <v>18800</v>
      </c>
      <c r="K21330" s="4">
        <v>29</v>
      </c>
      <c r="L21330" s="4">
        <v>0</v>
      </c>
      <c r="M21330" s="4">
        <v>1</v>
      </c>
      <c r="N21330" s="3">
        <v>545200</v>
      </c>
      <c r="O21330" s="3">
        <v>0</v>
      </c>
    </row>
    <row r="21331" spans="1:15" x14ac:dyDescent="0.25">
      <c r="A21331">
        <v>1022</v>
      </c>
      <c r="B21331">
        <v>103</v>
      </c>
      <c r="C21331" t="s">
        <v>117</v>
      </c>
      <c r="D21331" t="s">
        <v>114</v>
      </c>
      <c r="E21331" t="s">
        <v>118</v>
      </c>
      <c r="F21331" t="s">
        <v>112</v>
      </c>
      <c r="G21331" s="1">
        <v>43647</v>
      </c>
      <c r="H21331" s="1">
        <v>43677</v>
      </c>
      <c r="I21331" s="2" t="s">
        <v>13</v>
      </c>
      <c r="J21331" s="3">
        <v>13600</v>
      </c>
      <c r="K21331" s="4">
        <v>385</v>
      </c>
      <c r="L21331" s="4">
        <v>0</v>
      </c>
      <c r="M21331" s="4">
        <v>13</v>
      </c>
      <c r="N21331" s="3">
        <v>5236000</v>
      </c>
      <c r="O21331" s="3">
        <v>0</v>
      </c>
    </row>
    <row r="21332" spans="1:15" x14ac:dyDescent="0.25">
      <c r="A21332">
        <v>1022</v>
      </c>
      <c r="B21332">
        <v>103</v>
      </c>
      <c r="C21332" t="s">
        <v>117</v>
      </c>
      <c r="D21332" t="s">
        <v>114</v>
      </c>
      <c r="E21332" t="s">
        <v>118</v>
      </c>
      <c r="F21332" t="s">
        <v>112</v>
      </c>
      <c r="G21332" s="1">
        <v>43647</v>
      </c>
      <c r="H21332" s="1">
        <v>43677</v>
      </c>
      <c r="I21332" s="2" t="s">
        <v>14</v>
      </c>
      <c r="J21332" s="3">
        <v>23900</v>
      </c>
      <c r="K21332" s="4">
        <v>98</v>
      </c>
      <c r="L21332" s="4">
        <v>0</v>
      </c>
      <c r="M21332" s="4">
        <v>19</v>
      </c>
      <c r="N21332" s="3">
        <v>2342200</v>
      </c>
      <c r="O21332" s="3">
        <v>0</v>
      </c>
    </row>
    <row r="21333" spans="1:15" x14ac:dyDescent="0.25">
      <c r="A21333">
        <v>1022</v>
      </c>
      <c r="B21333">
        <v>103</v>
      </c>
      <c r="C21333" t="s">
        <v>117</v>
      </c>
      <c r="D21333" t="s">
        <v>114</v>
      </c>
      <c r="E21333" t="s">
        <v>118</v>
      </c>
      <c r="F21333" t="s">
        <v>112</v>
      </c>
      <c r="G21333" s="1">
        <v>43647</v>
      </c>
      <c r="H21333" s="1">
        <v>43677</v>
      </c>
      <c r="I21333" s="2" t="s">
        <v>15</v>
      </c>
      <c r="J21333" s="3">
        <v>74800</v>
      </c>
      <c r="K21333" s="4">
        <v>16</v>
      </c>
      <c r="L21333" s="4">
        <v>0</v>
      </c>
      <c r="M21333" s="4">
        <v>10</v>
      </c>
      <c r="N21333" s="3">
        <v>1196800</v>
      </c>
      <c r="O21333" s="3">
        <v>0</v>
      </c>
    </row>
    <row r="21334" spans="1:15" x14ac:dyDescent="0.25">
      <c r="A21334">
        <v>1022</v>
      </c>
      <c r="B21334">
        <v>103</v>
      </c>
      <c r="C21334" t="s">
        <v>117</v>
      </c>
      <c r="D21334" t="s">
        <v>114</v>
      </c>
      <c r="E21334" t="s">
        <v>118</v>
      </c>
      <c r="F21334" t="s">
        <v>112</v>
      </c>
      <c r="G21334" s="1">
        <v>43647</v>
      </c>
      <c r="H21334" s="1">
        <v>43677</v>
      </c>
      <c r="I21334" s="2" t="s">
        <v>16</v>
      </c>
      <c r="J21334" s="3">
        <v>99700</v>
      </c>
      <c r="K21334" s="4">
        <v>5</v>
      </c>
      <c r="L21334" s="4">
        <v>0</v>
      </c>
      <c r="M21334" s="4">
        <v>2</v>
      </c>
      <c r="N21334" s="3">
        <v>498500</v>
      </c>
      <c r="O21334" s="3">
        <v>0</v>
      </c>
    </row>
    <row r="21335" spans="1:15" x14ac:dyDescent="0.25">
      <c r="A21335">
        <v>1022</v>
      </c>
      <c r="B21335">
        <v>103</v>
      </c>
      <c r="C21335" t="s">
        <v>117</v>
      </c>
      <c r="D21335" t="s">
        <v>114</v>
      </c>
      <c r="E21335" t="s">
        <v>118</v>
      </c>
      <c r="F21335" t="s">
        <v>112</v>
      </c>
      <c r="G21335" s="1">
        <v>43647</v>
      </c>
      <c r="H21335" s="1">
        <v>43677</v>
      </c>
      <c r="I21335" s="2" t="s">
        <v>17</v>
      </c>
      <c r="J21335" s="3">
        <v>110600</v>
      </c>
      <c r="K21335" s="4">
        <v>14</v>
      </c>
      <c r="L21335" s="4">
        <v>0</v>
      </c>
      <c r="M21335" s="4">
        <v>3</v>
      </c>
      <c r="N21335" s="3">
        <v>1548400</v>
      </c>
      <c r="O21335" s="3">
        <v>0</v>
      </c>
    </row>
    <row r="21336" spans="1:15" x14ac:dyDescent="0.25">
      <c r="A21336">
        <v>6003</v>
      </c>
      <c r="B21336">
        <v>103</v>
      </c>
      <c r="C21336" t="s">
        <v>117</v>
      </c>
      <c r="D21336" t="s">
        <v>114</v>
      </c>
      <c r="E21336" t="s">
        <v>118</v>
      </c>
      <c r="F21336" t="s">
        <v>112</v>
      </c>
      <c r="G21336" s="1">
        <v>43617</v>
      </c>
      <c r="H21336" s="1">
        <v>43646</v>
      </c>
      <c r="I21336" s="2" t="s">
        <v>11</v>
      </c>
      <c r="J21336" s="3">
        <v>12500</v>
      </c>
      <c r="K21336" s="4">
        <v>12879</v>
      </c>
      <c r="L21336" s="4">
        <v>0</v>
      </c>
      <c r="M21336" s="4">
        <v>402</v>
      </c>
      <c r="N21336" s="3">
        <v>160987500</v>
      </c>
      <c r="O21336" s="3">
        <v>0</v>
      </c>
    </row>
    <row r="21337" spans="1:15" x14ac:dyDescent="0.25">
      <c r="A21337">
        <v>6003</v>
      </c>
      <c r="B21337">
        <v>103</v>
      </c>
      <c r="C21337" t="s">
        <v>117</v>
      </c>
      <c r="D21337" t="s">
        <v>114</v>
      </c>
      <c r="E21337" t="s">
        <v>118</v>
      </c>
      <c r="F21337" t="s">
        <v>112</v>
      </c>
      <c r="G21337" s="1">
        <v>43617</v>
      </c>
      <c r="H21337" s="1">
        <v>43646</v>
      </c>
      <c r="I21337" s="2" t="s">
        <v>12</v>
      </c>
      <c r="J21337" s="3">
        <v>18800</v>
      </c>
      <c r="K21337" s="4">
        <v>58</v>
      </c>
      <c r="L21337" s="4">
        <v>0</v>
      </c>
      <c r="M21337" s="4">
        <v>13</v>
      </c>
      <c r="N21337" s="3">
        <v>1090400</v>
      </c>
      <c r="O21337" s="3">
        <v>0</v>
      </c>
    </row>
    <row r="21338" spans="1:15" x14ac:dyDescent="0.25">
      <c r="A21338">
        <v>6003</v>
      </c>
      <c r="B21338">
        <v>103</v>
      </c>
      <c r="C21338" t="s">
        <v>117</v>
      </c>
      <c r="D21338" t="s">
        <v>114</v>
      </c>
      <c r="E21338" t="s">
        <v>118</v>
      </c>
      <c r="F21338" t="s">
        <v>112</v>
      </c>
      <c r="G21338" s="1">
        <v>43617</v>
      </c>
      <c r="H21338" s="1">
        <v>43646</v>
      </c>
      <c r="I21338" s="2" t="s">
        <v>13</v>
      </c>
      <c r="J21338" s="3">
        <v>13600</v>
      </c>
      <c r="K21338" s="4">
        <v>371</v>
      </c>
      <c r="L21338" s="4">
        <v>0</v>
      </c>
      <c r="M21338" s="4">
        <v>15</v>
      </c>
      <c r="N21338" s="3">
        <v>5045600</v>
      </c>
      <c r="O21338" s="3">
        <v>0</v>
      </c>
    </row>
    <row r="21339" spans="1:15" x14ac:dyDescent="0.25">
      <c r="A21339">
        <v>6003</v>
      </c>
      <c r="B21339">
        <v>103</v>
      </c>
      <c r="C21339" t="s">
        <v>117</v>
      </c>
      <c r="D21339" t="s">
        <v>114</v>
      </c>
      <c r="E21339" t="s">
        <v>118</v>
      </c>
      <c r="F21339" t="s">
        <v>112</v>
      </c>
      <c r="G21339" s="1">
        <v>43617</v>
      </c>
      <c r="H21339" s="1">
        <v>43646</v>
      </c>
      <c r="I21339" s="2" t="s">
        <v>14</v>
      </c>
      <c r="J21339" s="3">
        <v>23900</v>
      </c>
      <c r="K21339" s="4">
        <v>113</v>
      </c>
      <c r="L21339" s="4">
        <v>0</v>
      </c>
      <c r="M21339" s="4">
        <v>22</v>
      </c>
      <c r="N21339" s="3">
        <v>2700700</v>
      </c>
      <c r="O21339" s="3">
        <v>0</v>
      </c>
    </row>
    <row r="21340" spans="1:15" x14ac:dyDescent="0.25">
      <c r="A21340">
        <v>6003</v>
      </c>
      <c r="B21340">
        <v>103</v>
      </c>
      <c r="C21340" t="s">
        <v>117</v>
      </c>
      <c r="D21340" t="s">
        <v>114</v>
      </c>
      <c r="E21340" t="s">
        <v>118</v>
      </c>
      <c r="F21340" t="s">
        <v>112</v>
      </c>
      <c r="G21340" s="1">
        <v>43617</v>
      </c>
      <c r="H21340" s="1">
        <v>43646</v>
      </c>
      <c r="I21340" s="2" t="s">
        <v>15</v>
      </c>
      <c r="J21340" s="3">
        <v>74800</v>
      </c>
      <c r="K21340" s="4">
        <v>11</v>
      </c>
      <c r="L21340" s="4">
        <v>0</v>
      </c>
      <c r="M21340" s="4">
        <v>0</v>
      </c>
      <c r="N21340" s="3">
        <v>822800</v>
      </c>
      <c r="O21340" s="3">
        <v>0</v>
      </c>
    </row>
    <row r="21341" spans="1:15" x14ac:dyDescent="0.25">
      <c r="A21341">
        <v>6003</v>
      </c>
      <c r="B21341">
        <v>103</v>
      </c>
      <c r="C21341" t="s">
        <v>117</v>
      </c>
      <c r="D21341" t="s">
        <v>114</v>
      </c>
      <c r="E21341" t="s">
        <v>118</v>
      </c>
      <c r="F21341" t="s">
        <v>112</v>
      </c>
      <c r="G21341" s="1">
        <v>43617</v>
      </c>
      <c r="H21341" s="1">
        <v>43646</v>
      </c>
      <c r="I21341" s="2" t="s">
        <v>16</v>
      </c>
      <c r="J21341" s="3">
        <v>99700</v>
      </c>
      <c r="K21341" s="4">
        <v>1</v>
      </c>
      <c r="L21341" s="4">
        <v>0</v>
      </c>
      <c r="M21341" s="4">
        <v>6</v>
      </c>
      <c r="N21341" s="3">
        <v>99700</v>
      </c>
      <c r="O21341" s="3">
        <v>0</v>
      </c>
    </row>
    <row r="21342" spans="1:15" x14ac:dyDescent="0.25">
      <c r="A21342">
        <v>6003</v>
      </c>
      <c r="B21342">
        <v>103</v>
      </c>
      <c r="C21342" t="s">
        <v>117</v>
      </c>
      <c r="D21342" t="s">
        <v>114</v>
      </c>
      <c r="E21342" t="s">
        <v>118</v>
      </c>
      <c r="F21342" t="s">
        <v>112</v>
      </c>
      <c r="G21342" s="1">
        <v>43617</v>
      </c>
      <c r="H21342" s="1">
        <v>43646</v>
      </c>
      <c r="I21342" s="2" t="s">
        <v>17</v>
      </c>
      <c r="J21342" s="3">
        <v>110600</v>
      </c>
      <c r="K21342" s="4">
        <v>4</v>
      </c>
      <c r="L21342" s="4">
        <v>0</v>
      </c>
      <c r="M21342" s="4">
        <v>0</v>
      </c>
      <c r="N21342" s="3">
        <v>442400</v>
      </c>
      <c r="O21342" s="3">
        <v>0</v>
      </c>
    </row>
    <row r="21343" spans="1:15" x14ac:dyDescent="0.25">
      <c r="A21343">
        <v>7137</v>
      </c>
      <c r="B21343">
        <v>103</v>
      </c>
      <c r="C21343" t="s">
        <v>117</v>
      </c>
      <c r="D21343" t="s">
        <v>114</v>
      </c>
      <c r="E21343" t="s">
        <v>118</v>
      </c>
      <c r="F21343" t="s">
        <v>112</v>
      </c>
      <c r="G21343" s="1">
        <v>43586</v>
      </c>
      <c r="H21343" s="1">
        <v>43616</v>
      </c>
      <c r="I21343" s="2" t="s">
        <v>11</v>
      </c>
      <c r="J21343" s="3">
        <v>12500</v>
      </c>
      <c r="K21343" s="4">
        <v>9598</v>
      </c>
      <c r="L21343" s="4">
        <v>0</v>
      </c>
      <c r="M21343" s="4">
        <v>461</v>
      </c>
      <c r="N21343" s="3">
        <v>119975000</v>
      </c>
      <c r="O21343" s="3">
        <v>0</v>
      </c>
    </row>
    <row r="21344" spans="1:15" x14ac:dyDescent="0.25">
      <c r="A21344">
        <v>7137</v>
      </c>
      <c r="B21344">
        <v>103</v>
      </c>
      <c r="C21344" t="s">
        <v>117</v>
      </c>
      <c r="D21344" t="s">
        <v>114</v>
      </c>
      <c r="E21344" t="s">
        <v>118</v>
      </c>
      <c r="F21344" t="s">
        <v>112</v>
      </c>
      <c r="G21344" s="1">
        <v>43586</v>
      </c>
      <c r="H21344" s="1">
        <v>43616</v>
      </c>
      <c r="I21344" s="2" t="s">
        <v>12</v>
      </c>
      <c r="J21344" s="3">
        <v>18800</v>
      </c>
      <c r="K21344" s="4">
        <v>27</v>
      </c>
      <c r="L21344" s="4">
        <v>0</v>
      </c>
      <c r="M21344" s="4">
        <v>12</v>
      </c>
      <c r="N21344" s="3">
        <v>507600</v>
      </c>
      <c r="O21344" s="3">
        <v>0</v>
      </c>
    </row>
    <row r="21345" spans="1:15" x14ac:dyDescent="0.25">
      <c r="A21345">
        <v>7137</v>
      </c>
      <c r="B21345">
        <v>103</v>
      </c>
      <c r="C21345" t="s">
        <v>117</v>
      </c>
      <c r="D21345" t="s">
        <v>114</v>
      </c>
      <c r="E21345" t="s">
        <v>118</v>
      </c>
      <c r="F21345" t="s">
        <v>112</v>
      </c>
      <c r="G21345" s="1">
        <v>43586</v>
      </c>
      <c r="H21345" s="1">
        <v>43616</v>
      </c>
      <c r="I21345" s="2" t="s">
        <v>13</v>
      </c>
      <c r="J21345" s="3">
        <v>13600</v>
      </c>
      <c r="K21345" s="4">
        <v>336</v>
      </c>
      <c r="L21345" s="4">
        <v>0</v>
      </c>
      <c r="M21345" s="4">
        <v>30</v>
      </c>
      <c r="N21345" s="3">
        <v>4569600</v>
      </c>
      <c r="O21345" s="3">
        <v>0</v>
      </c>
    </row>
    <row r="21346" spans="1:15" x14ac:dyDescent="0.25">
      <c r="A21346">
        <v>7137</v>
      </c>
      <c r="B21346">
        <v>103</v>
      </c>
      <c r="C21346" t="s">
        <v>117</v>
      </c>
      <c r="D21346" t="s">
        <v>114</v>
      </c>
      <c r="E21346" t="s">
        <v>118</v>
      </c>
      <c r="F21346" t="s">
        <v>112</v>
      </c>
      <c r="G21346" s="1">
        <v>43586</v>
      </c>
      <c r="H21346" s="1">
        <v>43616</v>
      </c>
      <c r="I21346" s="2" t="s">
        <v>14</v>
      </c>
      <c r="J21346" s="3">
        <v>23900</v>
      </c>
      <c r="K21346" s="4">
        <v>95</v>
      </c>
      <c r="L21346" s="4">
        <v>0</v>
      </c>
      <c r="M21346" s="4">
        <v>6</v>
      </c>
      <c r="N21346" s="3">
        <v>2270500</v>
      </c>
      <c r="O21346" s="3">
        <v>0</v>
      </c>
    </row>
    <row r="21347" spans="1:15" x14ac:dyDescent="0.25">
      <c r="A21347">
        <v>7137</v>
      </c>
      <c r="B21347">
        <v>103</v>
      </c>
      <c r="C21347" t="s">
        <v>117</v>
      </c>
      <c r="D21347" t="s">
        <v>114</v>
      </c>
      <c r="E21347" t="s">
        <v>118</v>
      </c>
      <c r="F21347" t="s">
        <v>112</v>
      </c>
      <c r="G21347" s="1">
        <v>43586</v>
      </c>
      <c r="H21347" s="1">
        <v>43616</v>
      </c>
      <c r="I21347" s="2" t="s">
        <v>15</v>
      </c>
      <c r="J21347" s="3">
        <v>74800</v>
      </c>
      <c r="K21347" s="4">
        <v>14</v>
      </c>
      <c r="L21347" s="4">
        <v>0</v>
      </c>
      <c r="M21347" s="4">
        <v>0</v>
      </c>
      <c r="N21347" s="3">
        <v>1047200</v>
      </c>
      <c r="O21347" s="3">
        <v>0</v>
      </c>
    </row>
    <row r="21348" spans="1:15" x14ac:dyDescent="0.25">
      <c r="A21348">
        <v>7137</v>
      </c>
      <c r="B21348">
        <v>103</v>
      </c>
      <c r="C21348" t="s">
        <v>117</v>
      </c>
      <c r="D21348" t="s">
        <v>114</v>
      </c>
      <c r="E21348" t="s">
        <v>118</v>
      </c>
      <c r="F21348" t="s">
        <v>112</v>
      </c>
      <c r="G21348" s="1">
        <v>43586</v>
      </c>
      <c r="H21348" s="1">
        <v>43616</v>
      </c>
      <c r="I21348" s="2" t="s">
        <v>16</v>
      </c>
      <c r="J21348" s="3">
        <v>99700</v>
      </c>
      <c r="K21348" s="4">
        <v>6</v>
      </c>
      <c r="L21348" s="4">
        <v>0</v>
      </c>
      <c r="M21348" s="4">
        <v>0</v>
      </c>
      <c r="N21348" s="3">
        <v>598200</v>
      </c>
      <c r="O21348" s="3">
        <v>0</v>
      </c>
    </row>
    <row r="21349" spans="1:15" x14ac:dyDescent="0.25">
      <c r="A21349">
        <v>7137</v>
      </c>
      <c r="B21349">
        <v>103</v>
      </c>
      <c r="C21349" t="s">
        <v>117</v>
      </c>
      <c r="D21349" t="s">
        <v>114</v>
      </c>
      <c r="E21349" t="s">
        <v>118</v>
      </c>
      <c r="F21349" t="s">
        <v>112</v>
      </c>
      <c r="G21349" s="1">
        <v>43586</v>
      </c>
      <c r="H21349" s="1">
        <v>43616</v>
      </c>
      <c r="I21349" s="2" t="s">
        <v>17</v>
      </c>
      <c r="J21349" s="3">
        <v>110600</v>
      </c>
      <c r="K21349" s="4">
        <v>4</v>
      </c>
      <c r="L21349" s="4">
        <v>0</v>
      </c>
      <c r="M21349" s="4">
        <v>0</v>
      </c>
      <c r="N21349" s="3">
        <v>442400</v>
      </c>
      <c r="O21349" s="3">
        <v>0</v>
      </c>
    </row>
    <row r="21350" spans="1:15" x14ac:dyDescent="0.25">
      <c r="A21350">
        <v>2228</v>
      </c>
      <c r="B21350">
        <v>103</v>
      </c>
      <c r="C21350" t="s">
        <v>117</v>
      </c>
      <c r="D21350" t="s">
        <v>114</v>
      </c>
      <c r="E21350" t="s">
        <v>118</v>
      </c>
      <c r="F21350" t="s">
        <v>112</v>
      </c>
      <c r="G21350" s="1">
        <v>43556</v>
      </c>
      <c r="H21350" s="1">
        <v>43585</v>
      </c>
      <c r="I21350" s="2" t="s">
        <v>11</v>
      </c>
      <c r="J21350" s="3">
        <v>12500</v>
      </c>
      <c r="K21350" s="4">
        <v>7967</v>
      </c>
      <c r="L21350" s="4">
        <v>0</v>
      </c>
      <c r="M21350" s="4">
        <v>625</v>
      </c>
      <c r="N21350" s="3">
        <v>99587500</v>
      </c>
      <c r="O21350" s="3">
        <v>0</v>
      </c>
    </row>
    <row r="21351" spans="1:15" x14ac:dyDescent="0.25">
      <c r="A21351">
        <v>2228</v>
      </c>
      <c r="B21351">
        <v>103</v>
      </c>
      <c r="C21351" t="s">
        <v>117</v>
      </c>
      <c r="D21351" t="s">
        <v>114</v>
      </c>
      <c r="E21351" t="s">
        <v>118</v>
      </c>
      <c r="F21351" t="s">
        <v>112</v>
      </c>
      <c r="G21351" s="1">
        <v>43556</v>
      </c>
      <c r="H21351" s="1">
        <v>43585</v>
      </c>
      <c r="I21351" s="2" t="s">
        <v>12</v>
      </c>
      <c r="J21351" s="3">
        <v>18800</v>
      </c>
      <c r="K21351" s="4">
        <v>18</v>
      </c>
      <c r="L21351" s="4">
        <v>0</v>
      </c>
      <c r="M21351" s="4">
        <v>5</v>
      </c>
      <c r="N21351" s="3">
        <v>338400</v>
      </c>
      <c r="O21351" s="3">
        <v>0</v>
      </c>
    </row>
    <row r="21352" spans="1:15" x14ac:dyDescent="0.25">
      <c r="A21352">
        <v>2228</v>
      </c>
      <c r="B21352">
        <v>103</v>
      </c>
      <c r="C21352" t="s">
        <v>117</v>
      </c>
      <c r="D21352" t="s">
        <v>114</v>
      </c>
      <c r="E21352" t="s">
        <v>118</v>
      </c>
      <c r="F21352" t="s">
        <v>112</v>
      </c>
      <c r="G21352" s="1">
        <v>43556</v>
      </c>
      <c r="H21352" s="1">
        <v>43585</v>
      </c>
      <c r="I21352" s="2" t="s">
        <v>13</v>
      </c>
      <c r="J21352" s="3">
        <v>13600</v>
      </c>
      <c r="K21352" s="4">
        <v>316</v>
      </c>
      <c r="L21352" s="4">
        <v>0</v>
      </c>
      <c r="M21352" s="4">
        <v>11</v>
      </c>
      <c r="N21352" s="3">
        <v>4297600</v>
      </c>
      <c r="O21352" s="3">
        <v>0</v>
      </c>
    </row>
    <row r="21353" spans="1:15" x14ac:dyDescent="0.25">
      <c r="A21353">
        <v>2228</v>
      </c>
      <c r="B21353">
        <v>103</v>
      </c>
      <c r="C21353" t="s">
        <v>117</v>
      </c>
      <c r="D21353" t="s">
        <v>114</v>
      </c>
      <c r="E21353" t="s">
        <v>118</v>
      </c>
      <c r="F21353" t="s">
        <v>112</v>
      </c>
      <c r="G21353" s="1">
        <v>43556</v>
      </c>
      <c r="H21353" s="1">
        <v>43585</v>
      </c>
      <c r="I21353" s="2" t="s">
        <v>14</v>
      </c>
      <c r="J21353" s="3">
        <v>23900</v>
      </c>
      <c r="K21353" s="4">
        <v>113</v>
      </c>
      <c r="L21353" s="4">
        <v>0</v>
      </c>
      <c r="M21353" s="4">
        <v>9</v>
      </c>
      <c r="N21353" s="3">
        <v>2700700</v>
      </c>
      <c r="O21353" s="3">
        <v>0</v>
      </c>
    </row>
    <row r="21354" spans="1:15" x14ac:dyDescent="0.25">
      <c r="A21354">
        <v>2228</v>
      </c>
      <c r="B21354">
        <v>103</v>
      </c>
      <c r="C21354" t="s">
        <v>117</v>
      </c>
      <c r="D21354" t="s">
        <v>114</v>
      </c>
      <c r="E21354" t="s">
        <v>118</v>
      </c>
      <c r="F21354" t="s">
        <v>112</v>
      </c>
      <c r="G21354" s="1">
        <v>43556</v>
      </c>
      <c r="H21354" s="1">
        <v>43585</v>
      </c>
      <c r="I21354" s="2" t="s">
        <v>15</v>
      </c>
      <c r="J21354" s="3">
        <v>74800</v>
      </c>
      <c r="K21354" s="4">
        <v>10</v>
      </c>
      <c r="L21354" s="4">
        <v>0</v>
      </c>
      <c r="M21354" s="4">
        <v>3</v>
      </c>
      <c r="N21354" s="3">
        <v>748000</v>
      </c>
      <c r="O21354" s="3">
        <v>0</v>
      </c>
    </row>
    <row r="21355" spans="1:15" x14ac:dyDescent="0.25">
      <c r="A21355">
        <v>2228</v>
      </c>
      <c r="B21355">
        <v>103</v>
      </c>
      <c r="C21355" t="s">
        <v>117</v>
      </c>
      <c r="D21355" t="s">
        <v>114</v>
      </c>
      <c r="E21355" t="s">
        <v>118</v>
      </c>
      <c r="F21355" t="s">
        <v>112</v>
      </c>
      <c r="G21355" s="1">
        <v>43556</v>
      </c>
      <c r="H21355" s="1">
        <v>43585</v>
      </c>
      <c r="I21355" s="2" t="s">
        <v>16</v>
      </c>
      <c r="J21355" s="3">
        <v>99700</v>
      </c>
      <c r="K21355" s="4">
        <v>4</v>
      </c>
      <c r="L21355" s="4">
        <v>0</v>
      </c>
      <c r="M21355" s="4">
        <v>5</v>
      </c>
      <c r="N21355" s="3">
        <v>398800</v>
      </c>
      <c r="O21355" s="3">
        <v>0</v>
      </c>
    </row>
    <row r="21356" spans="1:15" x14ac:dyDescent="0.25">
      <c r="A21356">
        <v>2228</v>
      </c>
      <c r="B21356">
        <v>103</v>
      </c>
      <c r="C21356" t="s">
        <v>117</v>
      </c>
      <c r="D21356" t="s">
        <v>114</v>
      </c>
      <c r="E21356" t="s">
        <v>118</v>
      </c>
      <c r="F21356" t="s">
        <v>112</v>
      </c>
      <c r="G21356" s="1">
        <v>43556</v>
      </c>
      <c r="H21356" s="1">
        <v>43585</v>
      </c>
      <c r="I21356" s="2" t="s">
        <v>17</v>
      </c>
      <c r="J21356" s="3">
        <v>110600</v>
      </c>
      <c r="K21356" s="4">
        <v>6</v>
      </c>
      <c r="L21356" s="4">
        <v>0</v>
      </c>
      <c r="M21356" s="4">
        <v>0</v>
      </c>
      <c r="N21356" s="3">
        <v>663600</v>
      </c>
      <c r="O21356" s="3">
        <v>0</v>
      </c>
    </row>
    <row r="21357" spans="1:15" x14ac:dyDescent="0.25">
      <c r="A21357">
        <v>4283</v>
      </c>
      <c r="B21357">
        <v>103</v>
      </c>
      <c r="C21357" t="s">
        <v>117</v>
      </c>
      <c r="D21357" t="s">
        <v>114</v>
      </c>
      <c r="E21357" t="s">
        <v>118</v>
      </c>
      <c r="F21357" t="s">
        <v>112</v>
      </c>
      <c r="G21357" s="1">
        <v>43525</v>
      </c>
      <c r="H21357" s="1">
        <v>43555</v>
      </c>
      <c r="I21357" s="2" t="s">
        <v>11</v>
      </c>
      <c r="J21357" s="3">
        <v>12500</v>
      </c>
      <c r="K21357" s="4">
        <v>7180</v>
      </c>
      <c r="L21357" s="4">
        <v>0</v>
      </c>
      <c r="M21357" s="4">
        <v>349</v>
      </c>
      <c r="N21357" s="3">
        <v>89750000</v>
      </c>
      <c r="O21357" s="3">
        <v>0</v>
      </c>
    </row>
    <row r="21358" spans="1:15" x14ac:dyDescent="0.25">
      <c r="A21358">
        <v>4283</v>
      </c>
      <c r="B21358">
        <v>103</v>
      </c>
      <c r="C21358" t="s">
        <v>117</v>
      </c>
      <c r="D21358" t="s">
        <v>114</v>
      </c>
      <c r="E21358" t="s">
        <v>118</v>
      </c>
      <c r="F21358" t="s">
        <v>112</v>
      </c>
      <c r="G21358" s="1">
        <v>43525</v>
      </c>
      <c r="H21358" s="1">
        <v>43555</v>
      </c>
      <c r="I21358" s="2" t="s">
        <v>12</v>
      </c>
      <c r="J21358" s="3">
        <v>18800</v>
      </c>
      <c r="K21358" s="4">
        <v>19</v>
      </c>
      <c r="L21358" s="4">
        <v>0</v>
      </c>
      <c r="M21358" s="4">
        <v>3</v>
      </c>
      <c r="N21358" s="3">
        <v>357200</v>
      </c>
      <c r="O21358" s="3">
        <v>0</v>
      </c>
    </row>
    <row r="21359" spans="1:15" x14ac:dyDescent="0.25">
      <c r="A21359">
        <v>4283</v>
      </c>
      <c r="B21359">
        <v>103</v>
      </c>
      <c r="C21359" t="s">
        <v>117</v>
      </c>
      <c r="D21359" t="s">
        <v>114</v>
      </c>
      <c r="E21359" t="s">
        <v>118</v>
      </c>
      <c r="F21359" t="s">
        <v>112</v>
      </c>
      <c r="G21359" s="1">
        <v>43525</v>
      </c>
      <c r="H21359" s="1">
        <v>43555</v>
      </c>
      <c r="I21359" s="2" t="s">
        <v>13</v>
      </c>
      <c r="J21359" s="3">
        <v>13600</v>
      </c>
      <c r="K21359" s="4">
        <v>333</v>
      </c>
      <c r="L21359" s="4">
        <v>0</v>
      </c>
      <c r="M21359" s="4">
        <v>8</v>
      </c>
      <c r="N21359" s="3">
        <v>4528800</v>
      </c>
      <c r="O21359" s="3">
        <v>0</v>
      </c>
    </row>
    <row r="21360" spans="1:15" x14ac:dyDescent="0.25">
      <c r="A21360">
        <v>4283</v>
      </c>
      <c r="B21360">
        <v>103</v>
      </c>
      <c r="C21360" t="s">
        <v>117</v>
      </c>
      <c r="D21360" t="s">
        <v>114</v>
      </c>
      <c r="E21360" t="s">
        <v>118</v>
      </c>
      <c r="F21360" t="s">
        <v>112</v>
      </c>
      <c r="G21360" s="1">
        <v>43525</v>
      </c>
      <c r="H21360" s="1">
        <v>43555</v>
      </c>
      <c r="I21360" s="2" t="s">
        <v>14</v>
      </c>
      <c r="J21360" s="3">
        <v>23900</v>
      </c>
      <c r="K21360" s="4">
        <v>96</v>
      </c>
      <c r="L21360" s="4">
        <v>0</v>
      </c>
      <c r="M21360" s="4">
        <v>17</v>
      </c>
      <c r="N21360" s="3">
        <v>2294400</v>
      </c>
      <c r="O21360" s="3">
        <v>0</v>
      </c>
    </row>
    <row r="21361" spans="1:15" x14ac:dyDescent="0.25">
      <c r="A21361">
        <v>4283</v>
      </c>
      <c r="B21361">
        <v>103</v>
      </c>
      <c r="C21361" t="s">
        <v>117</v>
      </c>
      <c r="D21361" t="s">
        <v>114</v>
      </c>
      <c r="E21361" t="s">
        <v>118</v>
      </c>
      <c r="F21361" t="s">
        <v>112</v>
      </c>
      <c r="G21361" s="1">
        <v>43525</v>
      </c>
      <c r="H21361" s="1">
        <v>43555</v>
      </c>
      <c r="I21361" s="2" t="s">
        <v>15</v>
      </c>
      <c r="J21361" s="3">
        <v>74800</v>
      </c>
      <c r="K21361" s="4">
        <v>22</v>
      </c>
      <c r="L21361" s="4">
        <v>0</v>
      </c>
      <c r="M21361" s="4">
        <v>0</v>
      </c>
      <c r="N21361" s="3">
        <v>1645600</v>
      </c>
      <c r="O21361" s="3">
        <v>0</v>
      </c>
    </row>
    <row r="21362" spans="1:15" x14ac:dyDescent="0.25">
      <c r="A21362">
        <v>4283</v>
      </c>
      <c r="B21362">
        <v>103</v>
      </c>
      <c r="C21362" t="s">
        <v>117</v>
      </c>
      <c r="D21362" t="s">
        <v>114</v>
      </c>
      <c r="E21362" t="s">
        <v>118</v>
      </c>
      <c r="F21362" t="s">
        <v>112</v>
      </c>
      <c r="G21362" s="1">
        <v>43525</v>
      </c>
      <c r="H21362" s="1">
        <v>43555</v>
      </c>
      <c r="I21362" s="2" t="s">
        <v>16</v>
      </c>
      <c r="J21362" s="3">
        <v>99700</v>
      </c>
      <c r="K21362" s="4">
        <v>5</v>
      </c>
      <c r="L21362" s="4">
        <v>0</v>
      </c>
      <c r="M21362" s="4">
        <v>1</v>
      </c>
      <c r="N21362" s="3">
        <v>498500</v>
      </c>
      <c r="O21362" s="3">
        <v>0</v>
      </c>
    </row>
    <row r="21363" spans="1:15" x14ac:dyDescent="0.25">
      <c r="A21363">
        <v>4283</v>
      </c>
      <c r="B21363">
        <v>103</v>
      </c>
      <c r="C21363" t="s">
        <v>117</v>
      </c>
      <c r="D21363" t="s">
        <v>114</v>
      </c>
      <c r="E21363" t="s">
        <v>118</v>
      </c>
      <c r="F21363" t="s">
        <v>112</v>
      </c>
      <c r="G21363" s="1">
        <v>43525</v>
      </c>
      <c r="H21363" s="1">
        <v>43555</v>
      </c>
      <c r="I21363" s="2" t="s">
        <v>17</v>
      </c>
      <c r="J21363" s="3">
        <v>110600</v>
      </c>
      <c r="K21363" s="4">
        <v>4</v>
      </c>
      <c r="L21363" s="4">
        <v>0</v>
      </c>
      <c r="M21363" s="4">
        <v>0</v>
      </c>
      <c r="N21363" s="3">
        <v>442400</v>
      </c>
      <c r="O21363" s="3">
        <v>0</v>
      </c>
    </row>
    <row r="21364" spans="1:15" x14ac:dyDescent="0.25">
      <c r="A21364">
        <v>7383</v>
      </c>
      <c r="B21364">
        <v>103</v>
      </c>
      <c r="C21364" t="s">
        <v>117</v>
      </c>
      <c r="D21364" t="s">
        <v>114</v>
      </c>
      <c r="E21364" t="s">
        <v>118</v>
      </c>
      <c r="F21364" t="s">
        <v>112</v>
      </c>
      <c r="G21364" s="1">
        <v>43497</v>
      </c>
      <c r="H21364" s="1">
        <v>43524</v>
      </c>
      <c r="I21364" s="2" t="s">
        <v>11</v>
      </c>
      <c r="J21364" s="3">
        <v>12500</v>
      </c>
      <c r="K21364" s="4">
        <v>6765</v>
      </c>
      <c r="L21364" s="4">
        <v>0</v>
      </c>
      <c r="M21364" s="4">
        <v>353</v>
      </c>
      <c r="N21364" s="3">
        <v>84562500</v>
      </c>
      <c r="O21364" s="3">
        <v>0</v>
      </c>
    </row>
    <row r="21365" spans="1:15" x14ac:dyDescent="0.25">
      <c r="A21365">
        <v>7383</v>
      </c>
      <c r="B21365">
        <v>103</v>
      </c>
      <c r="C21365" t="s">
        <v>117</v>
      </c>
      <c r="D21365" t="s">
        <v>114</v>
      </c>
      <c r="E21365" t="s">
        <v>118</v>
      </c>
      <c r="F21365" t="s">
        <v>112</v>
      </c>
      <c r="G21365" s="1">
        <v>43497</v>
      </c>
      <c r="H21365" s="1">
        <v>43524</v>
      </c>
      <c r="I21365" s="2" t="s">
        <v>12</v>
      </c>
      <c r="J21365" s="3">
        <v>18800</v>
      </c>
      <c r="K21365" s="4">
        <v>63</v>
      </c>
      <c r="L21365" s="4">
        <v>0</v>
      </c>
      <c r="M21365" s="4">
        <v>5</v>
      </c>
      <c r="N21365" s="3">
        <v>1184400</v>
      </c>
      <c r="O21365" s="3">
        <v>0</v>
      </c>
    </row>
    <row r="21366" spans="1:15" x14ac:dyDescent="0.25">
      <c r="A21366">
        <v>7383</v>
      </c>
      <c r="B21366">
        <v>103</v>
      </c>
      <c r="C21366" t="s">
        <v>117</v>
      </c>
      <c r="D21366" t="s">
        <v>114</v>
      </c>
      <c r="E21366" t="s">
        <v>118</v>
      </c>
      <c r="F21366" t="s">
        <v>112</v>
      </c>
      <c r="G21366" s="1">
        <v>43497</v>
      </c>
      <c r="H21366" s="1">
        <v>43524</v>
      </c>
      <c r="I21366" s="2" t="s">
        <v>13</v>
      </c>
      <c r="J21366" s="3">
        <v>13600</v>
      </c>
      <c r="K21366" s="4">
        <v>360</v>
      </c>
      <c r="L21366" s="4">
        <v>0</v>
      </c>
      <c r="M21366" s="4">
        <v>19</v>
      </c>
      <c r="N21366" s="3">
        <v>4896000</v>
      </c>
      <c r="O21366" s="3">
        <v>0</v>
      </c>
    </row>
    <row r="21367" spans="1:15" x14ac:dyDescent="0.25">
      <c r="A21367">
        <v>7383</v>
      </c>
      <c r="B21367">
        <v>103</v>
      </c>
      <c r="C21367" t="s">
        <v>117</v>
      </c>
      <c r="D21367" t="s">
        <v>114</v>
      </c>
      <c r="E21367" t="s">
        <v>118</v>
      </c>
      <c r="F21367" t="s">
        <v>112</v>
      </c>
      <c r="G21367" s="1">
        <v>43497</v>
      </c>
      <c r="H21367" s="1">
        <v>43524</v>
      </c>
      <c r="I21367" s="2" t="s">
        <v>14</v>
      </c>
      <c r="J21367" s="3">
        <v>23900</v>
      </c>
      <c r="K21367" s="4">
        <v>86</v>
      </c>
      <c r="L21367" s="4">
        <v>0</v>
      </c>
      <c r="M21367" s="4">
        <v>31</v>
      </c>
      <c r="N21367" s="3">
        <v>2055400</v>
      </c>
      <c r="O21367" s="3">
        <v>0</v>
      </c>
    </row>
    <row r="21368" spans="1:15" x14ac:dyDescent="0.25">
      <c r="A21368">
        <v>7383</v>
      </c>
      <c r="B21368">
        <v>103</v>
      </c>
      <c r="C21368" t="s">
        <v>117</v>
      </c>
      <c r="D21368" t="s">
        <v>114</v>
      </c>
      <c r="E21368" t="s">
        <v>118</v>
      </c>
      <c r="F21368" t="s">
        <v>112</v>
      </c>
      <c r="G21368" s="1">
        <v>43497</v>
      </c>
      <c r="H21368" s="1">
        <v>43524</v>
      </c>
      <c r="I21368" s="2" t="s">
        <v>15</v>
      </c>
      <c r="J21368" s="3">
        <v>74800</v>
      </c>
      <c r="K21368" s="4">
        <v>10</v>
      </c>
      <c r="L21368" s="4">
        <v>0</v>
      </c>
      <c r="M21368" s="4">
        <v>0</v>
      </c>
      <c r="N21368" s="3">
        <v>748000</v>
      </c>
      <c r="O21368" s="3">
        <v>0</v>
      </c>
    </row>
    <row r="21369" spans="1:15" x14ac:dyDescent="0.25">
      <c r="A21369">
        <v>7383</v>
      </c>
      <c r="B21369">
        <v>103</v>
      </c>
      <c r="C21369" t="s">
        <v>117</v>
      </c>
      <c r="D21369" t="s">
        <v>114</v>
      </c>
      <c r="E21369" t="s">
        <v>118</v>
      </c>
      <c r="F21369" t="s">
        <v>112</v>
      </c>
      <c r="G21369" s="1">
        <v>43497</v>
      </c>
      <c r="H21369" s="1">
        <v>43524</v>
      </c>
      <c r="I21369" s="2" t="s">
        <v>16</v>
      </c>
      <c r="J21369" s="3">
        <v>99700</v>
      </c>
      <c r="K21369" s="4">
        <v>2</v>
      </c>
      <c r="L21369" s="4">
        <v>0</v>
      </c>
      <c r="M21369" s="4">
        <v>1</v>
      </c>
      <c r="N21369" s="3">
        <v>199400</v>
      </c>
      <c r="O21369" s="3">
        <v>0</v>
      </c>
    </row>
    <row r="21370" spans="1:15" x14ac:dyDescent="0.25">
      <c r="A21370">
        <v>7383</v>
      </c>
      <c r="B21370">
        <v>103</v>
      </c>
      <c r="C21370" t="s">
        <v>117</v>
      </c>
      <c r="D21370" t="s">
        <v>114</v>
      </c>
      <c r="E21370" t="s">
        <v>118</v>
      </c>
      <c r="F21370" t="s">
        <v>112</v>
      </c>
      <c r="G21370" s="1">
        <v>43497</v>
      </c>
      <c r="H21370" s="1">
        <v>43524</v>
      </c>
      <c r="I21370" s="2" t="s">
        <v>17</v>
      </c>
      <c r="J21370" s="3">
        <v>110600</v>
      </c>
      <c r="K21370" s="4">
        <v>6</v>
      </c>
      <c r="L21370" s="4">
        <v>0</v>
      </c>
      <c r="M21370" s="4">
        <v>0</v>
      </c>
      <c r="N21370" s="3">
        <v>663600</v>
      </c>
      <c r="O21370" s="3">
        <v>0</v>
      </c>
    </row>
    <row r="21371" spans="1:15" x14ac:dyDescent="0.25">
      <c r="A21371">
        <v>8544</v>
      </c>
      <c r="B21371">
        <v>103</v>
      </c>
      <c r="C21371" t="s">
        <v>117</v>
      </c>
      <c r="D21371" t="s">
        <v>114</v>
      </c>
      <c r="E21371" t="s">
        <v>118</v>
      </c>
      <c r="F21371" t="s">
        <v>112</v>
      </c>
      <c r="G21371" s="1">
        <v>43481</v>
      </c>
      <c r="H21371" s="1">
        <v>43496</v>
      </c>
      <c r="I21371" s="2" t="s">
        <v>11</v>
      </c>
      <c r="J21371" s="3">
        <v>12500</v>
      </c>
      <c r="K21371" s="4">
        <v>3567</v>
      </c>
      <c r="L21371" s="4">
        <v>0</v>
      </c>
      <c r="M21371" s="4">
        <v>270</v>
      </c>
      <c r="N21371" s="3">
        <v>44587500</v>
      </c>
      <c r="O21371" s="3">
        <v>0</v>
      </c>
    </row>
    <row r="21372" spans="1:15" x14ac:dyDescent="0.25">
      <c r="A21372">
        <v>8544</v>
      </c>
      <c r="B21372">
        <v>103</v>
      </c>
      <c r="C21372" t="s">
        <v>117</v>
      </c>
      <c r="D21372" t="s">
        <v>114</v>
      </c>
      <c r="E21372" t="s">
        <v>118</v>
      </c>
      <c r="F21372" t="s">
        <v>112</v>
      </c>
      <c r="G21372" s="1">
        <v>43481</v>
      </c>
      <c r="H21372" s="1">
        <v>43496</v>
      </c>
      <c r="I21372" s="2" t="s">
        <v>12</v>
      </c>
      <c r="J21372" s="3">
        <v>18800</v>
      </c>
      <c r="K21372" s="4">
        <v>7</v>
      </c>
      <c r="L21372" s="4">
        <v>0</v>
      </c>
      <c r="M21372" s="4">
        <v>2</v>
      </c>
      <c r="N21372" s="3">
        <v>131600</v>
      </c>
      <c r="O21372" s="3">
        <v>0</v>
      </c>
    </row>
    <row r="21373" spans="1:15" x14ac:dyDescent="0.25">
      <c r="A21373">
        <v>8544</v>
      </c>
      <c r="B21373">
        <v>103</v>
      </c>
      <c r="C21373" t="s">
        <v>117</v>
      </c>
      <c r="D21373" t="s">
        <v>114</v>
      </c>
      <c r="E21373" t="s">
        <v>118</v>
      </c>
      <c r="F21373" t="s">
        <v>112</v>
      </c>
      <c r="G21373" s="1">
        <v>43481</v>
      </c>
      <c r="H21373" s="1">
        <v>43496</v>
      </c>
      <c r="I21373" s="2" t="s">
        <v>13</v>
      </c>
      <c r="J21373" s="3">
        <v>13600</v>
      </c>
      <c r="K21373" s="4">
        <v>229</v>
      </c>
      <c r="L21373" s="4">
        <v>0</v>
      </c>
      <c r="M21373" s="4">
        <v>8</v>
      </c>
      <c r="N21373" s="3">
        <v>3114400</v>
      </c>
      <c r="O21373" s="3">
        <v>0</v>
      </c>
    </row>
    <row r="21374" spans="1:15" x14ac:dyDescent="0.25">
      <c r="A21374">
        <v>8544</v>
      </c>
      <c r="B21374">
        <v>103</v>
      </c>
      <c r="C21374" t="s">
        <v>117</v>
      </c>
      <c r="D21374" t="s">
        <v>114</v>
      </c>
      <c r="E21374" t="s">
        <v>118</v>
      </c>
      <c r="F21374" t="s">
        <v>112</v>
      </c>
      <c r="G21374" s="1">
        <v>43481</v>
      </c>
      <c r="H21374" s="1">
        <v>43496</v>
      </c>
      <c r="I21374" s="2" t="s">
        <v>14</v>
      </c>
      <c r="J21374" s="3">
        <v>23900</v>
      </c>
      <c r="K21374" s="4">
        <v>62</v>
      </c>
      <c r="L21374" s="4">
        <v>0</v>
      </c>
      <c r="M21374" s="4">
        <v>3</v>
      </c>
      <c r="N21374" s="3">
        <v>1481800</v>
      </c>
      <c r="O21374" s="3">
        <v>0</v>
      </c>
    </row>
    <row r="21375" spans="1:15" x14ac:dyDescent="0.25">
      <c r="A21375">
        <v>8544</v>
      </c>
      <c r="B21375">
        <v>103</v>
      </c>
      <c r="C21375" t="s">
        <v>117</v>
      </c>
      <c r="D21375" t="s">
        <v>114</v>
      </c>
      <c r="E21375" t="s">
        <v>118</v>
      </c>
      <c r="F21375" t="s">
        <v>112</v>
      </c>
      <c r="G21375" s="1">
        <v>43481</v>
      </c>
      <c r="H21375" s="1">
        <v>43496</v>
      </c>
      <c r="I21375" s="2" t="s">
        <v>15</v>
      </c>
      <c r="J21375" s="3">
        <v>74800</v>
      </c>
      <c r="K21375" s="4">
        <v>13</v>
      </c>
      <c r="L21375" s="4">
        <v>0</v>
      </c>
      <c r="M21375" s="4">
        <v>0</v>
      </c>
      <c r="N21375" s="3">
        <v>972400</v>
      </c>
      <c r="O21375" s="3">
        <v>0</v>
      </c>
    </row>
    <row r="21376" spans="1:15" x14ac:dyDescent="0.25">
      <c r="A21376">
        <v>8544</v>
      </c>
      <c r="B21376">
        <v>103</v>
      </c>
      <c r="C21376" t="s">
        <v>117</v>
      </c>
      <c r="D21376" t="s">
        <v>114</v>
      </c>
      <c r="E21376" t="s">
        <v>118</v>
      </c>
      <c r="F21376" t="s">
        <v>112</v>
      </c>
      <c r="G21376" s="1">
        <v>43481</v>
      </c>
      <c r="H21376" s="1">
        <v>43496</v>
      </c>
      <c r="I21376" s="2" t="s">
        <v>16</v>
      </c>
      <c r="J21376" s="3">
        <v>99700</v>
      </c>
      <c r="K21376" s="4">
        <v>6</v>
      </c>
      <c r="L21376" s="4">
        <v>0</v>
      </c>
      <c r="M21376" s="4">
        <v>1</v>
      </c>
      <c r="N21376" s="3">
        <v>598200</v>
      </c>
      <c r="O21376" s="3">
        <v>0</v>
      </c>
    </row>
    <row r="21377" spans="1:15" x14ac:dyDescent="0.25">
      <c r="A21377">
        <v>8544</v>
      </c>
      <c r="B21377">
        <v>103</v>
      </c>
      <c r="C21377" t="s">
        <v>117</v>
      </c>
      <c r="D21377" t="s">
        <v>114</v>
      </c>
      <c r="E21377" t="s">
        <v>118</v>
      </c>
      <c r="F21377" t="s">
        <v>112</v>
      </c>
      <c r="G21377" s="1">
        <v>43481</v>
      </c>
      <c r="H21377" s="1">
        <v>43496</v>
      </c>
      <c r="I21377" s="2" t="s">
        <v>17</v>
      </c>
      <c r="J21377" s="3">
        <v>110600</v>
      </c>
      <c r="K21377" s="4">
        <v>4</v>
      </c>
      <c r="L21377" s="4">
        <v>0</v>
      </c>
      <c r="M21377" s="4">
        <v>0</v>
      </c>
      <c r="N21377" s="3">
        <v>442400</v>
      </c>
      <c r="O21377" s="3">
        <v>0</v>
      </c>
    </row>
    <row r="21378" spans="1:15" x14ac:dyDescent="0.25">
      <c r="A21378">
        <v>8544</v>
      </c>
      <c r="B21378">
        <v>103</v>
      </c>
      <c r="C21378" t="s">
        <v>117</v>
      </c>
      <c r="D21378" t="s">
        <v>114</v>
      </c>
      <c r="E21378" t="s">
        <v>118</v>
      </c>
      <c r="F21378" t="s">
        <v>112</v>
      </c>
      <c r="G21378" s="1">
        <v>43466</v>
      </c>
      <c r="H21378" s="1">
        <v>43480</v>
      </c>
      <c r="I21378" s="2" t="s">
        <v>11</v>
      </c>
      <c r="J21378" s="3">
        <v>12100</v>
      </c>
      <c r="K21378" s="4">
        <v>3659</v>
      </c>
      <c r="L21378" s="4">
        <v>0</v>
      </c>
      <c r="M21378" s="4">
        <v>0</v>
      </c>
      <c r="N21378" s="3">
        <v>44273900</v>
      </c>
      <c r="O21378" s="3">
        <v>0</v>
      </c>
    </row>
    <row r="21379" spans="1:15" x14ac:dyDescent="0.25">
      <c r="A21379">
        <v>8544</v>
      </c>
      <c r="B21379">
        <v>103</v>
      </c>
      <c r="C21379" t="s">
        <v>117</v>
      </c>
      <c r="D21379" t="s">
        <v>114</v>
      </c>
      <c r="E21379" t="s">
        <v>118</v>
      </c>
      <c r="F21379" t="s">
        <v>112</v>
      </c>
      <c r="G21379" s="1">
        <v>43466</v>
      </c>
      <c r="H21379" s="1">
        <v>43480</v>
      </c>
      <c r="I21379" s="2" t="s">
        <v>12</v>
      </c>
      <c r="J21379" s="3">
        <v>18200</v>
      </c>
      <c r="K21379" s="4">
        <v>11</v>
      </c>
      <c r="L21379" s="4">
        <v>0</v>
      </c>
      <c r="M21379" s="4">
        <v>0</v>
      </c>
      <c r="N21379" s="3">
        <v>200200</v>
      </c>
      <c r="O21379" s="3">
        <v>0</v>
      </c>
    </row>
    <row r="21380" spans="1:15" x14ac:dyDescent="0.25">
      <c r="A21380">
        <v>8544</v>
      </c>
      <c r="B21380">
        <v>103</v>
      </c>
      <c r="C21380" t="s">
        <v>117</v>
      </c>
      <c r="D21380" t="s">
        <v>114</v>
      </c>
      <c r="E21380" t="s">
        <v>118</v>
      </c>
      <c r="F21380" t="s">
        <v>112</v>
      </c>
      <c r="G21380" s="1">
        <v>43466</v>
      </c>
      <c r="H21380" s="1">
        <v>43480</v>
      </c>
      <c r="I21380" s="2" t="s">
        <v>13</v>
      </c>
      <c r="J21380" s="3">
        <v>13200</v>
      </c>
      <c r="K21380" s="4">
        <v>155</v>
      </c>
      <c r="L21380" s="4">
        <v>0</v>
      </c>
      <c r="M21380" s="4">
        <v>0</v>
      </c>
      <c r="N21380" s="3">
        <v>2046000</v>
      </c>
      <c r="O21380" s="3">
        <v>0</v>
      </c>
    </row>
    <row r="21381" spans="1:15" x14ac:dyDescent="0.25">
      <c r="A21381">
        <v>8544</v>
      </c>
      <c r="B21381">
        <v>103</v>
      </c>
      <c r="C21381" t="s">
        <v>117</v>
      </c>
      <c r="D21381" t="s">
        <v>114</v>
      </c>
      <c r="E21381" t="s">
        <v>118</v>
      </c>
      <c r="F21381" t="s">
        <v>112</v>
      </c>
      <c r="G21381" s="1">
        <v>43466</v>
      </c>
      <c r="H21381" s="1">
        <v>43480</v>
      </c>
      <c r="I21381" s="2" t="s">
        <v>14</v>
      </c>
      <c r="J21381" s="3">
        <v>23200</v>
      </c>
      <c r="K21381" s="4">
        <v>49</v>
      </c>
      <c r="L21381" s="4">
        <v>0</v>
      </c>
      <c r="M21381" s="4">
        <v>0</v>
      </c>
      <c r="N21381" s="3">
        <v>1136800</v>
      </c>
      <c r="O21381" s="3">
        <v>0</v>
      </c>
    </row>
    <row r="21382" spans="1:15" x14ac:dyDescent="0.25">
      <c r="A21382">
        <v>8544</v>
      </c>
      <c r="B21382">
        <v>103</v>
      </c>
      <c r="C21382" t="s">
        <v>117</v>
      </c>
      <c r="D21382" t="s">
        <v>114</v>
      </c>
      <c r="E21382" t="s">
        <v>118</v>
      </c>
      <c r="F21382" t="s">
        <v>112</v>
      </c>
      <c r="G21382" s="1">
        <v>43466</v>
      </c>
      <c r="H21382" s="1">
        <v>43480</v>
      </c>
      <c r="I21382" s="2" t="s">
        <v>15</v>
      </c>
      <c r="J21382" s="3">
        <v>72500</v>
      </c>
      <c r="K21382" s="4">
        <v>8</v>
      </c>
      <c r="L21382" s="4">
        <v>0</v>
      </c>
      <c r="M21382" s="4">
        <v>0</v>
      </c>
      <c r="N21382" s="3">
        <v>580000</v>
      </c>
      <c r="O21382" s="3">
        <v>0</v>
      </c>
    </row>
    <row r="21383" spans="1:15" x14ac:dyDescent="0.25">
      <c r="A21383">
        <v>8544</v>
      </c>
      <c r="B21383">
        <v>103</v>
      </c>
      <c r="C21383" t="s">
        <v>117</v>
      </c>
      <c r="D21383" t="s">
        <v>114</v>
      </c>
      <c r="E21383" t="s">
        <v>118</v>
      </c>
      <c r="F21383" t="s">
        <v>112</v>
      </c>
      <c r="G21383" s="1">
        <v>43466</v>
      </c>
      <c r="H21383" s="1">
        <v>43480</v>
      </c>
      <c r="I21383" s="2" t="s">
        <v>16</v>
      </c>
      <c r="J21383" s="3">
        <v>96600</v>
      </c>
      <c r="K21383" s="4">
        <v>8</v>
      </c>
      <c r="L21383" s="4">
        <v>0</v>
      </c>
      <c r="M21383" s="4">
        <v>0</v>
      </c>
      <c r="N21383" s="3">
        <v>772800</v>
      </c>
      <c r="O21383" s="3">
        <v>0</v>
      </c>
    </row>
    <row r="21384" spans="1:15" x14ac:dyDescent="0.25">
      <c r="A21384">
        <v>8544</v>
      </c>
      <c r="B21384">
        <v>103</v>
      </c>
      <c r="C21384" t="s">
        <v>117</v>
      </c>
      <c r="D21384" t="s">
        <v>114</v>
      </c>
      <c r="E21384" t="s">
        <v>118</v>
      </c>
      <c r="F21384" t="s">
        <v>112</v>
      </c>
      <c r="G21384" s="1">
        <v>43466</v>
      </c>
      <c r="H21384" s="1">
        <v>43480</v>
      </c>
      <c r="I21384" s="2" t="s">
        <v>17</v>
      </c>
      <c r="J21384" s="3">
        <v>107200</v>
      </c>
      <c r="K21384" s="4">
        <v>4</v>
      </c>
      <c r="L21384" s="4">
        <v>0</v>
      </c>
      <c r="M21384" s="4">
        <v>0</v>
      </c>
      <c r="N21384" s="3">
        <v>428800</v>
      </c>
      <c r="O21384" s="3">
        <v>0</v>
      </c>
    </row>
    <row r="21385" spans="1:15" x14ac:dyDescent="0.25">
      <c r="A21385">
        <v>9232</v>
      </c>
      <c r="B21385">
        <v>103</v>
      </c>
      <c r="C21385" t="s">
        <v>117</v>
      </c>
      <c r="D21385" t="s">
        <v>114</v>
      </c>
      <c r="E21385" t="s">
        <v>118</v>
      </c>
      <c r="F21385" t="s">
        <v>112</v>
      </c>
      <c r="G21385" s="1">
        <v>43447</v>
      </c>
      <c r="H21385" s="1">
        <v>43465</v>
      </c>
      <c r="I21385" s="2" t="s">
        <v>11</v>
      </c>
      <c r="J21385" s="3">
        <v>12100</v>
      </c>
      <c r="K21385" s="4">
        <v>6255</v>
      </c>
      <c r="L21385" s="4">
        <v>0</v>
      </c>
      <c r="M21385" s="4">
        <v>147</v>
      </c>
      <c r="N21385" s="3">
        <v>75685500</v>
      </c>
      <c r="O21385" s="3">
        <v>0</v>
      </c>
    </row>
    <row r="21386" spans="1:15" x14ac:dyDescent="0.25">
      <c r="A21386">
        <v>9232</v>
      </c>
      <c r="B21386">
        <v>103</v>
      </c>
      <c r="C21386" t="s">
        <v>117</v>
      </c>
      <c r="D21386" t="s">
        <v>114</v>
      </c>
      <c r="E21386" t="s">
        <v>118</v>
      </c>
      <c r="F21386" t="s">
        <v>112</v>
      </c>
      <c r="G21386" s="1">
        <v>43447</v>
      </c>
      <c r="H21386" s="1">
        <v>43465</v>
      </c>
      <c r="I21386" s="2" t="s">
        <v>12</v>
      </c>
      <c r="J21386" s="3">
        <v>18200</v>
      </c>
      <c r="K21386" s="4">
        <v>33</v>
      </c>
      <c r="L21386" s="4">
        <v>0</v>
      </c>
      <c r="M21386" s="4">
        <v>2</v>
      </c>
      <c r="N21386" s="3">
        <v>600600</v>
      </c>
      <c r="O21386" s="3">
        <v>0</v>
      </c>
    </row>
    <row r="21387" spans="1:15" x14ac:dyDescent="0.25">
      <c r="A21387">
        <v>9232</v>
      </c>
      <c r="B21387">
        <v>103</v>
      </c>
      <c r="C21387" t="s">
        <v>117</v>
      </c>
      <c r="D21387" t="s">
        <v>114</v>
      </c>
      <c r="E21387" t="s">
        <v>118</v>
      </c>
      <c r="F21387" t="s">
        <v>112</v>
      </c>
      <c r="G21387" s="1">
        <v>43447</v>
      </c>
      <c r="H21387" s="1">
        <v>43465</v>
      </c>
      <c r="I21387" s="2" t="s">
        <v>13</v>
      </c>
      <c r="J21387" s="3">
        <v>13200</v>
      </c>
      <c r="K21387" s="4">
        <v>406</v>
      </c>
      <c r="L21387" s="4">
        <v>0</v>
      </c>
      <c r="M21387" s="4">
        <v>5</v>
      </c>
      <c r="N21387" s="3">
        <v>5359200</v>
      </c>
      <c r="O21387" s="3">
        <v>0</v>
      </c>
    </row>
    <row r="21388" spans="1:15" x14ac:dyDescent="0.25">
      <c r="A21388">
        <v>9232</v>
      </c>
      <c r="B21388">
        <v>103</v>
      </c>
      <c r="C21388" t="s">
        <v>117</v>
      </c>
      <c r="D21388" t="s">
        <v>114</v>
      </c>
      <c r="E21388" t="s">
        <v>118</v>
      </c>
      <c r="F21388" t="s">
        <v>112</v>
      </c>
      <c r="G21388" s="1">
        <v>43447</v>
      </c>
      <c r="H21388" s="1">
        <v>43465</v>
      </c>
      <c r="I21388" s="2" t="s">
        <v>14</v>
      </c>
      <c r="J21388" s="3">
        <v>23200</v>
      </c>
      <c r="K21388" s="4">
        <v>135</v>
      </c>
      <c r="L21388" s="4">
        <v>0</v>
      </c>
      <c r="M21388" s="4">
        <v>7</v>
      </c>
      <c r="N21388" s="3">
        <v>3132000</v>
      </c>
      <c r="O21388" s="3">
        <v>0</v>
      </c>
    </row>
    <row r="21389" spans="1:15" x14ac:dyDescent="0.25">
      <c r="A21389">
        <v>9232</v>
      </c>
      <c r="B21389">
        <v>103</v>
      </c>
      <c r="C21389" t="s">
        <v>117</v>
      </c>
      <c r="D21389" t="s">
        <v>114</v>
      </c>
      <c r="E21389" t="s">
        <v>118</v>
      </c>
      <c r="F21389" t="s">
        <v>112</v>
      </c>
      <c r="G21389" s="1">
        <v>43447</v>
      </c>
      <c r="H21389" s="1">
        <v>43465</v>
      </c>
      <c r="I21389" s="2" t="s">
        <v>15</v>
      </c>
      <c r="J21389" s="3">
        <v>72500</v>
      </c>
      <c r="K21389" s="4">
        <v>15</v>
      </c>
      <c r="L21389" s="4">
        <v>0</v>
      </c>
      <c r="M21389" s="4">
        <v>0</v>
      </c>
      <c r="N21389" s="3">
        <v>1087500</v>
      </c>
      <c r="O21389" s="3">
        <v>0</v>
      </c>
    </row>
    <row r="21390" spans="1:15" x14ac:dyDescent="0.25">
      <c r="A21390">
        <v>9232</v>
      </c>
      <c r="B21390">
        <v>103</v>
      </c>
      <c r="C21390" t="s">
        <v>117</v>
      </c>
      <c r="D21390" t="s">
        <v>114</v>
      </c>
      <c r="E21390" t="s">
        <v>118</v>
      </c>
      <c r="F21390" t="s">
        <v>112</v>
      </c>
      <c r="G21390" s="1">
        <v>43447</v>
      </c>
      <c r="H21390" s="1">
        <v>43465</v>
      </c>
      <c r="I21390" s="2" t="s">
        <v>16</v>
      </c>
      <c r="J21390" s="3">
        <v>96600</v>
      </c>
      <c r="K21390" s="4">
        <v>8</v>
      </c>
      <c r="L21390" s="4">
        <v>0</v>
      </c>
      <c r="M21390" s="4">
        <v>0</v>
      </c>
      <c r="N21390" s="3">
        <v>772800</v>
      </c>
      <c r="O21390" s="3">
        <v>0</v>
      </c>
    </row>
    <row r="21391" spans="1:15" x14ac:dyDescent="0.25">
      <c r="A21391">
        <v>9232</v>
      </c>
      <c r="B21391">
        <v>103</v>
      </c>
      <c r="C21391" t="s">
        <v>117</v>
      </c>
      <c r="D21391" t="s">
        <v>114</v>
      </c>
      <c r="E21391" t="s">
        <v>118</v>
      </c>
      <c r="F21391" t="s">
        <v>112</v>
      </c>
      <c r="G21391" s="1">
        <v>43447</v>
      </c>
      <c r="H21391" s="1">
        <v>43465</v>
      </c>
      <c r="I21391" s="2" t="s">
        <v>17</v>
      </c>
      <c r="J21391" s="3">
        <v>107200</v>
      </c>
      <c r="K21391" s="4">
        <v>16</v>
      </c>
      <c r="L21391" s="4">
        <v>0</v>
      </c>
      <c r="M21391" s="4">
        <v>0</v>
      </c>
      <c r="N21391" s="3">
        <v>1715200</v>
      </c>
      <c r="O21391" s="3">
        <v>0</v>
      </c>
    </row>
    <row r="21392" spans="1:15" x14ac:dyDescent="0.25">
      <c r="A21392">
        <v>746</v>
      </c>
      <c r="B21392">
        <v>123</v>
      </c>
      <c r="C21392" t="s">
        <v>119</v>
      </c>
      <c r="D21392" t="s">
        <v>114</v>
      </c>
      <c r="E21392" t="s">
        <v>120</v>
      </c>
      <c r="F21392" t="s">
        <v>112</v>
      </c>
      <c r="G21392" s="1">
        <v>44409</v>
      </c>
      <c r="H21392" s="1">
        <v>44439</v>
      </c>
      <c r="I21392" s="2" t="s">
        <v>11</v>
      </c>
      <c r="J21392" s="3">
        <v>13200</v>
      </c>
      <c r="K21392" s="4">
        <v>35336</v>
      </c>
      <c r="L21392" s="4">
        <v>0</v>
      </c>
      <c r="M21392" s="4">
        <v>1407</v>
      </c>
      <c r="N21392" s="3">
        <v>466435200</v>
      </c>
      <c r="O21392" s="3">
        <v>0</v>
      </c>
    </row>
    <row r="21393" spans="1:15" x14ac:dyDescent="0.25">
      <c r="A21393">
        <v>746</v>
      </c>
      <c r="B21393">
        <v>123</v>
      </c>
      <c r="C21393" t="s">
        <v>119</v>
      </c>
      <c r="D21393" t="s">
        <v>114</v>
      </c>
      <c r="E21393" t="s">
        <v>120</v>
      </c>
      <c r="F21393" t="s">
        <v>112</v>
      </c>
      <c r="G21393" s="1">
        <v>44409</v>
      </c>
      <c r="H21393" s="1">
        <v>44439</v>
      </c>
      <c r="I21393" s="2" t="s">
        <v>12</v>
      </c>
      <c r="J21393" s="3">
        <v>19800</v>
      </c>
      <c r="K21393" s="4">
        <v>113</v>
      </c>
      <c r="L21393" s="4">
        <v>0</v>
      </c>
      <c r="M21393" s="4">
        <v>48</v>
      </c>
      <c r="N21393" s="3">
        <v>2237400</v>
      </c>
      <c r="O21393" s="3">
        <v>0</v>
      </c>
    </row>
    <row r="21394" spans="1:15" x14ac:dyDescent="0.25">
      <c r="A21394">
        <v>746</v>
      </c>
      <c r="B21394">
        <v>123</v>
      </c>
      <c r="C21394" t="s">
        <v>119</v>
      </c>
      <c r="D21394" t="s">
        <v>114</v>
      </c>
      <c r="E21394" t="s">
        <v>120</v>
      </c>
      <c r="F21394" t="s">
        <v>112</v>
      </c>
      <c r="G21394" s="1">
        <v>44409</v>
      </c>
      <c r="H21394" s="1">
        <v>44439</v>
      </c>
      <c r="I21394" s="2" t="s">
        <v>13</v>
      </c>
      <c r="J21394" s="3">
        <v>14300</v>
      </c>
      <c r="K21394" s="4">
        <v>945</v>
      </c>
      <c r="L21394" s="4">
        <v>0</v>
      </c>
      <c r="M21394" s="4">
        <v>30</v>
      </c>
      <c r="N21394" s="3">
        <v>13513500</v>
      </c>
      <c r="O21394" s="3">
        <v>0</v>
      </c>
    </row>
    <row r="21395" spans="1:15" x14ac:dyDescent="0.25">
      <c r="A21395">
        <v>746</v>
      </c>
      <c r="B21395">
        <v>123</v>
      </c>
      <c r="C21395" t="s">
        <v>119</v>
      </c>
      <c r="D21395" t="s">
        <v>114</v>
      </c>
      <c r="E21395" t="s">
        <v>120</v>
      </c>
      <c r="F21395" t="s">
        <v>112</v>
      </c>
      <c r="G21395" s="1">
        <v>44409</v>
      </c>
      <c r="H21395" s="1">
        <v>44439</v>
      </c>
      <c r="I21395" s="2" t="s">
        <v>14</v>
      </c>
      <c r="J21395" s="3">
        <v>25200</v>
      </c>
      <c r="K21395" s="4">
        <v>226</v>
      </c>
      <c r="L21395" s="4">
        <v>0</v>
      </c>
      <c r="M21395" s="4">
        <v>0</v>
      </c>
      <c r="N21395" s="3">
        <v>5695200</v>
      </c>
      <c r="O21395" s="3">
        <v>0</v>
      </c>
    </row>
    <row r="21396" spans="1:15" x14ac:dyDescent="0.25">
      <c r="A21396">
        <v>746</v>
      </c>
      <c r="B21396">
        <v>123</v>
      </c>
      <c r="C21396" t="s">
        <v>119</v>
      </c>
      <c r="D21396" t="s">
        <v>114</v>
      </c>
      <c r="E21396" t="s">
        <v>120</v>
      </c>
      <c r="F21396" t="s">
        <v>112</v>
      </c>
      <c r="G21396" s="1">
        <v>44409</v>
      </c>
      <c r="H21396" s="1">
        <v>44439</v>
      </c>
      <c r="I21396" s="2" t="s">
        <v>15</v>
      </c>
      <c r="J21396" s="3">
        <v>78900</v>
      </c>
      <c r="K21396" s="4">
        <v>50</v>
      </c>
      <c r="L21396" s="4">
        <v>0</v>
      </c>
      <c r="M21396" s="4">
        <v>0</v>
      </c>
      <c r="N21396" s="3">
        <v>3945000</v>
      </c>
      <c r="O21396" s="3">
        <v>0</v>
      </c>
    </row>
    <row r="21397" spans="1:15" x14ac:dyDescent="0.25">
      <c r="A21397">
        <v>746</v>
      </c>
      <c r="B21397">
        <v>123</v>
      </c>
      <c r="C21397" t="s">
        <v>119</v>
      </c>
      <c r="D21397" t="s">
        <v>114</v>
      </c>
      <c r="E21397" t="s">
        <v>120</v>
      </c>
      <c r="F21397" t="s">
        <v>112</v>
      </c>
      <c r="G21397" s="1">
        <v>44409</v>
      </c>
      <c r="H21397" s="1">
        <v>44439</v>
      </c>
      <c r="I21397" s="2" t="s">
        <v>16</v>
      </c>
      <c r="J21397" s="3">
        <v>105200</v>
      </c>
      <c r="K21397" s="4">
        <v>11</v>
      </c>
      <c r="L21397" s="4">
        <v>0</v>
      </c>
      <c r="M21397" s="4">
        <v>0</v>
      </c>
      <c r="N21397" s="3">
        <v>1157200</v>
      </c>
      <c r="O21397" s="3">
        <v>0</v>
      </c>
    </row>
    <row r="21398" spans="1:15" x14ac:dyDescent="0.25">
      <c r="A21398">
        <v>746</v>
      </c>
      <c r="B21398">
        <v>123</v>
      </c>
      <c r="C21398" t="s">
        <v>119</v>
      </c>
      <c r="D21398" t="s">
        <v>114</v>
      </c>
      <c r="E21398" t="s">
        <v>120</v>
      </c>
      <c r="F21398" t="s">
        <v>112</v>
      </c>
      <c r="G21398" s="1">
        <v>44409</v>
      </c>
      <c r="H21398" s="1">
        <v>44439</v>
      </c>
      <c r="I21398" s="2" t="s">
        <v>17</v>
      </c>
      <c r="J21398" s="3">
        <v>116700</v>
      </c>
      <c r="K21398" s="4">
        <v>13</v>
      </c>
      <c r="L21398" s="4">
        <v>0</v>
      </c>
      <c r="M21398" s="4">
        <v>0</v>
      </c>
      <c r="N21398" s="3">
        <v>1517100</v>
      </c>
      <c r="O21398" s="3">
        <v>0</v>
      </c>
    </row>
    <row r="21399" spans="1:15" x14ac:dyDescent="0.25">
      <c r="A21399">
        <v>611</v>
      </c>
      <c r="B21399">
        <v>123</v>
      </c>
      <c r="C21399" t="s">
        <v>119</v>
      </c>
      <c r="D21399" t="s">
        <v>114</v>
      </c>
      <c r="E21399" t="s">
        <v>120</v>
      </c>
      <c r="F21399" t="s">
        <v>112</v>
      </c>
      <c r="G21399" s="1">
        <v>44378</v>
      </c>
      <c r="H21399" s="1">
        <v>44408</v>
      </c>
      <c r="I21399" s="2" t="s">
        <v>11</v>
      </c>
      <c r="J21399" s="3">
        <v>13200</v>
      </c>
      <c r="K21399" s="4">
        <v>33640</v>
      </c>
      <c r="L21399" s="4">
        <v>0</v>
      </c>
      <c r="M21399" s="4">
        <v>1191</v>
      </c>
      <c r="N21399" s="3">
        <v>444048000</v>
      </c>
      <c r="O21399" s="3">
        <v>0</v>
      </c>
    </row>
    <row r="21400" spans="1:15" x14ac:dyDescent="0.25">
      <c r="A21400">
        <v>611</v>
      </c>
      <c r="B21400">
        <v>123</v>
      </c>
      <c r="C21400" t="s">
        <v>119</v>
      </c>
      <c r="D21400" t="s">
        <v>114</v>
      </c>
      <c r="E21400" t="s">
        <v>120</v>
      </c>
      <c r="F21400" t="s">
        <v>112</v>
      </c>
      <c r="G21400" s="1">
        <v>44378</v>
      </c>
      <c r="H21400" s="1">
        <v>44408</v>
      </c>
      <c r="I21400" s="2" t="s">
        <v>12</v>
      </c>
      <c r="J21400" s="3">
        <v>19800</v>
      </c>
      <c r="K21400" s="4">
        <v>91</v>
      </c>
      <c r="L21400" s="4">
        <v>0</v>
      </c>
      <c r="M21400" s="4">
        <v>14</v>
      </c>
      <c r="N21400" s="3">
        <v>1801800</v>
      </c>
      <c r="O21400" s="3">
        <v>0</v>
      </c>
    </row>
    <row r="21401" spans="1:15" x14ac:dyDescent="0.25">
      <c r="A21401">
        <v>611</v>
      </c>
      <c r="B21401">
        <v>123</v>
      </c>
      <c r="C21401" t="s">
        <v>119</v>
      </c>
      <c r="D21401" t="s">
        <v>114</v>
      </c>
      <c r="E21401" t="s">
        <v>120</v>
      </c>
      <c r="F21401" t="s">
        <v>112</v>
      </c>
      <c r="G21401" s="1">
        <v>44378</v>
      </c>
      <c r="H21401" s="1">
        <v>44408</v>
      </c>
      <c r="I21401" s="2" t="s">
        <v>13</v>
      </c>
      <c r="J21401" s="3">
        <v>14300</v>
      </c>
      <c r="K21401" s="4">
        <v>1004</v>
      </c>
      <c r="L21401" s="4">
        <v>0</v>
      </c>
      <c r="M21401" s="4">
        <v>28</v>
      </c>
      <c r="N21401" s="3">
        <v>14357200</v>
      </c>
      <c r="O21401" s="3">
        <v>0</v>
      </c>
    </row>
    <row r="21402" spans="1:15" x14ac:dyDescent="0.25">
      <c r="A21402">
        <v>611</v>
      </c>
      <c r="B21402">
        <v>123</v>
      </c>
      <c r="C21402" t="s">
        <v>119</v>
      </c>
      <c r="D21402" t="s">
        <v>114</v>
      </c>
      <c r="E21402" t="s">
        <v>120</v>
      </c>
      <c r="F21402" t="s">
        <v>112</v>
      </c>
      <c r="G21402" s="1">
        <v>44378</v>
      </c>
      <c r="H21402" s="1">
        <v>44408</v>
      </c>
      <c r="I21402" s="2" t="s">
        <v>14</v>
      </c>
      <c r="J21402" s="3">
        <v>25200</v>
      </c>
      <c r="K21402" s="4">
        <v>247</v>
      </c>
      <c r="L21402" s="4">
        <v>0</v>
      </c>
      <c r="M21402" s="4">
        <v>11</v>
      </c>
      <c r="N21402" s="3">
        <v>6224400</v>
      </c>
      <c r="O21402" s="3">
        <v>0</v>
      </c>
    </row>
    <row r="21403" spans="1:15" x14ac:dyDescent="0.25">
      <c r="A21403">
        <v>611</v>
      </c>
      <c r="B21403">
        <v>123</v>
      </c>
      <c r="C21403" t="s">
        <v>119</v>
      </c>
      <c r="D21403" t="s">
        <v>114</v>
      </c>
      <c r="E21403" t="s">
        <v>120</v>
      </c>
      <c r="F21403" t="s">
        <v>112</v>
      </c>
      <c r="G21403" s="1">
        <v>44378</v>
      </c>
      <c r="H21403" s="1">
        <v>44408</v>
      </c>
      <c r="I21403" s="2" t="s">
        <v>15</v>
      </c>
      <c r="J21403" s="3">
        <v>78900</v>
      </c>
      <c r="K21403" s="4">
        <v>49</v>
      </c>
      <c r="L21403" s="4">
        <v>0</v>
      </c>
      <c r="M21403" s="4">
        <v>0</v>
      </c>
      <c r="N21403" s="3">
        <v>3866100</v>
      </c>
      <c r="O21403" s="3">
        <v>0</v>
      </c>
    </row>
    <row r="21404" spans="1:15" x14ac:dyDescent="0.25">
      <c r="A21404">
        <v>611</v>
      </c>
      <c r="B21404">
        <v>123</v>
      </c>
      <c r="C21404" t="s">
        <v>119</v>
      </c>
      <c r="D21404" t="s">
        <v>114</v>
      </c>
      <c r="E21404" t="s">
        <v>120</v>
      </c>
      <c r="F21404" t="s">
        <v>112</v>
      </c>
      <c r="G21404" s="1">
        <v>44378</v>
      </c>
      <c r="H21404" s="1">
        <v>44408</v>
      </c>
      <c r="I21404" s="2" t="s">
        <v>16</v>
      </c>
      <c r="J21404" s="3">
        <v>105200</v>
      </c>
      <c r="K21404" s="4">
        <v>13</v>
      </c>
      <c r="L21404" s="4">
        <v>0</v>
      </c>
      <c r="M21404" s="4">
        <v>0</v>
      </c>
      <c r="N21404" s="3">
        <v>1367600</v>
      </c>
      <c r="O21404" s="3">
        <v>0</v>
      </c>
    </row>
    <row r="21405" spans="1:15" x14ac:dyDescent="0.25">
      <c r="A21405">
        <v>611</v>
      </c>
      <c r="B21405">
        <v>123</v>
      </c>
      <c r="C21405" t="s">
        <v>119</v>
      </c>
      <c r="D21405" t="s">
        <v>114</v>
      </c>
      <c r="E21405" t="s">
        <v>120</v>
      </c>
      <c r="F21405" t="s">
        <v>112</v>
      </c>
      <c r="G21405" s="1">
        <v>44378</v>
      </c>
      <c r="H21405" s="1">
        <v>44408</v>
      </c>
      <c r="I21405" s="2" t="s">
        <v>17</v>
      </c>
      <c r="J21405" s="3">
        <v>116700</v>
      </c>
      <c r="K21405" s="4">
        <v>20</v>
      </c>
      <c r="L21405" s="4">
        <v>0</v>
      </c>
      <c r="M21405" s="4">
        <v>0</v>
      </c>
      <c r="N21405" s="3">
        <v>2334000</v>
      </c>
      <c r="O21405" s="3">
        <v>0</v>
      </c>
    </row>
    <row r="21406" spans="1:15" x14ac:dyDescent="0.25">
      <c r="A21406">
        <v>610</v>
      </c>
      <c r="B21406">
        <v>123</v>
      </c>
      <c r="C21406" t="s">
        <v>119</v>
      </c>
      <c r="D21406" t="s">
        <v>114</v>
      </c>
      <c r="E21406" t="s">
        <v>120</v>
      </c>
      <c r="F21406" t="s">
        <v>112</v>
      </c>
      <c r="G21406" s="1">
        <v>44348</v>
      </c>
      <c r="H21406" s="1">
        <v>44377</v>
      </c>
      <c r="I21406" s="2" t="s">
        <v>11</v>
      </c>
      <c r="J21406" s="3">
        <v>13200</v>
      </c>
      <c r="K21406" s="4">
        <v>27366</v>
      </c>
      <c r="L21406" s="4">
        <v>0</v>
      </c>
      <c r="M21406" s="4">
        <v>1161</v>
      </c>
      <c r="N21406" s="3">
        <v>361231200</v>
      </c>
      <c r="O21406" s="3">
        <v>0</v>
      </c>
    </row>
    <row r="21407" spans="1:15" x14ac:dyDescent="0.25">
      <c r="A21407">
        <v>610</v>
      </c>
      <c r="B21407">
        <v>123</v>
      </c>
      <c r="C21407" t="s">
        <v>119</v>
      </c>
      <c r="D21407" t="s">
        <v>114</v>
      </c>
      <c r="E21407" t="s">
        <v>120</v>
      </c>
      <c r="F21407" t="s">
        <v>112</v>
      </c>
      <c r="G21407" s="1">
        <v>44348</v>
      </c>
      <c r="H21407" s="1">
        <v>44377</v>
      </c>
      <c r="I21407" s="2" t="s">
        <v>12</v>
      </c>
      <c r="J21407" s="3">
        <v>19800</v>
      </c>
      <c r="K21407" s="4">
        <v>45</v>
      </c>
      <c r="L21407" s="4">
        <v>0</v>
      </c>
      <c r="M21407" s="4">
        <v>8</v>
      </c>
      <c r="N21407" s="3">
        <v>891000</v>
      </c>
      <c r="O21407" s="3">
        <v>0</v>
      </c>
    </row>
    <row r="21408" spans="1:15" x14ac:dyDescent="0.25">
      <c r="A21408">
        <v>610</v>
      </c>
      <c r="B21408">
        <v>123</v>
      </c>
      <c r="C21408" t="s">
        <v>119</v>
      </c>
      <c r="D21408" t="s">
        <v>114</v>
      </c>
      <c r="E21408" t="s">
        <v>120</v>
      </c>
      <c r="F21408" t="s">
        <v>112</v>
      </c>
      <c r="G21408" s="1">
        <v>44348</v>
      </c>
      <c r="H21408" s="1">
        <v>44377</v>
      </c>
      <c r="I21408" s="2" t="s">
        <v>13</v>
      </c>
      <c r="J21408" s="3">
        <v>14300</v>
      </c>
      <c r="K21408" s="4">
        <v>896</v>
      </c>
      <c r="L21408" s="4">
        <v>0</v>
      </c>
      <c r="M21408" s="4">
        <v>32</v>
      </c>
      <c r="N21408" s="3">
        <v>12812800</v>
      </c>
      <c r="O21408" s="3">
        <v>0</v>
      </c>
    </row>
    <row r="21409" spans="1:15" x14ac:dyDescent="0.25">
      <c r="A21409">
        <v>610</v>
      </c>
      <c r="B21409">
        <v>123</v>
      </c>
      <c r="C21409" t="s">
        <v>119</v>
      </c>
      <c r="D21409" t="s">
        <v>114</v>
      </c>
      <c r="E21409" t="s">
        <v>120</v>
      </c>
      <c r="F21409" t="s">
        <v>112</v>
      </c>
      <c r="G21409" s="1">
        <v>44348</v>
      </c>
      <c r="H21409" s="1">
        <v>44377</v>
      </c>
      <c r="I21409" s="2" t="s">
        <v>14</v>
      </c>
      <c r="J21409" s="3">
        <v>25200</v>
      </c>
      <c r="K21409" s="4">
        <v>195</v>
      </c>
      <c r="L21409" s="4">
        <v>0</v>
      </c>
      <c r="M21409" s="4">
        <v>3</v>
      </c>
      <c r="N21409" s="3">
        <v>4914000</v>
      </c>
      <c r="O21409" s="3">
        <v>0</v>
      </c>
    </row>
    <row r="21410" spans="1:15" x14ac:dyDescent="0.25">
      <c r="A21410">
        <v>610</v>
      </c>
      <c r="B21410">
        <v>123</v>
      </c>
      <c r="C21410" t="s">
        <v>119</v>
      </c>
      <c r="D21410" t="s">
        <v>114</v>
      </c>
      <c r="E21410" t="s">
        <v>120</v>
      </c>
      <c r="F21410" t="s">
        <v>112</v>
      </c>
      <c r="G21410" s="1">
        <v>44348</v>
      </c>
      <c r="H21410" s="1">
        <v>44377</v>
      </c>
      <c r="I21410" s="2" t="s">
        <v>15</v>
      </c>
      <c r="J21410" s="3">
        <v>78900</v>
      </c>
      <c r="K21410" s="4">
        <v>64</v>
      </c>
      <c r="L21410" s="4">
        <v>0</v>
      </c>
      <c r="M21410" s="4">
        <v>0</v>
      </c>
      <c r="N21410" s="3">
        <v>5049600</v>
      </c>
      <c r="O21410" s="3">
        <v>0</v>
      </c>
    </row>
    <row r="21411" spans="1:15" x14ac:dyDescent="0.25">
      <c r="A21411">
        <v>610</v>
      </c>
      <c r="B21411">
        <v>123</v>
      </c>
      <c r="C21411" t="s">
        <v>119</v>
      </c>
      <c r="D21411" t="s">
        <v>114</v>
      </c>
      <c r="E21411" t="s">
        <v>120</v>
      </c>
      <c r="F21411" t="s">
        <v>112</v>
      </c>
      <c r="G21411" s="1">
        <v>44348</v>
      </c>
      <c r="H21411" s="1">
        <v>44377</v>
      </c>
      <c r="I21411" s="2" t="s">
        <v>16</v>
      </c>
      <c r="J21411" s="3">
        <v>105200</v>
      </c>
      <c r="K21411" s="4">
        <v>14</v>
      </c>
      <c r="L21411" s="4">
        <v>0</v>
      </c>
      <c r="M21411" s="4">
        <v>0</v>
      </c>
      <c r="N21411" s="3">
        <v>1472800</v>
      </c>
      <c r="O21411" s="3">
        <v>0</v>
      </c>
    </row>
    <row r="21412" spans="1:15" x14ac:dyDescent="0.25">
      <c r="A21412">
        <v>610</v>
      </c>
      <c r="B21412">
        <v>123</v>
      </c>
      <c r="C21412" t="s">
        <v>119</v>
      </c>
      <c r="D21412" t="s">
        <v>114</v>
      </c>
      <c r="E21412" t="s">
        <v>120</v>
      </c>
      <c r="F21412" t="s">
        <v>112</v>
      </c>
      <c r="G21412" s="1">
        <v>44348</v>
      </c>
      <c r="H21412" s="1">
        <v>44377</v>
      </c>
      <c r="I21412" s="2" t="s">
        <v>17</v>
      </c>
      <c r="J21412" s="3">
        <v>116700</v>
      </c>
      <c r="K21412" s="4">
        <v>10</v>
      </c>
      <c r="L21412" s="4">
        <v>0</v>
      </c>
      <c r="M21412" s="4">
        <v>0</v>
      </c>
      <c r="N21412" s="3">
        <v>1167000</v>
      </c>
      <c r="O21412" s="3">
        <v>0</v>
      </c>
    </row>
    <row r="21413" spans="1:15" x14ac:dyDescent="0.25">
      <c r="A21413">
        <v>7148</v>
      </c>
      <c r="B21413">
        <v>123</v>
      </c>
      <c r="C21413" t="s">
        <v>119</v>
      </c>
      <c r="D21413" t="s">
        <v>114</v>
      </c>
      <c r="E21413" t="s">
        <v>120</v>
      </c>
      <c r="F21413" t="s">
        <v>112</v>
      </c>
      <c r="G21413" s="1">
        <v>44317</v>
      </c>
      <c r="H21413" s="1">
        <v>44347</v>
      </c>
      <c r="I21413" s="2" t="s">
        <v>11</v>
      </c>
      <c r="J21413" s="3">
        <v>13200</v>
      </c>
      <c r="K21413" s="4">
        <v>25879</v>
      </c>
      <c r="L21413" s="4">
        <v>0</v>
      </c>
      <c r="M21413" s="4">
        <v>1209</v>
      </c>
      <c r="N21413" s="3">
        <v>341602800</v>
      </c>
      <c r="O21413" s="3">
        <v>0</v>
      </c>
    </row>
    <row r="21414" spans="1:15" x14ac:dyDescent="0.25">
      <c r="A21414">
        <v>7148</v>
      </c>
      <c r="B21414">
        <v>123</v>
      </c>
      <c r="C21414" t="s">
        <v>119</v>
      </c>
      <c r="D21414" t="s">
        <v>114</v>
      </c>
      <c r="E21414" t="s">
        <v>120</v>
      </c>
      <c r="F21414" t="s">
        <v>112</v>
      </c>
      <c r="G21414" s="1">
        <v>44317</v>
      </c>
      <c r="H21414" s="1">
        <v>44347</v>
      </c>
      <c r="I21414" s="2" t="s">
        <v>12</v>
      </c>
      <c r="J21414" s="3">
        <v>19800</v>
      </c>
      <c r="K21414" s="4">
        <v>37</v>
      </c>
      <c r="L21414" s="4">
        <v>0</v>
      </c>
      <c r="M21414" s="4">
        <v>0</v>
      </c>
      <c r="N21414" s="3">
        <v>732600</v>
      </c>
      <c r="O21414" s="3">
        <v>0</v>
      </c>
    </row>
    <row r="21415" spans="1:15" x14ac:dyDescent="0.25">
      <c r="A21415">
        <v>7148</v>
      </c>
      <c r="B21415">
        <v>123</v>
      </c>
      <c r="C21415" t="s">
        <v>119</v>
      </c>
      <c r="D21415" t="s">
        <v>114</v>
      </c>
      <c r="E21415" t="s">
        <v>120</v>
      </c>
      <c r="F21415" t="s">
        <v>112</v>
      </c>
      <c r="G21415" s="1">
        <v>44317</v>
      </c>
      <c r="H21415" s="1">
        <v>44347</v>
      </c>
      <c r="I21415" s="2" t="s">
        <v>13</v>
      </c>
      <c r="J21415" s="3">
        <v>14300</v>
      </c>
      <c r="K21415" s="4">
        <v>863</v>
      </c>
      <c r="L21415" s="4">
        <v>0</v>
      </c>
      <c r="M21415" s="4">
        <v>11</v>
      </c>
      <c r="N21415" s="3">
        <v>12340900</v>
      </c>
      <c r="O21415" s="3">
        <v>0</v>
      </c>
    </row>
    <row r="21416" spans="1:15" x14ac:dyDescent="0.25">
      <c r="A21416">
        <v>7148</v>
      </c>
      <c r="B21416">
        <v>123</v>
      </c>
      <c r="C21416" t="s">
        <v>119</v>
      </c>
      <c r="D21416" t="s">
        <v>114</v>
      </c>
      <c r="E21416" t="s">
        <v>120</v>
      </c>
      <c r="F21416" t="s">
        <v>112</v>
      </c>
      <c r="G21416" s="1">
        <v>44317</v>
      </c>
      <c r="H21416" s="1">
        <v>44347</v>
      </c>
      <c r="I21416" s="2" t="s">
        <v>14</v>
      </c>
      <c r="J21416" s="3">
        <v>25200</v>
      </c>
      <c r="K21416" s="4">
        <v>257</v>
      </c>
      <c r="L21416" s="4">
        <v>0</v>
      </c>
      <c r="M21416" s="4">
        <v>4</v>
      </c>
      <c r="N21416" s="3">
        <v>6476400</v>
      </c>
      <c r="O21416" s="3">
        <v>0</v>
      </c>
    </row>
    <row r="21417" spans="1:15" x14ac:dyDescent="0.25">
      <c r="A21417">
        <v>7148</v>
      </c>
      <c r="B21417">
        <v>123</v>
      </c>
      <c r="C21417" t="s">
        <v>119</v>
      </c>
      <c r="D21417" t="s">
        <v>114</v>
      </c>
      <c r="E21417" t="s">
        <v>120</v>
      </c>
      <c r="F21417" t="s">
        <v>112</v>
      </c>
      <c r="G21417" s="1">
        <v>44317</v>
      </c>
      <c r="H21417" s="1">
        <v>44347</v>
      </c>
      <c r="I21417" s="2" t="s">
        <v>15</v>
      </c>
      <c r="J21417" s="3">
        <v>78900</v>
      </c>
      <c r="K21417" s="4">
        <v>77</v>
      </c>
      <c r="L21417" s="4">
        <v>0</v>
      </c>
      <c r="M21417" s="4">
        <v>0</v>
      </c>
      <c r="N21417" s="3">
        <v>6075300</v>
      </c>
      <c r="O21417" s="3">
        <v>0</v>
      </c>
    </row>
    <row r="21418" spans="1:15" x14ac:dyDescent="0.25">
      <c r="A21418">
        <v>7148</v>
      </c>
      <c r="B21418">
        <v>123</v>
      </c>
      <c r="C21418" t="s">
        <v>119</v>
      </c>
      <c r="D21418" t="s">
        <v>114</v>
      </c>
      <c r="E21418" t="s">
        <v>120</v>
      </c>
      <c r="F21418" t="s">
        <v>112</v>
      </c>
      <c r="G21418" s="1">
        <v>44317</v>
      </c>
      <c r="H21418" s="1">
        <v>44347</v>
      </c>
      <c r="I21418" s="2" t="s">
        <v>16</v>
      </c>
      <c r="J21418" s="3">
        <v>105200</v>
      </c>
      <c r="K21418" s="4">
        <v>15</v>
      </c>
      <c r="L21418" s="4">
        <v>0</v>
      </c>
      <c r="M21418" s="4">
        <v>0</v>
      </c>
      <c r="N21418" s="3">
        <v>1578000</v>
      </c>
      <c r="O21418" s="3">
        <v>0</v>
      </c>
    </row>
    <row r="21419" spans="1:15" x14ac:dyDescent="0.25">
      <c r="A21419">
        <v>7148</v>
      </c>
      <c r="B21419">
        <v>123</v>
      </c>
      <c r="C21419" t="s">
        <v>119</v>
      </c>
      <c r="D21419" t="s">
        <v>114</v>
      </c>
      <c r="E21419" t="s">
        <v>120</v>
      </c>
      <c r="F21419" t="s">
        <v>112</v>
      </c>
      <c r="G21419" s="1">
        <v>44317</v>
      </c>
      <c r="H21419" s="1">
        <v>44347</v>
      </c>
      <c r="I21419" s="2" t="s">
        <v>17</v>
      </c>
      <c r="J21419" s="3">
        <v>116700</v>
      </c>
      <c r="K21419" s="4">
        <v>18</v>
      </c>
      <c r="L21419" s="4">
        <v>0</v>
      </c>
      <c r="M21419" s="4">
        <v>0</v>
      </c>
      <c r="N21419" s="3">
        <v>2100600</v>
      </c>
      <c r="O21419" s="3">
        <v>0</v>
      </c>
    </row>
    <row r="21420" spans="1:15" x14ac:dyDescent="0.25">
      <c r="A21420">
        <v>2594</v>
      </c>
      <c r="B21420">
        <v>123</v>
      </c>
      <c r="C21420" t="s">
        <v>119</v>
      </c>
      <c r="D21420" t="s">
        <v>114</v>
      </c>
      <c r="E21420" t="s">
        <v>120</v>
      </c>
      <c r="F21420" t="s">
        <v>112</v>
      </c>
      <c r="G21420" s="1">
        <v>44287</v>
      </c>
      <c r="H21420" s="1">
        <v>44316</v>
      </c>
      <c r="I21420" s="2" t="s">
        <v>11</v>
      </c>
      <c r="J21420" s="3">
        <v>13200</v>
      </c>
      <c r="K21420" s="4">
        <v>15954</v>
      </c>
      <c r="L21420" s="4">
        <v>0</v>
      </c>
      <c r="M21420" s="4">
        <v>833</v>
      </c>
      <c r="N21420" s="3">
        <v>210592800</v>
      </c>
      <c r="O21420" s="3">
        <v>0</v>
      </c>
    </row>
    <row r="21421" spans="1:15" x14ac:dyDescent="0.25">
      <c r="A21421">
        <v>2594</v>
      </c>
      <c r="B21421">
        <v>123</v>
      </c>
      <c r="C21421" t="s">
        <v>119</v>
      </c>
      <c r="D21421" t="s">
        <v>114</v>
      </c>
      <c r="E21421" t="s">
        <v>120</v>
      </c>
      <c r="F21421" t="s">
        <v>112</v>
      </c>
      <c r="G21421" s="1">
        <v>44287</v>
      </c>
      <c r="H21421" s="1">
        <v>44316</v>
      </c>
      <c r="I21421" s="2" t="s">
        <v>12</v>
      </c>
      <c r="J21421" s="3">
        <v>19800</v>
      </c>
      <c r="K21421" s="4">
        <v>9</v>
      </c>
      <c r="L21421" s="4">
        <v>0</v>
      </c>
      <c r="M21421" s="4">
        <v>4</v>
      </c>
      <c r="N21421" s="3">
        <v>178200</v>
      </c>
      <c r="O21421" s="3">
        <v>0</v>
      </c>
    </row>
    <row r="21422" spans="1:15" x14ac:dyDescent="0.25">
      <c r="A21422">
        <v>2594</v>
      </c>
      <c r="B21422">
        <v>123</v>
      </c>
      <c r="C21422" t="s">
        <v>119</v>
      </c>
      <c r="D21422" t="s">
        <v>114</v>
      </c>
      <c r="E21422" t="s">
        <v>120</v>
      </c>
      <c r="F21422" t="s">
        <v>112</v>
      </c>
      <c r="G21422" s="1">
        <v>44287</v>
      </c>
      <c r="H21422" s="1">
        <v>44316</v>
      </c>
      <c r="I21422" s="2" t="s">
        <v>13</v>
      </c>
      <c r="J21422" s="3">
        <v>14300</v>
      </c>
      <c r="K21422" s="4">
        <v>697</v>
      </c>
      <c r="L21422" s="4">
        <v>0</v>
      </c>
      <c r="M21422" s="4">
        <v>19</v>
      </c>
      <c r="N21422" s="3">
        <v>9967100</v>
      </c>
      <c r="O21422" s="3">
        <v>0</v>
      </c>
    </row>
    <row r="21423" spans="1:15" x14ac:dyDescent="0.25">
      <c r="A21423">
        <v>2594</v>
      </c>
      <c r="B21423">
        <v>123</v>
      </c>
      <c r="C21423" t="s">
        <v>119</v>
      </c>
      <c r="D21423" t="s">
        <v>114</v>
      </c>
      <c r="E21423" t="s">
        <v>120</v>
      </c>
      <c r="F21423" t="s">
        <v>112</v>
      </c>
      <c r="G21423" s="1">
        <v>44287</v>
      </c>
      <c r="H21423" s="1">
        <v>44316</v>
      </c>
      <c r="I21423" s="2" t="s">
        <v>14</v>
      </c>
      <c r="J21423" s="3">
        <v>25200</v>
      </c>
      <c r="K21423" s="4">
        <v>133</v>
      </c>
      <c r="L21423" s="4">
        <v>0</v>
      </c>
      <c r="M21423" s="4">
        <v>5</v>
      </c>
      <c r="N21423" s="3">
        <v>3351600</v>
      </c>
      <c r="O21423" s="3">
        <v>0</v>
      </c>
    </row>
    <row r="21424" spans="1:15" x14ac:dyDescent="0.25">
      <c r="A21424">
        <v>2594</v>
      </c>
      <c r="B21424">
        <v>123</v>
      </c>
      <c r="C21424" t="s">
        <v>119</v>
      </c>
      <c r="D21424" t="s">
        <v>114</v>
      </c>
      <c r="E21424" t="s">
        <v>120</v>
      </c>
      <c r="F21424" t="s">
        <v>112</v>
      </c>
      <c r="G21424" s="1">
        <v>44287</v>
      </c>
      <c r="H21424" s="1">
        <v>44316</v>
      </c>
      <c r="I21424" s="2" t="s">
        <v>15</v>
      </c>
      <c r="J21424" s="3">
        <v>78900</v>
      </c>
      <c r="K21424" s="4">
        <v>39</v>
      </c>
      <c r="L21424" s="4">
        <v>0</v>
      </c>
      <c r="M21424" s="4">
        <v>2</v>
      </c>
      <c r="N21424" s="3">
        <v>3077100</v>
      </c>
      <c r="O21424" s="3">
        <v>0</v>
      </c>
    </row>
    <row r="21425" spans="1:15" x14ac:dyDescent="0.25">
      <c r="A21425">
        <v>2594</v>
      </c>
      <c r="B21425">
        <v>123</v>
      </c>
      <c r="C21425" t="s">
        <v>119</v>
      </c>
      <c r="D21425" t="s">
        <v>114</v>
      </c>
      <c r="E21425" t="s">
        <v>120</v>
      </c>
      <c r="F21425" t="s">
        <v>112</v>
      </c>
      <c r="G21425" s="1">
        <v>44287</v>
      </c>
      <c r="H21425" s="1">
        <v>44316</v>
      </c>
      <c r="I21425" s="2" t="s">
        <v>16</v>
      </c>
      <c r="J21425" s="3">
        <v>105200</v>
      </c>
      <c r="K21425" s="4">
        <v>10</v>
      </c>
      <c r="L21425" s="4">
        <v>0</v>
      </c>
      <c r="M21425" s="4">
        <v>0</v>
      </c>
      <c r="N21425" s="3">
        <v>1052000</v>
      </c>
      <c r="O21425" s="3">
        <v>0</v>
      </c>
    </row>
    <row r="21426" spans="1:15" x14ac:dyDescent="0.25">
      <c r="A21426">
        <v>2594</v>
      </c>
      <c r="B21426">
        <v>123</v>
      </c>
      <c r="C21426" t="s">
        <v>119</v>
      </c>
      <c r="D21426" t="s">
        <v>114</v>
      </c>
      <c r="E21426" t="s">
        <v>120</v>
      </c>
      <c r="F21426" t="s">
        <v>112</v>
      </c>
      <c r="G21426" s="1">
        <v>44287</v>
      </c>
      <c r="H21426" s="1">
        <v>44316</v>
      </c>
      <c r="I21426" s="2" t="s">
        <v>17</v>
      </c>
      <c r="J21426" s="3">
        <v>116700</v>
      </c>
      <c r="K21426" s="4">
        <v>18</v>
      </c>
      <c r="L21426" s="4">
        <v>0</v>
      </c>
      <c r="M21426" s="4">
        <v>0</v>
      </c>
      <c r="N21426" s="3">
        <v>2100600</v>
      </c>
      <c r="O21426" s="3">
        <v>0</v>
      </c>
    </row>
    <row r="21427" spans="1:15" x14ac:dyDescent="0.25">
      <c r="A21427">
        <v>3973</v>
      </c>
      <c r="B21427">
        <v>123</v>
      </c>
      <c r="C21427" t="s">
        <v>119</v>
      </c>
      <c r="D21427" t="s">
        <v>114</v>
      </c>
      <c r="E21427" t="s">
        <v>120</v>
      </c>
      <c r="F21427" t="s">
        <v>112</v>
      </c>
      <c r="G21427" s="1">
        <v>44256</v>
      </c>
      <c r="H21427" s="1">
        <v>44286</v>
      </c>
      <c r="I21427" s="2" t="s">
        <v>11</v>
      </c>
      <c r="J21427" s="3">
        <v>13200</v>
      </c>
      <c r="K21427" s="4">
        <v>25970</v>
      </c>
      <c r="L21427" s="4">
        <v>0</v>
      </c>
      <c r="M21427" s="4">
        <v>1196</v>
      </c>
      <c r="N21427" s="3">
        <v>342804000</v>
      </c>
      <c r="O21427" s="3">
        <v>0</v>
      </c>
    </row>
    <row r="21428" spans="1:15" x14ac:dyDescent="0.25">
      <c r="A21428">
        <v>3973</v>
      </c>
      <c r="B21428">
        <v>123</v>
      </c>
      <c r="C21428" t="s">
        <v>119</v>
      </c>
      <c r="D21428" t="s">
        <v>114</v>
      </c>
      <c r="E21428" t="s">
        <v>120</v>
      </c>
      <c r="F21428" t="s">
        <v>112</v>
      </c>
      <c r="G21428" s="1">
        <v>44256</v>
      </c>
      <c r="H21428" s="1">
        <v>44286</v>
      </c>
      <c r="I21428" s="2" t="s">
        <v>12</v>
      </c>
      <c r="J21428" s="3">
        <v>19800</v>
      </c>
      <c r="K21428" s="4">
        <v>24</v>
      </c>
      <c r="L21428" s="4">
        <v>0</v>
      </c>
      <c r="M21428" s="4">
        <v>13</v>
      </c>
      <c r="N21428" s="3">
        <v>475200</v>
      </c>
      <c r="O21428" s="3">
        <v>0</v>
      </c>
    </row>
    <row r="21429" spans="1:15" x14ac:dyDescent="0.25">
      <c r="A21429">
        <v>3973</v>
      </c>
      <c r="B21429">
        <v>123</v>
      </c>
      <c r="C21429" t="s">
        <v>119</v>
      </c>
      <c r="D21429" t="s">
        <v>114</v>
      </c>
      <c r="E21429" t="s">
        <v>120</v>
      </c>
      <c r="F21429" t="s">
        <v>112</v>
      </c>
      <c r="G21429" s="1">
        <v>44256</v>
      </c>
      <c r="H21429" s="1">
        <v>44286</v>
      </c>
      <c r="I21429" s="2" t="s">
        <v>13</v>
      </c>
      <c r="J21429" s="3">
        <v>14300</v>
      </c>
      <c r="K21429" s="4">
        <v>819</v>
      </c>
      <c r="L21429" s="4">
        <v>0</v>
      </c>
      <c r="M21429" s="4">
        <v>25</v>
      </c>
      <c r="N21429" s="3">
        <v>11711700</v>
      </c>
      <c r="O21429" s="3">
        <v>0</v>
      </c>
    </row>
    <row r="21430" spans="1:15" x14ac:dyDescent="0.25">
      <c r="A21430">
        <v>3973</v>
      </c>
      <c r="B21430">
        <v>123</v>
      </c>
      <c r="C21430" t="s">
        <v>119</v>
      </c>
      <c r="D21430" t="s">
        <v>114</v>
      </c>
      <c r="E21430" t="s">
        <v>120</v>
      </c>
      <c r="F21430" t="s">
        <v>112</v>
      </c>
      <c r="G21430" s="1">
        <v>44256</v>
      </c>
      <c r="H21430" s="1">
        <v>44286</v>
      </c>
      <c r="I21430" s="2" t="s">
        <v>14</v>
      </c>
      <c r="J21430" s="3">
        <v>25200</v>
      </c>
      <c r="K21430" s="4">
        <v>165</v>
      </c>
      <c r="L21430" s="4">
        <v>0</v>
      </c>
      <c r="M21430" s="4">
        <v>11</v>
      </c>
      <c r="N21430" s="3">
        <v>4158000</v>
      </c>
      <c r="O21430" s="3">
        <v>0</v>
      </c>
    </row>
    <row r="21431" spans="1:15" x14ac:dyDescent="0.25">
      <c r="A21431">
        <v>3973</v>
      </c>
      <c r="B21431">
        <v>123</v>
      </c>
      <c r="C21431" t="s">
        <v>119</v>
      </c>
      <c r="D21431" t="s">
        <v>114</v>
      </c>
      <c r="E21431" t="s">
        <v>120</v>
      </c>
      <c r="F21431" t="s">
        <v>112</v>
      </c>
      <c r="G21431" s="1">
        <v>44256</v>
      </c>
      <c r="H21431" s="1">
        <v>44286</v>
      </c>
      <c r="I21431" s="2" t="s">
        <v>15</v>
      </c>
      <c r="J21431" s="3">
        <v>78900</v>
      </c>
      <c r="K21431" s="4">
        <v>46</v>
      </c>
      <c r="L21431" s="4">
        <v>0</v>
      </c>
      <c r="M21431" s="4">
        <v>3</v>
      </c>
      <c r="N21431" s="3">
        <v>3629400</v>
      </c>
      <c r="O21431" s="3">
        <v>0</v>
      </c>
    </row>
    <row r="21432" spans="1:15" x14ac:dyDescent="0.25">
      <c r="A21432">
        <v>3973</v>
      </c>
      <c r="B21432">
        <v>123</v>
      </c>
      <c r="C21432" t="s">
        <v>119</v>
      </c>
      <c r="D21432" t="s">
        <v>114</v>
      </c>
      <c r="E21432" t="s">
        <v>120</v>
      </c>
      <c r="F21432" t="s">
        <v>112</v>
      </c>
      <c r="G21432" s="1">
        <v>44256</v>
      </c>
      <c r="H21432" s="1">
        <v>44286</v>
      </c>
      <c r="I21432" s="2" t="s">
        <v>16</v>
      </c>
      <c r="J21432" s="3">
        <v>105200</v>
      </c>
      <c r="K21432" s="4">
        <v>7</v>
      </c>
      <c r="L21432" s="4">
        <v>0</v>
      </c>
      <c r="M21432" s="4">
        <v>0</v>
      </c>
      <c r="N21432" s="3">
        <v>736400</v>
      </c>
      <c r="O21432" s="3">
        <v>0</v>
      </c>
    </row>
    <row r="21433" spans="1:15" x14ac:dyDescent="0.25">
      <c r="A21433">
        <v>3973</v>
      </c>
      <c r="B21433">
        <v>123</v>
      </c>
      <c r="C21433" t="s">
        <v>119</v>
      </c>
      <c r="D21433" t="s">
        <v>114</v>
      </c>
      <c r="E21433" t="s">
        <v>120</v>
      </c>
      <c r="F21433" t="s">
        <v>112</v>
      </c>
      <c r="G21433" s="1">
        <v>44256</v>
      </c>
      <c r="H21433" s="1">
        <v>44286</v>
      </c>
      <c r="I21433" s="2" t="s">
        <v>17</v>
      </c>
      <c r="J21433" s="3">
        <v>116700</v>
      </c>
      <c r="K21433" s="4">
        <v>24</v>
      </c>
      <c r="L21433" s="4">
        <v>0</v>
      </c>
      <c r="M21433" s="4">
        <v>0</v>
      </c>
      <c r="N21433" s="3">
        <v>2800800</v>
      </c>
      <c r="O21433" s="3">
        <v>0</v>
      </c>
    </row>
    <row r="21434" spans="1:15" x14ac:dyDescent="0.25">
      <c r="A21434">
        <v>5631</v>
      </c>
      <c r="B21434">
        <v>123</v>
      </c>
      <c r="C21434" t="s">
        <v>119</v>
      </c>
      <c r="D21434" t="s">
        <v>114</v>
      </c>
      <c r="E21434" t="s">
        <v>120</v>
      </c>
      <c r="F21434" t="s">
        <v>112</v>
      </c>
      <c r="G21434" s="1">
        <v>44228</v>
      </c>
      <c r="H21434" s="1">
        <v>44255</v>
      </c>
      <c r="I21434" s="2" t="s">
        <v>11</v>
      </c>
      <c r="J21434" s="3">
        <v>13200</v>
      </c>
      <c r="K21434" s="4">
        <v>21651</v>
      </c>
      <c r="L21434" s="4">
        <v>0</v>
      </c>
      <c r="M21434" s="4">
        <v>987</v>
      </c>
      <c r="N21434" s="3">
        <v>285793200</v>
      </c>
      <c r="O21434" s="3">
        <v>0</v>
      </c>
    </row>
    <row r="21435" spans="1:15" x14ac:dyDescent="0.25">
      <c r="A21435">
        <v>5631</v>
      </c>
      <c r="B21435">
        <v>123</v>
      </c>
      <c r="C21435" t="s">
        <v>119</v>
      </c>
      <c r="D21435" t="s">
        <v>114</v>
      </c>
      <c r="E21435" t="s">
        <v>120</v>
      </c>
      <c r="F21435" t="s">
        <v>112</v>
      </c>
      <c r="G21435" s="1">
        <v>44228</v>
      </c>
      <c r="H21435" s="1">
        <v>44255</v>
      </c>
      <c r="I21435" s="2" t="s">
        <v>12</v>
      </c>
      <c r="J21435" s="3">
        <v>19800</v>
      </c>
      <c r="K21435" s="4">
        <v>24</v>
      </c>
      <c r="L21435" s="4">
        <v>0</v>
      </c>
      <c r="M21435" s="4">
        <v>7</v>
      </c>
      <c r="N21435" s="3">
        <v>475200</v>
      </c>
      <c r="O21435" s="3">
        <v>0</v>
      </c>
    </row>
    <row r="21436" spans="1:15" x14ac:dyDescent="0.25">
      <c r="A21436">
        <v>5631</v>
      </c>
      <c r="B21436">
        <v>123</v>
      </c>
      <c r="C21436" t="s">
        <v>119</v>
      </c>
      <c r="D21436" t="s">
        <v>114</v>
      </c>
      <c r="E21436" t="s">
        <v>120</v>
      </c>
      <c r="F21436" t="s">
        <v>112</v>
      </c>
      <c r="G21436" s="1">
        <v>44228</v>
      </c>
      <c r="H21436" s="1">
        <v>44255</v>
      </c>
      <c r="I21436" s="2" t="s">
        <v>13</v>
      </c>
      <c r="J21436" s="3">
        <v>14300</v>
      </c>
      <c r="K21436" s="4">
        <v>701</v>
      </c>
      <c r="L21436" s="4">
        <v>0</v>
      </c>
      <c r="M21436" s="4">
        <v>27</v>
      </c>
      <c r="N21436" s="3">
        <v>10024300</v>
      </c>
      <c r="O21436" s="3">
        <v>0</v>
      </c>
    </row>
    <row r="21437" spans="1:15" x14ac:dyDescent="0.25">
      <c r="A21437">
        <v>5631</v>
      </c>
      <c r="B21437">
        <v>123</v>
      </c>
      <c r="C21437" t="s">
        <v>119</v>
      </c>
      <c r="D21437" t="s">
        <v>114</v>
      </c>
      <c r="E21437" t="s">
        <v>120</v>
      </c>
      <c r="F21437" t="s">
        <v>112</v>
      </c>
      <c r="G21437" s="1">
        <v>44228</v>
      </c>
      <c r="H21437" s="1">
        <v>44255</v>
      </c>
      <c r="I21437" s="2" t="s">
        <v>14</v>
      </c>
      <c r="J21437" s="3">
        <v>25200</v>
      </c>
      <c r="K21437" s="4">
        <v>121</v>
      </c>
      <c r="L21437" s="4">
        <v>0</v>
      </c>
      <c r="M21437" s="4">
        <v>3</v>
      </c>
      <c r="N21437" s="3">
        <v>3049200</v>
      </c>
      <c r="O21437" s="3">
        <v>0</v>
      </c>
    </row>
    <row r="21438" spans="1:15" x14ac:dyDescent="0.25">
      <c r="A21438">
        <v>5631</v>
      </c>
      <c r="B21438">
        <v>123</v>
      </c>
      <c r="C21438" t="s">
        <v>119</v>
      </c>
      <c r="D21438" t="s">
        <v>114</v>
      </c>
      <c r="E21438" t="s">
        <v>120</v>
      </c>
      <c r="F21438" t="s">
        <v>112</v>
      </c>
      <c r="G21438" s="1">
        <v>44228</v>
      </c>
      <c r="H21438" s="1">
        <v>44255</v>
      </c>
      <c r="I21438" s="2" t="s">
        <v>15</v>
      </c>
      <c r="J21438" s="3">
        <v>78900</v>
      </c>
      <c r="K21438" s="4">
        <v>68</v>
      </c>
      <c r="L21438" s="4">
        <v>0</v>
      </c>
      <c r="M21438" s="4">
        <v>0</v>
      </c>
      <c r="N21438" s="3">
        <v>5365200</v>
      </c>
      <c r="O21438" s="3">
        <v>0</v>
      </c>
    </row>
    <row r="21439" spans="1:15" x14ac:dyDescent="0.25">
      <c r="A21439">
        <v>5631</v>
      </c>
      <c r="B21439">
        <v>123</v>
      </c>
      <c r="C21439" t="s">
        <v>119</v>
      </c>
      <c r="D21439" t="s">
        <v>114</v>
      </c>
      <c r="E21439" t="s">
        <v>120</v>
      </c>
      <c r="F21439" t="s">
        <v>112</v>
      </c>
      <c r="G21439" s="1">
        <v>44228</v>
      </c>
      <c r="H21439" s="1">
        <v>44255</v>
      </c>
      <c r="I21439" s="2" t="s">
        <v>16</v>
      </c>
      <c r="J21439" s="3">
        <v>105200</v>
      </c>
      <c r="K21439" s="4">
        <v>10</v>
      </c>
      <c r="L21439" s="4">
        <v>0</v>
      </c>
      <c r="M21439" s="4">
        <v>1</v>
      </c>
      <c r="N21439" s="3">
        <v>1052000</v>
      </c>
      <c r="O21439" s="3">
        <v>0</v>
      </c>
    </row>
    <row r="21440" spans="1:15" x14ac:dyDescent="0.25">
      <c r="A21440">
        <v>5631</v>
      </c>
      <c r="B21440">
        <v>123</v>
      </c>
      <c r="C21440" t="s">
        <v>119</v>
      </c>
      <c r="D21440" t="s">
        <v>114</v>
      </c>
      <c r="E21440" t="s">
        <v>120</v>
      </c>
      <c r="F21440" t="s">
        <v>112</v>
      </c>
      <c r="G21440" s="1">
        <v>44228</v>
      </c>
      <c r="H21440" s="1">
        <v>44255</v>
      </c>
      <c r="I21440" s="2" t="s">
        <v>17</v>
      </c>
      <c r="J21440" s="3">
        <v>116700</v>
      </c>
      <c r="K21440" s="4">
        <v>12</v>
      </c>
      <c r="L21440" s="4">
        <v>0</v>
      </c>
      <c r="M21440" s="4">
        <v>1</v>
      </c>
      <c r="N21440" s="3">
        <v>1400400</v>
      </c>
      <c r="O21440" s="3">
        <v>0</v>
      </c>
    </row>
    <row r="21441" spans="1:15" x14ac:dyDescent="0.25">
      <c r="A21441">
        <v>7992</v>
      </c>
      <c r="B21441">
        <v>123</v>
      </c>
      <c r="C21441" t="s">
        <v>119</v>
      </c>
      <c r="D21441" t="s">
        <v>114</v>
      </c>
      <c r="E21441" t="s">
        <v>120</v>
      </c>
      <c r="F21441" t="s">
        <v>112</v>
      </c>
      <c r="G21441" s="1">
        <v>44212</v>
      </c>
      <c r="H21441" s="1">
        <v>44227</v>
      </c>
      <c r="I21441" s="2" t="s">
        <v>11</v>
      </c>
      <c r="J21441" s="3">
        <v>13200</v>
      </c>
      <c r="K21441" s="4">
        <v>11776</v>
      </c>
      <c r="L21441" s="4">
        <v>0</v>
      </c>
      <c r="M21441" s="4">
        <v>0</v>
      </c>
      <c r="N21441" s="3">
        <v>155443200</v>
      </c>
      <c r="O21441" s="3">
        <v>0</v>
      </c>
    </row>
    <row r="21442" spans="1:15" x14ac:dyDescent="0.25">
      <c r="A21442">
        <v>7992</v>
      </c>
      <c r="B21442">
        <v>123</v>
      </c>
      <c r="C21442" t="s">
        <v>119</v>
      </c>
      <c r="D21442" t="s">
        <v>114</v>
      </c>
      <c r="E21442" t="s">
        <v>120</v>
      </c>
      <c r="F21442" t="s">
        <v>112</v>
      </c>
      <c r="G21442" s="1">
        <v>44212</v>
      </c>
      <c r="H21442" s="1">
        <v>44227</v>
      </c>
      <c r="I21442" s="2" t="s">
        <v>12</v>
      </c>
      <c r="J21442" s="3">
        <v>19800</v>
      </c>
      <c r="K21442" s="4">
        <v>8</v>
      </c>
      <c r="L21442" s="4">
        <v>0</v>
      </c>
      <c r="M21442" s="4">
        <v>0</v>
      </c>
      <c r="N21442" s="3">
        <v>158400</v>
      </c>
      <c r="O21442" s="3">
        <v>0</v>
      </c>
    </row>
    <row r="21443" spans="1:15" x14ac:dyDescent="0.25">
      <c r="A21443">
        <v>7992</v>
      </c>
      <c r="B21443">
        <v>123</v>
      </c>
      <c r="C21443" t="s">
        <v>119</v>
      </c>
      <c r="D21443" t="s">
        <v>114</v>
      </c>
      <c r="E21443" t="s">
        <v>120</v>
      </c>
      <c r="F21443" t="s">
        <v>112</v>
      </c>
      <c r="G21443" s="1">
        <v>44212</v>
      </c>
      <c r="H21443" s="1">
        <v>44227</v>
      </c>
      <c r="I21443" s="2" t="s">
        <v>13</v>
      </c>
      <c r="J21443" s="3">
        <v>14300</v>
      </c>
      <c r="K21443" s="4">
        <v>383</v>
      </c>
      <c r="L21443" s="4">
        <v>0</v>
      </c>
      <c r="M21443" s="4">
        <v>0</v>
      </c>
      <c r="N21443" s="3">
        <v>5476900</v>
      </c>
      <c r="O21443" s="3">
        <v>0</v>
      </c>
    </row>
    <row r="21444" spans="1:15" x14ac:dyDescent="0.25">
      <c r="A21444">
        <v>7992</v>
      </c>
      <c r="B21444">
        <v>123</v>
      </c>
      <c r="C21444" t="s">
        <v>119</v>
      </c>
      <c r="D21444" t="s">
        <v>114</v>
      </c>
      <c r="E21444" t="s">
        <v>120</v>
      </c>
      <c r="F21444" t="s">
        <v>112</v>
      </c>
      <c r="G21444" s="1">
        <v>44212</v>
      </c>
      <c r="H21444" s="1">
        <v>44227</v>
      </c>
      <c r="I21444" s="2" t="s">
        <v>14</v>
      </c>
      <c r="J21444" s="3">
        <v>25200</v>
      </c>
      <c r="K21444" s="4">
        <v>63</v>
      </c>
      <c r="L21444" s="4">
        <v>0</v>
      </c>
      <c r="M21444" s="4">
        <v>0</v>
      </c>
      <c r="N21444" s="3">
        <v>1587600</v>
      </c>
      <c r="O21444" s="3">
        <v>0</v>
      </c>
    </row>
    <row r="21445" spans="1:15" x14ac:dyDescent="0.25">
      <c r="A21445">
        <v>7992</v>
      </c>
      <c r="B21445">
        <v>123</v>
      </c>
      <c r="C21445" t="s">
        <v>119</v>
      </c>
      <c r="D21445" t="s">
        <v>114</v>
      </c>
      <c r="E21445" t="s">
        <v>120</v>
      </c>
      <c r="F21445" t="s">
        <v>112</v>
      </c>
      <c r="G21445" s="1">
        <v>44212</v>
      </c>
      <c r="H21445" s="1">
        <v>44227</v>
      </c>
      <c r="I21445" s="2" t="s">
        <v>15</v>
      </c>
      <c r="J21445" s="3">
        <v>78900</v>
      </c>
      <c r="K21445" s="4">
        <v>444</v>
      </c>
      <c r="L21445" s="4">
        <v>0</v>
      </c>
      <c r="M21445" s="4">
        <v>0</v>
      </c>
      <c r="N21445" s="3">
        <v>35031600</v>
      </c>
      <c r="O21445" s="3">
        <v>0</v>
      </c>
    </row>
    <row r="21446" spans="1:15" x14ac:dyDescent="0.25">
      <c r="A21446">
        <v>7992</v>
      </c>
      <c r="B21446">
        <v>123</v>
      </c>
      <c r="C21446" t="s">
        <v>119</v>
      </c>
      <c r="D21446" t="s">
        <v>114</v>
      </c>
      <c r="E21446" t="s">
        <v>120</v>
      </c>
      <c r="F21446" t="s">
        <v>112</v>
      </c>
      <c r="G21446" s="1">
        <v>44212</v>
      </c>
      <c r="H21446" s="1">
        <v>44227</v>
      </c>
      <c r="I21446" s="2" t="s">
        <v>16</v>
      </c>
      <c r="J21446" s="3">
        <v>105200</v>
      </c>
      <c r="K21446" s="4">
        <v>9</v>
      </c>
      <c r="L21446" s="4">
        <v>0</v>
      </c>
      <c r="M21446" s="4">
        <v>0</v>
      </c>
      <c r="N21446" s="3">
        <v>946800</v>
      </c>
      <c r="O21446" s="3">
        <v>0</v>
      </c>
    </row>
    <row r="21447" spans="1:15" x14ac:dyDescent="0.25">
      <c r="A21447">
        <v>7992</v>
      </c>
      <c r="B21447">
        <v>123</v>
      </c>
      <c r="C21447" t="s">
        <v>119</v>
      </c>
      <c r="D21447" t="s">
        <v>114</v>
      </c>
      <c r="E21447" t="s">
        <v>120</v>
      </c>
      <c r="F21447" t="s">
        <v>112</v>
      </c>
      <c r="G21447" s="1">
        <v>44212</v>
      </c>
      <c r="H21447" s="1">
        <v>44227</v>
      </c>
      <c r="I21447" s="2" t="s">
        <v>17</v>
      </c>
      <c r="J21447" s="3">
        <v>116700</v>
      </c>
      <c r="K21447" s="4">
        <v>3</v>
      </c>
      <c r="L21447" s="4">
        <v>0</v>
      </c>
      <c r="M21447" s="4">
        <v>0</v>
      </c>
      <c r="N21447" s="3">
        <v>350100</v>
      </c>
      <c r="O21447" s="3">
        <v>0</v>
      </c>
    </row>
    <row r="21448" spans="1:15" x14ac:dyDescent="0.25">
      <c r="A21448">
        <v>7992</v>
      </c>
      <c r="B21448">
        <v>123</v>
      </c>
      <c r="C21448" t="s">
        <v>119</v>
      </c>
      <c r="D21448" t="s">
        <v>114</v>
      </c>
      <c r="E21448" t="s">
        <v>120</v>
      </c>
      <c r="F21448" t="s">
        <v>112</v>
      </c>
      <c r="G21448" s="1">
        <v>44197</v>
      </c>
      <c r="H21448" s="1">
        <v>44211</v>
      </c>
      <c r="I21448" s="2" t="s">
        <v>11</v>
      </c>
      <c r="J21448" s="3">
        <v>13000</v>
      </c>
      <c r="K21448" s="4">
        <v>10431</v>
      </c>
      <c r="L21448" s="4">
        <v>0</v>
      </c>
      <c r="M21448" s="4">
        <v>942</v>
      </c>
      <c r="N21448" s="3">
        <v>135603000</v>
      </c>
      <c r="O21448" s="3">
        <v>0</v>
      </c>
    </row>
    <row r="21449" spans="1:15" x14ac:dyDescent="0.25">
      <c r="A21449">
        <v>7992</v>
      </c>
      <c r="B21449">
        <v>123</v>
      </c>
      <c r="C21449" t="s">
        <v>119</v>
      </c>
      <c r="D21449" t="s">
        <v>114</v>
      </c>
      <c r="E21449" t="s">
        <v>120</v>
      </c>
      <c r="F21449" t="s">
        <v>112</v>
      </c>
      <c r="G21449" s="1">
        <v>44197</v>
      </c>
      <c r="H21449" s="1">
        <v>44211</v>
      </c>
      <c r="I21449" s="2" t="s">
        <v>12</v>
      </c>
      <c r="J21449" s="3">
        <v>19500</v>
      </c>
      <c r="K21449" s="4">
        <v>5</v>
      </c>
      <c r="L21449" s="4">
        <v>0</v>
      </c>
      <c r="M21449" s="4">
        <v>3</v>
      </c>
      <c r="N21449" s="3">
        <v>97500</v>
      </c>
      <c r="O21449" s="3">
        <v>0</v>
      </c>
    </row>
    <row r="21450" spans="1:15" x14ac:dyDescent="0.25">
      <c r="A21450">
        <v>7992</v>
      </c>
      <c r="B21450">
        <v>123</v>
      </c>
      <c r="C21450" t="s">
        <v>119</v>
      </c>
      <c r="D21450" t="s">
        <v>114</v>
      </c>
      <c r="E21450" t="s">
        <v>120</v>
      </c>
      <c r="F21450" t="s">
        <v>112</v>
      </c>
      <c r="G21450" s="1">
        <v>44197</v>
      </c>
      <c r="H21450" s="1">
        <v>44211</v>
      </c>
      <c r="I21450" s="2" t="s">
        <v>13</v>
      </c>
      <c r="J21450" s="3">
        <v>14100</v>
      </c>
      <c r="K21450" s="4">
        <v>295</v>
      </c>
      <c r="L21450" s="4">
        <v>0</v>
      </c>
      <c r="M21450" s="4">
        <v>18</v>
      </c>
      <c r="N21450" s="3">
        <v>4159500</v>
      </c>
      <c r="O21450" s="3">
        <v>0</v>
      </c>
    </row>
    <row r="21451" spans="1:15" x14ac:dyDescent="0.25">
      <c r="A21451">
        <v>7992</v>
      </c>
      <c r="B21451">
        <v>123</v>
      </c>
      <c r="C21451" t="s">
        <v>119</v>
      </c>
      <c r="D21451" t="s">
        <v>114</v>
      </c>
      <c r="E21451" t="s">
        <v>120</v>
      </c>
      <c r="F21451" t="s">
        <v>112</v>
      </c>
      <c r="G21451" s="1">
        <v>44197</v>
      </c>
      <c r="H21451" s="1">
        <v>44211</v>
      </c>
      <c r="I21451" s="2" t="s">
        <v>14</v>
      </c>
      <c r="J21451" s="3">
        <v>24800</v>
      </c>
      <c r="K21451" s="4">
        <v>54</v>
      </c>
      <c r="L21451" s="4">
        <v>0</v>
      </c>
      <c r="M21451" s="4">
        <v>5</v>
      </c>
      <c r="N21451" s="3">
        <v>1339200</v>
      </c>
      <c r="O21451" s="3">
        <v>0</v>
      </c>
    </row>
    <row r="21452" spans="1:15" x14ac:dyDescent="0.25">
      <c r="A21452">
        <v>7992</v>
      </c>
      <c r="B21452">
        <v>123</v>
      </c>
      <c r="C21452" t="s">
        <v>119</v>
      </c>
      <c r="D21452" t="s">
        <v>114</v>
      </c>
      <c r="E21452" t="s">
        <v>120</v>
      </c>
      <c r="F21452" t="s">
        <v>112</v>
      </c>
      <c r="G21452" s="1">
        <v>44197</v>
      </c>
      <c r="H21452" s="1">
        <v>44211</v>
      </c>
      <c r="I21452" s="2" t="s">
        <v>15</v>
      </c>
      <c r="J21452" s="3">
        <v>77600</v>
      </c>
      <c r="K21452" s="4">
        <v>102</v>
      </c>
      <c r="L21452" s="4">
        <v>0</v>
      </c>
      <c r="M21452" s="4">
        <v>0</v>
      </c>
      <c r="N21452" s="3">
        <v>7915200</v>
      </c>
      <c r="O21452" s="3">
        <v>0</v>
      </c>
    </row>
    <row r="21453" spans="1:15" x14ac:dyDescent="0.25">
      <c r="A21453">
        <v>7992</v>
      </c>
      <c r="B21453">
        <v>123</v>
      </c>
      <c r="C21453" t="s">
        <v>119</v>
      </c>
      <c r="D21453" t="s">
        <v>114</v>
      </c>
      <c r="E21453" t="s">
        <v>120</v>
      </c>
      <c r="F21453" t="s">
        <v>112</v>
      </c>
      <c r="G21453" s="1">
        <v>44197</v>
      </c>
      <c r="H21453" s="1">
        <v>44211</v>
      </c>
      <c r="I21453" s="2" t="s">
        <v>16</v>
      </c>
      <c r="J21453" s="3">
        <v>103500</v>
      </c>
      <c r="K21453" s="4">
        <v>3</v>
      </c>
      <c r="L21453" s="4">
        <v>0</v>
      </c>
      <c r="M21453" s="4">
        <v>0</v>
      </c>
      <c r="N21453" s="3">
        <v>310500</v>
      </c>
      <c r="O21453" s="3">
        <v>0</v>
      </c>
    </row>
    <row r="21454" spans="1:15" x14ac:dyDescent="0.25">
      <c r="A21454">
        <v>7992</v>
      </c>
      <c r="B21454">
        <v>123</v>
      </c>
      <c r="C21454" t="s">
        <v>119</v>
      </c>
      <c r="D21454" t="s">
        <v>114</v>
      </c>
      <c r="E21454" t="s">
        <v>120</v>
      </c>
      <c r="F21454" t="s">
        <v>112</v>
      </c>
      <c r="G21454" s="1">
        <v>44197</v>
      </c>
      <c r="H21454" s="1">
        <v>44211</v>
      </c>
      <c r="I21454" s="2" t="s">
        <v>17</v>
      </c>
      <c r="J21454" s="3">
        <v>114800</v>
      </c>
      <c r="K21454" s="4">
        <v>2</v>
      </c>
      <c r="L21454" s="4">
        <v>0</v>
      </c>
      <c r="M21454" s="4">
        <v>0</v>
      </c>
      <c r="N21454" s="3">
        <v>229600</v>
      </c>
      <c r="O21454" s="3">
        <v>0</v>
      </c>
    </row>
    <row r="21455" spans="1:15" x14ac:dyDescent="0.25">
      <c r="A21455">
        <v>9204</v>
      </c>
      <c r="B21455">
        <v>123</v>
      </c>
      <c r="C21455" t="s">
        <v>119</v>
      </c>
      <c r="D21455" t="s">
        <v>114</v>
      </c>
      <c r="E21455" t="s">
        <v>120</v>
      </c>
      <c r="F21455" t="s">
        <v>112</v>
      </c>
      <c r="G21455" s="1">
        <v>44166</v>
      </c>
      <c r="H21455" s="1">
        <v>44196</v>
      </c>
      <c r="I21455" s="2" t="s">
        <v>11</v>
      </c>
      <c r="J21455" s="3">
        <v>13000</v>
      </c>
      <c r="K21455" s="4">
        <v>27338</v>
      </c>
      <c r="L21455" s="4">
        <v>0</v>
      </c>
      <c r="M21455" s="4">
        <v>1186</v>
      </c>
      <c r="N21455" s="3">
        <v>355394000</v>
      </c>
      <c r="O21455" s="3">
        <v>0</v>
      </c>
    </row>
    <row r="21456" spans="1:15" x14ac:dyDescent="0.25">
      <c r="A21456">
        <v>9204</v>
      </c>
      <c r="B21456">
        <v>123</v>
      </c>
      <c r="C21456" t="s">
        <v>119</v>
      </c>
      <c r="D21456" t="s">
        <v>114</v>
      </c>
      <c r="E21456" t="s">
        <v>120</v>
      </c>
      <c r="F21456" t="s">
        <v>112</v>
      </c>
      <c r="G21456" s="1">
        <v>44166</v>
      </c>
      <c r="H21456" s="1">
        <v>44196</v>
      </c>
      <c r="I21456" s="2" t="s">
        <v>12</v>
      </c>
      <c r="J21456" s="3">
        <v>19500</v>
      </c>
      <c r="K21456" s="4">
        <v>18</v>
      </c>
      <c r="L21456" s="4">
        <v>0</v>
      </c>
      <c r="M21456" s="4">
        <v>11</v>
      </c>
      <c r="N21456" s="3">
        <v>351000</v>
      </c>
      <c r="O21456" s="3">
        <v>0</v>
      </c>
    </row>
    <row r="21457" spans="1:15" x14ac:dyDescent="0.25">
      <c r="A21457">
        <v>9204</v>
      </c>
      <c r="B21457">
        <v>123</v>
      </c>
      <c r="C21457" t="s">
        <v>119</v>
      </c>
      <c r="D21457" t="s">
        <v>114</v>
      </c>
      <c r="E21457" t="s">
        <v>120</v>
      </c>
      <c r="F21457" t="s">
        <v>112</v>
      </c>
      <c r="G21457" s="1">
        <v>44166</v>
      </c>
      <c r="H21457" s="1">
        <v>44196</v>
      </c>
      <c r="I21457" s="2" t="s">
        <v>13</v>
      </c>
      <c r="J21457" s="3">
        <v>14100</v>
      </c>
      <c r="K21457" s="4">
        <v>764</v>
      </c>
      <c r="L21457" s="4">
        <v>0</v>
      </c>
      <c r="M21457" s="4">
        <v>39</v>
      </c>
      <c r="N21457" s="3">
        <v>10772400</v>
      </c>
      <c r="O21457" s="3">
        <v>0</v>
      </c>
    </row>
    <row r="21458" spans="1:15" x14ac:dyDescent="0.25">
      <c r="A21458">
        <v>9204</v>
      </c>
      <c r="B21458">
        <v>123</v>
      </c>
      <c r="C21458" t="s">
        <v>119</v>
      </c>
      <c r="D21458" t="s">
        <v>114</v>
      </c>
      <c r="E21458" t="s">
        <v>120</v>
      </c>
      <c r="F21458" t="s">
        <v>112</v>
      </c>
      <c r="G21458" s="1">
        <v>44166</v>
      </c>
      <c r="H21458" s="1">
        <v>44196</v>
      </c>
      <c r="I21458" s="2" t="s">
        <v>14</v>
      </c>
      <c r="J21458" s="3">
        <v>24800</v>
      </c>
      <c r="K21458" s="4">
        <v>153</v>
      </c>
      <c r="L21458" s="4">
        <v>0</v>
      </c>
      <c r="M21458" s="4">
        <v>13</v>
      </c>
      <c r="N21458" s="3">
        <v>3794400</v>
      </c>
      <c r="O21458" s="3">
        <v>0</v>
      </c>
    </row>
    <row r="21459" spans="1:15" x14ac:dyDescent="0.25">
      <c r="A21459">
        <v>9204</v>
      </c>
      <c r="B21459">
        <v>123</v>
      </c>
      <c r="C21459" t="s">
        <v>119</v>
      </c>
      <c r="D21459" t="s">
        <v>114</v>
      </c>
      <c r="E21459" t="s">
        <v>120</v>
      </c>
      <c r="F21459" t="s">
        <v>112</v>
      </c>
      <c r="G21459" s="1">
        <v>44166</v>
      </c>
      <c r="H21459" s="1">
        <v>44196</v>
      </c>
      <c r="I21459" s="2" t="s">
        <v>15</v>
      </c>
      <c r="J21459" s="3">
        <v>77600</v>
      </c>
      <c r="K21459" s="4">
        <v>376</v>
      </c>
      <c r="L21459" s="4">
        <v>0</v>
      </c>
      <c r="M21459" s="4">
        <v>0</v>
      </c>
      <c r="N21459" s="3">
        <v>29177600</v>
      </c>
      <c r="O21459" s="3">
        <v>0</v>
      </c>
    </row>
    <row r="21460" spans="1:15" x14ac:dyDescent="0.25">
      <c r="A21460">
        <v>9204</v>
      </c>
      <c r="B21460">
        <v>123</v>
      </c>
      <c r="C21460" t="s">
        <v>119</v>
      </c>
      <c r="D21460" t="s">
        <v>114</v>
      </c>
      <c r="E21460" t="s">
        <v>120</v>
      </c>
      <c r="F21460" t="s">
        <v>112</v>
      </c>
      <c r="G21460" s="1">
        <v>44166</v>
      </c>
      <c r="H21460" s="1">
        <v>44196</v>
      </c>
      <c r="I21460" s="2" t="s">
        <v>16</v>
      </c>
      <c r="J21460" s="3">
        <v>103500</v>
      </c>
      <c r="K21460" s="4">
        <v>13</v>
      </c>
      <c r="L21460" s="4">
        <v>0</v>
      </c>
      <c r="M21460" s="4">
        <v>0</v>
      </c>
      <c r="N21460" s="3">
        <v>1345500</v>
      </c>
      <c r="O21460" s="3">
        <v>0</v>
      </c>
    </row>
    <row r="21461" spans="1:15" x14ac:dyDescent="0.25">
      <c r="A21461">
        <v>9204</v>
      </c>
      <c r="B21461">
        <v>123</v>
      </c>
      <c r="C21461" t="s">
        <v>119</v>
      </c>
      <c r="D21461" t="s">
        <v>114</v>
      </c>
      <c r="E21461" t="s">
        <v>120</v>
      </c>
      <c r="F21461" t="s">
        <v>112</v>
      </c>
      <c r="G21461" s="1">
        <v>44166</v>
      </c>
      <c r="H21461" s="1">
        <v>44196</v>
      </c>
      <c r="I21461" s="2" t="s">
        <v>17</v>
      </c>
      <c r="J21461" s="3">
        <v>114800</v>
      </c>
      <c r="K21461" s="4">
        <v>11</v>
      </c>
      <c r="L21461" s="4">
        <v>0</v>
      </c>
      <c r="M21461" s="4">
        <v>0</v>
      </c>
      <c r="N21461" s="3">
        <v>1262800</v>
      </c>
      <c r="O21461" s="3">
        <v>0</v>
      </c>
    </row>
    <row r="21462" spans="1:15" x14ac:dyDescent="0.25">
      <c r="A21462">
        <v>4779</v>
      </c>
      <c r="B21462">
        <v>123</v>
      </c>
      <c r="C21462" t="s">
        <v>119</v>
      </c>
      <c r="D21462" t="s">
        <v>114</v>
      </c>
      <c r="E21462" t="s">
        <v>120</v>
      </c>
      <c r="F21462" t="s">
        <v>112</v>
      </c>
      <c r="G21462" s="1">
        <v>44136</v>
      </c>
      <c r="H21462" s="1">
        <v>44165</v>
      </c>
      <c r="I21462" s="2" t="s">
        <v>11</v>
      </c>
      <c r="J21462" s="3">
        <v>13000</v>
      </c>
      <c r="K21462" s="4">
        <v>21609</v>
      </c>
      <c r="L21462" s="4">
        <v>0</v>
      </c>
      <c r="M21462" s="4">
        <v>827</v>
      </c>
      <c r="N21462" s="3">
        <v>280917000</v>
      </c>
      <c r="O21462" s="3">
        <v>0</v>
      </c>
    </row>
    <row r="21463" spans="1:15" x14ac:dyDescent="0.25">
      <c r="A21463">
        <v>4779</v>
      </c>
      <c r="B21463">
        <v>123</v>
      </c>
      <c r="C21463" t="s">
        <v>119</v>
      </c>
      <c r="D21463" t="s">
        <v>114</v>
      </c>
      <c r="E21463" t="s">
        <v>120</v>
      </c>
      <c r="F21463" t="s">
        <v>112</v>
      </c>
      <c r="G21463" s="1">
        <v>44136</v>
      </c>
      <c r="H21463" s="1">
        <v>44165</v>
      </c>
      <c r="I21463" s="2" t="s">
        <v>12</v>
      </c>
      <c r="J21463" s="3">
        <v>19500</v>
      </c>
      <c r="K21463" s="4">
        <v>31</v>
      </c>
      <c r="L21463" s="4">
        <v>0</v>
      </c>
      <c r="M21463" s="4">
        <v>3</v>
      </c>
      <c r="N21463" s="3">
        <v>604500</v>
      </c>
      <c r="O21463" s="3">
        <v>0</v>
      </c>
    </row>
    <row r="21464" spans="1:15" x14ac:dyDescent="0.25">
      <c r="A21464">
        <v>4779</v>
      </c>
      <c r="B21464">
        <v>123</v>
      </c>
      <c r="C21464" t="s">
        <v>119</v>
      </c>
      <c r="D21464" t="s">
        <v>114</v>
      </c>
      <c r="E21464" t="s">
        <v>120</v>
      </c>
      <c r="F21464" t="s">
        <v>112</v>
      </c>
      <c r="G21464" s="1">
        <v>44136</v>
      </c>
      <c r="H21464" s="1">
        <v>44165</v>
      </c>
      <c r="I21464" s="2" t="s">
        <v>13</v>
      </c>
      <c r="J21464" s="3">
        <v>14100</v>
      </c>
      <c r="K21464" s="4">
        <v>647</v>
      </c>
      <c r="L21464" s="4">
        <v>0</v>
      </c>
      <c r="M21464" s="4">
        <v>17</v>
      </c>
      <c r="N21464" s="3">
        <v>9122700</v>
      </c>
      <c r="O21464" s="3">
        <v>0</v>
      </c>
    </row>
    <row r="21465" spans="1:15" x14ac:dyDescent="0.25">
      <c r="A21465">
        <v>4779</v>
      </c>
      <c r="B21465">
        <v>123</v>
      </c>
      <c r="C21465" t="s">
        <v>119</v>
      </c>
      <c r="D21465" t="s">
        <v>114</v>
      </c>
      <c r="E21465" t="s">
        <v>120</v>
      </c>
      <c r="F21465" t="s">
        <v>112</v>
      </c>
      <c r="G21465" s="1">
        <v>44136</v>
      </c>
      <c r="H21465" s="1">
        <v>44165</v>
      </c>
      <c r="I21465" s="2" t="s">
        <v>14</v>
      </c>
      <c r="J21465" s="3">
        <v>24800</v>
      </c>
      <c r="K21465" s="4">
        <v>118</v>
      </c>
      <c r="L21465" s="4">
        <v>0</v>
      </c>
      <c r="M21465" s="4">
        <v>6</v>
      </c>
      <c r="N21465" s="3">
        <v>2926400</v>
      </c>
      <c r="O21465" s="3">
        <v>0</v>
      </c>
    </row>
    <row r="21466" spans="1:15" x14ac:dyDescent="0.25">
      <c r="A21466">
        <v>4779</v>
      </c>
      <c r="B21466">
        <v>123</v>
      </c>
      <c r="C21466" t="s">
        <v>119</v>
      </c>
      <c r="D21466" t="s">
        <v>114</v>
      </c>
      <c r="E21466" t="s">
        <v>120</v>
      </c>
      <c r="F21466" t="s">
        <v>112</v>
      </c>
      <c r="G21466" s="1">
        <v>44136</v>
      </c>
      <c r="H21466" s="1">
        <v>44165</v>
      </c>
      <c r="I21466" s="2" t="s">
        <v>15</v>
      </c>
      <c r="J21466" s="3">
        <v>77600</v>
      </c>
      <c r="K21466" s="4">
        <v>421</v>
      </c>
      <c r="L21466" s="4">
        <v>0</v>
      </c>
      <c r="M21466" s="4">
        <v>1</v>
      </c>
      <c r="N21466" s="3">
        <v>32669600</v>
      </c>
      <c r="O21466" s="3">
        <v>0</v>
      </c>
    </row>
    <row r="21467" spans="1:15" x14ac:dyDescent="0.25">
      <c r="A21467">
        <v>4779</v>
      </c>
      <c r="B21467">
        <v>123</v>
      </c>
      <c r="C21467" t="s">
        <v>119</v>
      </c>
      <c r="D21467" t="s">
        <v>114</v>
      </c>
      <c r="E21467" t="s">
        <v>120</v>
      </c>
      <c r="F21467" t="s">
        <v>112</v>
      </c>
      <c r="G21467" s="1">
        <v>44136</v>
      </c>
      <c r="H21467" s="1">
        <v>44165</v>
      </c>
      <c r="I21467" s="2" t="s">
        <v>16</v>
      </c>
      <c r="J21467" s="3">
        <v>103500</v>
      </c>
      <c r="K21467" s="4">
        <v>19</v>
      </c>
      <c r="L21467" s="4">
        <v>0</v>
      </c>
      <c r="M21467" s="4">
        <v>0</v>
      </c>
      <c r="N21467" s="3">
        <v>1966500</v>
      </c>
      <c r="O21467" s="3">
        <v>0</v>
      </c>
    </row>
    <row r="21468" spans="1:15" x14ac:dyDescent="0.25">
      <c r="A21468">
        <v>4779</v>
      </c>
      <c r="B21468">
        <v>123</v>
      </c>
      <c r="C21468" t="s">
        <v>119</v>
      </c>
      <c r="D21468" t="s">
        <v>114</v>
      </c>
      <c r="E21468" t="s">
        <v>120</v>
      </c>
      <c r="F21468" t="s">
        <v>112</v>
      </c>
      <c r="G21468" s="1">
        <v>44136</v>
      </c>
      <c r="H21468" s="1">
        <v>44165</v>
      </c>
      <c r="I21468" s="2" t="s">
        <v>17</v>
      </c>
      <c r="J21468" s="3">
        <v>114800</v>
      </c>
      <c r="K21468" s="4">
        <v>10</v>
      </c>
      <c r="L21468" s="4">
        <v>0</v>
      </c>
      <c r="M21468" s="4">
        <v>0</v>
      </c>
      <c r="N21468" s="3">
        <v>1148000</v>
      </c>
      <c r="O21468" s="3">
        <v>0</v>
      </c>
    </row>
    <row r="21469" spans="1:15" x14ac:dyDescent="0.25">
      <c r="A21469">
        <v>5938</v>
      </c>
      <c r="B21469">
        <v>123</v>
      </c>
      <c r="C21469" t="s">
        <v>119</v>
      </c>
      <c r="D21469" t="s">
        <v>114</v>
      </c>
      <c r="E21469" t="s">
        <v>120</v>
      </c>
      <c r="F21469" t="s">
        <v>112</v>
      </c>
      <c r="G21469" s="1">
        <v>44105</v>
      </c>
      <c r="H21469" s="1">
        <v>44135</v>
      </c>
      <c r="I21469" s="2" t="s">
        <v>11</v>
      </c>
      <c r="J21469" s="3">
        <v>13000</v>
      </c>
      <c r="K21469" s="4">
        <v>22297</v>
      </c>
      <c r="L21469" s="4">
        <v>0</v>
      </c>
      <c r="M21469" s="4">
        <v>878</v>
      </c>
      <c r="N21469" s="3">
        <v>289861000</v>
      </c>
      <c r="O21469" s="3">
        <v>0</v>
      </c>
    </row>
    <row r="21470" spans="1:15" x14ac:dyDescent="0.25">
      <c r="A21470">
        <v>5938</v>
      </c>
      <c r="B21470">
        <v>123</v>
      </c>
      <c r="C21470" t="s">
        <v>119</v>
      </c>
      <c r="D21470" t="s">
        <v>114</v>
      </c>
      <c r="E21470" t="s">
        <v>120</v>
      </c>
      <c r="F21470" t="s">
        <v>112</v>
      </c>
      <c r="G21470" s="1">
        <v>44105</v>
      </c>
      <c r="H21470" s="1">
        <v>44135</v>
      </c>
      <c r="I21470" s="2" t="s">
        <v>12</v>
      </c>
      <c r="J21470" s="3">
        <v>19500</v>
      </c>
      <c r="K21470" s="4">
        <v>32</v>
      </c>
      <c r="L21470" s="4">
        <v>0</v>
      </c>
      <c r="M21470" s="4">
        <v>5</v>
      </c>
      <c r="N21470" s="3">
        <v>624000</v>
      </c>
      <c r="O21470" s="3">
        <v>0</v>
      </c>
    </row>
    <row r="21471" spans="1:15" x14ac:dyDescent="0.25">
      <c r="A21471">
        <v>5938</v>
      </c>
      <c r="B21471">
        <v>123</v>
      </c>
      <c r="C21471" t="s">
        <v>119</v>
      </c>
      <c r="D21471" t="s">
        <v>114</v>
      </c>
      <c r="E21471" t="s">
        <v>120</v>
      </c>
      <c r="F21471" t="s">
        <v>112</v>
      </c>
      <c r="G21471" s="1">
        <v>44105</v>
      </c>
      <c r="H21471" s="1">
        <v>44135</v>
      </c>
      <c r="I21471" s="2" t="s">
        <v>13</v>
      </c>
      <c r="J21471" s="3">
        <v>14100</v>
      </c>
      <c r="K21471" s="4">
        <v>689</v>
      </c>
      <c r="L21471" s="4">
        <v>0</v>
      </c>
      <c r="M21471" s="4">
        <v>27</v>
      </c>
      <c r="N21471" s="3">
        <v>9714900</v>
      </c>
      <c r="O21471" s="3">
        <v>0</v>
      </c>
    </row>
    <row r="21472" spans="1:15" x14ac:dyDescent="0.25">
      <c r="A21472">
        <v>5938</v>
      </c>
      <c r="B21472">
        <v>123</v>
      </c>
      <c r="C21472" t="s">
        <v>119</v>
      </c>
      <c r="D21472" t="s">
        <v>114</v>
      </c>
      <c r="E21472" t="s">
        <v>120</v>
      </c>
      <c r="F21472" t="s">
        <v>112</v>
      </c>
      <c r="G21472" s="1">
        <v>44105</v>
      </c>
      <c r="H21472" s="1">
        <v>44135</v>
      </c>
      <c r="I21472" s="2" t="s">
        <v>14</v>
      </c>
      <c r="J21472" s="3">
        <v>24800</v>
      </c>
      <c r="K21472" s="4">
        <v>145</v>
      </c>
      <c r="L21472" s="4">
        <v>0</v>
      </c>
      <c r="M21472" s="4">
        <v>9</v>
      </c>
      <c r="N21472" s="3">
        <v>3596000</v>
      </c>
      <c r="O21472" s="3">
        <v>0</v>
      </c>
    </row>
    <row r="21473" spans="1:15" x14ac:dyDescent="0.25">
      <c r="A21473">
        <v>5938</v>
      </c>
      <c r="B21473">
        <v>123</v>
      </c>
      <c r="C21473" t="s">
        <v>119</v>
      </c>
      <c r="D21473" t="s">
        <v>114</v>
      </c>
      <c r="E21473" t="s">
        <v>120</v>
      </c>
      <c r="F21473" t="s">
        <v>112</v>
      </c>
      <c r="G21473" s="1">
        <v>44105</v>
      </c>
      <c r="H21473" s="1">
        <v>44135</v>
      </c>
      <c r="I21473" s="2" t="s">
        <v>15</v>
      </c>
      <c r="J21473" s="3">
        <v>77600</v>
      </c>
      <c r="K21473" s="4">
        <v>51</v>
      </c>
      <c r="L21473" s="4">
        <v>0</v>
      </c>
      <c r="M21473" s="4">
        <v>0</v>
      </c>
      <c r="N21473" s="3">
        <v>3957600</v>
      </c>
      <c r="O21473" s="3">
        <v>0</v>
      </c>
    </row>
    <row r="21474" spans="1:15" x14ac:dyDescent="0.25">
      <c r="A21474">
        <v>5938</v>
      </c>
      <c r="B21474">
        <v>123</v>
      </c>
      <c r="C21474" t="s">
        <v>119</v>
      </c>
      <c r="D21474" t="s">
        <v>114</v>
      </c>
      <c r="E21474" t="s">
        <v>120</v>
      </c>
      <c r="F21474" t="s">
        <v>112</v>
      </c>
      <c r="G21474" s="1">
        <v>44105</v>
      </c>
      <c r="H21474" s="1">
        <v>44135</v>
      </c>
      <c r="I21474" s="2" t="s">
        <v>16</v>
      </c>
      <c r="J21474" s="3">
        <v>103500</v>
      </c>
      <c r="K21474" s="4">
        <v>17</v>
      </c>
      <c r="L21474" s="4">
        <v>0</v>
      </c>
      <c r="M21474" s="4">
        <v>0</v>
      </c>
      <c r="N21474" s="3">
        <v>1759500</v>
      </c>
      <c r="O21474" s="3">
        <v>0</v>
      </c>
    </row>
    <row r="21475" spans="1:15" x14ac:dyDescent="0.25">
      <c r="A21475">
        <v>5938</v>
      </c>
      <c r="B21475">
        <v>123</v>
      </c>
      <c r="C21475" t="s">
        <v>119</v>
      </c>
      <c r="D21475" t="s">
        <v>114</v>
      </c>
      <c r="E21475" t="s">
        <v>120</v>
      </c>
      <c r="F21475" t="s">
        <v>112</v>
      </c>
      <c r="G21475" s="1">
        <v>44105</v>
      </c>
      <c r="H21475" s="1">
        <v>44135</v>
      </c>
      <c r="I21475" s="2" t="s">
        <v>17</v>
      </c>
      <c r="J21475" s="3">
        <v>114800</v>
      </c>
      <c r="K21475" s="4">
        <v>5</v>
      </c>
      <c r="L21475" s="4">
        <v>0</v>
      </c>
      <c r="M21475" s="4">
        <v>0</v>
      </c>
      <c r="N21475" s="3">
        <v>574000</v>
      </c>
      <c r="O21475" s="3">
        <v>0</v>
      </c>
    </row>
    <row r="21476" spans="1:15" x14ac:dyDescent="0.25">
      <c r="A21476">
        <v>2177</v>
      </c>
      <c r="B21476">
        <v>123</v>
      </c>
      <c r="C21476" t="s">
        <v>119</v>
      </c>
      <c r="D21476" t="s">
        <v>114</v>
      </c>
      <c r="E21476" t="s">
        <v>120</v>
      </c>
      <c r="F21476" t="s">
        <v>112</v>
      </c>
      <c r="G21476" s="1">
        <v>44075</v>
      </c>
      <c r="H21476" s="1">
        <v>44104</v>
      </c>
      <c r="I21476" s="2" t="s">
        <v>11</v>
      </c>
      <c r="J21476" s="3">
        <v>13000</v>
      </c>
      <c r="K21476" s="4">
        <v>17847</v>
      </c>
      <c r="L21476" s="4">
        <v>0</v>
      </c>
      <c r="M21476" s="4">
        <v>732</v>
      </c>
      <c r="N21476" s="3">
        <v>232011000</v>
      </c>
      <c r="O21476" s="3">
        <v>0</v>
      </c>
    </row>
    <row r="21477" spans="1:15" x14ac:dyDescent="0.25">
      <c r="A21477">
        <v>2177</v>
      </c>
      <c r="B21477">
        <v>123</v>
      </c>
      <c r="C21477" t="s">
        <v>119</v>
      </c>
      <c r="D21477" t="s">
        <v>114</v>
      </c>
      <c r="E21477" t="s">
        <v>120</v>
      </c>
      <c r="F21477" t="s">
        <v>112</v>
      </c>
      <c r="G21477" s="1">
        <v>44075</v>
      </c>
      <c r="H21477" s="1">
        <v>44104</v>
      </c>
      <c r="I21477" s="2" t="s">
        <v>12</v>
      </c>
      <c r="J21477" s="3">
        <v>19500</v>
      </c>
      <c r="K21477" s="4">
        <v>10</v>
      </c>
      <c r="L21477" s="4">
        <v>0</v>
      </c>
      <c r="M21477" s="4">
        <v>20</v>
      </c>
      <c r="N21477" s="3">
        <v>195000</v>
      </c>
      <c r="O21477" s="3">
        <v>0</v>
      </c>
    </row>
    <row r="21478" spans="1:15" x14ac:dyDescent="0.25">
      <c r="A21478">
        <v>2177</v>
      </c>
      <c r="B21478">
        <v>123</v>
      </c>
      <c r="C21478" t="s">
        <v>119</v>
      </c>
      <c r="D21478" t="s">
        <v>114</v>
      </c>
      <c r="E21478" t="s">
        <v>120</v>
      </c>
      <c r="F21478" t="s">
        <v>112</v>
      </c>
      <c r="G21478" s="1">
        <v>44075</v>
      </c>
      <c r="H21478" s="1">
        <v>44104</v>
      </c>
      <c r="I21478" s="2" t="s">
        <v>13</v>
      </c>
      <c r="J21478" s="3">
        <v>14100</v>
      </c>
      <c r="K21478" s="4">
        <v>602</v>
      </c>
      <c r="L21478" s="4">
        <v>0</v>
      </c>
      <c r="M21478" s="4">
        <v>19</v>
      </c>
      <c r="N21478" s="3">
        <v>8488200</v>
      </c>
      <c r="O21478" s="3">
        <v>0</v>
      </c>
    </row>
    <row r="21479" spans="1:15" x14ac:dyDescent="0.25">
      <c r="A21479">
        <v>2177</v>
      </c>
      <c r="B21479">
        <v>123</v>
      </c>
      <c r="C21479" t="s">
        <v>119</v>
      </c>
      <c r="D21479" t="s">
        <v>114</v>
      </c>
      <c r="E21479" t="s">
        <v>120</v>
      </c>
      <c r="F21479" t="s">
        <v>112</v>
      </c>
      <c r="G21479" s="1">
        <v>44075</v>
      </c>
      <c r="H21479" s="1">
        <v>44104</v>
      </c>
      <c r="I21479" s="2" t="s">
        <v>14</v>
      </c>
      <c r="J21479" s="3">
        <v>24800</v>
      </c>
      <c r="K21479" s="4">
        <v>148</v>
      </c>
      <c r="L21479" s="4">
        <v>0</v>
      </c>
      <c r="M21479" s="4">
        <v>10</v>
      </c>
      <c r="N21479" s="3">
        <v>3670400</v>
      </c>
      <c r="O21479" s="3">
        <v>0</v>
      </c>
    </row>
    <row r="21480" spans="1:15" x14ac:dyDescent="0.25">
      <c r="A21480">
        <v>2177</v>
      </c>
      <c r="B21480">
        <v>123</v>
      </c>
      <c r="C21480" t="s">
        <v>119</v>
      </c>
      <c r="D21480" t="s">
        <v>114</v>
      </c>
      <c r="E21480" t="s">
        <v>120</v>
      </c>
      <c r="F21480" t="s">
        <v>112</v>
      </c>
      <c r="G21480" s="1">
        <v>44075</v>
      </c>
      <c r="H21480" s="1">
        <v>44104</v>
      </c>
      <c r="I21480" s="2" t="s">
        <v>15</v>
      </c>
      <c r="J21480" s="3">
        <v>77600</v>
      </c>
      <c r="K21480" s="4">
        <v>47</v>
      </c>
      <c r="L21480" s="4">
        <v>0</v>
      </c>
      <c r="M21480" s="4">
        <v>0</v>
      </c>
      <c r="N21480" s="3">
        <v>3647200</v>
      </c>
      <c r="O21480" s="3">
        <v>0</v>
      </c>
    </row>
    <row r="21481" spans="1:15" x14ac:dyDescent="0.25">
      <c r="A21481">
        <v>2177</v>
      </c>
      <c r="B21481">
        <v>123</v>
      </c>
      <c r="C21481" t="s">
        <v>119</v>
      </c>
      <c r="D21481" t="s">
        <v>114</v>
      </c>
      <c r="E21481" t="s">
        <v>120</v>
      </c>
      <c r="F21481" t="s">
        <v>112</v>
      </c>
      <c r="G21481" s="1">
        <v>44075</v>
      </c>
      <c r="H21481" s="1">
        <v>44104</v>
      </c>
      <c r="I21481" s="2" t="s">
        <v>16</v>
      </c>
      <c r="J21481" s="3">
        <v>103500</v>
      </c>
      <c r="K21481" s="4">
        <v>12</v>
      </c>
      <c r="L21481" s="4">
        <v>0</v>
      </c>
      <c r="M21481" s="4">
        <v>0</v>
      </c>
      <c r="N21481" s="3">
        <v>1242000</v>
      </c>
      <c r="O21481" s="3">
        <v>0</v>
      </c>
    </row>
    <row r="21482" spans="1:15" x14ac:dyDescent="0.25">
      <c r="A21482">
        <v>2177</v>
      </c>
      <c r="B21482">
        <v>123</v>
      </c>
      <c r="C21482" t="s">
        <v>119</v>
      </c>
      <c r="D21482" t="s">
        <v>114</v>
      </c>
      <c r="E21482" t="s">
        <v>120</v>
      </c>
      <c r="F21482" t="s">
        <v>112</v>
      </c>
      <c r="G21482" s="1">
        <v>44075</v>
      </c>
      <c r="H21482" s="1">
        <v>44104</v>
      </c>
      <c r="I21482" s="2" t="s">
        <v>17</v>
      </c>
      <c r="J21482" s="3">
        <v>114800</v>
      </c>
      <c r="K21482" s="4">
        <v>6</v>
      </c>
      <c r="L21482" s="4">
        <v>0</v>
      </c>
      <c r="M21482" s="4">
        <v>0</v>
      </c>
      <c r="N21482" s="3">
        <v>688800</v>
      </c>
      <c r="O21482" s="3">
        <v>0</v>
      </c>
    </row>
    <row r="21483" spans="1:15" x14ac:dyDescent="0.25">
      <c r="A21483">
        <v>3294</v>
      </c>
      <c r="B21483">
        <v>123</v>
      </c>
      <c r="C21483" t="s">
        <v>119</v>
      </c>
      <c r="D21483" t="s">
        <v>114</v>
      </c>
      <c r="E21483" t="s">
        <v>120</v>
      </c>
      <c r="F21483" t="s">
        <v>112</v>
      </c>
      <c r="G21483" s="1">
        <v>44044</v>
      </c>
      <c r="H21483" s="1">
        <v>44074</v>
      </c>
      <c r="I21483" s="2" t="s">
        <v>11</v>
      </c>
      <c r="J21483" s="3">
        <v>13000</v>
      </c>
      <c r="K21483" s="4">
        <v>11702</v>
      </c>
      <c r="L21483" s="4">
        <v>0</v>
      </c>
      <c r="M21483" s="4">
        <v>725</v>
      </c>
      <c r="N21483" s="3">
        <v>152126000</v>
      </c>
      <c r="O21483" s="3">
        <v>0</v>
      </c>
    </row>
    <row r="21484" spans="1:15" x14ac:dyDescent="0.25">
      <c r="A21484">
        <v>3294</v>
      </c>
      <c r="B21484">
        <v>123</v>
      </c>
      <c r="C21484" t="s">
        <v>119</v>
      </c>
      <c r="D21484" t="s">
        <v>114</v>
      </c>
      <c r="E21484" t="s">
        <v>120</v>
      </c>
      <c r="F21484" t="s">
        <v>112</v>
      </c>
      <c r="G21484" s="1">
        <v>44044</v>
      </c>
      <c r="H21484" s="1">
        <v>44074</v>
      </c>
      <c r="I21484" s="2" t="s">
        <v>12</v>
      </c>
      <c r="J21484" s="3">
        <v>19500</v>
      </c>
      <c r="K21484" s="4">
        <v>2</v>
      </c>
      <c r="L21484" s="4">
        <v>0</v>
      </c>
      <c r="M21484" s="4">
        <v>9</v>
      </c>
      <c r="N21484" s="3">
        <v>39000</v>
      </c>
      <c r="O21484" s="3">
        <v>0</v>
      </c>
    </row>
    <row r="21485" spans="1:15" x14ac:dyDescent="0.25">
      <c r="A21485">
        <v>3294</v>
      </c>
      <c r="B21485">
        <v>123</v>
      </c>
      <c r="C21485" t="s">
        <v>119</v>
      </c>
      <c r="D21485" t="s">
        <v>114</v>
      </c>
      <c r="E21485" t="s">
        <v>120</v>
      </c>
      <c r="F21485" t="s">
        <v>112</v>
      </c>
      <c r="G21485" s="1">
        <v>44044</v>
      </c>
      <c r="H21485" s="1">
        <v>44074</v>
      </c>
      <c r="I21485" s="2" t="s">
        <v>13</v>
      </c>
      <c r="J21485" s="3">
        <v>14100</v>
      </c>
      <c r="K21485" s="4">
        <v>544</v>
      </c>
      <c r="L21485" s="4">
        <v>0</v>
      </c>
      <c r="M21485" s="4">
        <v>17</v>
      </c>
      <c r="N21485" s="3">
        <v>7670400</v>
      </c>
      <c r="O21485" s="3">
        <v>0</v>
      </c>
    </row>
    <row r="21486" spans="1:15" x14ac:dyDescent="0.25">
      <c r="A21486">
        <v>3294</v>
      </c>
      <c r="B21486">
        <v>123</v>
      </c>
      <c r="C21486" t="s">
        <v>119</v>
      </c>
      <c r="D21486" t="s">
        <v>114</v>
      </c>
      <c r="E21486" t="s">
        <v>120</v>
      </c>
      <c r="F21486" t="s">
        <v>112</v>
      </c>
      <c r="G21486" s="1">
        <v>44044</v>
      </c>
      <c r="H21486" s="1">
        <v>44074</v>
      </c>
      <c r="I21486" s="2" t="s">
        <v>14</v>
      </c>
      <c r="J21486" s="3">
        <v>24800</v>
      </c>
      <c r="K21486" s="4">
        <v>140</v>
      </c>
      <c r="L21486" s="4">
        <v>0</v>
      </c>
      <c r="M21486" s="4">
        <v>2</v>
      </c>
      <c r="N21486" s="3">
        <v>3472000</v>
      </c>
      <c r="O21486" s="3">
        <v>0</v>
      </c>
    </row>
    <row r="21487" spans="1:15" x14ac:dyDescent="0.25">
      <c r="A21487">
        <v>3294</v>
      </c>
      <c r="B21487">
        <v>123</v>
      </c>
      <c r="C21487" t="s">
        <v>119</v>
      </c>
      <c r="D21487" t="s">
        <v>114</v>
      </c>
      <c r="E21487" t="s">
        <v>120</v>
      </c>
      <c r="F21487" t="s">
        <v>112</v>
      </c>
      <c r="G21487" s="1">
        <v>44044</v>
      </c>
      <c r="H21487" s="1">
        <v>44074</v>
      </c>
      <c r="I21487" s="2" t="s">
        <v>15</v>
      </c>
      <c r="J21487" s="3">
        <v>77600</v>
      </c>
      <c r="K21487" s="4">
        <v>42</v>
      </c>
      <c r="L21487" s="4">
        <v>0</v>
      </c>
      <c r="M21487" s="4">
        <v>0</v>
      </c>
      <c r="N21487" s="3">
        <v>3259200</v>
      </c>
      <c r="O21487" s="3">
        <v>0</v>
      </c>
    </row>
    <row r="21488" spans="1:15" x14ac:dyDescent="0.25">
      <c r="A21488">
        <v>3294</v>
      </c>
      <c r="B21488">
        <v>123</v>
      </c>
      <c r="C21488" t="s">
        <v>119</v>
      </c>
      <c r="D21488" t="s">
        <v>114</v>
      </c>
      <c r="E21488" t="s">
        <v>120</v>
      </c>
      <c r="F21488" t="s">
        <v>112</v>
      </c>
      <c r="G21488" s="1">
        <v>44044</v>
      </c>
      <c r="H21488" s="1">
        <v>44074</v>
      </c>
      <c r="I21488" s="2" t="s">
        <v>16</v>
      </c>
      <c r="J21488" s="3">
        <v>103500</v>
      </c>
      <c r="K21488" s="4">
        <v>9</v>
      </c>
      <c r="L21488" s="4">
        <v>0</v>
      </c>
      <c r="M21488" s="4">
        <v>4</v>
      </c>
      <c r="N21488" s="3">
        <v>931500</v>
      </c>
      <c r="O21488" s="3">
        <v>0</v>
      </c>
    </row>
    <row r="21489" spans="1:15" x14ac:dyDescent="0.25">
      <c r="A21489">
        <v>3294</v>
      </c>
      <c r="B21489">
        <v>123</v>
      </c>
      <c r="C21489" t="s">
        <v>119</v>
      </c>
      <c r="D21489" t="s">
        <v>114</v>
      </c>
      <c r="E21489" t="s">
        <v>120</v>
      </c>
      <c r="F21489" t="s">
        <v>112</v>
      </c>
      <c r="G21489" s="1">
        <v>44044</v>
      </c>
      <c r="H21489" s="1">
        <v>44074</v>
      </c>
      <c r="I21489" s="2" t="s">
        <v>17</v>
      </c>
      <c r="J21489" s="3">
        <v>114800</v>
      </c>
      <c r="K21489" s="4">
        <v>7</v>
      </c>
      <c r="L21489" s="4">
        <v>0</v>
      </c>
      <c r="M21489" s="4">
        <v>1</v>
      </c>
      <c r="N21489" s="3">
        <v>803600</v>
      </c>
      <c r="O21489" s="3">
        <v>0</v>
      </c>
    </row>
    <row r="21490" spans="1:15" x14ac:dyDescent="0.25">
      <c r="A21490">
        <v>4559</v>
      </c>
      <c r="B21490">
        <v>123</v>
      </c>
      <c r="C21490" t="s">
        <v>119</v>
      </c>
      <c r="D21490" t="s">
        <v>114</v>
      </c>
      <c r="E21490" t="s">
        <v>120</v>
      </c>
      <c r="F21490" t="s">
        <v>112</v>
      </c>
      <c r="G21490" s="1">
        <v>44013</v>
      </c>
      <c r="H21490" s="1">
        <v>44043</v>
      </c>
      <c r="I21490" s="2" t="s">
        <v>11</v>
      </c>
      <c r="J21490" s="3">
        <v>13000</v>
      </c>
      <c r="K21490" s="4">
        <v>8793</v>
      </c>
      <c r="L21490" s="4">
        <v>0</v>
      </c>
      <c r="M21490" s="4">
        <v>490</v>
      </c>
      <c r="N21490" s="3">
        <v>114309000</v>
      </c>
      <c r="O21490" s="3">
        <v>0</v>
      </c>
    </row>
    <row r="21491" spans="1:15" x14ac:dyDescent="0.25">
      <c r="A21491">
        <v>4559</v>
      </c>
      <c r="B21491">
        <v>123</v>
      </c>
      <c r="C21491" t="s">
        <v>119</v>
      </c>
      <c r="D21491" t="s">
        <v>114</v>
      </c>
      <c r="E21491" t="s">
        <v>120</v>
      </c>
      <c r="F21491" t="s">
        <v>112</v>
      </c>
      <c r="G21491" s="1">
        <v>44013</v>
      </c>
      <c r="H21491" s="1">
        <v>44043</v>
      </c>
      <c r="I21491" s="2" t="s">
        <v>12</v>
      </c>
      <c r="J21491" s="3">
        <v>19500</v>
      </c>
      <c r="K21491" s="4">
        <v>23</v>
      </c>
      <c r="L21491" s="4">
        <v>0</v>
      </c>
      <c r="M21491" s="4">
        <v>6</v>
      </c>
      <c r="N21491" s="3">
        <v>448500</v>
      </c>
      <c r="O21491" s="3">
        <v>0</v>
      </c>
    </row>
    <row r="21492" spans="1:15" x14ac:dyDescent="0.25">
      <c r="A21492">
        <v>4559</v>
      </c>
      <c r="B21492">
        <v>123</v>
      </c>
      <c r="C21492" t="s">
        <v>119</v>
      </c>
      <c r="D21492" t="s">
        <v>114</v>
      </c>
      <c r="E21492" t="s">
        <v>120</v>
      </c>
      <c r="F21492" t="s">
        <v>112</v>
      </c>
      <c r="G21492" s="1">
        <v>44013</v>
      </c>
      <c r="H21492" s="1">
        <v>44043</v>
      </c>
      <c r="I21492" s="2" t="s">
        <v>13</v>
      </c>
      <c r="J21492" s="3">
        <v>14100</v>
      </c>
      <c r="K21492" s="4">
        <v>527</v>
      </c>
      <c r="L21492" s="4">
        <v>0</v>
      </c>
      <c r="M21492" s="4">
        <v>17</v>
      </c>
      <c r="N21492" s="3">
        <v>7430700</v>
      </c>
      <c r="O21492" s="3">
        <v>0</v>
      </c>
    </row>
    <row r="21493" spans="1:15" x14ac:dyDescent="0.25">
      <c r="A21493">
        <v>4559</v>
      </c>
      <c r="B21493">
        <v>123</v>
      </c>
      <c r="C21493" t="s">
        <v>119</v>
      </c>
      <c r="D21493" t="s">
        <v>114</v>
      </c>
      <c r="E21493" t="s">
        <v>120</v>
      </c>
      <c r="F21493" t="s">
        <v>112</v>
      </c>
      <c r="G21493" s="1">
        <v>44013</v>
      </c>
      <c r="H21493" s="1">
        <v>44043</v>
      </c>
      <c r="I21493" s="2" t="s">
        <v>14</v>
      </c>
      <c r="J21493" s="3">
        <v>24800</v>
      </c>
      <c r="K21493" s="4">
        <v>123</v>
      </c>
      <c r="L21493" s="4">
        <v>0</v>
      </c>
      <c r="M21493" s="4">
        <v>10</v>
      </c>
      <c r="N21493" s="3">
        <v>3050400</v>
      </c>
      <c r="O21493" s="3">
        <v>0</v>
      </c>
    </row>
    <row r="21494" spans="1:15" x14ac:dyDescent="0.25">
      <c r="A21494">
        <v>4559</v>
      </c>
      <c r="B21494">
        <v>123</v>
      </c>
      <c r="C21494" t="s">
        <v>119</v>
      </c>
      <c r="D21494" t="s">
        <v>114</v>
      </c>
      <c r="E21494" t="s">
        <v>120</v>
      </c>
      <c r="F21494" t="s">
        <v>112</v>
      </c>
      <c r="G21494" s="1">
        <v>44013</v>
      </c>
      <c r="H21494" s="1">
        <v>44043</v>
      </c>
      <c r="I21494" s="2" t="s">
        <v>15</v>
      </c>
      <c r="J21494" s="3">
        <v>77600</v>
      </c>
      <c r="K21494" s="4">
        <v>52</v>
      </c>
      <c r="L21494" s="4">
        <v>0</v>
      </c>
      <c r="M21494" s="4">
        <v>0</v>
      </c>
      <c r="N21494" s="3">
        <v>4035200</v>
      </c>
      <c r="O21494" s="3">
        <v>0</v>
      </c>
    </row>
    <row r="21495" spans="1:15" x14ac:dyDescent="0.25">
      <c r="A21495">
        <v>4559</v>
      </c>
      <c r="B21495">
        <v>123</v>
      </c>
      <c r="C21495" t="s">
        <v>119</v>
      </c>
      <c r="D21495" t="s">
        <v>114</v>
      </c>
      <c r="E21495" t="s">
        <v>120</v>
      </c>
      <c r="F21495" t="s">
        <v>112</v>
      </c>
      <c r="G21495" s="1">
        <v>44013</v>
      </c>
      <c r="H21495" s="1">
        <v>44043</v>
      </c>
      <c r="I21495" s="2" t="s">
        <v>16</v>
      </c>
      <c r="J21495" s="3">
        <v>103500</v>
      </c>
      <c r="K21495" s="4">
        <v>4</v>
      </c>
      <c r="L21495" s="4">
        <v>0</v>
      </c>
      <c r="M21495" s="4">
        <v>0</v>
      </c>
      <c r="N21495" s="3">
        <v>414000</v>
      </c>
      <c r="O21495" s="3">
        <v>0</v>
      </c>
    </row>
    <row r="21496" spans="1:15" x14ac:dyDescent="0.25">
      <c r="A21496">
        <v>4559</v>
      </c>
      <c r="B21496">
        <v>123</v>
      </c>
      <c r="C21496" t="s">
        <v>119</v>
      </c>
      <c r="D21496" t="s">
        <v>114</v>
      </c>
      <c r="E21496" t="s">
        <v>120</v>
      </c>
      <c r="F21496" t="s">
        <v>112</v>
      </c>
      <c r="G21496" s="1">
        <v>44013</v>
      </c>
      <c r="H21496" s="1">
        <v>44043</v>
      </c>
      <c r="I21496" s="2" t="s">
        <v>17</v>
      </c>
      <c r="J21496" s="3">
        <v>114800</v>
      </c>
      <c r="K21496" s="4">
        <v>8</v>
      </c>
      <c r="L21496" s="4">
        <v>0</v>
      </c>
      <c r="M21496" s="4">
        <v>0</v>
      </c>
      <c r="N21496" s="3">
        <v>918400</v>
      </c>
      <c r="O21496" s="3">
        <v>0</v>
      </c>
    </row>
    <row r="21497" spans="1:15" x14ac:dyDescent="0.25">
      <c r="A21497">
        <v>9968</v>
      </c>
      <c r="B21497">
        <v>123</v>
      </c>
      <c r="C21497" t="s">
        <v>119</v>
      </c>
      <c r="D21497" t="s">
        <v>114</v>
      </c>
      <c r="E21497" t="s">
        <v>120</v>
      </c>
      <c r="F21497" t="s">
        <v>112</v>
      </c>
      <c r="G21497" s="1">
        <v>43983</v>
      </c>
      <c r="H21497" s="1">
        <v>44012</v>
      </c>
      <c r="I21497" s="2" t="s">
        <v>11</v>
      </c>
      <c r="J21497" s="3">
        <v>13000</v>
      </c>
      <c r="K21497" s="4">
        <v>8173</v>
      </c>
      <c r="L21497" s="4">
        <v>0</v>
      </c>
      <c r="M21497" s="4">
        <v>517</v>
      </c>
      <c r="N21497" s="3">
        <v>106249000</v>
      </c>
      <c r="O21497" s="3">
        <v>0</v>
      </c>
    </row>
    <row r="21498" spans="1:15" x14ac:dyDescent="0.25">
      <c r="A21498">
        <v>9968</v>
      </c>
      <c r="B21498">
        <v>123</v>
      </c>
      <c r="C21498" t="s">
        <v>119</v>
      </c>
      <c r="D21498" t="s">
        <v>114</v>
      </c>
      <c r="E21498" t="s">
        <v>120</v>
      </c>
      <c r="F21498" t="s">
        <v>112</v>
      </c>
      <c r="G21498" s="1">
        <v>43983</v>
      </c>
      <c r="H21498" s="1">
        <v>44012</v>
      </c>
      <c r="I21498" s="2" t="s">
        <v>12</v>
      </c>
      <c r="J21498" s="3">
        <v>19500</v>
      </c>
      <c r="K21498" s="4">
        <v>65</v>
      </c>
      <c r="L21498" s="4">
        <v>0</v>
      </c>
      <c r="M21498" s="4">
        <v>2</v>
      </c>
      <c r="N21498" s="3">
        <v>1267500</v>
      </c>
      <c r="O21498" s="3">
        <v>0</v>
      </c>
    </row>
    <row r="21499" spans="1:15" x14ac:dyDescent="0.25">
      <c r="A21499">
        <v>9968</v>
      </c>
      <c r="B21499">
        <v>123</v>
      </c>
      <c r="C21499" t="s">
        <v>119</v>
      </c>
      <c r="D21499" t="s">
        <v>114</v>
      </c>
      <c r="E21499" t="s">
        <v>120</v>
      </c>
      <c r="F21499" t="s">
        <v>112</v>
      </c>
      <c r="G21499" s="1">
        <v>43983</v>
      </c>
      <c r="H21499" s="1">
        <v>44012</v>
      </c>
      <c r="I21499" s="2" t="s">
        <v>13</v>
      </c>
      <c r="J21499" s="3">
        <v>14100</v>
      </c>
      <c r="K21499" s="4">
        <v>533</v>
      </c>
      <c r="L21499" s="4">
        <v>0</v>
      </c>
      <c r="M21499" s="4">
        <v>25</v>
      </c>
      <c r="N21499" s="3">
        <v>7515300</v>
      </c>
      <c r="O21499" s="3">
        <v>0</v>
      </c>
    </row>
    <row r="21500" spans="1:15" x14ac:dyDescent="0.25">
      <c r="A21500">
        <v>9968</v>
      </c>
      <c r="B21500">
        <v>123</v>
      </c>
      <c r="C21500" t="s">
        <v>119</v>
      </c>
      <c r="D21500" t="s">
        <v>114</v>
      </c>
      <c r="E21500" t="s">
        <v>120</v>
      </c>
      <c r="F21500" t="s">
        <v>112</v>
      </c>
      <c r="G21500" s="1">
        <v>43983</v>
      </c>
      <c r="H21500" s="1">
        <v>44012</v>
      </c>
      <c r="I21500" s="2" t="s">
        <v>14</v>
      </c>
      <c r="J21500" s="3">
        <v>24800</v>
      </c>
      <c r="K21500" s="4">
        <v>145</v>
      </c>
      <c r="L21500" s="4">
        <v>0</v>
      </c>
      <c r="M21500" s="4">
        <v>12</v>
      </c>
      <c r="N21500" s="3">
        <v>3596000</v>
      </c>
      <c r="O21500" s="3">
        <v>0</v>
      </c>
    </row>
    <row r="21501" spans="1:15" x14ac:dyDescent="0.25">
      <c r="A21501">
        <v>9968</v>
      </c>
      <c r="B21501">
        <v>123</v>
      </c>
      <c r="C21501" t="s">
        <v>119</v>
      </c>
      <c r="D21501" t="s">
        <v>114</v>
      </c>
      <c r="E21501" t="s">
        <v>120</v>
      </c>
      <c r="F21501" t="s">
        <v>112</v>
      </c>
      <c r="G21501" s="1">
        <v>43983</v>
      </c>
      <c r="H21501" s="1">
        <v>44012</v>
      </c>
      <c r="I21501" s="2" t="s">
        <v>15</v>
      </c>
      <c r="J21501" s="3">
        <v>77600</v>
      </c>
      <c r="K21501" s="4">
        <v>46</v>
      </c>
      <c r="L21501" s="4">
        <v>0</v>
      </c>
      <c r="M21501" s="4">
        <v>0</v>
      </c>
      <c r="N21501" s="3">
        <v>3569600</v>
      </c>
      <c r="O21501" s="3">
        <v>0</v>
      </c>
    </row>
    <row r="21502" spans="1:15" x14ac:dyDescent="0.25">
      <c r="A21502">
        <v>9968</v>
      </c>
      <c r="B21502">
        <v>123</v>
      </c>
      <c r="C21502" t="s">
        <v>119</v>
      </c>
      <c r="D21502" t="s">
        <v>114</v>
      </c>
      <c r="E21502" t="s">
        <v>120</v>
      </c>
      <c r="F21502" t="s">
        <v>112</v>
      </c>
      <c r="G21502" s="1">
        <v>43983</v>
      </c>
      <c r="H21502" s="1">
        <v>44012</v>
      </c>
      <c r="I21502" s="2" t="s">
        <v>16</v>
      </c>
      <c r="J21502" s="3">
        <v>103500</v>
      </c>
      <c r="K21502" s="4">
        <v>7</v>
      </c>
      <c r="L21502" s="4">
        <v>0</v>
      </c>
      <c r="M21502" s="4">
        <v>0</v>
      </c>
      <c r="N21502" s="3">
        <v>724500</v>
      </c>
      <c r="O21502" s="3">
        <v>0</v>
      </c>
    </row>
    <row r="21503" spans="1:15" x14ac:dyDescent="0.25">
      <c r="A21503">
        <v>9968</v>
      </c>
      <c r="B21503">
        <v>123</v>
      </c>
      <c r="C21503" t="s">
        <v>119</v>
      </c>
      <c r="D21503" t="s">
        <v>114</v>
      </c>
      <c r="E21503" t="s">
        <v>120</v>
      </c>
      <c r="F21503" t="s">
        <v>112</v>
      </c>
      <c r="G21503" s="1">
        <v>43983</v>
      </c>
      <c r="H21503" s="1">
        <v>44012</v>
      </c>
      <c r="I21503" s="2" t="s">
        <v>17</v>
      </c>
      <c r="J21503" s="3">
        <v>114800</v>
      </c>
      <c r="K21503" s="4">
        <v>14</v>
      </c>
      <c r="L21503" s="4">
        <v>0</v>
      </c>
      <c r="M21503" s="4">
        <v>0</v>
      </c>
      <c r="N21503" s="3">
        <v>1607200</v>
      </c>
      <c r="O21503" s="3">
        <v>0</v>
      </c>
    </row>
    <row r="21504" spans="1:15" x14ac:dyDescent="0.25">
      <c r="A21504">
        <v>3014</v>
      </c>
      <c r="B21504">
        <v>123</v>
      </c>
      <c r="C21504" t="s">
        <v>119</v>
      </c>
      <c r="D21504" t="s">
        <v>114</v>
      </c>
      <c r="E21504" t="s">
        <v>120</v>
      </c>
      <c r="F21504" t="s">
        <v>112</v>
      </c>
      <c r="G21504" s="1">
        <v>43952</v>
      </c>
      <c r="H21504" s="1">
        <v>43982</v>
      </c>
      <c r="I21504" s="2" t="s">
        <v>11</v>
      </c>
      <c r="J21504" s="3">
        <v>0</v>
      </c>
      <c r="K21504" s="4">
        <v>23823</v>
      </c>
      <c r="L21504" s="4">
        <v>0</v>
      </c>
      <c r="M21504" s="4">
        <v>408</v>
      </c>
      <c r="N21504" s="3">
        <v>0</v>
      </c>
      <c r="O21504" s="3">
        <v>0</v>
      </c>
    </row>
    <row r="21505" spans="1:15" x14ac:dyDescent="0.25">
      <c r="A21505">
        <v>3014</v>
      </c>
      <c r="B21505">
        <v>123</v>
      </c>
      <c r="C21505" t="s">
        <v>119</v>
      </c>
      <c r="D21505" t="s">
        <v>114</v>
      </c>
      <c r="E21505" t="s">
        <v>120</v>
      </c>
      <c r="F21505" t="s">
        <v>112</v>
      </c>
      <c r="G21505" s="1">
        <v>43952</v>
      </c>
      <c r="H21505" s="1">
        <v>43982</v>
      </c>
      <c r="I21505" s="2" t="s">
        <v>12</v>
      </c>
      <c r="J21505" s="3">
        <v>0</v>
      </c>
      <c r="K21505" s="4">
        <v>501</v>
      </c>
      <c r="L21505" s="4">
        <v>0</v>
      </c>
      <c r="M21505" s="4">
        <v>3</v>
      </c>
      <c r="N21505" s="3">
        <v>0</v>
      </c>
      <c r="O21505" s="3">
        <v>0</v>
      </c>
    </row>
    <row r="21506" spans="1:15" x14ac:dyDescent="0.25">
      <c r="A21506">
        <v>3014</v>
      </c>
      <c r="B21506">
        <v>123</v>
      </c>
      <c r="C21506" t="s">
        <v>119</v>
      </c>
      <c r="D21506" t="s">
        <v>114</v>
      </c>
      <c r="E21506" t="s">
        <v>120</v>
      </c>
      <c r="F21506" t="s">
        <v>112</v>
      </c>
      <c r="G21506" s="1">
        <v>43952</v>
      </c>
      <c r="H21506" s="1">
        <v>43982</v>
      </c>
      <c r="I21506" s="2" t="s">
        <v>13</v>
      </c>
      <c r="J21506" s="3">
        <v>0</v>
      </c>
      <c r="K21506" s="4">
        <v>2616</v>
      </c>
      <c r="L21506" s="4">
        <v>0</v>
      </c>
      <c r="M21506" s="4">
        <v>8</v>
      </c>
      <c r="N21506" s="3">
        <v>0</v>
      </c>
      <c r="O21506" s="3">
        <v>0</v>
      </c>
    </row>
    <row r="21507" spans="1:15" x14ac:dyDescent="0.25">
      <c r="A21507">
        <v>3014</v>
      </c>
      <c r="B21507">
        <v>123</v>
      </c>
      <c r="C21507" t="s">
        <v>119</v>
      </c>
      <c r="D21507" t="s">
        <v>114</v>
      </c>
      <c r="E21507" t="s">
        <v>120</v>
      </c>
      <c r="F21507" t="s">
        <v>112</v>
      </c>
      <c r="G21507" s="1">
        <v>43952</v>
      </c>
      <c r="H21507" s="1">
        <v>43982</v>
      </c>
      <c r="I21507" s="2" t="s">
        <v>14</v>
      </c>
      <c r="J21507" s="3">
        <v>0</v>
      </c>
      <c r="K21507" s="4">
        <v>1268</v>
      </c>
      <c r="L21507" s="4">
        <v>0</v>
      </c>
      <c r="M21507" s="4">
        <v>7</v>
      </c>
      <c r="N21507" s="3">
        <v>0</v>
      </c>
      <c r="O21507" s="3">
        <v>0</v>
      </c>
    </row>
    <row r="21508" spans="1:15" x14ac:dyDescent="0.25">
      <c r="A21508">
        <v>3014</v>
      </c>
      <c r="B21508">
        <v>123</v>
      </c>
      <c r="C21508" t="s">
        <v>119</v>
      </c>
      <c r="D21508" t="s">
        <v>114</v>
      </c>
      <c r="E21508" t="s">
        <v>120</v>
      </c>
      <c r="F21508" t="s">
        <v>112</v>
      </c>
      <c r="G21508" s="1">
        <v>43952</v>
      </c>
      <c r="H21508" s="1">
        <v>43982</v>
      </c>
      <c r="I21508" s="2" t="s">
        <v>15</v>
      </c>
      <c r="J21508" s="3">
        <v>0</v>
      </c>
      <c r="K21508" s="4">
        <v>1887</v>
      </c>
      <c r="L21508" s="4">
        <v>0</v>
      </c>
      <c r="M21508" s="4">
        <v>0</v>
      </c>
      <c r="N21508" s="3">
        <v>0</v>
      </c>
      <c r="O21508" s="3">
        <v>0</v>
      </c>
    </row>
    <row r="21509" spans="1:15" x14ac:dyDescent="0.25">
      <c r="A21509">
        <v>3014</v>
      </c>
      <c r="B21509">
        <v>123</v>
      </c>
      <c r="C21509" t="s">
        <v>119</v>
      </c>
      <c r="D21509" t="s">
        <v>114</v>
      </c>
      <c r="E21509" t="s">
        <v>120</v>
      </c>
      <c r="F21509" t="s">
        <v>112</v>
      </c>
      <c r="G21509" s="1">
        <v>43952</v>
      </c>
      <c r="H21509" s="1">
        <v>43982</v>
      </c>
      <c r="I21509" s="2" t="s">
        <v>16</v>
      </c>
      <c r="J21509" s="3">
        <v>0</v>
      </c>
      <c r="K21509" s="4">
        <v>340</v>
      </c>
      <c r="L21509" s="4">
        <v>0</v>
      </c>
      <c r="M21509" s="4">
        <v>0</v>
      </c>
      <c r="N21509" s="3">
        <v>0</v>
      </c>
      <c r="O21509" s="3">
        <v>0</v>
      </c>
    </row>
    <row r="21510" spans="1:15" x14ac:dyDescent="0.25">
      <c r="A21510">
        <v>3014</v>
      </c>
      <c r="B21510">
        <v>123</v>
      </c>
      <c r="C21510" t="s">
        <v>119</v>
      </c>
      <c r="D21510" t="s">
        <v>114</v>
      </c>
      <c r="E21510" t="s">
        <v>120</v>
      </c>
      <c r="F21510" t="s">
        <v>112</v>
      </c>
      <c r="G21510" s="1">
        <v>43952</v>
      </c>
      <c r="H21510" s="1">
        <v>43982</v>
      </c>
      <c r="I21510" s="2" t="s">
        <v>17</v>
      </c>
      <c r="J21510" s="3">
        <v>0</v>
      </c>
      <c r="K21510" s="4">
        <v>765</v>
      </c>
      <c r="L21510" s="4">
        <v>0</v>
      </c>
      <c r="M21510" s="4">
        <v>0</v>
      </c>
      <c r="N21510" s="3">
        <v>0</v>
      </c>
      <c r="O21510" s="3">
        <v>0</v>
      </c>
    </row>
    <row r="21511" spans="1:15" x14ac:dyDescent="0.25">
      <c r="A21511">
        <v>6716</v>
      </c>
      <c r="B21511">
        <v>123</v>
      </c>
      <c r="C21511" t="s">
        <v>119</v>
      </c>
      <c r="D21511" t="s">
        <v>114</v>
      </c>
      <c r="E21511" t="s">
        <v>120</v>
      </c>
      <c r="F21511" t="s">
        <v>112</v>
      </c>
      <c r="G21511" s="1">
        <v>43922</v>
      </c>
      <c r="H21511" s="1">
        <v>43951</v>
      </c>
      <c r="I21511" s="2" t="s">
        <v>11</v>
      </c>
      <c r="J21511" s="3">
        <v>0</v>
      </c>
      <c r="K21511" s="4">
        <v>11241</v>
      </c>
      <c r="L21511" s="4">
        <v>0</v>
      </c>
      <c r="M21511" s="4">
        <v>375</v>
      </c>
      <c r="N21511" s="3">
        <v>0</v>
      </c>
      <c r="O21511" s="3">
        <v>0</v>
      </c>
    </row>
    <row r="21512" spans="1:15" x14ac:dyDescent="0.25">
      <c r="A21512">
        <v>6716</v>
      </c>
      <c r="B21512">
        <v>123</v>
      </c>
      <c r="C21512" t="s">
        <v>119</v>
      </c>
      <c r="D21512" t="s">
        <v>114</v>
      </c>
      <c r="E21512" t="s">
        <v>120</v>
      </c>
      <c r="F21512" t="s">
        <v>112</v>
      </c>
      <c r="G21512" s="1">
        <v>43922</v>
      </c>
      <c r="H21512" s="1">
        <v>43951</v>
      </c>
      <c r="I21512" s="2" t="s">
        <v>12</v>
      </c>
      <c r="J21512" s="3">
        <v>0</v>
      </c>
      <c r="K21512" s="4">
        <v>233</v>
      </c>
      <c r="L21512" s="4">
        <v>0</v>
      </c>
      <c r="M21512" s="4">
        <v>1</v>
      </c>
      <c r="N21512" s="3">
        <v>0</v>
      </c>
      <c r="O21512" s="3">
        <v>0</v>
      </c>
    </row>
    <row r="21513" spans="1:15" x14ac:dyDescent="0.25">
      <c r="A21513">
        <v>6716</v>
      </c>
      <c r="B21513">
        <v>123</v>
      </c>
      <c r="C21513" t="s">
        <v>119</v>
      </c>
      <c r="D21513" t="s">
        <v>114</v>
      </c>
      <c r="E21513" t="s">
        <v>120</v>
      </c>
      <c r="F21513" t="s">
        <v>112</v>
      </c>
      <c r="G21513" s="1">
        <v>43922</v>
      </c>
      <c r="H21513" s="1">
        <v>43951</v>
      </c>
      <c r="I21513" s="2" t="s">
        <v>13</v>
      </c>
      <c r="J21513" s="3">
        <v>0</v>
      </c>
      <c r="K21513" s="4">
        <v>1447</v>
      </c>
      <c r="L21513" s="4">
        <v>0</v>
      </c>
      <c r="M21513" s="4">
        <v>7</v>
      </c>
      <c r="N21513" s="3">
        <v>0</v>
      </c>
      <c r="O21513" s="3">
        <v>0</v>
      </c>
    </row>
    <row r="21514" spans="1:15" x14ac:dyDescent="0.25">
      <c r="A21514">
        <v>6716</v>
      </c>
      <c r="B21514">
        <v>123</v>
      </c>
      <c r="C21514" t="s">
        <v>119</v>
      </c>
      <c r="D21514" t="s">
        <v>114</v>
      </c>
      <c r="E21514" t="s">
        <v>120</v>
      </c>
      <c r="F21514" t="s">
        <v>112</v>
      </c>
      <c r="G21514" s="1">
        <v>43922</v>
      </c>
      <c r="H21514" s="1">
        <v>43951</v>
      </c>
      <c r="I21514" s="2" t="s">
        <v>14</v>
      </c>
      <c r="J21514" s="3">
        <v>0</v>
      </c>
      <c r="K21514" s="4">
        <v>651</v>
      </c>
      <c r="L21514" s="4">
        <v>0</v>
      </c>
      <c r="M21514" s="4">
        <v>1</v>
      </c>
      <c r="N21514" s="3">
        <v>0</v>
      </c>
      <c r="O21514" s="3">
        <v>0</v>
      </c>
    </row>
    <row r="21515" spans="1:15" x14ac:dyDescent="0.25">
      <c r="A21515">
        <v>6716</v>
      </c>
      <c r="B21515">
        <v>123</v>
      </c>
      <c r="C21515" t="s">
        <v>119</v>
      </c>
      <c r="D21515" t="s">
        <v>114</v>
      </c>
      <c r="E21515" t="s">
        <v>120</v>
      </c>
      <c r="F21515" t="s">
        <v>112</v>
      </c>
      <c r="G21515" s="1">
        <v>43922</v>
      </c>
      <c r="H21515" s="1">
        <v>43951</v>
      </c>
      <c r="I21515" s="2" t="s">
        <v>15</v>
      </c>
      <c r="J21515" s="3">
        <v>0</v>
      </c>
      <c r="K21515" s="4">
        <v>836</v>
      </c>
      <c r="L21515" s="4">
        <v>0</v>
      </c>
      <c r="M21515" s="4">
        <v>0</v>
      </c>
      <c r="N21515" s="3">
        <v>0</v>
      </c>
      <c r="O21515" s="3">
        <v>0</v>
      </c>
    </row>
    <row r="21516" spans="1:15" x14ac:dyDescent="0.25">
      <c r="A21516">
        <v>6716</v>
      </c>
      <c r="B21516">
        <v>123</v>
      </c>
      <c r="C21516" t="s">
        <v>119</v>
      </c>
      <c r="D21516" t="s">
        <v>114</v>
      </c>
      <c r="E21516" t="s">
        <v>120</v>
      </c>
      <c r="F21516" t="s">
        <v>112</v>
      </c>
      <c r="G21516" s="1">
        <v>43922</v>
      </c>
      <c r="H21516" s="1">
        <v>43951</v>
      </c>
      <c r="I21516" s="2" t="s">
        <v>16</v>
      </c>
      <c r="J21516" s="3">
        <v>0</v>
      </c>
      <c r="K21516" s="4">
        <v>114</v>
      </c>
      <c r="L21516" s="4">
        <v>0</v>
      </c>
      <c r="M21516" s="4">
        <v>0</v>
      </c>
      <c r="N21516" s="3">
        <v>0</v>
      </c>
      <c r="O21516" s="3">
        <v>0</v>
      </c>
    </row>
    <row r="21517" spans="1:15" x14ac:dyDescent="0.25">
      <c r="A21517">
        <v>6716</v>
      </c>
      <c r="B21517">
        <v>123</v>
      </c>
      <c r="C21517" t="s">
        <v>119</v>
      </c>
      <c r="D21517" t="s">
        <v>114</v>
      </c>
      <c r="E21517" t="s">
        <v>120</v>
      </c>
      <c r="F21517" t="s">
        <v>112</v>
      </c>
      <c r="G21517" s="1">
        <v>43922</v>
      </c>
      <c r="H21517" s="1">
        <v>43951</v>
      </c>
      <c r="I21517" s="2" t="s">
        <v>17</v>
      </c>
      <c r="J21517" s="3">
        <v>0</v>
      </c>
      <c r="K21517" s="4">
        <v>544</v>
      </c>
      <c r="L21517" s="4">
        <v>0</v>
      </c>
      <c r="M21517" s="4">
        <v>0</v>
      </c>
      <c r="N21517" s="3">
        <v>0</v>
      </c>
      <c r="O21517" s="3">
        <v>0</v>
      </c>
    </row>
    <row r="21518" spans="1:15" x14ac:dyDescent="0.25">
      <c r="A21518">
        <v>7979</v>
      </c>
      <c r="B21518">
        <v>123</v>
      </c>
      <c r="C21518" t="s">
        <v>119</v>
      </c>
      <c r="D21518" t="s">
        <v>114</v>
      </c>
      <c r="E21518" t="s">
        <v>120</v>
      </c>
      <c r="F21518" t="s">
        <v>112</v>
      </c>
      <c r="G21518" s="1">
        <v>43916</v>
      </c>
      <c r="H21518" s="1">
        <v>43921</v>
      </c>
      <c r="I21518" s="2" t="s">
        <v>11</v>
      </c>
      <c r="J21518" s="3">
        <v>0</v>
      </c>
      <c r="K21518" s="4">
        <v>918</v>
      </c>
      <c r="L21518" s="4">
        <v>0</v>
      </c>
      <c r="M21518" s="4">
        <v>0</v>
      </c>
      <c r="N21518" s="3">
        <v>0</v>
      </c>
      <c r="O21518" s="3">
        <v>0</v>
      </c>
    </row>
    <row r="21519" spans="1:15" x14ac:dyDescent="0.25">
      <c r="A21519">
        <v>7979</v>
      </c>
      <c r="B21519">
        <v>123</v>
      </c>
      <c r="C21519" t="s">
        <v>119</v>
      </c>
      <c r="D21519" t="s">
        <v>114</v>
      </c>
      <c r="E21519" t="s">
        <v>120</v>
      </c>
      <c r="F21519" t="s">
        <v>112</v>
      </c>
      <c r="G21519" s="1">
        <v>43916</v>
      </c>
      <c r="H21519" s="1">
        <v>43921</v>
      </c>
      <c r="I21519" s="2" t="s">
        <v>12</v>
      </c>
      <c r="J21519" s="3">
        <v>0</v>
      </c>
      <c r="K21519" s="4">
        <v>13</v>
      </c>
      <c r="L21519" s="4">
        <v>0</v>
      </c>
      <c r="M21519" s="4">
        <v>0</v>
      </c>
      <c r="N21519" s="3">
        <v>0</v>
      </c>
      <c r="O21519" s="3">
        <v>0</v>
      </c>
    </row>
    <row r="21520" spans="1:15" x14ac:dyDescent="0.25">
      <c r="A21520">
        <v>7979</v>
      </c>
      <c r="B21520">
        <v>123</v>
      </c>
      <c r="C21520" t="s">
        <v>119</v>
      </c>
      <c r="D21520" t="s">
        <v>114</v>
      </c>
      <c r="E21520" t="s">
        <v>120</v>
      </c>
      <c r="F21520" t="s">
        <v>112</v>
      </c>
      <c r="G21520" s="1">
        <v>43916</v>
      </c>
      <c r="H21520" s="1">
        <v>43921</v>
      </c>
      <c r="I21520" s="2" t="s">
        <v>13</v>
      </c>
      <c r="J21520" s="3">
        <v>0</v>
      </c>
      <c r="K21520" s="4">
        <v>117</v>
      </c>
      <c r="L21520" s="4">
        <v>0</v>
      </c>
      <c r="M21520" s="4">
        <v>0</v>
      </c>
      <c r="N21520" s="3">
        <v>0</v>
      </c>
      <c r="O21520" s="3">
        <v>0</v>
      </c>
    </row>
    <row r="21521" spans="1:15" x14ac:dyDescent="0.25">
      <c r="A21521">
        <v>7979</v>
      </c>
      <c r="B21521">
        <v>123</v>
      </c>
      <c r="C21521" t="s">
        <v>119</v>
      </c>
      <c r="D21521" t="s">
        <v>114</v>
      </c>
      <c r="E21521" t="s">
        <v>120</v>
      </c>
      <c r="F21521" t="s">
        <v>112</v>
      </c>
      <c r="G21521" s="1">
        <v>43916</v>
      </c>
      <c r="H21521" s="1">
        <v>43921</v>
      </c>
      <c r="I21521" s="2" t="s">
        <v>14</v>
      </c>
      <c r="J21521" s="3">
        <v>0</v>
      </c>
      <c r="K21521" s="4">
        <v>24</v>
      </c>
      <c r="L21521" s="4">
        <v>0</v>
      </c>
      <c r="M21521" s="4">
        <v>0</v>
      </c>
      <c r="N21521" s="3">
        <v>0</v>
      </c>
      <c r="O21521" s="3">
        <v>0</v>
      </c>
    </row>
    <row r="21522" spans="1:15" x14ac:dyDescent="0.25">
      <c r="A21522">
        <v>7979</v>
      </c>
      <c r="B21522">
        <v>123</v>
      </c>
      <c r="C21522" t="s">
        <v>119</v>
      </c>
      <c r="D21522" t="s">
        <v>114</v>
      </c>
      <c r="E21522" t="s">
        <v>120</v>
      </c>
      <c r="F21522" t="s">
        <v>112</v>
      </c>
      <c r="G21522" s="1">
        <v>43916</v>
      </c>
      <c r="H21522" s="1">
        <v>43921</v>
      </c>
      <c r="I21522" s="2" t="s">
        <v>15</v>
      </c>
      <c r="J21522" s="3">
        <v>0</v>
      </c>
      <c r="K21522" s="4">
        <v>32</v>
      </c>
      <c r="L21522" s="4">
        <v>0</v>
      </c>
      <c r="M21522" s="4">
        <v>0</v>
      </c>
      <c r="N21522" s="3">
        <v>0</v>
      </c>
      <c r="O21522" s="3">
        <v>0</v>
      </c>
    </row>
    <row r="21523" spans="1:15" x14ac:dyDescent="0.25">
      <c r="A21523">
        <v>7979</v>
      </c>
      <c r="B21523">
        <v>123</v>
      </c>
      <c r="C21523" t="s">
        <v>119</v>
      </c>
      <c r="D21523" t="s">
        <v>114</v>
      </c>
      <c r="E21523" t="s">
        <v>120</v>
      </c>
      <c r="F21523" t="s">
        <v>112</v>
      </c>
      <c r="G21523" s="1">
        <v>43916</v>
      </c>
      <c r="H21523" s="1">
        <v>43921</v>
      </c>
      <c r="I21523" s="2" t="s">
        <v>16</v>
      </c>
      <c r="J21523" s="3">
        <v>0</v>
      </c>
      <c r="K21523" s="4">
        <v>4</v>
      </c>
      <c r="L21523" s="4">
        <v>0</v>
      </c>
      <c r="M21523" s="4">
        <v>0</v>
      </c>
      <c r="N21523" s="3">
        <v>0</v>
      </c>
      <c r="O21523" s="3">
        <v>0</v>
      </c>
    </row>
    <row r="21524" spans="1:15" x14ac:dyDescent="0.25">
      <c r="A21524">
        <v>7979</v>
      </c>
      <c r="B21524">
        <v>123</v>
      </c>
      <c r="C21524" t="s">
        <v>119</v>
      </c>
      <c r="D21524" t="s">
        <v>114</v>
      </c>
      <c r="E21524" t="s">
        <v>120</v>
      </c>
      <c r="F21524" t="s">
        <v>112</v>
      </c>
      <c r="G21524" s="1">
        <v>43916</v>
      </c>
      <c r="H21524" s="1">
        <v>43921</v>
      </c>
      <c r="I21524" s="2" t="s">
        <v>17</v>
      </c>
      <c r="J21524" s="3">
        <v>0</v>
      </c>
      <c r="K21524" s="4">
        <v>3</v>
      </c>
      <c r="L21524" s="4">
        <v>0</v>
      </c>
      <c r="M21524" s="4">
        <v>0</v>
      </c>
      <c r="N21524" s="3">
        <v>0</v>
      </c>
      <c r="O21524" s="3">
        <v>0</v>
      </c>
    </row>
    <row r="21525" spans="1:15" x14ac:dyDescent="0.25">
      <c r="A21525">
        <v>7979</v>
      </c>
      <c r="B21525">
        <v>123</v>
      </c>
      <c r="C21525" t="s">
        <v>119</v>
      </c>
      <c r="D21525" t="s">
        <v>114</v>
      </c>
      <c r="E21525" t="s">
        <v>120</v>
      </c>
      <c r="F21525" t="s">
        <v>112</v>
      </c>
      <c r="G21525" s="1">
        <v>43891</v>
      </c>
      <c r="H21525" s="1">
        <v>43916</v>
      </c>
      <c r="I21525" s="2" t="s">
        <v>11</v>
      </c>
      <c r="J21525" s="3">
        <v>13000</v>
      </c>
      <c r="K21525" s="4">
        <v>18728</v>
      </c>
      <c r="L21525" s="4">
        <v>0</v>
      </c>
      <c r="M21525" s="4">
        <v>1035</v>
      </c>
      <c r="N21525" s="3">
        <v>243464000</v>
      </c>
      <c r="O21525" s="3">
        <v>0</v>
      </c>
    </row>
    <row r="21526" spans="1:15" x14ac:dyDescent="0.25">
      <c r="A21526">
        <v>7979</v>
      </c>
      <c r="B21526">
        <v>123</v>
      </c>
      <c r="C21526" t="s">
        <v>119</v>
      </c>
      <c r="D21526" t="s">
        <v>114</v>
      </c>
      <c r="E21526" t="s">
        <v>120</v>
      </c>
      <c r="F21526" t="s">
        <v>112</v>
      </c>
      <c r="G21526" s="1">
        <v>43891</v>
      </c>
      <c r="H21526" s="1">
        <v>43916</v>
      </c>
      <c r="I21526" s="2" t="s">
        <v>12</v>
      </c>
      <c r="J21526" s="3">
        <v>19500</v>
      </c>
      <c r="K21526" s="4">
        <v>29</v>
      </c>
      <c r="L21526" s="4">
        <v>0</v>
      </c>
      <c r="M21526" s="4">
        <v>12</v>
      </c>
      <c r="N21526" s="3">
        <v>565500</v>
      </c>
      <c r="O21526" s="3">
        <v>0</v>
      </c>
    </row>
    <row r="21527" spans="1:15" x14ac:dyDescent="0.25">
      <c r="A21527">
        <v>7979</v>
      </c>
      <c r="B21527">
        <v>123</v>
      </c>
      <c r="C21527" t="s">
        <v>119</v>
      </c>
      <c r="D21527" t="s">
        <v>114</v>
      </c>
      <c r="E21527" t="s">
        <v>120</v>
      </c>
      <c r="F21527" t="s">
        <v>112</v>
      </c>
      <c r="G21527" s="1">
        <v>43891</v>
      </c>
      <c r="H21527" s="1">
        <v>43916</v>
      </c>
      <c r="I21527" s="2" t="s">
        <v>13</v>
      </c>
      <c r="J21527" s="3">
        <v>14100</v>
      </c>
      <c r="K21527" s="4">
        <v>601</v>
      </c>
      <c r="L21527" s="4">
        <v>0</v>
      </c>
      <c r="M21527" s="4">
        <v>19</v>
      </c>
      <c r="N21527" s="3">
        <v>8474100</v>
      </c>
      <c r="O21527" s="3">
        <v>0</v>
      </c>
    </row>
    <row r="21528" spans="1:15" x14ac:dyDescent="0.25">
      <c r="A21528">
        <v>7979</v>
      </c>
      <c r="B21528">
        <v>123</v>
      </c>
      <c r="C21528" t="s">
        <v>119</v>
      </c>
      <c r="D21528" t="s">
        <v>114</v>
      </c>
      <c r="E21528" t="s">
        <v>120</v>
      </c>
      <c r="F21528" t="s">
        <v>112</v>
      </c>
      <c r="G21528" s="1">
        <v>43891</v>
      </c>
      <c r="H21528" s="1">
        <v>43916</v>
      </c>
      <c r="I21528" s="2" t="s">
        <v>14</v>
      </c>
      <c r="J21528" s="3">
        <v>24800</v>
      </c>
      <c r="K21528" s="4">
        <v>130</v>
      </c>
      <c r="L21528" s="4">
        <v>0</v>
      </c>
      <c r="M21528" s="4">
        <v>1</v>
      </c>
      <c r="N21528" s="3">
        <v>3224000</v>
      </c>
      <c r="O21528" s="3">
        <v>0</v>
      </c>
    </row>
    <row r="21529" spans="1:15" x14ac:dyDescent="0.25">
      <c r="A21529">
        <v>7979</v>
      </c>
      <c r="B21529">
        <v>123</v>
      </c>
      <c r="C21529" t="s">
        <v>119</v>
      </c>
      <c r="D21529" t="s">
        <v>114</v>
      </c>
      <c r="E21529" t="s">
        <v>120</v>
      </c>
      <c r="F21529" t="s">
        <v>112</v>
      </c>
      <c r="G21529" s="1">
        <v>43891</v>
      </c>
      <c r="H21529" s="1">
        <v>43916</v>
      </c>
      <c r="I21529" s="2" t="s">
        <v>15</v>
      </c>
      <c r="J21529" s="3">
        <v>77600</v>
      </c>
      <c r="K21529" s="4">
        <v>44</v>
      </c>
      <c r="L21529" s="4">
        <v>0</v>
      </c>
      <c r="M21529" s="4">
        <v>4</v>
      </c>
      <c r="N21529" s="3">
        <v>3414400</v>
      </c>
      <c r="O21529" s="3">
        <v>0</v>
      </c>
    </row>
    <row r="21530" spans="1:15" x14ac:dyDescent="0.25">
      <c r="A21530">
        <v>7979</v>
      </c>
      <c r="B21530">
        <v>123</v>
      </c>
      <c r="C21530" t="s">
        <v>119</v>
      </c>
      <c r="D21530" t="s">
        <v>114</v>
      </c>
      <c r="E21530" t="s">
        <v>120</v>
      </c>
      <c r="F21530" t="s">
        <v>112</v>
      </c>
      <c r="G21530" s="1">
        <v>43891</v>
      </c>
      <c r="H21530" s="1">
        <v>43916</v>
      </c>
      <c r="I21530" s="2" t="s">
        <v>16</v>
      </c>
      <c r="J21530" s="3">
        <v>103500</v>
      </c>
      <c r="K21530" s="4">
        <v>6</v>
      </c>
      <c r="L21530" s="4">
        <v>0</v>
      </c>
      <c r="M21530" s="4">
        <v>0</v>
      </c>
      <c r="N21530" s="3">
        <v>621000</v>
      </c>
      <c r="O21530" s="3">
        <v>0</v>
      </c>
    </row>
    <row r="21531" spans="1:15" x14ac:dyDescent="0.25">
      <c r="A21531">
        <v>7979</v>
      </c>
      <c r="B21531">
        <v>123</v>
      </c>
      <c r="C21531" t="s">
        <v>119</v>
      </c>
      <c r="D21531" t="s">
        <v>114</v>
      </c>
      <c r="E21531" t="s">
        <v>120</v>
      </c>
      <c r="F21531" t="s">
        <v>112</v>
      </c>
      <c r="G21531" s="1">
        <v>43891</v>
      </c>
      <c r="H21531" s="1">
        <v>43916</v>
      </c>
      <c r="I21531" s="2" t="s">
        <v>17</v>
      </c>
      <c r="J21531" s="3">
        <v>114800</v>
      </c>
      <c r="K21531" s="4">
        <v>9</v>
      </c>
      <c r="L21531" s="4">
        <v>0</v>
      </c>
      <c r="M21531" s="4">
        <v>0</v>
      </c>
      <c r="N21531" s="3">
        <v>1033200</v>
      </c>
      <c r="O21531" s="3">
        <v>0</v>
      </c>
    </row>
    <row r="21532" spans="1:15" x14ac:dyDescent="0.25">
      <c r="A21532">
        <v>7164</v>
      </c>
      <c r="B21532">
        <v>123</v>
      </c>
      <c r="C21532" t="s">
        <v>119</v>
      </c>
      <c r="D21532" t="s">
        <v>114</v>
      </c>
      <c r="E21532" t="s">
        <v>120</v>
      </c>
      <c r="F21532" t="s">
        <v>112</v>
      </c>
      <c r="G21532" s="1">
        <v>43862</v>
      </c>
      <c r="H21532" s="1">
        <v>43890</v>
      </c>
      <c r="I21532" s="2" t="s">
        <v>11</v>
      </c>
      <c r="J21532" s="3">
        <v>13000</v>
      </c>
      <c r="K21532" s="4">
        <v>27507</v>
      </c>
      <c r="L21532" s="4">
        <v>0</v>
      </c>
      <c r="M21532" s="4">
        <v>1455</v>
      </c>
      <c r="N21532" s="3">
        <v>357591000</v>
      </c>
      <c r="O21532" s="3">
        <v>0</v>
      </c>
    </row>
    <row r="21533" spans="1:15" x14ac:dyDescent="0.25">
      <c r="A21533">
        <v>7164</v>
      </c>
      <c r="B21533">
        <v>123</v>
      </c>
      <c r="C21533" t="s">
        <v>119</v>
      </c>
      <c r="D21533" t="s">
        <v>114</v>
      </c>
      <c r="E21533" t="s">
        <v>120</v>
      </c>
      <c r="F21533" t="s">
        <v>112</v>
      </c>
      <c r="G21533" s="1">
        <v>43862</v>
      </c>
      <c r="H21533" s="1">
        <v>43890</v>
      </c>
      <c r="I21533" s="2" t="s">
        <v>12</v>
      </c>
      <c r="J21533" s="3">
        <v>19500</v>
      </c>
      <c r="K21533" s="4">
        <v>251</v>
      </c>
      <c r="L21533" s="4">
        <v>0</v>
      </c>
      <c r="M21533" s="4">
        <v>20</v>
      </c>
      <c r="N21533" s="3">
        <v>4894500</v>
      </c>
      <c r="O21533" s="3">
        <v>0</v>
      </c>
    </row>
    <row r="21534" spans="1:15" x14ac:dyDescent="0.25">
      <c r="A21534">
        <v>7164</v>
      </c>
      <c r="B21534">
        <v>123</v>
      </c>
      <c r="C21534" t="s">
        <v>119</v>
      </c>
      <c r="D21534" t="s">
        <v>114</v>
      </c>
      <c r="E21534" t="s">
        <v>120</v>
      </c>
      <c r="F21534" t="s">
        <v>112</v>
      </c>
      <c r="G21534" s="1">
        <v>43862</v>
      </c>
      <c r="H21534" s="1">
        <v>43890</v>
      </c>
      <c r="I21534" s="2" t="s">
        <v>13</v>
      </c>
      <c r="J21534" s="3">
        <v>14100</v>
      </c>
      <c r="K21534" s="4">
        <v>711</v>
      </c>
      <c r="L21534" s="4">
        <v>0</v>
      </c>
      <c r="M21534" s="4">
        <v>35</v>
      </c>
      <c r="N21534" s="3">
        <v>10025100</v>
      </c>
      <c r="O21534" s="3">
        <v>0</v>
      </c>
    </row>
    <row r="21535" spans="1:15" x14ac:dyDescent="0.25">
      <c r="A21535">
        <v>7164</v>
      </c>
      <c r="B21535">
        <v>123</v>
      </c>
      <c r="C21535" t="s">
        <v>119</v>
      </c>
      <c r="D21535" t="s">
        <v>114</v>
      </c>
      <c r="E21535" t="s">
        <v>120</v>
      </c>
      <c r="F21535" t="s">
        <v>112</v>
      </c>
      <c r="G21535" s="1">
        <v>43862</v>
      </c>
      <c r="H21535" s="1">
        <v>43890</v>
      </c>
      <c r="I21535" s="2" t="s">
        <v>14</v>
      </c>
      <c r="J21535" s="3">
        <v>24800</v>
      </c>
      <c r="K21535" s="4">
        <v>172</v>
      </c>
      <c r="L21535" s="4">
        <v>0</v>
      </c>
      <c r="M21535" s="4">
        <v>16</v>
      </c>
      <c r="N21535" s="3">
        <v>4265600</v>
      </c>
      <c r="O21535" s="3">
        <v>0</v>
      </c>
    </row>
    <row r="21536" spans="1:15" x14ac:dyDescent="0.25">
      <c r="A21536">
        <v>7164</v>
      </c>
      <c r="B21536">
        <v>123</v>
      </c>
      <c r="C21536" t="s">
        <v>119</v>
      </c>
      <c r="D21536" t="s">
        <v>114</v>
      </c>
      <c r="E21536" t="s">
        <v>120</v>
      </c>
      <c r="F21536" t="s">
        <v>112</v>
      </c>
      <c r="G21536" s="1">
        <v>43862</v>
      </c>
      <c r="H21536" s="1">
        <v>43890</v>
      </c>
      <c r="I21536" s="2" t="s">
        <v>15</v>
      </c>
      <c r="J21536" s="3">
        <v>77600</v>
      </c>
      <c r="K21536" s="4">
        <v>70</v>
      </c>
      <c r="L21536" s="4">
        <v>0</v>
      </c>
      <c r="M21536" s="4">
        <v>0</v>
      </c>
      <c r="N21536" s="3">
        <v>5432000</v>
      </c>
      <c r="O21536" s="3">
        <v>0</v>
      </c>
    </row>
    <row r="21537" spans="1:15" x14ac:dyDescent="0.25">
      <c r="A21537">
        <v>7164</v>
      </c>
      <c r="B21537">
        <v>123</v>
      </c>
      <c r="C21537" t="s">
        <v>119</v>
      </c>
      <c r="D21537" t="s">
        <v>114</v>
      </c>
      <c r="E21537" t="s">
        <v>120</v>
      </c>
      <c r="F21537" t="s">
        <v>112</v>
      </c>
      <c r="G21537" s="1">
        <v>43862</v>
      </c>
      <c r="H21537" s="1">
        <v>43890</v>
      </c>
      <c r="I21537" s="2" t="s">
        <v>16</v>
      </c>
      <c r="J21537" s="3">
        <v>103500</v>
      </c>
      <c r="K21537" s="4">
        <v>17</v>
      </c>
      <c r="L21537" s="4">
        <v>0</v>
      </c>
      <c r="M21537" s="4">
        <v>0</v>
      </c>
      <c r="N21537" s="3">
        <v>1759500</v>
      </c>
      <c r="O21537" s="3">
        <v>0</v>
      </c>
    </row>
    <row r="21538" spans="1:15" x14ac:dyDescent="0.25">
      <c r="A21538">
        <v>7164</v>
      </c>
      <c r="B21538">
        <v>123</v>
      </c>
      <c r="C21538" t="s">
        <v>119</v>
      </c>
      <c r="D21538" t="s">
        <v>114</v>
      </c>
      <c r="E21538" t="s">
        <v>120</v>
      </c>
      <c r="F21538" t="s">
        <v>112</v>
      </c>
      <c r="G21538" s="1">
        <v>43862</v>
      </c>
      <c r="H21538" s="1">
        <v>43890</v>
      </c>
      <c r="I21538" s="2" t="s">
        <v>17</v>
      </c>
      <c r="J21538" s="3">
        <v>114800</v>
      </c>
      <c r="K21538" s="4">
        <v>14</v>
      </c>
      <c r="L21538" s="4">
        <v>0</v>
      </c>
      <c r="M21538" s="4">
        <v>0</v>
      </c>
      <c r="N21538" s="3">
        <v>1607200</v>
      </c>
      <c r="O21538" s="3">
        <v>0</v>
      </c>
    </row>
    <row r="21539" spans="1:15" x14ac:dyDescent="0.25">
      <c r="A21539">
        <v>9344</v>
      </c>
      <c r="B21539">
        <v>123</v>
      </c>
      <c r="C21539" t="s">
        <v>119</v>
      </c>
      <c r="D21539" t="s">
        <v>114</v>
      </c>
      <c r="E21539" t="s">
        <v>120</v>
      </c>
      <c r="F21539" t="s">
        <v>112</v>
      </c>
      <c r="G21539" s="1">
        <v>43846</v>
      </c>
      <c r="H21539" s="1">
        <v>43861</v>
      </c>
      <c r="I21539" s="2" t="s">
        <v>11</v>
      </c>
      <c r="J21539" s="3">
        <v>13000</v>
      </c>
      <c r="K21539" s="4">
        <v>13607</v>
      </c>
      <c r="L21539" s="4">
        <v>0</v>
      </c>
      <c r="M21539" s="4">
        <v>0</v>
      </c>
      <c r="N21539" s="3">
        <v>176891000</v>
      </c>
      <c r="O21539" s="3">
        <v>0</v>
      </c>
    </row>
    <row r="21540" spans="1:15" x14ac:dyDescent="0.25">
      <c r="A21540">
        <v>9344</v>
      </c>
      <c r="B21540">
        <v>123</v>
      </c>
      <c r="C21540" t="s">
        <v>119</v>
      </c>
      <c r="D21540" t="s">
        <v>114</v>
      </c>
      <c r="E21540" t="s">
        <v>120</v>
      </c>
      <c r="F21540" t="s">
        <v>112</v>
      </c>
      <c r="G21540" s="1">
        <v>43846</v>
      </c>
      <c r="H21540" s="1">
        <v>43861</v>
      </c>
      <c r="I21540" s="2" t="s">
        <v>12</v>
      </c>
      <c r="J21540" s="3">
        <v>19500</v>
      </c>
      <c r="K21540" s="4">
        <v>24</v>
      </c>
      <c r="L21540" s="4">
        <v>0</v>
      </c>
      <c r="M21540" s="4">
        <v>0</v>
      </c>
      <c r="N21540" s="3">
        <v>468000</v>
      </c>
      <c r="O21540" s="3">
        <v>0</v>
      </c>
    </row>
    <row r="21541" spans="1:15" x14ac:dyDescent="0.25">
      <c r="A21541">
        <v>9344</v>
      </c>
      <c r="B21541">
        <v>123</v>
      </c>
      <c r="C21541" t="s">
        <v>119</v>
      </c>
      <c r="D21541" t="s">
        <v>114</v>
      </c>
      <c r="E21541" t="s">
        <v>120</v>
      </c>
      <c r="F21541" t="s">
        <v>112</v>
      </c>
      <c r="G21541" s="1">
        <v>43846</v>
      </c>
      <c r="H21541" s="1">
        <v>43861</v>
      </c>
      <c r="I21541" s="2" t="s">
        <v>13</v>
      </c>
      <c r="J21541" s="3">
        <v>14100</v>
      </c>
      <c r="K21541" s="4">
        <v>381</v>
      </c>
      <c r="L21541" s="4">
        <v>0</v>
      </c>
      <c r="M21541" s="4">
        <v>0</v>
      </c>
      <c r="N21541" s="3">
        <v>5372100</v>
      </c>
      <c r="O21541" s="3">
        <v>0</v>
      </c>
    </row>
    <row r="21542" spans="1:15" x14ac:dyDescent="0.25">
      <c r="A21542">
        <v>9344</v>
      </c>
      <c r="B21542">
        <v>123</v>
      </c>
      <c r="C21542" t="s">
        <v>119</v>
      </c>
      <c r="D21542" t="s">
        <v>114</v>
      </c>
      <c r="E21542" t="s">
        <v>120</v>
      </c>
      <c r="F21542" t="s">
        <v>112</v>
      </c>
      <c r="G21542" s="1">
        <v>43846</v>
      </c>
      <c r="H21542" s="1">
        <v>43861</v>
      </c>
      <c r="I21542" s="2" t="s">
        <v>14</v>
      </c>
      <c r="J21542" s="3">
        <v>24800</v>
      </c>
      <c r="K21542" s="4">
        <v>87</v>
      </c>
      <c r="L21542" s="4">
        <v>0</v>
      </c>
      <c r="M21542" s="4">
        <v>0</v>
      </c>
      <c r="N21542" s="3">
        <v>2157600</v>
      </c>
      <c r="O21542" s="3">
        <v>0</v>
      </c>
    </row>
    <row r="21543" spans="1:15" x14ac:dyDescent="0.25">
      <c r="A21543">
        <v>9344</v>
      </c>
      <c r="B21543">
        <v>123</v>
      </c>
      <c r="C21543" t="s">
        <v>119</v>
      </c>
      <c r="D21543" t="s">
        <v>114</v>
      </c>
      <c r="E21543" t="s">
        <v>120</v>
      </c>
      <c r="F21543" t="s">
        <v>112</v>
      </c>
      <c r="G21543" s="1">
        <v>43846</v>
      </c>
      <c r="H21543" s="1">
        <v>43861</v>
      </c>
      <c r="I21543" s="2" t="s">
        <v>15</v>
      </c>
      <c r="J21543" s="3">
        <v>77600</v>
      </c>
      <c r="K21543" s="4">
        <v>36</v>
      </c>
      <c r="L21543" s="4">
        <v>0</v>
      </c>
      <c r="M21543" s="4">
        <v>0</v>
      </c>
      <c r="N21543" s="3">
        <v>2793600</v>
      </c>
      <c r="O21543" s="3">
        <v>0</v>
      </c>
    </row>
    <row r="21544" spans="1:15" x14ac:dyDescent="0.25">
      <c r="A21544">
        <v>9344</v>
      </c>
      <c r="B21544">
        <v>123</v>
      </c>
      <c r="C21544" t="s">
        <v>119</v>
      </c>
      <c r="D21544" t="s">
        <v>114</v>
      </c>
      <c r="E21544" t="s">
        <v>120</v>
      </c>
      <c r="F21544" t="s">
        <v>112</v>
      </c>
      <c r="G21544" s="1">
        <v>43846</v>
      </c>
      <c r="H21544" s="1">
        <v>43861</v>
      </c>
      <c r="I21544" s="2" t="s">
        <v>16</v>
      </c>
      <c r="J21544" s="3">
        <v>103500</v>
      </c>
      <c r="K21544" s="4">
        <v>6</v>
      </c>
      <c r="L21544" s="4">
        <v>0</v>
      </c>
      <c r="M21544" s="4">
        <v>0</v>
      </c>
      <c r="N21544" s="3">
        <v>621000</v>
      </c>
      <c r="O21544" s="3">
        <v>0</v>
      </c>
    </row>
    <row r="21545" spans="1:15" x14ac:dyDescent="0.25">
      <c r="A21545">
        <v>9344</v>
      </c>
      <c r="B21545">
        <v>123</v>
      </c>
      <c r="C21545" t="s">
        <v>119</v>
      </c>
      <c r="D21545" t="s">
        <v>114</v>
      </c>
      <c r="E21545" t="s">
        <v>120</v>
      </c>
      <c r="F21545" t="s">
        <v>112</v>
      </c>
      <c r="G21545" s="1">
        <v>43846</v>
      </c>
      <c r="H21545" s="1">
        <v>43861</v>
      </c>
      <c r="I21545" s="2" t="s">
        <v>17</v>
      </c>
      <c r="J21545" s="3">
        <v>114800</v>
      </c>
      <c r="K21545" s="4">
        <v>3</v>
      </c>
      <c r="L21545" s="4">
        <v>0</v>
      </c>
      <c r="M21545" s="4">
        <v>0</v>
      </c>
      <c r="N21545" s="3">
        <v>344400</v>
      </c>
      <c r="O21545" s="3">
        <v>0</v>
      </c>
    </row>
    <row r="21546" spans="1:15" x14ac:dyDescent="0.25">
      <c r="A21546">
        <v>9344</v>
      </c>
      <c r="B21546">
        <v>123</v>
      </c>
      <c r="C21546" t="s">
        <v>119</v>
      </c>
      <c r="D21546" t="s">
        <v>114</v>
      </c>
      <c r="E21546" t="s">
        <v>120</v>
      </c>
      <c r="F21546" t="s">
        <v>112</v>
      </c>
      <c r="G21546" s="1">
        <v>43831</v>
      </c>
      <c r="H21546" s="1">
        <v>43845</v>
      </c>
      <c r="I21546" s="2" t="s">
        <v>11</v>
      </c>
      <c r="J21546" s="3">
        <v>12500</v>
      </c>
      <c r="K21546" s="4">
        <v>12700</v>
      </c>
      <c r="L21546" s="4">
        <v>0</v>
      </c>
      <c r="M21546" s="4">
        <v>1000</v>
      </c>
      <c r="N21546" s="3">
        <v>158750000</v>
      </c>
      <c r="O21546" s="3">
        <v>0</v>
      </c>
    </row>
    <row r="21547" spans="1:15" x14ac:dyDescent="0.25">
      <c r="A21547">
        <v>9344</v>
      </c>
      <c r="B21547">
        <v>123</v>
      </c>
      <c r="C21547" t="s">
        <v>119</v>
      </c>
      <c r="D21547" t="s">
        <v>114</v>
      </c>
      <c r="E21547" t="s">
        <v>120</v>
      </c>
      <c r="F21547" t="s">
        <v>112</v>
      </c>
      <c r="G21547" s="1">
        <v>43831</v>
      </c>
      <c r="H21547" s="1">
        <v>43845</v>
      </c>
      <c r="I21547" s="2" t="s">
        <v>12</v>
      </c>
      <c r="J21547" s="3">
        <v>18800</v>
      </c>
      <c r="K21547" s="4">
        <v>42</v>
      </c>
      <c r="L21547" s="4">
        <v>0</v>
      </c>
      <c r="M21547" s="4">
        <v>10</v>
      </c>
      <c r="N21547" s="3">
        <v>789600</v>
      </c>
      <c r="O21547" s="3">
        <v>0</v>
      </c>
    </row>
    <row r="21548" spans="1:15" x14ac:dyDescent="0.25">
      <c r="A21548">
        <v>9344</v>
      </c>
      <c r="B21548">
        <v>123</v>
      </c>
      <c r="C21548" t="s">
        <v>119</v>
      </c>
      <c r="D21548" t="s">
        <v>114</v>
      </c>
      <c r="E21548" t="s">
        <v>120</v>
      </c>
      <c r="F21548" t="s">
        <v>112</v>
      </c>
      <c r="G21548" s="1">
        <v>43831</v>
      </c>
      <c r="H21548" s="1">
        <v>43845</v>
      </c>
      <c r="I21548" s="2" t="s">
        <v>13</v>
      </c>
      <c r="J21548" s="3">
        <v>13600</v>
      </c>
      <c r="K21548" s="4">
        <v>249</v>
      </c>
      <c r="L21548" s="4">
        <v>0</v>
      </c>
      <c r="M21548" s="4">
        <v>41</v>
      </c>
      <c r="N21548" s="3">
        <v>3386400</v>
      </c>
      <c r="O21548" s="3">
        <v>0</v>
      </c>
    </row>
    <row r="21549" spans="1:15" x14ac:dyDescent="0.25">
      <c r="A21549">
        <v>9344</v>
      </c>
      <c r="B21549">
        <v>123</v>
      </c>
      <c r="C21549" t="s">
        <v>119</v>
      </c>
      <c r="D21549" t="s">
        <v>114</v>
      </c>
      <c r="E21549" t="s">
        <v>120</v>
      </c>
      <c r="F21549" t="s">
        <v>112</v>
      </c>
      <c r="G21549" s="1">
        <v>43831</v>
      </c>
      <c r="H21549" s="1">
        <v>43845</v>
      </c>
      <c r="I21549" s="2" t="s">
        <v>14</v>
      </c>
      <c r="J21549" s="3">
        <v>23900</v>
      </c>
      <c r="K21549" s="4">
        <v>64</v>
      </c>
      <c r="L21549" s="4">
        <v>0</v>
      </c>
      <c r="M21549" s="4">
        <v>1</v>
      </c>
      <c r="N21549" s="3">
        <v>1529600</v>
      </c>
      <c r="O21549" s="3">
        <v>0</v>
      </c>
    </row>
    <row r="21550" spans="1:15" x14ac:dyDescent="0.25">
      <c r="A21550">
        <v>9344</v>
      </c>
      <c r="B21550">
        <v>123</v>
      </c>
      <c r="C21550" t="s">
        <v>119</v>
      </c>
      <c r="D21550" t="s">
        <v>114</v>
      </c>
      <c r="E21550" t="s">
        <v>120</v>
      </c>
      <c r="F21550" t="s">
        <v>112</v>
      </c>
      <c r="G21550" s="1">
        <v>43831</v>
      </c>
      <c r="H21550" s="1">
        <v>43845</v>
      </c>
      <c r="I21550" s="2" t="s">
        <v>15</v>
      </c>
      <c r="J21550" s="3">
        <v>74800</v>
      </c>
      <c r="K21550" s="4">
        <v>24</v>
      </c>
      <c r="L21550" s="4">
        <v>0</v>
      </c>
      <c r="M21550" s="4">
        <v>0</v>
      </c>
      <c r="N21550" s="3">
        <v>1795200</v>
      </c>
      <c r="O21550" s="3">
        <v>0</v>
      </c>
    </row>
    <row r="21551" spans="1:15" x14ac:dyDescent="0.25">
      <c r="A21551">
        <v>9344</v>
      </c>
      <c r="B21551">
        <v>123</v>
      </c>
      <c r="C21551" t="s">
        <v>119</v>
      </c>
      <c r="D21551" t="s">
        <v>114</v>
      </c>
      <c r="E21551" t="s">
        <v>120</v>
      </c>
      <c r="F21551" t="s">
        <v>112</v>
      </c>
      <c r="G21551" s="1">
        <v>43831</v>
      </c>
      <c r="H21551" s="1">
        <v>43845</v>
      </c>
      <c r="I21551" s="2" t="s">
        <v>16</v>
      </c>
      <c r="J21551" s="3">
        <v>99700</v>
      </c>
      <c r="K21551" s="4">
        <v>2</v>
      </c>
      <c r="L21551" s="4">
        <v>0</v>
      </c>
      <c r="M21551" s="4">
        <v>0</v>
      </c>
      <c r="N21551" s="3">
        <v>199400</v>
      </c>
      <c r="O21551" s="3">
        <v>0</v>
      </c>
    </row>
    <row r="21552" spans="1:15" x14ac:dyDescent="0.25">
      <c r="A21552">
        <v>9344</v>
      </c>
      <c r="B21552">
        <v>123</v>
      </c>
      <c r="C21552" t="s">
        <v>119</v>
      </c>
      <c r="D21552" t="s">
        <v>114</v>
      </c>
      <c r="E21552" t="s">
        <v>120</v>
      </c>
      <c r="F21552" t="s">
        <v>112</v>
      </c>
      <c r="G21552" s="1">
        <v>43831</v>
      </c>
      <c r="H21552" s="1">
        <v>43845</v>
      </c>
      <c r="I21552" s="2" t="s">
        <v>17</v>
      </c>
      <c r="J21552" s="3">
        <v>110600</v>
      </c>
      <c r="K21552" s="4">
        <v>2</v>
      </c>
      <c r="L21552" s="4">
        <v>0</v>
      </c>
      <c r="M21552" s="4">
        <v>0</v>
      </c>
      <c r="N21552" s="3">
        <v>221200</v>
      </c>
      <c r="O21552" s="3">
        <v>0</v>
      </c>
    </row>
    <row r="21553" spans="1:15" x14ac:dyDescent="0.25">
      <c r="A21553">
        <v>920</v>
      </c>
      <c r="B21553">
        <v>123</v>
      </c>
      <c r="C21553" t="s">
        <v>119</v>
      </c>
      <c r="D21553" t="s">
        <v>114</v>
      </c>
      <c r="E21553" t="s">
        <v>120</v>
      </c>
      <c r="F21553" t="s">
        <v>112</v>
      </c>
      <c r="G21553" s="1">
        <v>43800</v>
      </c>
      <c r="H21553" s="1">
        <v>43830</v>
      </c>
      <c r="I21553" s="2" t="s">
        <v>11</v>
      </c>
      <c r="J21553" s="3">
        <v>12500</v>
      </c>
      <c r="K21553" s="4">
        <v>30141</v>
      </c>
      <c r="L21553" s="4">
        <v>0</v>
      </c>
      <c r="M21553" s="4">
        <v>982</v>
      </c>
      <c r="N21553" s="3">
        <v>376762500</v>
      </c>
      <c r="O21553" s="3">
        <v>0</v>
      </c>
    </row>
    <row r="21554" spans="1:15" x14ac:dyDescent="0.25">
      <c r="A21554">
        <v>920</v>
      </c>
      <c r="B21554">
        <v>123</v>
      </c>
      <c r="C21554" t="s">
        <v>119</v>
      </c>
      <c r="D21554" t="s">
        <v>114</v>
      </c>
      <c r="E21554" t="s">
        <v>120</v>
      </c>
      <c r="F21554" t="s">
        <v>112</v>
      </c>
      <c r="G21554" s="1">
        <v>43800</v>
      </c>
      <c r="H21554" s="1">
        <v>43830</v>
      </c>
      <c r="I21554" s="2" t="s">
        <v>12</v>
      </c>
      <c r="J21554" s="3">
        <v>18800</v>
      </c>
      <c r="K21554" s="4">
        <v>121</v>
      </c>
      <c r="L21554" s="4">
        <v>0</v>
      </c>
      <c r="M21554" s="4">
        <v>26</v>
      </c>
      <c r="N21554" s="3">
        <v>2274800</v>
      </c>
      <c r="O21554" s="3">
        <v>0</v>
      </c>
    </row>
    <row r="21555" spans="1:15" x14ac:dyDescent="0.25">
      <c r="A21555">
        <v>920</v>
      </c>
      <c r="B21555">
        <v>123</v>
      </c>
      <c r="C21555" t="s">
        <v>119</v>
      </c>
      <c r="D21555" t="s">
        <v>114</v>
      </c>
      <c r="E21555" t="s">
        <v>120</v>
      </c>
      <c r="F21555" t="s">
        <v>112</v>
      </c>
      <c r="G21555" s="1">
        <v>43800</v>
      </c>
      <c r="H21555" s="1">
        <v>43830</v>
      </c>
      <c r="I21555" s="2" t="s">
        <v>13</v>
      </c>
      <c r="J21555" s="3">
        <v>13600</v>
      </c>
      <c r="K21555" s="4">
        <v>775</v>
      </c>
      <c r="L21555" s="4">
        <v>0</v>
      </c>
      <c r="M21555" s="4">
        <v>53</v>
      </c>
      <c r="N21555" s="3">
        <v>10540000</v>
      </c>
      <c r="O21555" s="3">
        <v>0</v>
      </c>
    </row>
    <row r="21556" spans="1:15" x14ac:dyDescent="0.25">
      <c r="A21556">
        <v>920</v>
      </c>
      <c r="B21556">
        <v>123</v>
      </c>
      <c r="C21556" t="s">
        <v>119</v>
      </c>
      <c r="D21556" t="s">
        <v>114</v>
      </c>
      <c r="E21556" t="s">
        <v>120</v>
      </c>
      <c r="F21556" t="s">
        <v>112</v>
      </c>
      <c r="G21556" s="1">
        <v>43800</v>
      </c>
      <c r="H21556" s="1">
        <v>43830</v>
      </c>
      <c r="I21556" s="2" t="s">
        <v>14</v>
      </c>
      <c r="J21556" s="3">
        <v>23900</v>
      </c>
      <c r="K21556" s="4">
        <v>208</v>
      </c>
      <c r="L21556" s="4">
        <v>0</v>
      </c>
      <c r="M21556" s="4">
        <v>20</v>
      </c>
      <c r="N21556" s="3">
        <v>4971200</v>
      </c>
      <c r="O21556" s="3">
        <v>0</v>
      </c>
    </row>
    <row r="21557" spans="1:15" x14ac:dyDescent="0.25">
      <c r="A21557">
        <v>920</v>
      </c>
      <c r="B21557">
        <v>123</v>
      </c>
      <c r="C21557" t="s">
        <v>119</v>
      </c>
      <c r="D21557" t="s">
        <v>114</v>
      </c>
      <c r="E21557" t="s">
        <v>120</v>
      </c>
      <c r="F21557" t="s">
        <v>112</v>
      </c>
      <c r="G21557" s="1">
        <v>43800</v>
      </c>
      <c r="H21557" s="1">
        <v>43830</v>
      </c>
      <c r="I21557" s="2" t="s">
        <v>15</v>
      </c>
      <c r="J21557" s="3">
        <v>74800</v>
      </c>
      <c r="K21557" s="4">
        <v>65</v>
      </c>
      <c r="L21557" s="4">
        <v>0</v>
      </c>
      <c r="M21557" s="4">
        <v>4</v>
      </c>
      <c r="N21557" s="3">
        <v>4862000</v>
      </c>
      <c r="O21557" s="3">
        <v>0</v>
      </c>
    </row>
    <row r="21558" spans="1:15" x14ac:dyDescent="0.25">
      <c r="A21558">
        <v>920</v>
      </c>
      <c r="B21558">
        <v>123</v>
      </c>
      <c r="C21558" t="s">
        <v>119</v>
      </c>
      <c r="D21558" t="s">
        <v>114</v>
      </c>
      <c r="E21558" t="s">
        <v>120</v>
      </c>
      <c r="F21558" t="s">
        <v>112</v>
      </c>
      <c r="G21558" s="1">
        <v>43800</v>
      </c>
      <c r="H21558" s="1">
        <v>43830</v>
      </c>
      <c r="I21558" s="2" t="s">
        <v>16</v>
      </c>
      <c r="J21558" s="3">
        <v>99700</v>
      </c>
      <c r="K21558" s="4">
        <v>6</v>
      </c>
      <c r="L21558" s="4">
        <v>0</v>
      </c>
      <c r="M21558" s="4">
        <v>4</v>
      </c>
      <c r="N21558" s="3">
        <v>598200</v>
      </c>
      <c r="O21558" s="3">
        <v>0</v>
      </c>
    </row>
    <row r="21559" spans="1:15" x14ac:dyDescent="0.25">
      <c r="A21559">
        <v>920</v>
      </c>
      <c r="B21559">
        <v>123</v>
      </c>
      <c r="C21559" t="s">
        <v>119</v>
      </c>
      <c r="D21559" t="s">
        <v>114</v>
      </c>
      <c r="E21559" t="s">
        <v>120</v>
      </c>
      <c r="F21559" t="s">
        <v>112</v>
      </c>
      <c r="G21559" s="1">
        <v>43800</v>
      </c>
      <c r="H21559" s="1">
        <v>43830</v>
      </c>
      <c r="I21559" s="2" t="s">
        <v>17</v>
      </c>
      <c r="J21559" s="3">
        <v>110600</v>
      </c>
      <c r="K21559" s="4">
        <v>18</v>
      </c>
      <c r="L21559" s="4">
        <v>0</v>
      </c>
      <c r="M21559" s="4">
        <v>0</v>
      </c>
      <c r="N21559" s="3">
        <v>1990800</v>
      </c>
      <c r="O21559" s="3">
        <v>0</v>
      </c>
    </row>
    <row r="21560" spans="1:15" x14ac:dyDescent="0.25">
      <c r="A21560">
        <v>5703</v>
      </c>
      <c r="B21560">
        <v>123</v>
      </c>
      <c r="C21560" t="s">
        <v>119</v>
      </c>
      <c r="D21560" t="s">
        <v>114</v>
      </c>
      <c r="E21560" t="s">
        <v>120</v>
      </c>
      <c r="F21560" t="s">
        <v>112</v>
      </c>
      <c r="G21560" s="1">
        <v>43770</v>
      </c>
      <c r="H21560" s="1">
        <v>43799</v>
      </c>
      <c r="I21560" s="2" t="s">
        <v>11</v>
      </c>
      <c r="J21560" s="3">
        <v>12500</v>
      </c>
      <c r="K21560" s="4">
        <v>26859</v>
      </c>
      <c r="L21560" s="4">
        <v>0</v>
      </c>
      <c r="M21560" s="4">
        <v>101300</v>
      </c>
      <c r="N21560" s="3">
        <v>335737500</v>
      </c>
      <c r="O21560" s="3">
        <v>0</v>
      </c>
    </row>
    <row r="21561" spans="1:15" x14ac:dyDescent="0.25">
      <c r="A21561">
        <v>5703</v>
      </c>
      <c r="B21561">
        <v>123</v>
      </c>
      <c r="C21561" t="s">
        <v>119</v>
      </c>
      <c r="D21561" t="s">
        <v>114</v>
      </c>
      <c r="E21561" t="s">
        <v>120</v>
      </c>
      <c r="F21561" t="s">
        <v>112</v>
      </c>
      <c r="G21561" s="1">
        <v>43770</v>
      </c>
      <c r="H21561" s="1">
        <v>43799</v>
      </c>
      <c r="I21561" s="2" t="s">
        <v>12</v>
      </c>
      <c r="J21561" s="3">
        <v>18800</v>
      </c>
      <c r="K21561" s="4">
        <v>103</v>
      </c>
      <c r="L21561" s="4">
        <v>0</v>
      </c>
      <c r="M21561" s="4">
        <v>30</v>
      </c>
      <c r="N21561" s="3">
        <v>1936400</v>
      </c>
      <c r="O21561" s="3">
        <v>0</v>
      </c>
    </row>
    <row r="21562" spans="1:15" x14ac:dyDescent="0.25">
      <c r="A21562">
        <v>5703</v>
      </c>
      <c r="B21562">
        <v>123</v>
      </c>
      <c r="C21562" t="s">
        <v>119</v>
      </c>
      <c r="D21562" t="s">
        <v>114</v>
      </c>
      <c r="E21562" t="s">
        <v>120</v>
      </c>
      <c r="F21562" t="s">
        <v>112</v>
      </c>
      <c r="G21562" s="1">
        <v>43770</v>
      </c>
      <c r="H21562" s="1">
        <v>43799</v>
      </c>
      <c r="I21562" s="2" t="s">
        <v>13</v>
      </c>
      <c r="J21562" s="3">
        <v>13600</v>
      </c>
      <c r="K21562" s="4">
        <v>819</v>
      </c>
      <c r="L21562" s="4">
        <v>0</v>
      </c>
      <c r="M21562" s="4">
        <v>44</v>
      </c>
      <c r="N21562" s="3">
        <v>11138400</v>
      </c>
      <c r="O21562" s="3">
        <v>0</v>
      </c>
    </row>
    <row r="21563" spans="1:15" x14ac:dyDescent="0.25">
      <c r="A21563">
        <v>5703</v>
      </c>
      <c r="B21563">
        <v>123</v>
      </c>
      <c r="C21563" t="s">
        <v>119</v>
      </c>
      <c r="D21563" t="s">
        <v>114</v>
      </c>
      <c r="E21563" t="s">
        <v>120</v>
      </c>
      <c r="F21563" t="s">
        <v>112</v>
      </c>
      <c r="G21563" s="1">
        <v>43770</v>
      </c>
      <c r="H21563" s="1">
        <v>43799</v>
      </c>
      <c r="I21563" s="2" t="s">
        <v>14</v>
      </c>
      <c r="J21563" s="3">
        <v>23900</v>
      </c>
      <c r="K21563" s="4">
        <v>212</v>
      </c>
      <c r="L21563" s="4">
        <v>0</v>
      </c>
      <c r="M21563" s="4">
        <v>10</v>
      </c>
      <c r="N21563" s="3">
        <v>5066800</v>
      </c>
      <c r="O21563" s="3">
        <v>0</v>
      </c>
    </row>
    <row r="21564" spans="1:15" x14ac:dyDescent="0.25">
      <c r="A21564">
        <v>5703</v>
      </c>
      <c r="B21564">
        <v>123</v>
      </c>
      <c r="C21564" t="s">
        <v>119</v>
      </c>
      <c r="D21564" t="s">
        <v>114</v>
      </c>
      <c r="E21564" t="s">
        <v>120</v>
      </c>
      <c r="F21564" t="s">
        <v>112</v>
      </c>
      <c r="G21564" s="1">
        <v>43770</v>
      </c>
      <c r="H21564" s="1">
        <v>43799</v>
      </c>
      <c r="I21564" s="2" t="s">
        <v>15</v>
      </c>
      <c r="J21564" s="3">
        <v>74800</v>
      </c>
      <c r="K21564" s="4">
        <v>65</v>
      </c>
      <c r="L21564" s="4">
        <v>0</v>
      </c>
      <c r="M21564" s="4">
        <v>0</v>
      </c>
      <c r="N21564" s="3">
        <v>4862000</v>
      </c>
      <c r="O21564" s="3">
        <v>0</v>
      </c>
    </row>
    <row r="21565" spans="1:15" x14ac:dyDescent="0.25">
      <c r="A21565">
        <v>5703</v>
      </c>
      <c r="B21565">
        <v>123</v>
      </c>
      <c r="C21565" t="s">
        <v>119</v>
      </c>
      <c r="D21565" t="s">
        <v>114</v>
      </c>
      <c r="E21565" t="s">
        <v>120</v>
      </c>
      <c r="F21565" t="s">
        <v>112</v>
      </c>
      <c r="G21565" s="1">
        <v>43770</v>
      </c>
      <c r="H21565" s="1">
        <v>43799</v>
      </c>
      <c r="I21565" s="2" t="s">
        <v>16</v>
      </c>
      <c r="J21565" s="3">
        <v>99700</v>
      </c>
      <c r="K21565" s="4">
        <v>6</v>
      </c>
      <c r="L21565" s="4">
        <v>0</v>
      </c>
      <c r="M21565" s="4">
        <v>0</v>
      </c>
      <c r="N21565" s="3">
        <v>598200</v>
      </c>
      <c r="O21565" s="3">
        <v>0</v>
      </c>
    </row>
    <row r="21566" spans="1:15" x14ac:dyDescent="0.25">
      <c r="A21566">
        <v>5703</v>
      </c>
      <c r="B21566">
        <v>123</v>
      </c>
      <c r="C21566" t="s">
        <v>119</v>
      </c>
      <c r="D21566" t="s">
        <v>114</v>
      </c>
      <c r="E21566" t="s">
        <v>120</v>
      </c>
      <c r="F21566" t="s">
        <v>112</v>
      </c>
      <c r="G21566" s="1">
        <v>43770</v>
      </c>
      <c r="H21566" s="1">
        <v>43799</v>
      </c>
      <c r="I21566" s="2" t="s">
        <v>17</v>
      </c>
      <c r="J21566" s="3">
        <v>110600</v>
      </c>
      <c r="K21566" s="4">
        <v>8</v>
      </c>
      <c r="L21566" s="4">
        <v>0</v>
      </c>
      <c r="M21566" s="4">
        <v>0</v>
      </c>
      <c r="N21566" s="3">
        <v>884800</v>
      </c>
      <c r="O21566" s="3">
        <v>0</v>
      </c>
    </row>
    <row r="21567" spans="1:15" x14ac:dyDescent="0.25">
      <c r="A21567">
        <v>6815</v>
      </c>
      <c r="B21567">
        <v>123</v>
      </c>
      <c r="C21567" t="s">
        <v>119</v>
      </c>
      <c r="D21567" t="s">
        <v>114</v>
      </c>
      <c r="E21567" t="s">
        <v>120</v>
      </c>
      <c r="F21567" t="s">
        <v>112</v>
      </c>
      <c r="G21567" s="1">
        <v>43739</v>
      </c>
      <c r="H21567" s="1">
        <v>43769</v>
      </c>
      <c r="I21567" s="2" t="s">
        <v>11</v>
      </c>
      <c r="J21567" s="3">
        <v>12500</v>
      </c>
      <c r="K21567" s="4">
        <v>26548</v>
      </c>
      <c r="L21567" s="4">
        <v>0</v>
      </c>
      <c r="M21567" s="4">
        <v>1148</v>
      </c>
      <c r="N21567" s="3">
        <v>331850000</v>
      </c>
      <c r="O21567" s="3">
        <v>0</v>
      </c>
    </row>
    <row r="21568" spans="1:15" x14ac:dyDescent="0.25">
      <c r="A21568">
        <v>6815</v>
      </c>
      <c r="B21568">
        <v>123</v>
      </c>
      <c r="C21568" t="s">
        <v>119</v>
      </c>
      <c r="D21568" t="s">
        <v>114</v>
      </c>
      <c r="E21568" t="s">
        <v>120</v>
      </c>
      <c r="F21568" t="s">
        <v>112</v>
      </c>
      <c r="G21568" s="1">
        <v>43739</v>
      </c>
      <c r="H21568" s="1">
        <v>43769</v>
      </c>
      <c r="I21568" s="2" t="s">
        <v>12</v>
      </c>
      <c r="J21568" s="3">
        <v>18800</v>
      </c>
      <c r="K21568" s="4">
        <v>105</v>
      </c>
      <c r="L21568" s="4">
        <v>0</v>
      </c>
      <c r="M21568" s="4">
        <v>23</v>
      </c>
      <c r="N21568" s="3">
        <v>1974000</v>
      </c>
      <c r="O21568" s="3">
        <v>0</v>
      </c>
    </row>
    <row r="21569" spans="1:15" x14ac:dyDescent="0.25">
      <c r="A21569">
        <v>6815</v>
      </c>
      <c r="B21569">
        <v>123</v>
      </c>
      <c r="C21569" t="s">
        <v>119</v>
      </c>
      <c r="D21569" t="s">
        <v>114</v>
      </c>
      <c r="E21569" t="s">
        <v>120</v>
      </c>
      <c r="F21569" t="s">
        <v>112</v>
      </c>
      <c r="G21569" s="1">
        <v>43739</v>
      </c>
      <c r="H21569" s="1">
        <v>43769</v>
      </c>
      <c r="I21569" s="2" t="s">
        <v>13</v>
      </c>
      <c r="J21569" s="3">
        <v>13600</v>
      </c>
      <c r="K21569" s="4">
        <v>842</v>
      </c>
      <c r="L21569" s="4">
        <v>0</v>
      </c>
      <c r="M21569" s="4">
        <v>58</v>
      </c>
      <c r="N21569" s="3">
        <v>11451200</v>
      </c>
      <c r="O21569" s="3">
        <v>0</v>
      </c>
    </row>
    <row r="21570" spans="1:15" x14ac:dyDescent="0.25">
      <c r="A21570">
        <v>6815</v>
      </c>
      <c r="B21570">
        <v>123</v>
      </c>
      <c r="C21570" t="s">
        <v>119</v>
      </c>
      <c r="D21570" t="s">
        <v>114</v>
      </c>
      <c r="E21570" t="s">
        <v>120</v>
      </c>
      <c r="F21570" t="s">
        <v>112</v>
      </c>
      <c r="G21570" s="1">
        <v>43739</v>
      </c>
      <c r="H21570" s="1">
        <v>43769</v>
      </c>
      <c r="I21570" s="2" t="s">
        <v>14</v>
      </c>
      <c r="J21570" s="3">
        <v>23900</v>
      </c>
      <c r="K21570" s="4">
        <v>195</v>
      </c>
      <c r="L21570" s="4">
        <v>0</v>
      </c>
      <c r="M21570" s="4">
        <v>28</v>
      </c>
      <c r="N21570" s="3">
        <v>4660500</v>
      </c>
      <c r="O21570" s="3">
        <v>0</v>
      </c>
    </row>
    <row r="21571" spans="1:15" x14ac:dyDescent="0.25">
      <c r="A21571">
        <v>6815</v>
      </c>
      <c r="B21571">
        <v>123</v>
      </c>
      <c r="C21571" t="s">
        <v>119</v>
      </c>
      <c r="D21571" t="s">
        <v>114</v>
      </c>
      <c r="E21571" t="s">
        <v>120</v>
      </c>
      <c r="F21571" t="s">
        <v>112</v>
      </c>
      <c r="G21571" s="1">
        <v>43739</v>
      </c>
      <c r="H21571" s="1">
        <v>43769</v>
      </c>
      <c r="I21571" s="2" t="s">
        <v>15</v>
      </c>
      <c r="J21571" s="3">
        <v>74800</v>
      </c>
      <c r="K21571" s="4">
        <v>49</v>
      </c>
      <c r="L21571" s="4">
        <v>0</v>
      </c>
      <c r="M21571" s="4">
        <v>2</v>
      </c>
      <c r="N21571" s="3">
        <v>3665200</v>
      </c>
      <c r="O21571" s="3">
        <v>0</v>
      </c>
    </row>
    <row r="21572" spans="1:15" x14ac:dyDescent="0.25">
      <c r="A21572">
        <v>6815</v>
      </c>
      <c r="B21572">
        <v>123</v>
      </c>
      <c r="C21572" t="s">
        <v>119</v>
      </c>
      <c r="D21572" t="s">
        <v>114</v>
      </c>
      <c r="E21572" t="s">
        <v>120</v>
      </c>
      <c r="F21572" t="s">
        <v>112</v>
      </c>
      <c r="G21572" s="1">
        <v>43739</v>
      </c>
      <c r="H21572" s="1">
        <v>43769</v>
      </c>
      <c r="I21572" s="2" t="s">
        <v>16</v>
      </c>
      <c r="J21572" s="3">
        <v>99700</v>
      </c>
      <c r="K21572" s="4">
        <v>5</v>
      </c>
      <c r="L21572" s="4">
        <v>0</v>
      </c>
      <c r="M21572" s="4">
        <v>5</v>
      </c>
      <c r="N21572" s="3">
        <v>498500</v>
      </c>
      <c r="O21572" s="3">
        <v>0</v>
      </c>
    </row>
    <row r="21573" spans="1:15" x14ac:dyDescent="0.25">
      <c r="A21573">
        <v>6815</v>
      </c>
      <c r="B21573">
        <v>123</v>
      </c>
      <c r="C21573" t="s">
        <v>119</v>
      </c>
      <c r="D21573" t="s">
        <v>114</v>
      </c>
      <c r="E21573" t="s">
        <v>120</v>
      </c>
      <c r="F21573" t="s">
        <v>112</v>
      </c>
      <c r="G21573" s="1">
        <v>43739</v>
      </c>
      <c r="H21573" s="1">
        <v>43769</v>
      </c>
      <c r="I21573" s="2" t="s">
        <v>17</v>
      </c>
      <c r="J21573" s="3">
        <v>110600</v>
      </c>
      <c r="K21573" s="4">
        <v>12</v>
      </c>
      <c r="L21573" s="4">
        <v>0</v>
      </c>
      <c r="M21573" s="4">
        <v>0</v>
      </c>
      <c r="N21573" s="3">
        <v>1327200</v>
      </c>
      <c r="O21573" s="3">
        <v>0</v>
      </c>
    </row>
    <row r="21574" spans="1:15" x14ac:dyDescent="0.25">
      <c r="A21574">
        <v>4256</v>
      </c>
      <c r="B21574">
        <v>123</v>
      </c>
      <c r="C21574" t="s">
        <v>119</v>
      </c>
      <c r="D21574" t="s">
        <v>114</v>
      </c>
      <c r="E21574" t="s">
        <v>120</v>
      </c>
      <c r="F21574" t="s">
        <v>112</v>
      </c>
      <c r="G21574" s="1">
        <v>43709</v>
      </c>
      <c r="H21574" s="1">
        <v>43738</v>
      </c>
      <c r="I21574" s="2" t="s">
        <v>11</v>
      </c>
      <c r="J21574" s="3">
        <v>12500</v>
      </c>
      <c r="K21574" s="4">
        <v>23680</v>
      </c>
      <c r="L21574" s="4">
        <v>0</v>
      </c>
      <c r="M21574" s="4">
        <v>971</v>
      </c>
      <c r="N21574" s="3">
        <v>296000000</v>
      </c>
      <c r="O21574" s="3">
        <v>0</v>
      </c>
    </row>
    <row r="21575" spans="1:15" x14ac:dyDescent="0.25">
      <c r="A21575">
        <v>4256</v>
      </c>
      <c r="B21575">
        <v>123</v>
      </c>
      <c r="C21575" t="s">
        <v>119</v>
      </c>
      <c r="D21575" t="s">
        <v>114</v>
      </c>
      <c r="E21575" t="s">
        <v>120</v>
      </c>
      <c r="F21575" t="s">
        <v>112</v>
      </c>
      <c r="G21575" s="1">
        <v>43709</v>
      </c>
      <c r="H21575" s="1">
        <v>43738</v>
      </c>
      <c r="I21575" s="2" t="s">
        <v>12</v>
      </c>
      <c r="J21575" s="3">
        <v>18800</v>
      </c>
      <c r="K21575" s="4">
        <v>88</v>
      </c>
      <c r="L21575" s="4">
        <v>0</v>
      </c>
      <c r="M21575" s="4">
        <v>18</v>
      </c>
      <c r="N21575" s="3">
        <v>1654400</v>
      </c>
      <c r="O21575" s="3">
        <v>0</v>
      </c>
    </row>
    <row r="21576" spans="1:15" x14ac:dyDescent="0.25">
      <c r="A21576">
        <v>4256</v>
      </c>
      <c r="B21576">
        <v>123</v>
      </c>
      <c r="C21576" t="s">
        <v>119</v>
      </c>
      <c r="D21576" t="s">
        <v>114</v>
      </c>
      <c r="E21576" t="s">
        <v>120</v>
      </c>
      <c r="F21576" t="s">
        <v>112</v>
      </c>
      <c r="G21576" s="1">
        <v>43709</v>
      </c>
      <c r="H21576" s="1">
        <v>43738</v>
      </c>
      <c r="I21576" s="2" t="s">
        <v>13</v>
      </c>
      <c r="J21576" s="3">
        <v>13600</v>
      </c>
      <c r="K21576" s="4">
        <v>692</v>
      </c>
      <c r="L21576" s="4">
        <v>0</v>
      </c>
      <c r="M21576" s="4">
        <v>26</v>
      </c>
      <c r="N21576" s="3">
        <v>9411200</v>
      </c>
      <c r="O21576" s="3">
        <v>0</v>
      </c>
    </row>
    <row r="21577" spans="1:15" x14ac:dyDescent="0.25">
      <c r="A21577">
        <v>4256</v>
      </c>
      <c r="B21577">
        <v>123</v>
      </c>
      <c r="C21577" t="s">
        <v>119</v>
      </c>
      <c r="D21577" t="s">
        <v>114</v>
      </c>
      <c r="E21577" t="s">
        <v>120</v>
      </c>
      <c r="F21577" t="s">
        <v>112</v>
      </c>
      <c r="G21577" s="1">
        <v>43709</v>
      </c>
      <c r="H21577" s="1">
        <v>43738</v>
      </c>
      <c r="I21577" s="2" t="s">
        <v>14</v>
      </c>
      <c r="J21577" s="3">
        <v>23900</v>
      </c>
      <c r="K21577" s="4">
        <v>148</v>
      </c>
      <c r="L21577" s="4">
        <v>0</v>
      </c>
      <c r="M21577" s="4">
        <v>8</v>
      </c>
      <c r="N21577" s="3">
        <v>3537200</v>
      </c>
      <c r="O21577" s="3">
        <v>0</v>
      </c>
    </row>
    <row r="21578" spans="1:15" x14ac:dyDescent="0.25">
      <c r="A21578">
        <v>4256</v>
      </c>
      <c r="B21578">
        <v>123</v>
      </c>
      <c r="C21578" t="s">
        <v>119</v>
      </c>
      <c r="D21578" t="s">
        <v>114</v>
      </c>
      <c r="E21578" t="s">
        <v>120</v>
      </c>
      <c r="F21578" t="s">
        <v>112</v>
      </c>
      <c r="G21578" s="1">
        <v>43709</v>
      </c>
      <c r="H21578" s="1">
        <v>43738</v>
      </c>
      <c r="I21578" s="2" t="s">
        <v>15</v>
      </c>
      <c r="J21578" s="3">
        <v>74800</v>
      </c>
      <c r="K21578" s="4">
        <v>35</v>
      </c>
      <c r="L21578" s="4">
        <v>0</v>
      </c>
      <c r="M21578" s="4">
        <v>0</v>
      </c>
      <c r="N21578" s="3">
        <v>2618000</v>
      </c>
      <c r="O21578" s="3">
        <v>0</v>
      </c>
    </row>
    <row r="21579" spans="1:15" x14ac:dyDescent="0.25">
      <c r="A21579">
        <v>4256</v>
      </c>
      <c r="B21579">
        <v>123</v>
      </c>
      <c r="C21579" t="s">
        <v>119</v>
      </c>
      <c r="D21579" t="s">
        <v>114</v>
      </c>
      <c r="E21579" t="s">
        <v>120</v>
      </c>
      <c r="F21579" t="s">
        <v>112</v>
      </c>
      <c r="G21579" s="1">
        <v>43709</v>
      </c>
      <c r="H21579" s="1">
        <v>43738</v>
      </c>
      <c r="I21579" s="2" t="s">
        <v>16</v>
      </c>
      <c r="J21579" s="3">
        <v>99700</v>
      </c>
      <c r="K21579" s="4">
        <v>4</v>
      </c>
      <c r="L21579" s="4">
        <v>0</v>
      </c>
      <c r="M21579" s="4">
        <v>1</v>
      </c>
      <c r="N21579" s="3">
        <v>398800</v>
      </c>
      <c r="O21579" s="3">
        <v>0</v>
      </c>
    </row>
    <row r="21580" spans="1:15" x14ac:dyDescent="0.25">
      <c r="A21580">
        <v>4256</v>
      </c>
      <c r="B21580">
        <v>123</v>
      </c>
      <c r="C21580" t="s">
        <v>119</v>
      </c>
      <c r="D21580" t="s">
        <v>114</v>
      </c>
      <c r="E21580" t="s">
        <v>120</v>
      </c>
      <c r="F21580" t="s">
        <v>112</v>
      </c>
      <c r="G21580" s="1">
        <v>43709</v>
      </c>
      <c r="H21580" s="1">
        <v>43738</v>
      </c>
      <c r="I21580" s="2" t="s">
        <v>17</v>
      </c>
      <c r="J21580" s="3">
        <v>110600</v>
      </c>
      <c r="K21580" s="4">
        <v>5</v>
      </c>
      <c r="L21580" s="4">
        <v>0</v>
      </c>
      <c r="M21580" s="4">
        <v>0</v>
      </c>
      <c r="N21580" s="3">
        <v>553000</v>
      </c>
      <c r="O21580" s="3">
        <v>0</v>
      </c>
    </row>
    <row r="21581" spans="1:15" x14ac:dyDescent="0.25">
      <c r="A21581">
        <v>5367</v>
      </c>
      <c r="B21581">
        <v>123</v>
      </c>
      <c r="C21581" t="s">
        <v>119</v>
      </c>
      <c r="D21581" t="s">
        <v>114</v>
      </c>
      <c r="E21581" t="s">
        <v>120</v>
      </c>
      <c r="F21581" t="s">
        <v>112</v>
      </c>
      <c r="G21581" s="1">
        <v>43678</v>
      </c>
      <c r="H21581" s="1">
        <v>43708</v>
      </c>
      <c r="I21581" s="2" t="s">
        <v>11</v>
      </c>
      <c r="J21581" s="3">
        <v>12500</v>
      </c>
      <c r="K21581" s="4">
        <v>20276</v>
      </c>
      <c r="L21581" s="4">
        <v>0</v>
      </c>
      <c r="M21581" s="4">
        <v>1062</v>
      </c>
      <c r="N21581" s="3">
        <v>253450000</v>
      </c>
      <c r="O21581" s="3">
        <v>0</v>
      </c>
    </row>
    <row r="21582" spans="1:15" x14ac:dyDescent="0.25">
      <c r="A21582">
        <v>5367</v>
      </c>
      <c r="B21582">
        <v>123</v>
      </c>
      <c r="C21582" t="s">
        <v>119</v>
      </c>
      <c r="D21582" t="s">
        <v>114</v>
      </c>
      <c r="E21582" t="s">
        <v>120</v>
      </c>
      <c r="F21582" t="s">
        <v>112</v>
      </c>
      <c r="G21582" s="1">
        <v>43678</v>
      </c>
      <c r="H21582" s="1">
        <v>43708</v>
      </c>
      <c r="I21582" s="2" t="s">
        <v>12</v>
      </c>
      <c r="J21582" s="3">
        <v>18800</v>
      </c>
      <c r="K21582" s="4">
        <v>79</v>
      </c>
      <c r="L21582" s="4">
        <v>0</v>
      </c>
      <c r="M21582" s="4">
        <v>8</v>
      </c>
      <c r="N21582" s="3">
        <v>1485200</v>
      </c>
      <c r="O21582" s="3">
        <v>0</v>
      </c>
    </row>
    <row r="21583" spans="1:15" x14ac:dyDescent="0.25">
      <c r="A21583">
        <v>5367</v>
      </c>
      <c r="B21583">
        <v>123</v>
      </c>
      <c r="C21583" t="s">
        <v>119</v>
      </c>
      <c r="D21583" t="s">
        <v>114</v>
      </c>
      <c r="E21583" t="s">
        <v>120</v>
      </c>
      <c r="F21583" t="s">
        <v>112</v>
      </c>
      <c r="G21583" s="1">
        <v>43678</v>
      </c>
      <c r="H21583" s="1">
        <v>43708</v>
      </c>
      <c r="I21583" s="2" t="s">
        <v>13</v>
      </c>
      <c r="J21583" s="3">
        <v>13600</v>
      </c>
      <c r="K21583" s="4">
        <v>597</v>
      </c>
      <c r="L21583" s="4">
        <v>0</v>
      </c>
      <c r="M21583" s="4">
        <v>25</v>
      </c>
      <c r="N21583" s="3">
        <v>8119200</v>
      </c>
      <c r="O21583" s="3">
        <v>0</v>
      </c>
    </row>
    <row r="21584" spans="1:15" x14ac:dyDescent="0.25">
      <c r="A21584">
        <v>5367</v>
      </c>
      <c r="B21584">
        <v>123</v>
      </c>
      <c r="C21584" t="s">
        <v>119</v>
      </c>
      <c r="D21584" t="s">
        <v>114</v>
      </c>
      <c r="E21584" t="s">
        <v>120</v>
      </c>
      <c r="F21584" t="s">
        <v>112</v>
      </c>
      <c r="G21584" s="1">
        <v>43678</v>
      </c>
      <c r="H21584" s="1">
        <v>43708</v>
      </c>
      <c r="I21584" s="2" t="s">
        <v>14</v>
      </c>
      <c r="J21584" s="3">
        <v>23900</v>
      </c>
      <c r="K21584" s="4">
        <v>180</v>
      </c>
      <c r="L21584" s="4">
        <v>0</v>
      </c>
      <c r="M21584" s="4">
        <v>5</v>
      </c>
      <c r="N21584" s="3">
        <v>4302000</v>
      </c>
      <c r="O21584" s="3">
        <v>0</v>
      </c>
    </row>
    <row r="21585" spans="1:15" x14ac:dyDescent="0.25">
      <c r="A21585">
        <v>5367</v>
      </c>
      <c r="B21585">
        <v>123</v>
      </c>
      <c r="C21585" t="s">
        <v>119</v>
      </c>
      <c r="D21585" t="s">
        <v>114</v>
      </c>
      <c r="E21585" t="s">
        <v>120</v>
      </c>
      <c r="F21585" t="s">
        <v>112</v>
      </c>
      <c r="G21585" s="1">
        <v>43678</v>
      </c>
      <c r="H21585" s="1">
        <v>43708</v>
      </c>
      <c r="I21585" s="2" t="s">
        <v>15</v>
      </c>
      <c r="J21585" s="3">
        <v>74800</v>
      </c>
      <c r="K21585" s="4">
        <v>32</v>
      </c>
      <c r="L21585" s="4">
        <v>0</v>
      </c>
      <c r="M21585" s="4">
        <v>15</v>
      </c>
      <c r="N21585" s="3">
        <v>2393600</v>
      </c>
      <c r="O21585" s="3">
        <v>0</v>
      </c>
    </row>
    <row r="21586" spans="1:15" x14ac:dyDescent="0.25">
      <c r="A21586">
        <v>5367</v>
      </c>
      <c r="B21586">
        <v>123</v>
      </c>
      <c r="C21586" t="s">
        <v>119</v>
      </c>
      <c r="D21586" t="s">
        <v>114</v>
      </c>
      <c r="E21586" t="s">
        <v>120</v>
      </c>
      <c r="F21586" t="s">
        <v>112</v>
      </c>
      <c r="G21586" s="1">
        <v>43678</v>
      </c>
      <c r="H21586" s="1">
        <v>43708</v>
      </c>
      <c r="I21586" s="2" t="s">
        <v>16</v>
      </c>
      <c r="J21586" s="3">
        <v>99700</v>
      </c>
      <c r="K21586" s="4">
        <v>3</v>
      </c>
      <c r="L21586" s="4">
        <v>0</v>
      </c>
      <c r="M21586" s="4">
        <v>2</v>
      </c>
      <c r="N21586" s="3">
        <v>299100</v>
      </c>
      <c r="O21586" s="3">
        <v>0</v>
      </c>
    </row>
    <row r="21587" spans="1:15" x14ac:dyDescent="0.25">
      <c r="A21587">
        <v>5367</v>
      </c>
      <c r="B21587">
        <v>123</v>
      </c>
      <c r="C21587" t="s">
        <v>119</v>
      </c>
      <c r="D21587" t="s">
        <v>114</v>
      </c>
      <c r="E21587" t="s">
        <v>120</v>
      </c>
      <c r="F21587" t="s">
        <v>112</v>
      </c>
      <c r="G21587" s="1">
        <v>43678</v>
      </c>
      <c r="H21587" s="1">
        <v>43708</v>
      </c>
      <c r="I21587" s="2" t="s">
        <v>17</v>
      </c>
      <c r="J21587" s="3">
        <v>110600</v>
      </c>
      <c r="K21587" s="4">
        <v>8</v>
      </c>
      <c r="L21587" s="4">
        <v>0</v>
      </c>
      <c r="M21587" s="4">
        <v>0</v>
      </c>
      <c r="N21587" s="3">
        <v>884800</v>
      </c>
      <c r="O21587" s="3">
        <v>0</v>
      </c>
    </row>
    <row r="21588" spans="1:15" x14ac:dyDescent="0.25">
      <c r="A21588">
        <v>6499</v>
      </c>
      <c r="B21588">
        <v>123</v>
      </c>
      <c r="C21588" t="s">
        <v>119</v>
      </c>
      <c r="D21588" t="s">
        <v>114</v>
      </c>
      <c r="E21588" t="s">
        <v>120</v>
      </c>
      <c r="F21588" t="s">
        <v>112</v>
      </c>
      <c r="G21588" s="1">
        <v>43657</v>
      </c>
      <c r="H21588" s="1">
        <v>43677</v>
      </c>
      <c r="I21588" s="2" t="s">
        <v>11</v>
      </c>
      <c r="J21588" s="3">
        <v>12500</v>
      </c>
      <c r="K21588" s="4">
        <v>11509</v>
      </c>
      <c r="L21588" s="4">
        <v>0</v>
      </c>
      <c r="M21588" s="4">
        <v>562</v>
      </c>
      <c r="N21588" s="3">
        <v>143862500</v>
      </c>
      <c r="O21588" s="3">
        <v>0</v>
      </c>
    </row>
    <row r="21589" spans="1:15" x14ac:dyDescent="0.25">
      <c r="A21589">
        <v>6499</v>
      </c>
      <c r="B21589">
        <v>123</v>
      </c>
      <c r="C21589" t="s">
        <v>119</v>
      </c>
      <c r="D21589" t="s">
        <v>114</v>
      </c>
      <c r="E21589" t="s">
        <v>120</v>
      </c>
      <c r="F21589" t="s">
        <v>112</v>
      </c>
      <c r="G21589" s="1">
        <v>43657</v>
      </c>
      <c r="H21589" s="1">
        <v>43677</v>
      </c>
      <c r="I21589" s="2" t="s">
        <v>12</v>
      </c>
      <c r="J21589" s="3">
        <v>18800</v>
      </c>
      <c r="K21589" s="4">
        <v>59</v>
      </c>
      <c r="L21589" s="4">
        <v>0</v>
      </c>
      <c r="M21589" s="4">
        <v>0</v>
      </c>
      <c r="N21589" s="3">
        <v>1109200</v>
      </c>
      <c r="O21589" s="3">
        <v>0</v>
      </c>
    </row>
    <row r="21590" spans="1:15" x14ac:dyDescent="0.25">
      <c r="A21590">
        <v>6499</v>
      </c>
      <c r="B21590">
        <v>123</v>
      </c>
      <c r="C21590" t="s">
        <v>119</v>
      </c>
      <c r="D21590" t="s">
        <v>114</v>
      </c>
      <c r="E21590" t="s">
        <v>120</v>
      </c>
      <c r="F21590" t="s">
        <v>112</v>
      </c>
      <c r="G21590" s="1">
        <v>43657</v>
      </c>
      <c r="H21590" s="1">
        <v>43677</v>
      </c>
      <c r="I21590" s="2" t="s">
        <v>13</v>
      </c>
      <c r="J21590" s="3">
        <v>13600</v>
      </c>
      <c r="K21590" s="4">
        <v>383</v>
      </c>
      <c r="L21590" s="4">
        <v>0</v>
      </c>
      <c r="M21590" s="4">
        <v>14</v>
      </c>
      <c r="N21590" s="3">
        <v>5208800</v>
      </c>
      <c r="O21590" s="3">
        <v>0</v>
      </c>
    </row>
    <row r="21591" spans="1:15" x14ac:dyDescent="0.25">
      <c r="A21591">
        <v>6499</v>
      </c>
      <c r="B21591">
        <v>123</v>
      </c>
      <c r="C21591" t="s">
        <v>119</v>
      </c>
      <c r="D21591" t="s">
        <v>114</v>
      </c>
      <c r="E21591" t="s">
        <v>120</v>
      </c>
      <c r="F21591" t="s">
        <v>112</v>
      </c>
      <c r="G21591" s="1">
        <v>43657</v>
      </c>
      <c r="H21591" s="1">
        <v>43677</v>
      </c>
      <c r="I21591" s="2" t="s">
        <v>14</v>
      </c>
      <c r="J21591" s="3">
        <v>23900</v>
      </c>
      <c r="K21591" s="4">
        <v>128</v>
      </c>
      <c r="L21591" s="4">
        <v>0</v>
      </c>
      <c r="M21591" s="4">
        <v>7</v>
      </c>
      <c r="N21591" s="3">
        <v>3059200</v>
      </c>
      <c r="O21591" s="3">
        <v>0</v>
      </c>
    </row>
    <row r="21592" spans="1:15" x14ac:dyDescent="0.25">
      <c r="A21592">
        <v>6499</v>
      </c>
      <c r="B21592">
        <v>123</v>
      </c>
      <c r="C21592" t="s">
        <v>119</v>
      </c>
      <c r="D21592" t="s">
        <v>114</v>
      </c>
      <c r="E21592" t="s">
        <v>120</v>
      </c>
      <c r="F21592" t="s">
        <v>112</v>
      </c>
      <c r="G21592" s="1">
        <v>43657</v>
      </c>
      <c r="H21592" s="1">
        <v>43677</v>
      </c>
      <c r="I21592" s="2" t="s">
        <v>15</v>
      </c>
      <c r="J21592" s="3">
        <v>74800</v>
      </c>
      <c r="K21592" s="4">
        <v>23</v>
      </c>
      <c r="L21592" s="4">
        <v>0</v>
      </c>
      <c r="M21592" s="4">
        <v>23</v>
      </c>
      <c r="N21592" s="3">
        <v>1720400</v>
      </c>
      <c r="O21592" s="3">
        <v>0</v>
      </c>
    </row>
    <row r="21593" spans="1:15" x14ac:dyDescent="0.25">
      <c r="A21593">
        <v>6499</v>
      </c>
      <c r="B21593">
        <v>123</v>
      </c>
      <c r="C21593" t="s">
        <v>119</v>
      </c>
      <c r="D21593" t="s">
        <v>114</v>
      </c>
      <c r="E21593" t="s">
        <v>120</v>
      </c>
      <c r="F21593" t="s">
        <v>112</v>
      </c>
      <c r="G21593" s="1">
        <v>43657</v>
      </c>
      <c r="H21593" s="1">
        <v>43677</v>
      </c>
      <c r="I21593" s="2" t="s">
        <v>16</v>
      </c>
      <c r="J21593" s="3">
        <v>99700</v>
      </c>
      <c r="K21593" s="4">
        <v>1</v>
      </c>
      <c r="L21593" s="4">
        <v>0</v>
      </c>
      <c r="M21593" s="4">
        <v>0</v>
      </c>
      <c r="N21593" s="3">
        <v>99700</v>
      </c>
      <c r="O21593" s="3">
        <v>0</v>
      </c>
    </row>
    <row r="21594" spans="1:15" x14ac:dyDescent="0.25">
      <c r="A21594">
        <v>6499</v>
      </c>
      <c r="B21594">
        <v>123</v>
      </c>
      <c r="C21594" t="s">
        <v>119</v>
      </c>
      <c r="D21594" t="s">
        <v>114</v>
      </c>
      <c r="E21594" t="s">
        <v>120</v>
      </c>
      <c r="F21594" t="s">
        <v>112</v>
      </c>
      <c r="G21594" s="1">
        <v>43657</v>
      </c>
      <c r="H21594" s="1">
        <v>43677</v>
      </c>
      <c r="I21594" s="2" t="s">
        <v>17</v>
      </c>
      <c r="J21594" s="3">
        <v>0</v>
      </c>
      <c r="K21594" s="4">
        <v>0</v>
      </c>
      <c r="L21594" s="4">
        <v>0</v>
      </c>
      <c r="M21594" s="4">
        <v>4</v>
      </c>
      <c r="N21594" s="3">
        <v>0</v>
      </c>
      <c r="O21594" s="3">
        <v>0</v>
      </c>
    </row>
    <row r="21595" spans="1:15" x14ac:dyDescent="0.25">
      <c r="A21595">
        <v>742</v>
      </c>
      <c r="B21595">
        <v>101</v>
      </c>
      <c r="C21595" t="s">
        <v>109</v>
      </c>
      <c r="D21595" t="s">
        <v>110</v>
      </c>
      <c r="E21595" t="s">
        <v>111</v>
      </c>
      <c r="F21595" t="s">
        <v>112</v>
      </c>
      <c r="G21595" s="1">
        <v>44409</v>
      </c>
      <c r="H21595" s="1">
        <v>44439</v>
      </c>
      <c r="I21595" s="2" t="s">
        <v>11</v>
      </c>
      <c r="J21595" s="3">
        <v>15200</v>
      </c>
      <c r="K21595" s="4">
        <v>119067</v>
      </c>
      <c r="L21595" s="4">
        <v>0</v>
      </c>
      <c r="M21595" s="4">
        <v>1184</v>
      </c>
      <c r="N21595" s="3">
        <v>1809818400</v>
      </c>
      <c r="O21595" s="3">
        <v>0</v>
      </c>
    </row>
    <row r="21596" spans="1:15" x14ac:dyDescent="0.25">
      <c r="A21596">
        <v>742</v>
      </c>
      <c r="B21596">
        <v>101</v>
      </c>
      <c r="C21596" t="s">
        <v>109</v>
      </c>
      <c r="D21596" t="s">
        <v>110</v>
      </c>
      <c r="E21596" t="s">
        <v>111</v>
      </c>
      <c r="F21596" t="s">
        <v>112</v>
      </c>
      <c r="G21596" s="1">
        <v>44409</v>
      </c>
      <c r="H21596" s="1">
        <v>44439</v>
      </c>
      <c r="I21596" s="2" t="s">
        <v>12</v>
      </c>
      <c r="J21596" s="3">
        <v>22900</v>
      </c>
      <c r="K21596" s="4">
        <v>4897</v>
      </c>
      <c r="L21596" s="4">
        <v>0</v>
      </c>
      <c r="M21596" s="4">
        <v>28</v>
      </c>
      <c r="N21596" s="3">
        <v>112141300</v>
      </c>
      <c r="O21596" s="3">
        <v>0</v>
      </c>
    </row>
    <row r="21597" spans="1:15" x14ac:dyDescent="0.25">
      <c r="A21597">
        <v>742</v>
      </c>
      <c r="B21597">
        <v>101</v>
      </c>
      <c r="C21597" t="s">
        <v>109</v>
      </c>
      <c r="D21597" t="s">
        <v>110</v>
      </c>
      <c r="E21597" t="s">
        <v>111</v>
      </c>
      <c r="F21597" t="s">
        <v>112</v>
      </c>
      <c r="G21597" s="1">
        <v>44409</v>
      </c>
      <c r="H21597" s="1">
        <v>44439</v>
      </c>
      <c r="I21597" s="2" t="s">
        <v>13</v>
      </c>
      <c r="J21597" s="3">
        <v>16600</v>
      </c>
      <c r="K21597" s="4">
        <v>4687</v>
      </c>
      <c r="L21597" s="4">
        <v>0</v>
      </c>
      <c r="M21597" s="4">
        <v>113</v>
      </c>
      <c r="N21597" s="3">
        <v>77804200</v>
      </c>
      <c r="O21597" s="3">
        <v>0</v>
      </c>
    </row>
    <row r="21598" spans="1:15" x14ac:dyDescent="0.25">
      <c r="A21598">
        <v>742</v>
      </c>
      <c r="B21598">
        <v>101</v>
      </c>
      <c r="C21598" t="s">
        <v>109</v>
      </c>
      <c r="D21598" t="s">
        <v>110</v>
      </c>
      <c r="E21598" t="s">
        <v>111</v>
      </c>
      <c r="F21598" t="s">
        <v>112</v>
      </c>
      <c r="G21598" s="1">
        <v>44409</v>
      </c>
      <c r="H21598" s="1">
        <v>44439</v>
      </c>
      <c r="I21598" s="2" t="s">
        <v>14</v>
      </c>
      <c r="J21598" s="3">
        <v>29000</v>
      </c>
      <c r="K21598" s="4">
        <v>1320</v>
      </c>
      <c r="L21598" s="4">
        <v>0</v>
      </c>
      <c r="M21598" s="4">
        <v>10</v>
      </c>
      <c r="N21598" s="3">
        <v>38280000</v>
      </c>
      <c r="O21598" s="3">
        <v>0</v>
      </c>
    </row>
    <row r="21599" spans="1:15" x14ac:dyDescent="0.25">
      <c r="A21599">
        <v>742</v>
      </c>
      <c r="B21599">
        <v>101</v>
      </c>
      <c r="C21599" t="s">
        <v>109</v>
      </c>
      <c r="D21599" t="s">
        <v>110</v>
      </c>
      <c r="E21599" t="s">
        <v>111</v>
      </c>
      <c r="F21599" t="s">
        <v>112</v>
      </c>
      <c r="G21599" s="1">
        <v>44409</v>
      </c>
      <c r="H21599" s="1">
        <v>44439</v>
      </c>
      <c r="I21599" s="2" t="s">
        <v>15</v>
      </c>
      <c r="J21599" s="3">
        <v>91100</v>
      </c>
      <c r="K21599" s="4">
        <v>186</v>
      </c>
      <c r="L21599" s="4">
        <v>0</v>
      </c>
      <c r="M21599" s="4">
        <v>16</v>
      </c>
      <c r="N21599" s="3">
        <v>16944600</v>
      </c>
      <c r="O21599" s="3">
        <v>0</v>
      </c>
    </row>
    <row r="21600" spans="1:15" x14ac:dyDescent="0.25">
      <c r="A21600">
        <v>742</v>
      </c>
      <c r="B21600">
        <v>101</v>
      </c>
      <c r="C21600" t="s">
        <v>109</v>
      </c>
      <c r="D21600" t="s">
        <v>110</v>
      </c>
      <c r="E21600" t="s">
        <v>111</v>
      </c>
      <c r="F21600" t="s">
        <v>112</v>
      </c>
      <c r="G21600" s="1">
        <v>44409</v>
      </c>
      <c r="H21600" s="1">
        <v>44439</v>
      </c>
      <c r="I21600" s="2" t="s">
        <v>16</v>
      </c>
      <c r="J21600" s="3">
        <v>121600</v>
      </c>
      <c r="K21600" s="4">
        <v>33</v>
      </c>
      <c r="L21600" s="4">
        <v>0</v>
      </c>
      <c r="M21600" s="4">
        <v>0</v>
      </c>
      <c r="N21600" s="3">
        <v>4012800</v>
      </c>
      <c r="O21600" s="3">
        <v>0</v>
      </c>
    </row>
    <row r="21601" spans="1:15" x14ac:dyDescent="0.25">
      <c r="A21601">
        <v>742</v>
      </c>
      <c r="B21601">
        <v>101</v>
      </c>
      <c r="C21601" t="s">
        <v>109</v>
      </c>
      <c r="D21601" t="s">
        <v>110</v>
      </c>
      <c r="E21601" t="s">
        <v>111</v>
      </c>
      <c r="F21601" t="s">
        <v>112</v>
      </c>
      <c r="G21601" s="1">
        <v>44409</v>
      </c>
      <c r="H21601" s="1">
        <v>44439</v>
      </c>
      <c r="I21601" s="2" t="s">
        <v>17</v>
      </c>
      <c r="J21601" s="3">
        <v>135100</v>
      </c>
      <c r="K21601" s="4">
        <v>33</v>
      </c>
      <c r="L21601" s="4">
        <v>0</v>
      </c>
      <c r="M21601" s="4">
        <v>0</v>
      </c>
      <c r="N21601" s="3">
        <v>4458300</v>
      </c>
      <c r="O21601" s="3">
        <v>0</v>
      </c>
    </row>
    <row r="21602" spans="1:15" x14ac:dyDescent="0.25">
      <c r="A21602">
        <v>424</v>
      </c>
      <c r="B21602">
        <v>101</v>
      </c>
      <c r="C21602" t="s">
        <v>109</v>
      </c>
      <c r="D21602" t="s">
        <v>110</v>
      </c>
      <c r="E21602" t="s">
        <v>111</v>
      </c>
      <c r="F21602" t="s">
        <v>112</v>
      </c>
      <c r="G21602" s="1">
        <v>44378</v>
      </c>
      <c r="H21602" s="1">
        <v>44408</v>
      </c>
      <c r="I21602" s="2" t="s">
        <v>11</v>
      </c>
      <c r="J21602" s="3">
        <v>15200</v>
      </c>
      <c r="K21602" s="4">
        <v>120803</v>
      </c>
      <c r="L21602" s="4">
        <v>0</v>
      </c>
      <c r="M21602" s="4">
        <v>1205</v>
      </c>
      <c r="N21602" s="3">
        <v>1836205600</v>
      </c>
      <c r="O21602" s="3">
        <v>0</v>
      </c>
    </row>
    <row r="21603" spans="1:15" x14ac:dyDescent="0.25">
      <c r="A21603">
        <v>424</v>
      </c>
      <c r="B21603">
        <v>101</v>
      </c>
      <c r="C21603" t="s">
        <v>109</v>
      </c>
      <c r="D21603" t="s">
        <v>110</v>
      </c>
      <c r="E21603" t="s">
        <v>111</v>
      </c>
      <c r="F21603" t="s">
        <v>112</v>
      </c>
      <c r="G21603" s="1">
        <v>44378</v>
      </c>
      <c r="H21603" s="1">
        <v>44408</v>
      </c>
      <c r="I21603" s="2" t="s">
        <v>12</v>
      </c>
      <c r="J21603" s="3">
        <v>22900</v>
      </c>
      <c r="K21603" s="4">
        <v>4533</v>
      </c>
      <c r="L21603" s="4">
        <v>0</v>
      </c>
      <c r="M21603" s="4">
        <v>30</v>
      </c>
      <c r="N21603" s="3">
        <v>103805700</v>
      </c>
      <c r="O21603" s="3">
        <v>0</v>
      </c>
    </row>
    <row r="21604" spans="1:15" x14ac:dyDescent="0.25">
      <c r="A21604">
        <v>424</v>
      </c>
      <c r="B21604">
        <v>101</v>
      </c>
      <c r="C21604" t="s">
        <v>109</v>
      </c>
      <c r="D21604" t="s">
        <v>110</v>
      </c>
      <c r="E21604" t="s">
        <v>111</v>
      </c>
      <c r="F21604" t="s">
        <v>112</v>
      </c>
      <c r="G21604" s="1">
        <v>44378</v>
      </c>
      <c r="H21604" s="1">
        <v>44408</v>
      </c>
      <c r="I21604" s="2" t="s">
        <v>13</v>
      </c>
      <c r="J21604" s="3">
        <v>16600</v>
      </c>
      <c r="K21604" s="4">
        <v>5250</v>
      </c>
      <c r="L21604" s="4">
        <v>0</v>
      </c>
      <c r="M21604" s="4">
        <v>79</v>
      </c>
      <c r="N21604" s="3">
        <v>87150000</v>
      </c>
      <c r="O21604" s="3">
        <v>0</v>
      </c>
    </row>
    <row r="21605" spans="1:15" x14ac:dyDescent="0.25">
      <c r="A21605">
        <v>424</v>
      </c>
      <c r="B21605">
        <v>101</v>
      </c>
      <c r="C21605" t="s">
        <v>109</v>
      </c>
      <c r="D21605" t="s">
        <v>110</v>
      </c>
      <c r="E21605" t="s">
        <v>111</v>
      </c>
      <c r="F21605" t="s">
        <v>112</v>
      </c>
      <c r="G21605" s="1">
        <v>44378</v>
      </c>
      <c r="H21605" s="1">
        <v>44408</v>
      </c>
      <c r="I21605" s="2" t="s">
        <v>14</v>
      </c>
      <c r="J21605" s="3">
        <v>29000</v>
      </c>
      <c r="K21605" s="4">
        <v>1385</v>
      </c>
      <c r="L21605" s="4">
        <v>0</v>
      </c>
      <c r="M21605" s="4">
        <v>12</v>
      </c>
      <c r="N21605" s="3">
        <v>40165000</v>
      </c>
      <c r="O21605" s="3">
        <v>0</v>
      </c>
    </row>
    <row r="21606" spans="1:15" x14ac:dyDescent="0.25">
      <c r="A21606">
        <v>424</v>
      </c>
      <c r="B21606">
        <v>101</v>
      </c>
      <c r="C21606" t="s">
        <v>109</v>
      </c>
      <c r="D21606" t="s">
        <v>110</v>
      </c>
      <c r="E21606" t="s">
        <v>111</v>
      </c>
      <c r="F21606" t="s">
        <v>112</v>
      </c>
      <c r="G21606" s="1">
        <v>44378</v>
      </c>
      <c r="H21606" s="1">
        <v>44408</v>
      </c>
      <c r="I21606" s="2" t="s">
        <v>15</v>
      </c>
      <c r="J21606" s="3">
        <v>91100</v>
      </c>
      <c r="K21606" s="4">
        <v>101</v>
      </c>
      <c r="L21606" s="4">
        <v>0</v>
      </c>
      <c r="M21606" s="4">
        <v>9</v>
      </c>
      <c r="N21606" s="3">
        <v>9201100</v>
      </c>
      <c r="O21606" s="3">
        <v>0</v>
      </c>
    </row>
    <row r="21607" spans="1:15" x14ac:dyDescent="0.25">
      <c r="A21607">
        <v>424</v>
      </c>
      <c r="B21607">
        <v>101</v>
      </c>
      <c r="C21607" t="s">
        <v>109</v>
      </c>
      <c r="D21607" t="s">
        <v>110</v>
      </c>
      <c r="E21607" t="s">
        <v>111</v>
      </c>
      <c r="F21607" t="s">
        <v>112</v>
      </c>
      <c r="G21607" s="1">
        <v>44378</v>
      </c>
      <c r="H21607" s="1">
        <v>44408</v>
      </c>
      <c r="I21607" s="2" t="s">
        <v>16</v>
      </c>
      <c r="J21607" s="3">
        <v>121600</v>
      </c>
      <c r="K21607" s="4">
        <v>36</v>
      </c>
      <c r="L21607" s="4">
        <v>0</v>
      </c>
      <c r="M21607" s="4">
        <v>0</v>
      </c>
      <c r="N21607" s="3">
        <v>4377600</v>
      </c>
      <c r="O21607" s="3">
        <v>0</v>
      </c>
    </row>
    <row r="21608" spans="1:15" x14ac:dyDescent="0.25">
      <c r="A21608">
        <v>424</v>
      </c>
      <c r="B21608">
        <v>101</v>
      </c>
      <c r="C21608" t="s">
        <v>109</v>
      </c>
      <c r="D21608" t="s">
        <v>110</v>
      </c>
      <c r="E21608" t="s">
        <v>111</v>
      </c>
      <c r="F21608" t="s">
        <v>112</v>
      </c>
      <c r="G21608" s="1">
        <v>44378</v>
      </c>
      <c r="H21608" s="1">
        <v>44408</v>
      </c>
      <c r="I21608" s="2" t="s">
        <v>17</v>
      </c>
      <c r="J21608" s="3">
        <v>135100</v>
      </c>
      <c r="K21608" s="4">
        <v>53</v>
      </c>
      <c r="L21608" s="4">
        <v>0</v>
      </c>
      <c r="M21608" s="4">
        <v>0</v>
      </c>
      <c r="N21608" s="3">
        <v>7160300</v>
      </c>
      <c r="O21608" s="3">
        <v>0</v>
      </c>
    </row>
    <row r="21609" spans="1:15" x14ac:dyDescent="0.25">
      <c r="A21609">
        <v>423</v>
      </c>
      <c r="B21609">
        <v>101</v>
      </c>
      <c r="C21609" t="s">
        <v>109</v>
      </c>
      <c r="D21609" t="s">
        <v>110</v>
      </c>
      <c r="E21609" t="s">
        <v>111</v>
      </c>
      <c r="F21609" t="s">
        <v>112</v>
      </c>
      <c r="G21609" s="1">
        <v>44348</v>
      </c>
      <c r="H21609" s="1">
        <v>44377</v>
      </c>
      <c r="I21609" s="2" t="s">
        <v>11</v>
      </c>
      <c r="J21609" s="3">
        <v>15200</v>
      </c>
      <c r="K21609" s="4">
        <v>104126</v>
      </c>
      <c r="L21609" s="4">
        <v>0</v>
      </c>
      <c r="M21609" s="4">
        <v>1227</v>
      </c>
      <c r="N21609" s="3">
        <v>1582715200</v>
      </c>
      <c r="O21609" s="3">
        <v>0</v>
      </c>
    </row>
    <row r="21610" spans="1:15" x14ac:dyDescent="0.25">
      <c r="A21610">
        <v>423</v>
      </c>
      <c r="B21610">
        <v>101</v>
      </c>
      <c r="C21610" t="s">
        <v>109</v>
      </c>
      <c r="D21610" t="s">
        <v>110</v>
      </c>
      <c r="E21610" t="s">
        <v>111</v>
      </c>
      <c r="F21610" t="s">
        <v>112</v>
      </c>
      <c r="G21610" s="1">
        <v>44348</v>
      </c>
      <c r="H21610" s="1">
        <v>44377</v>
      </c>
      <c r="I21610" s="2" t="s">
        <v>12</v>
      </c>
      <c r="J21610" s="3">
        <v>22900</v>
      </c>
      <c r="K21610" s="4">
        <v>3914</v>
      </c>
      <c r="L21610" s="4">
        <v>0</v>
      </c>
      <c r="M21610" s="4">
        <v>59</v>
      </c>
      <c r="N21610" s="3">
        <v>89630600</v>
      </c>
      <c r="O21610" s="3">
        <v>0</v>
      </c>
    </row>
    <row r="21611" spans="1:15" x14ac:dyDescent="0.25">
      <c r="A21611">
        <v>423</v>
      </c>
      <c r="B21611">
        <v>101</v>
      </c>
      <c r="C21611" t="s">
        <v>109</v>
      </c>
      <c r="D21611" t="s">
        <v>110</v>
      </c>
      <c r="E21611" t="s">
        <v>111</v>
      </c>
      <c r="F21611" t="s">
        <v>112</v>
      </c>
      <c r="G21611" s="1">
        <v>44348</v>
      </c>
      <c r="H21611" s="1">
        <v>44377</v>
      </c>
      <c r="I21611" s="2" t="s">
        <v>13</v>
      </c>
      <c r="J21611" s="3">
        <v>16600</v>
      </c>
      <c r="K21611" s="4">
        <v>4459</v>
      </c>
      <c r="L21611" s="4">
        <v>0</v>
      </c>
      <c r="M21611" s="4">
        <v>89</v>
      </c>
      <c r="N21611" s="3">
        <v>74019400</v>
      </c>
      <c r="O21611" s="3">
        <v>0</v>
      </c>
    </row>
    <row r="21612" spans="1:15" x14ac:dyDescent="0.25">
      <c r="A21612">
        <v>423</v>
      </c>
      <c r="B21612">
        <v>101</v>
      </c>
      <c r="C21612" t="s">
        <v>109</v>
      </c>
      <c r="D21612" t="s">
        <v>110</v>
      </c>
      <c r="E21612" t="s">
        <v>111</v>
      </c>
      <c r="F21612" t="s">
        <v>112</v>
      </c>
      <c r="G21612" s="1">
        <v>44348</v>
      </c>
      <c r="H21612" s="1">
        <v>44377</v>
      </c>
      <c r="I21612" s="2" t="s">
        <v>14</v>
      </c>
      <c r="J21612" s="3">
        <v>29000</v>
      </c>
      <c r="K21612" s="4">
        <v>1164</v>
      </c>
      <c r="L21612" s="4">
        <v>0</v>
      </c>
      <c r="M21612" s="4">
        <v>10</v>
      </c>
      <c r="N21612" s="3">
        <v>33756000</v>
      </c>
      <c r="O21612" s="3">
        <v>0</v>
      </c>
    </row>
    <row r="21613" spans="1:15" x14ac:dyDescent="0.25">
      <c r="A21613">
        <v>423</v>
      </c>
      <c r="B21613">
        <v>101</v>
      </c>
      <c r="C21613" t="s">
        <v>109</v>
      </c>
      <c r="D21613" t="s">
        <v>110</v>
      </c>
      <c r="E21613" t="s">
        <v>111</v>
      </c>
      <c r="F21613" t="s">
        <v>112</v>
      </c>
      <c r="G21613" s="1">
        <v>44348</v>
      </c>
      <c r="H21613" s="1">
        <v>44377</v>
      </c>
      <c r="I21613" s="2" t="s">
        <v>15</v>
      </c>
      <c r="J21613" s="3">
        <v>91100</v>
      </c>
      <c r="K21613" s="4">
        <v>76</v>
      </c>
      <c r="L21613" s="4">
        <v>0</v>
      </c>
      <c r="M21613" s="4">
        <v>24</v>
      </c>
      <c r="N21613" s="3">
        <v>6923600</v>
      </c>
      <c r="O21613" s="3">
        <v>0</v>
      </c>
    </row>
    <row r="21614" spans="1:15" x14ac:dyDescent="0.25">
      <c r="A21614">
        <v>423</v>
      </c>
      <c r="B21614">
        <v>101</v>
      </c>
      <c r="C21614" t="s">
        <v>109</v>
      </c>
      <c r="D21614" t="s">
        <v>110</v>
      </c>
      <c r="E21614" t="s">
        <v>111</v>
      </c>
      <c r="F21614" t="s">
        <v>112</v>
      </c>
      <c r="G21614" s="1">
        <v>44348</v>
      </c>
      <c r="H21614" s="1">
        <v>44377</v>
      </c>
      <c r="I21614" s="2" t="s">
        <v>16</v>
      </c>
      <c r="J21614" s="3">
        <v>121600</v>
      </c>
      <c r="K21614" s="4">
        <v>21</v>
      </c>
      <c r="L21614" s="4">
        <v>0</v>
      </c>
      <c r="M21614" s="4">
        <v>0</v>
      </c>
      <c r="N21614" s="3">
        <v>2553600</v>
      </c>
      <c r="O21614" s="3">
        <v>0</v>
      </c>
    </row>
    <row r="21615" spans="1:15" x14ac:dyDescent="0.25">
      <c r="A21615">
        <v>423</v>
      </c>
      <c r="B21615">
        <v>101</v>
      </c>
      <c r="C21615" t="s">
        <v>109</v>
      </c>
      <c r="D21615" t="s">
        <v>110</v>
      </c>
      <c r="E21615" t="s">
        <v>111</v>
      </c>
      <c r="F21615" t="s">
        <v>112</v>
      </c>
      <c r="G21615" s="1">
        <v>44348</v>
      </c>
      <c r="H21615" s="1">
        <v>44377</v>
      </c>
      <c r="I21615" s="2" t="s">
        <v>17</v>
      </c>
      <c r="J21615" s="3">
        <v>135100</v>
      </c>
      <c r="K21615" s="4">
        <v>13</v>
      </c>
      <c r="L21615" s="4">
        <v>0</v>
      </c>
      <c r="M21615" s="4">
        <v>1</v>
      </c>
      <c r="N21615" s="3">
        <v>1756300</v>
      </c>
      <c r="O21615" s="3">
        <v>0</v>
      </c>
    </row>
    <row r="21616" spans="1:15" x14ac:dyDescent="0.25">
      <c r="A21616">
        <v>9934</v>
      </c>
      <c r="B21616">
        <v>101</v>
      </c>
      <c r="C21616" t="s">
        <v>109</v>
      </c>
      <c r="D21616" t="s">
        <v>110</v>
      </c>
      <c r="E21616" t="s">
        <v>111</v>
      </c>
      <c r="F21616" t="s">
        <v>112</v>
      </c>
      <c r="G21616" s="1">
        <v>44317</v>
      </c>
      <c r="H21616" s="1">
        <v>44347</v>
      </c>
      <c r="I21616" s="2" t="s">
        <v>11</v>
      </c>
      <c r="J21616" s="3">
        <v>15200</v>
      </c>
      <c r="K21616" s="4">
        <v>74827</v>
      </c>
      <c r="L21616" s="4">
        <v>0</v>
      </c>
      <c r="M21616" s="4">
        <v>1134</v>
      </c>
      <c r="N21616" s="3">
        <v>1137370400</v>
      </c>
      <c r="O21616" s="3">
        <v>0</v>
      </c>
    </row>
    <row r="21617" spans="1:15" x14ac:dyDescent="0.25">
      <c r="A21617">
        <v>9934</v>
      </c>
      <c r="B21617">
        <v>101</v>
      </c>
      <c r="C21617" t="s">
        <v>109</v>
      </c>
      <c r="D21617" t="s">
        <v>110</v>
      </c>
      <c r="E21617" t="s">
        <v>111</v>
      </c>
      <c r="F21617" t="s">
        <v>112</v>
      </c>
      <c r="G21617" s="1">
        <v>44317</v>
      </c>
      <c r="H21617" s="1">
        <v>44347</v>
      </c>
      <c r="I21617" s="2" t="s">
        <v>12</v>
      </c>
      <c r="J21617" s="3">
        <v>22900</v>
      </c>
      <c r="K21617" s="4">
        <v>2669</v>
      </c>
      <c r="L21617" s="4">
        <v>0</v>
      </c>
      <c r="M21617" s="4">
        <v>17</v>
      </c>
      <c r="N21617" s="3">
        <v>61120100</v>
      </c>
      <c r="O21617" s="3">
        <v>0</v>
      </c>
    </row>
    <row r="21618" spans="1:15" x14ac:dyDescent="0.25">
      <c r="A21618">
        <v>9934</v>
      </c>
      <c r="B21618">
        <v>101</v>
      </c>
      <c r="C21618" t="s">
        <v>109</v>
      </c>
      <c r="D21618" t="s">
        <v>110</v>
      </c>
      <c r="E21618" t="s">
        <v>111</v>
      </c>
      <c r="F21618" t="s">
        <v>112</v>
      </c>
      <c r="G21618" s="1">
        <v>44317</v>
      </c>
      <c r="H21618" s="1">
        <v>44347</v>
      </c>
      <c r="I21618" s="2" t="s">
        <v>13</v>
      </c>
      <c r="J21618" s="3">
        <v>16600</v>
      </c>
      <c r="K21618" s="4">
        <v>4120</v>
      </c>
      <c r="L21618" s="4">
        <v>0</v>
      </c>
      <c r="M21618" s="4">
        <v>37</v>
      </c>
      <c r="N21618" s="3">
        <v>68392000</v>
      </c>
      <c r="O21618" s="3">
        <v>0</v>
      </c>
    </row>
    <row r="21619" spans="1:15" x14ac:dyDescent="0.25">
      <c r="A21619">
        <v>9934</v>
      </c>
      <c r="B21619">
        <v>101</v>
      </c>
      <c r="C21619" t="s">
        <v>109</v>
      </c>
      <c r="D21619" t="s">
        <v>110</v>
      </c>
      <c r="E21619" t="s">
        <v>111</v>
      </c>
      <c r="F21619" t="s">
        <v>112</v>
      </c>
      <c r="G21619" s="1">
        <v>44317</v>
      </c>
      <c r="H21619" s="1">
        <v>44347</v>
      </c>
      <c r="I21619" s="2" t="s">
        <v>14</v>
      </c>
      <c r="J21619" s="3">
        <v>29000</v>
      </c>
      <c r="K21619" s="4">
        <v>1303</v>
      </c>
      <c r="L21619" s="4">
        <v>0</v>
      </c>
      <c r="M21619" s="4">
        <v>11</v>
      </c>
      <c r="N21619" s="3">
        <v>37787000</v>
      </c>
      <c r="O21619" s="3">
        <v>0</v>
      </c>
    </row>
    <row r="21620" spans="1:15" x14ac:dyDescent="0.25">
      <c r="A21620">
        <v>9934</v>
      </c>
      <c r="B21620">
        <v>101</v>
      </c>
      <c r="C21620" t="s">
        <v>109</v>
      </c>
      <c r="D21620" t="s">
        <v>110</v>
      </c>
      <c r="E21620" t="s">
        <v>111</v>
      </c>
      <c r="F21620" t="s">
        <v>112</v>
      </c>
      <c r="G21620" s="1">
        <v>44317</v>
      </c>
      <c r="H21620" s="1">
        <v>44347</v>
      </c>
      <c r="I21620" s="2" t="s">
        <v>15</v>
      </c>
      <c r="J21620" s="3">
        <v>91100</v>
      </c>
      <c r="K21620" s="4">
        <v>85</v>
      </c>
      <c r="L21620" s="4">
        <v>0</v>
      </c>
      <c r="M21620" s="4">
        <v>41</v>
      </c>
      <c r="N21620" s="3">
        <v>7743500</v>
      </c>
      <c r="O21620" s="3">
        <v>0</v>
      </c>
    </row>
    <row r="21621" spans="1:15" x14ac:dyDescent="0.25">
      <c r="A21621">
        <v>9934</v>
      </c>
      <c r="B21621">
        <v>101</v>
      </c>
      <c r="C21621" t="s">
        <v>109</v>
      </c>
      <c r="D21621" t="s">
        <v>110</v>
      </c>
      <c r="E21621" t="s">
        <v>111</v>
      </c>
      <c r="F21621" t="s">
        <v>112</v>
      </c>
      <c r="G21621" s="1">
        <v>44317</v>
      </c>
      <c r="H21621" s="1">
        <v>44347</v>
      </c>
      <c r="I21621" s="2" t="s">
        <v>16</v>
      </c>
      <c r="J21621" s="3">
        <v>121600</v>
      </c>
      <c r="K21621" s="4">
        <v>129</v>
      </c>
      <c r="L21621" s="4">
        <v>0</v>
      </c>
      <c r="M21621" s="4">
        <v>0</v>
      </c>
      <c r="N21621" s="3">
        <v>15686400</v>
      </c>
      <c r="O21621" s="3">
        <v>0</v>
      </c>
    </row>
    <row r="21622" spans="1:15" x14ac:dyDescent="0.25">
      <c r="A21622">
        <v>9934</v>
      </c>
      <c r="B21622">
        <v>101</v>
      </c>
      <c r="C21622" t="s">
        <v>109</v>
      </c>
      <c r="D21622" t="s">
        <v>110</v>
      </c>
      <c r="E21622" t="s">
        <v>111</v>
      </c>
      <c r="F21622" t="s">
        <v>112</v>
      </c>
      <c r="G21622" s="1">
        <v>44317</v>
      </c>
      <c r="H21622" s="1">
        <v>44347</v>
      </c>
      <c r="I21622" s="2" t="s">
        <v>17</v>
      </c>
      <c r="J21622" s="3">
        <v>135100</v>
      </c>
      <c r="K21622" s="4">
        <v>20</v>
      </c>
      <c r="L21622" s="4">
        <v>0</v>
      </c>
      <c r="M21622" s="4">
        <v>2</v>
      </c>
      <c r="N21622" s="3">
        <v>2702000</v>
      </c>
      <c r="O21622" s="3">
        <v>0</v>
      </c>
    </row>
    <row r="21623" spans="1:15" x14ac:dyDescent="0.25">
      <c r="A21623">
        <v>4517</v>
      </c>
      <c r="B21623">
        <v>101</v>
      </c>
      <c r="C21623" t="s">
        <v>109</v>
      </c>
      <c r="D21623" t="s">
        <v>110</v>
      </c>
      <c r="E21623" t="s">
        <v>111</v>
      </c>
      <c r="F21623" t="s">
        <v>112</v>
      </c>
      <c r="G21623" s="1">
        <v>44287</v>
      </c>
      <c r="H21623" s="1">
        <v>44316</v>
      </c>
      <c r="I21623" s="2" t="s">
        <v>11</v>
      </c>
      <c r="J21623" s="3">
        <v>15200</v>
      </c>
      <c r="K21623" s="4">
        <v>75087</v>
      </c>
      <c r="L21623" s="4">
        <v>0</v>
      </c>
      <c r="M21623" s="4">
        <v>1095</v>
      </c>
      <c r="N21623" s="3">
        <v>1141322400</v>
      </c>
      <c r="O21623" s="3">
        <v>0</v>
      </c>
    </row>
    <row r="21624" spans="1:15" x14ac:dyDescent="0.25">
      <c r="A21624">
        <v>4517</v>
      </c>
      <c r="B21624">
        <v>101</v>
      </c>
      <c r="C21624" t="s">
        <v>109</v>
      </c>
      <c r="D21624" t="s">
        <v>110</v>
      </c>
      <c r="E21624" t="s">
        <v>111</v>
      </c>
      <c r="F21624" t="s">
        <v>112</v>
      </c>
      <c r="G21624" s="1">
        <v>44287</v>
      </c>
      <c r="H21624" s="1">
        <v>44316</v>
      </c>
      <c r="I21624" s="2" t="s">
        <v>12</v>
      </c>
      <c r="J21624" s="3">
        <v>22900</v>
      </c>
      <c r="K21624" s="4">
        <v>2777</v>
      </c>
      <c r="L21624" s="4">
        <v>0</v>
      </c>
      <c r="M21624" s="4">
        <v>11</v>
      </c>
      <c r="N21624" s="3">
        <v>63593300</v>
      </c>
      <c r="O21624" s="3">
        <v>0</v>
      </c>
    </row>
    <row r="21625" spans="1:15" x14ac:dyDescent="0.25">
      <c r="A21625">
        <v>4517</v>
      </c>
      <c r="B21625">
        <v>101</v>
      </c>
      <c r="C21625" t="s">
        <v>109</v>
      </c>
      <c r="D21625" t="s">
        <v>110</v>
      </c>
      <c r="E21625" t="s">
        <v>111</v>
      </c>
      <c r="F21625" t="s">
        <v>112</v>
      </c>
      <c r="G21625" s="1">
        <v>44287</v>
      </c>
      <c r="H21625" s="1">
        <v>44316</v>
      </c>
      <c r="I21625" s="2" t="s">
        <v>13</v>
      </c>
      <c r="J21625" s="3">
        <v>16600</v>
      </c>
      <c r="K21625" s="4">
        <v>4213</v>
      </c>
      <c r="L21625" s="4">
        <v>0</v>
      </c>
      <c r="M21625" s="4">
        <v>51</v>
      </c>
      <c r="N21625" s="3">
        <v>69935800</v>
      </c>
      <c r="O21625" s="3">
        <v>0</v>
      </c>
    </row>
    <row r="21626" spans="1:15" x14ac:dyDescent="0.25">
      <c r="A21626">
        <v>4517</v>
      </c>
      <c r="B21626">
        <v>101</v>
      </c>
      <c r="C21626" t="s">
        <v>109</v>
      </c>
      <c r="D21626" t="s">
        <v>110</v>
      </c>
      <c r="E21626" t="s">
        <v>111</v>
      </c>
      <c r="F21626" t="s">
        <v>112</v>
      </c>
      <c r="G21626" s="1">
        <v>44287</v>
      </c>
      <c r="H21626" s="1">
        <v>44316</v>
      </c>
      <c r="I21626" s="2" t="s">
        <v>14</v>
      </c>
      <c r="J21626" s="3">
        <v>29000</v>
      </c>
      <c r="K21626" s="4">
        <v>1185</v>
      </c>
      <c r="L21626" s="4">
        <v>0</v>
      </c>
      <c r="M21626" s="4">
        <v>18</v>
      </c>
      <c r="N21626" s="3">
        <v>34365000</v>
      </c>
      <c r="O21626" s="3">
        <v>0</v>
      </c>
    </row>
    <row r="21627" spans="1:15" x14ac:dyDescent="0.25">
      <c r="A21627">
        <v>4517</v>
      </c>
      <c r="B21627">
        <v>101</v>
      </c>
      <c r="C21627" t="s">
        <v>109</v>
      </c>
      <c r="D21627" t="s">
        <v>110</v>
      </c>
      <c r="E21627" t="s">
        <v>111</v>
      </c>
      <c r="F21627" t="s">
        <v>112</v>
      </c>
      <c r="G21627" s="1">
        <v>44287</v>
      </c>
      <c r="H21627" s="1">
        <v>44316</v>
      </c>
      <c r="I21627" s="2" t="s">
        <v>15</v>
      </c>
      <c r="J21627" s="3">
        <v>91100</v>
      </c>
      <c r="K21627" s="4">
        <v>95</v>
      </c>
      <c r="L21627" s="4">
        <v>0</v>
      </c>
      <c r="M21627" s="4">
        <v>24</v>
      </c>
      <c r="N21627" s="3">
        <v>8654500</v>
      </c>
      <c r="O21627" s="3">
        <v>0</v>
      </c>
    </row>
    <row r="21628" spans="1:15" x14ac:dyDescent="0.25">
      <c r="A21628">
        <v>4517</v>
      </c>
      <c r="B21628">
        <v>101</v>
      </c>
      <c r="C21628" t="s">
        <v>109</v>
      </c>
      <c r="D21628" t="s">
        <v>110</v>
      </c>
      <c r="E21628" t="s">
        <v>111</v>
      </c>
      <c r="F21628" t="s">
        <v>112</v>
      </c>
      <c r="G21628" s="1">
        <v>44287</v>
      </c>
      <c r="H21628" s="1">
        <v>44316</v>
      </c>
      <c r="I21628" s="2" t="s">
        <v>16</v>
      </c>
      <c r="J21628" s="3">
        <v>121600</v>
      </c>
      <c r="K21628" s="4">
        <v>12</v>
      </c>
      <c r="L21628" s="4">
        <v>0</v>
      </c>
      <c r="M21628" s="4">
        <v>0</v>
      </c>
      <c r="N21628" s="3">
        <v>1459200</v>
      </c>
      <c r="O21628" s="3">
        <v>0</v>
      </c>
    </row>
    <row r="21629" spans="1:15" x14ac:dyDescent="0.25">
      <c r="A21629">
        <v>4517</v>
      </c>
      <c r="B21629">
        <v>101</v>
      </c>
      <c r="C21629" t="s">
        <v>109</v>
      </c>
      <c r="D21629" t="s">
        <v>110</v>
      </c>
      <c r="E21629" t="s">
        <v>111</v>
      </c>
      <c r="F21629" t="s">
        <v>112</v>
      </c>
      <c r="G21629" s="1">
        <v>44287</v>
      </c>
      <c r="H21629" s="1">
        <v>44316</v>
      </c>
      <c r="I21629" s="2" t="s">
        <v>17</v>
      </c>
      <c r="J21629" s="3">
        <v>135100</v>
      </c>
      <c r="K21629" s="4">
        <v>15</v>
      </c>
      <c r="L21629" s="4">
        <v>0</v>
      </c>
      <c r="M21629" s="4">
        <v>2</v>
      </c>
      <c r="N21629" s="3">
        <v>2026500</v>
      </c>
      <c r="O21629" s="3">
        <v>0</v>
      </c>
    </row>
    <row r="21630" spans="1:15" x14ac:dyDescent="0.25">
      <c r="A21630">
        <v>6792</v>
      </c>
      <c r="B21630">
        <v>101</v>
      </c>
      <c r="C21630" t="s">
        <v>109</v>
      </c>
      <c r="D21630" t="s">
        <v>110</v>
      </c>
      <c r="E21630" t="s">
        <v>111</v>
      </c>
      <c r="F21630" t="s">
        <v>112</v>
      </c>
      <c r="G21630" s="1">
        <v>44256</v>
      </c>
      <c r="H21630" s="1">
        <v>44286</v>
      </c>
      <c r="I21630" s="2" t="s">
        <v>11</v>
      </c>
      <c r="J21630" s="3">
        <v>15200</v>
      </c>
      <c r="K21630" s="4">
        <v>107837</v>
      </c>
      <c r="L21630" s="4">
        <v>0</v>
      </c>
      <c r="M21630" s="4">
        <v>1287</v>
      </c>
      <c r="N21630" s="3">
        <v>1639122400</v>
      </c>
      <c r="O21630" s="3">
        <v>0</v>
      </c>
    </row>
    <row r="21631" spans="1:15" x14ac:dyDescent="0.25">
      <c r="A21631">
        <v>6792</v>
      </c>
      <c r="B21631">
        <v>101</v>
      </c>
      <c r="C21631" t="s">
        <v>109</v>
      </c>
      <c r="D21631" t="s">
        <v>110</v>
      </c>
      <c r="E21631" t="s">
        <v>111</v>
      </c>
      <c r="F21631" t="s">
        <v>112</v>
      </c>
      <c r="G21631" s="1">
        <v>44256</v>
      </c>
      <c r="H21631" s="1">
        <v>44286</v>
      </c>
      <c r="I21631" s="2" t="s">
        <v>12</v>
      </c>
      <c r="J21631" s="3">
        <v>22900</v>
      </c>
      <c r="K21631" s="4">
        <v>4714</v>
      </c>
      <c r="L21631" s="4">
        <v>0</v>
      </c>
      <c r="M21631" s="4">
        <v>23</v>
      </c>
      <c r="N21631" s="3">
        <v>107950600</v>
      </c>
      <c r="O21631" s="3">
        <v>0</v>
      </c>
    </row>
    <row r="21632" spans="1:15" x14ac:dyDescent="0.25">
      <c r="A21632">
        <v>6792</v>
      </c>
      <c r="B21632">
        <v>101</v>
      </c>
      <c r="C21632" t="s">
        <v>109</v>
      </c>
      <c r="D21632" t="s">
        <v>110</v>
      </c>
      <c r="E21632" t="s">
        <v>111</v>
      </c>
      <c r="F21632" t="s">
        <v>112</v>
      </c>
      <c r="G21632" s="1">
        <v>44256</v>
      </c>
      <c r="H21632" s="1">
        <v>44286</v>
      </c>
      <c r="I21632" s="2" t="s">
        <v>13</v>
      </c>
      <c r="J21632" s="3">
        <v>16600</v>
      </c>
      <c r="K21632" s="4">
        <v>4958</v>
      </c>
      <c r="L21632" s="4">
        <v>0</v>
      </c>
      <c r="M21632" s="4">
        <v>55</v>
      </c>
      <c r="N21632" s="3">
        <v>82302800</v>
      </c>
      <c r="O21632" s="3">
        <v>0</v>
      </c>
    </row>
    <row r="21633" spans="1:15" x14ac:dyDescent="0.25">
      <c r="A21633">
        <v>6792</v>
      </c>
      <c r="B21633">
        <v>101</v>
      </c>
      <c r="C21633" t="s">
        <v>109</v>
      </c>
      <c r="D21633" t="s">
        <v>110</v>
      </c>
      <c r="E21633" t="s">
        <v>111</v>
      </c>
      <c r="F21633" t="s">
        <v>112</v>
      </c>
      <c r="G21633" s="1">
        <v>44256</v>
      </c>
      <c r="H21633" s="1">
        <v>44286</v>
      </c>
      <c r="I21633" s="2" t="s">
        <v>14</v>
      </c>
      <c r="J21633" s="3">
        <v>29000</v>
      </c>
      <c r="K21633" s="4">
        <v>1257</v>
      </c>
      <c r="L21633" s="4">
        <v>0</v>
      </c>
      <c r="M21633" s="4">
        <v>9</v>
      </c>
      <c r="N21633" s="3">
        <v>36453000</v>
      </c>
      <c r="O21633" s="3">
        <v>0</v>
      </c>
    </row>
    <row r="21634" spans="1:15" x14ac:dyDescent="0.25">
      <c r="A21634">
        <v>6792</v>
      </c>
      <c r="B21634">
        <v>101</v>
      </c>
      <c r="C21634" t="s">
        <v>109</v>
      </c>
      <c r="D21634" t="s">
        <v>110</v>
      </c>
      <c r="E21634" t="s">
        <v>111</v>
      </c>
      <c r="F21634" t="s">
        <v>112</v>
      </c>
      <c r="G21634" s="1">
        <v>44256</v>
      </c>
      <c r="H21634" s="1">
        <v>44286</v>
      </c>
      <c r="I21634" s="2" t="s">
        <v>15</v>
      </c>
      <c r="J21634" s="3">
        <v>91100</v>
      </c>
      <c r="K21634" s="4">
        <v>120</v>
      </c>
      <c r="L21634" s="4">
        <v>0</v>
      </c>
      <c r="M21634" s="4">
        <v>12</v>
      </c>
      <c r="N21634" s="3">
        <v>10932000</v>
      </c>
      <c r="O21634" s="3">
        <v>0</v>
      </c>
    </row>
    <row r="21635" spans="1:15" x14ac:dyDescent="0.25">
      <c r="A21635">
        <v>6792</v>
      </c>
      <c r="B21635">
        <v>101</v>
      </c>
      <c r="C21635" t="s">
        <v>109</v>
      </c>
      <c r="D21635" t="s">
        <v>110</v>
      </c>
      <c r="E21635" t="s">
        <v>111</v>
      </c>
      <c r="F21635" t="s">
        <v>112</v>
      </c>
      <c r="G21635" s="1">
        <v>44256</v>
      </c>
      <c r="H21635" s="1">
        <v>44286</v>
      </c>
      <c r="I21635" s="2" t="s">
        <v>16</v>
      </c>
      <c r="J21635" s="3">
        <v>121600</v>
      </c>
      <c r="K21635" s="4">
        <v>8</v>
      </c>
      <c r="L21635" s="4">
        <v>0</v>
      </c>
      <c r="M21635" s="4">
        <v>0</v>
      </c>
      <c r="N21635" s="3">
        <v>972800</v>
      </c>
      <c r="O21635" s="3">
        <v>0</v>
      </c>
    </row>
    <row r="21636" spans="1:15" x14ac:dyDescent="0.25">
      <c r="A21636">
        <v>6792</v>
      </c>
      <c r="B21636">
        <v>101</v>
      </c>
      <c r="C21636" t="s">
        <v>109</v>
      </c>
      <c r="D21636" t="s">
        <v>110</v>
      </c>
      <c r="E21636" t="s">
        <v>111</v>
      </c>
      <c r="F21636" t="s">
        <v>112</v>
      </c>
      <c r="G21636" s="1">
        <v>44256</v>
      </c>
      <c r="H21636" s="1">
        <v>44286</v>
      </c>
      <c r="I21636" s="2" t="s">
        <v>17</v>
      </c>
      <c r="J21636" s="3">
        <v>135100</v>
      </c>
      <c r="K21636" s="4">
        <v>10</v>
      </c>
      <c r="L21636" s="4">
        <v>0</v>
      </c>
      <c r="M21636" s="4">
        <v>0</v>
      </c>
      <c r="N21636" s="3">
        <v>1351000</v>
      </c>
      <c r="O21636" s="3">
        <v>0</v>
      </c>
    </row>
    <row r="21637" spans="1:15" x14ac:dyDescent="0.25">
      <c r="A21637">
        <v>8609</v>
      </c>
      <c r="B21637">
        <v>101</v>
      </c>
      <c r="C21637" t="s">
        <v>109</v>
      </c>
      <c r="D21637" t="s">
        <v>110</v>
      </c>
      <c r="E21637" t="s">
        <v>111</v>
      </c>
      <c r="F21637" t="s">
        <v>112</v>
      </c>
      <c r="G21637" s="1">
        <v>44228</v>
      </c>
      <c r="H21637" s="1">
        <v>44255</v>
      </c>
      <c r="I21637" s="2" t="s">
        <v>11</v>
      </c>
      <c r="J21637" s="3">
        <v>15200</v>
      </c>
      <c r="K21637" s="4">
        <v>90114</v>
      </c>
      <c r="L21637" s="4">
        <v>0</v>
      </c>
      <c r="M21637" s="4">
        <v>1190</v>
      </c>
      <c r="N21637" s="3">
        <v>1369732800</v>
      </c>
      <c r="O21637" s="3">
        <v>0</v>
      </c>
    </row>
    <row r="21638" spans="1:15" x14ac:dyDescent="0.25">
      <c r="A21638">
        <v>8609</v>
      </c>
      <c r="B21638">
        <v>101</v>
      </c>
      <c r="C21638" t="s">
        <v>109</v>
      </c>
      <c r="D21638" t="s">
        <v>110</v>
      </c>
      <c r="E21638" t="s">
        <v>111</v>
      </c>
      <c r="F21638" t="s">
        <v>112</v>
      </c>
      <c r="G21638" s="1">
        <v>44228</v>
      </c>
      <c r="H21638" s="1">
        <v>44255</v>
      </c>
      <c r="I21638" s="2" t="s">
        <v>12</v>
      </c>
      <c r="J21638" s="3">
        <v>22900</v>
      </c>
      <c r="K21638" s="4">
        <v>3828</v>
      </c>
      <c r="L21638" s="4">
        <v>0</v>
      </c>
      <c r="M21638" s="4">
        <v>12</v>
      </c>
      <c r="N21638" s="3">
        <v>87661200</v>
      </c>
      <c r="O21638" s="3">
        <v>0</v>
      </c>
    </row>
    <row r="21639" spans="1:15" x14ac:dyDescent="0.25">
      <c r="A21639">
        <v>8609</v>
      </c>
      <c r="B21639">
        <v>101</v>
      </c>
      <c r="C21639" t="s">
        <v>109</v>
      </c>
      <c r="D21639" t="s">
        <v>110</v>
      </c>
      <c r="E21639" t="s">
        <v>111</v>
      </c>
      <c r="F21639" t="s">
        <v>112</v>
      </c>
      <c r="G21639" s="1">
        <v>44228</v>
      </c>
      <c r="H21639" s="1">
        <v>44255</v>
      </c>
      <c r="I21639" s="2" t="s">
        <v>13</v>
      </c>
      <c r="J21639" s="3">
        <v>16600</v>
      </c>
      <c r="K21639" s="4">
        <v>4627</v>
      </c>
      <c r="L21639" s="4">
        <v>0</v>
      </c>
      <c r="M21639" s="4">
        <v>80</v>
      </c>
      <c r="N21639" s="3">
        <v>76808200</v>
      </c>
      <c r="O21639" s="3">
        <v>0</v>
      </c>
    </row>
    <row r="21640" spans="1:15" x14ac:dyDescent="0.25">
      <c r="A21640">
        <v>8609</v>
      </c>
      <c r="B21640">
        <v>101</v>
      </c>
      <c r="C21640" t="s">
        <v>109</v>
      </c>
      <c r="D21640" t="s">
        <v>110</v>
      </c>
      <c r="E21640" t="s">
        <v>111</v>
      </c>
      <c r="F21640" t="s">
        <v>112</v>
      </c>
      <c r="G21640" s="1">
        <v>44228</v>
      </c>
      <c r="H21640" s="1">
        <v>44255</v>
      </c>
      <c r="I21640" s="2" t="s">
        <v>14</v>
      </c>
      <c r="J21640" s="3">
        <v>29000</v>
      </c>
      <c r="K21640" s="4">
        <v>983</v>
      </c>
      <c r="L21640" s="4">
        <v>0</v>
      </c>
      <c r="M21640" s="4">
        <v>19</v>
      </c>
      <c r="N21640" s="3">
        <v>28507000</v>
      </c>
      <c r="O21640" s="3">
        <v>0</v>
      </c>
    </row>
    <row r="21641" spans="1:15" x14ac:dyDescent="0.25">
      <c r="A21641">
        <v>8609</v>
      </c>
      <c r="B21641">
        <v>101</v>
      </c>
      <c r="C21641" t="s">
        <v>109</v>
      </c>
      <c r="D21641" t="s">
        <v>110</v>
      </c>
      <c r="E21641" t="s">
        <v>111</v>
      </c>
      <c r="F21641" t="s">
        <v>112</v>
      </c>
      <c r="G21641" s="1">
        <v>44228</v>
      </c>
      <c r="H21641" s="1">
        <v>44255</v>
      </c>
      <c r="I21641" s="2" t="s">
        <v>15</v>
      </c>
      <c r="J21641" s="3">
        <v>91100</v>
      </c>
      <c r="K21641" s="4">
        <v>110</v>
      </c>
      <c r="L21641" s="4">
        <v>0</v>
      </c>
      <c r="M21641" s="4">
        <v>4</v>
      </c>
      <c r="N21641" s="3">
        <v>10021000</v>
      </c>
      <c r="O21641" s="3">
        <v>0</v>
      </c>
    </row>
    <row r="21642" spans="1:15" x14ac:dyDescent="0.25">
      <c r="A21642">
        <v>8609</v>
      </c>
      <c r="B21642">
        <v>101</v>
      </c>
      <c r="C21642" t="s">
        <v>109</v>
      </c>
      <c r="D21642" t="s">
        <v>110</v>
      </c>
      <c r="E21642" t="s">
        <v>111</v>
      </c>
      <c r="F21642" t="s">
        <v>112</v>
      </c>
      <c r="G21642" s="1">
        <v>44228</v>
      </c>
      <c r="H21642" s="1">
        <v>44255</v>
      </c>
      <c r="I21642" s="2" t="s">
        <v>16</v>
      </c>
      <c r="J21642" s="3">
        <v>121600</v>
      </c>
      <c r="K21642" s="4">
        <v>11</v>
      </c>
      <c r="L21642" s="4">
        <v>0</v>
      </c>
      <c r="M21642" s="4">
        <v>1</v>
      </c>
      <c r="N21642" s="3">
        <v>1337600</v>
      </c>
      <c r="O21642" s="3">
        <v>0</v>
      </c>
    </row>
    <row r="21643" spans="1:15" x14ac:dyDescent="0.25">
      <c r="A21643">
        <v>8609</v>
      </c>
      <c r="B21643">
        <v>101</v>
      </c>
      <c r="C21643" t="s">
        <v>109</v>
      </c>
      <c r="D21643" t="s">
        <v>110</v>
      </c>
      <c r="E21643" t="s">
        <v>111</v>
      </c>
      <c r="F21643" t="s">
        <v>112</v>
      </c>
      <c r="G21643" s="1">
        <v>44228</v>
      </c>
      <c r="H21643" s="1">
        <v>44255</v>
      </c>
      <c r="I21643" s="2" t="s">
        <v>17</v>
      </c>
      <c r="J21643" s="3">
        <v>135100</v>
      </c>
      <c r="K21643" s="4">
        <v>21</v>
      </c>
      <c r="L21643" s="4">
        <v>0</v>
      </c>
      <c r="M21643" s="4">
        <v>1</v>
      </c>
      <c r="N21643" s="3">
        <v>2837100</v>
      </c>
      <c r="O21643" s="3">
        <v>0</v>
      </c>
    </row>
    <row r="21644" spans="1:15" x14ac:dyDescent="0.25">
      <c r="A21644">
        <v>1740</v>
      </c>
      <c r="B21644">
        <v>101</v>
      </c>
      <c r="C21644" t="s">
        <v>109</v>
      </c>
      <c r="D21644" t="s">
        <v>110</v>
      </c>
      <c r="E21644" t="s">
        <v>111</v>
      </c>
      <c r="F21644" t="s">
        <v>112</v>
      </c>
      <c r="G21644" s="1">
        <v>44212</v>
      </c>
      <c r="H21644" s="1">
        <v>44227</v>
      </c>
      <c r="I21644" s="2" t="s">
        <v>11</v>
      </c>
      <c r="J21644" s="3">
        <v>15200</v>
      </c>
      <c r="K21644" s="4">
        <v>51769</v>
      </c>
      <c r="L21644" s="4">
        <v>0</v>
      </c>
      <c r="M21644" s="4">
        <v>0</v>
      </c>
      <c r="N21644" s="3">
        <v>786888800</v>
      </c>
      <c r="O21644" s="3">
        <v>0</v>
      </c>
    </row>
    <row r="21645" spans="1:15" x14ac:dyDescent="0.25">
      <c r="A21645">
        <v>1740</v>
      </c>
      <c r="B21645">
        <v>101</v>
      </c>
      <c r="C21645" t="s">
        <v>109</v>
      </c>
      <c r="D21645" t="s">
        <v>110</v>
      </c>
      <c r="E21645" t="s">
        <v>111</v>
      </c>
      <c r="F21645" t="s">
        <v>112</v>
      </c>
      <c r="G21645" s="1">
        <v>44212</v>
      </c>
      <c r="H21645" s="1">
        <v>44227</v>
      </c>
      <c r="I21645" s="2" t="s">
        <v>12</v>
      </c>
      <c r="J21645" s="3">
        <v>22900</v>
      </c>
      <c r="K21645" s="4">
        <v>2116</v>
      </c>
      <c r="L21645" s="4">
        <v>0</v>
      </c>
      <c r="M21645" s="4">
        <v>0</v>
      </c>
      <c r="N21645" s="3">
        <v>48456400</v>
      </c>
      <c r="O21645" s="3">
        <v>0</v>
      </c>
    </row>
    <row r="21646" spans="1:15" x14ac:dyDescent="0.25">
      <c r="A21646">
        <v>1740</v>
      </c>
      <c r="B21646">
        <v>101</v>
      </c>
      <c r="C21646" t="s">
        <v>109</v>
      </c>
      <c r="D21646" t="s">
        <v>110</v>
      </c>
      <c r="E21646" t="s">
        <v>111</v>
      </c>
      <c r="F21646" t="s">
        <v>112</v>
      </c>
      <c r="G21646" s="1">
        <v>44212</v>
      </c>
      <c r="H21646" s="1">
        <v>44227</v>
      </c>
      <c r="I21646" s="2" t="s">
        <v>13</v>
      </c>
      <c r="J21646" s="3">
        <v>16600</v>
      </c>
      <c r="K21646" s="4">
        <v>2576</v>
      </c>
      <c r="L21646" s="4">
        <v>0</v>
      </c>
      <c r="M21646" s="4">
        <v>0</v>
      </c>
      <c r="N21646" s="3">
        <v>42761600</v>
      </c>
      <c r="O21646" s="3">
        <v>0</v>
      </c>
    </row>
    <row r="21647" spans="1:15" x14ac:dyDescent="0.25">
      <c r="A21647">
        <v>1740</v>
      </c>
      <c r="B21647">
        <v>101</v>
      </c>
      <c r="C21647" t="s">
        <v>109</v>
      </c>
      <c r="D21647" t="s">
        <v>110</v>
      </c>
      <c r="E21647" t="s">
        <v>111</v>
      </c>
      <c r="F21647" t="s">
        <v>112</v>
      </c>
      <c r="G21647" s="1">
        <v>44212</v>
      </c>
      <c r="H21647" s="1">
        <v>44227</v>
      </c>
      <c r="I21647" s="2" t="s">
        <v>14</v>
      </c>
      <c r="J21647" s="3">
        <v>29000</v>
      </c>
      <c r="K21647" s="4">
        <v>437</v>
      </c>
      <c r="L21647" s="4">
        <v>0</v>
      </c>
      <c r="M21647" s="4">
        <v>0</v>
      </c>
      <c r="N21647" s="3">
        <v>12673000</v>
      </c>
      <c r="O21647" s="3">
        <v>0</v>
      </c>
    </row>
    <row r="21648" spans="1:15" x14ac:dyDescent="0.25">
      <c r="A21648">
        <v>1740</v>
      </c>
      <c r="B21648">
        <v>101</v>
      </c>
      <c r="C21648" t="s">
        <v>109</v>
      </c>
      <c r="D21648" t="s">
        <v>110</v>
      </c>
      <c r="E21648" t="s">
        <v>111</v>
      </c>
      <c r="F21648" t="s">
        <v>112</v>
      </c>
      <c r="G21648" s="1">
        <v>44212</v>
      </c>
      <c r="H21648" s="1">
        <v>44227</v>
      </c>
      <c r="I21648" s="2" t="s">
        <v>15</v>
      </c>
      <c r="J21648" s="3">
        <v>91100</v>
      </c>
      <c r="K21648" s="4">
        <v>45</v>
      </c>
      <c r="L21648" s="4">
        <v>0</v>
      </c>
      <c r="M21648" s="4">
        <v>0</v>
      </c>
      <c r="N21648" s="3">
        <v>4099500</v>
      </c>
      <c r="O21648" s="3">
        <v>0</v>
      </c>
    </row>
    <row r="21649" spans="1:15" x14ac:dyDescent="0.25">
      <c r="A21649">
        <v>1740</v>
      </c>
      <c r="B21649">
        <v>101</v>
      </c>
      <c r="C21649" t="s">
        <v>109</v>
      </c>
      <c r="D21649" t="s">
        <v>110</v>
      </c>
      <c r="E21649" t="s">
        <v>111</v>
      </c>
      <c r="F21649" t="s">
        <v>112</v>
      </c>
      <c r="G21649" s="1">
        <v>44212</v>
      </c>
      <c r="H21649" s="1">
        <v>44227</v>
      </c>
      <c r="I21649" s="2" t="s">
        <v>16</v>
      </c>
      <c r="J21649" s="3">
        <v>121600</v>
      </c>
      <c r="K21649" s="4">
        <v>3</v>
      </c>
      <c r="L21649" s="4">
        <v>0</v>
      </c>
      <c r="M21649" s="4">
        <v>0</v>
      </c>
      <c r="N21649" s="3">
        <v>364800</v>
      </c>
      <c r="O21649" s="3">
        <v>0</v>
      </c>
    </row>
    <row r="21650" spans="1:15" x14ac:dyDescent="0.25">
      <c r="A21650">
        <v>1740</v>
      </c>
      <c r="B21650">
        <v>101</v>
      </c>
      <c r="C21650" t="s">
        <v>109</v>
      </c>
      <c r="D21650" t="s">
        <v>110</v>
      </c>
      <c r="E21650" t="s">
        <v>111</v>
      </c>
      <c r="F21650" t="s">
        <v>112</v>
      </c>
      <c r="G21650" s="1">
        <v>44212</v>
      </c>
      <c r="H21650" s="1">
        <v>44227</v>
      </c>
      <c r="I21650" s="2" t="s">
        <v>17</v>
      </c>
      <c r="J21650" s="3">
        <v>135100</v>
      </c>
      <c r="K21650" s="4">
        <v>4</v>
      </c>
      <c r="L21650" s="4">
        <v>0</v>
      </c>
      <c r="M21650" s="4">
        <v>0</v>
      </c>
      <c r="N21650" s="3">
        <v>540400</v>
      </c>
      <c r="O21650" s="3">
        <v>0</v>
      </c>
    </row>
    <row r="21651" spans="1:15" x14ac:dyDescent="0.25">
      <c r="A21651">
        <v>1740</v>
      </c>
      <c r="B21651">
        <v>101</v>
      </c>
      <c r="C21651" t="s">
        <v>109</v>
      </c>
      <c r="D21651" t="s">
        <v>110</v>
      </c>
      <c r="E21651" t="s">
        <v>111</v>
      </c>
      <c r="F21651" t="s">
        <v>112</v>
      </c>
      <c r="G21651" s="1">
        <v>44197</v>
      </c>
      <c r="H21651" s="1">
        <v>44211</v>
      </c>
      <c r="I21651" s="2" t="s">
        <v>11</v>
      </c>
      <c r="J21651" s="3">
        <v>15000</v>
      </c>
      <c r="K21651" s="4">
        <v>65047</v>
      </c>
      <c r="L21651" s="4">
        <v>0</v>
      </c>
      <c r="M21651" s="4">
        <v>1168</v>
      </c>
      <c r="N21651" s="3">
        <v>975705000</v>
      </c>
      <c r="O21651" s="3">
        <v>0</v>
      </c>
    </row>
    <row r="21652" spans="1:15" x14ac:dyDescent="0.25">
      <c r="A21652">
        <v>1740</v>
      </c>
      <c r="B21652">
        <v>101</v>
      </c>
      <c r="C21652" t="s">
        <v>109</v>
      </c>
      <c r="D21652" t="s">
        <v>110</v>
      </c>
      <c r="E21652" t="s">
        <v>111</v>
      </c>
      <c r="F21652" t="s">
        <v>112</v>
      </c>
      <c r="G21652" s="1">
        <v>44197</v>
      </c>
      <c r="H21652" s="1">
        <v>44211</v>
      </c>
      <c r="I21652" s="2" t="s">
        <v>12</v>
      </c>
      <c r="J21652" s="3">
        <v>22600</v>
      </c>
      <c r="K21652" s="4">
        <v>2096</v>
      </c>
      <c r="L21652" s="4">
        <v>0</v>
      </c>
      <c r="M21652" s="4">
        <v>7</v>
      </c>
      <c r="N21652" s="3">
        <v>47369600</v>
      </c>
      <c r="O21652" s="3">
        <v>0</v>
      </c>
    </row>
    <row r="21653" spans="1:15" x14ac:dyDescent="0.25">
      <c r="A21653">
        <v>1740</v>
      </c>
      <c r="B21653">
        <v>101</v>
      </c>
      <c r="C21653" t="s">
        <v>109</v>
      </c>
      <c r="D21653" t="s">
        <v>110</v>
      </c>
      <c r="E21653" t="s">
        <v>111</v>
      </c>
      <c r="F21653" t="s">
        <v>112</v>
      </c>
      <c r="G21653" s="1">
        <v>44197</v>
      </c>
      <c r="H21653" s="1">
        <v>44211</v>
      </c>
      <c r="I21653" s="2" t="s">
        <v>13</v>
      </c>
      <c r="J21653" s="3">
        <v>16400</v>
      </c>
      <c r="K21653" s="4">
        <v>1901</v>
      </c>
      <c r="L21653" s="4">
        <v>0</v>
      </c>
      <c r="M21653" s="4">
        <v>73</v>
      </c>
      <c r="N21653" s="3">
        <v>31176400</v>
      </c>
      <c r="O21653" s="3">
        <v>0</v>
      </c>
    </row>
    <row r="21654" spans="1:15" x14ac:dyDescent="0.25">
      <c r="A21654">
        <v>1740</v>
      </c>
      <c r="B21654">
        <v>101</v>
      </c>
      <c r="C21654" t="s">
        <v>109</v>
      </c>
      <c r="D21654" t="s">
        <v>110</v>
      </c>
      <c r="E21654" t="s">
        <v>111</v>
      </c>
      <c r="F21654" t="s">
        <v>112</v>
      </c>
      <c r="G21654" s="1">
        <v>44197</v>
      </c>
      <c r="H21654" s="1">
        <v>44211</v>
      </c>
      <c r="I21654" s="2" t="s">
        <v>14</v>
      </c>
      <c r="J21654" s="3">
        <v>28600</v>
      </c>
      <c r="K21654" s="4">
        <v>420</v>
      </c>
      <c r="L21654" s="4">
        <v>0</v>
      </c>
      <c r="M21654" s="4">
        <v>14</v>
      </c>
      <c r="N21654" s="3">
        <v>12012000</v>
      </c>
      <c r="O21654" s="3">
        <v>0</v>
      </c>
    </row>
    <row r="21655" spans="1:15" x14ac:dyDescent="0.25">
      <c r="A21655">
        <v>1740</v>
      </c>
      <c r="B21655">
        <v>101</v>
      </c>
      <c r="C21655" t="s">
        <v>109</v>
      </c>
      <c r="D21655" t="s">
        <v>110</v>
      </c>
      <c r="E21655" t="s">
        <v>111</v>
      </c>
      <c r="F21655" t="s">
        <v>112</v>
      </c>
      <c r="G21655" s="1">
        <v>44197</v>
      </c>
      <c r="H21655" s="1">
        <v>44211</v>
      </c>
      <c r="I21655" s="2" t="s">
        <v>15</v>
      </c>
      <c r="J21655" s="3">
        <v>89700</v>
      </c>
      <c r="K21655" s="4">
        <v>61</v>
      </c>
      <c r="L21655" s="4">
        <v>0</v>
      </c>
      <c r="M21655" s="4">
        <v>4</v>
      </c>
      <c r="N21655" s="3">
        <v>5471700</v>
      </c>
      <c r="O21655" s="3">
        <v>0</v>
      </c>
    </row>
    <row r="21656" spans="1:15" x14ac:dyDescent="0.25">
      <c r="A21656">
        <v>1740</v>
      </c>
      <c r="B21656">
        <v>101</v>
      </c>
      <c r="C21656" t="s">
        <v>109</v>
      </c>
      <c r="D21656" t="s">
        <v>110</v>
      </c>
      <c r="E21656" t="s">
        <v>111</v>
      </c>
      <c r="F21656" t="s">
        <v>112</v>
      </c>
      <c r="G21656" s="1">
        <v>44197</v>
      </c>
      <c r="H21656" s="1">
        <v>44211</v>
      </c>
      <c r="I21656" s="2" t="s">
        <v>16</v>
      </c>
      <c r="J21656" s="3">
        <v>119600</v>
      </c>
      <c r="K21656" s="4">
        <v>1</v>
      </c>
      <c r="L21656" s="4">
        <v>0</v>
      </c>
      <c r="M21656" s="4">
        <v>0</v>
      </c>
      <c r="N21656" s="3">
        <v>119600</v>
      </c>
      <c r="O21656" s="3">
        <v>0</v>
      </c>
    </row>
    <row r="21657" spans="1:15" x14ac:dyDescent="0.25">
      <c r="A21657">
        <v>1740</v>
      </c>
      <c r="B21657">
        <v>101</v>
      </c>
      <c r="C21657" t="s">
        <v>109</v>
      </c>
      <c r="D21657" t="s">
        <v>110</v>
      </c>
      <c r="E21657" t="s">
        <v>111</v>
      </c>
      <c r="F21657" t="s">
        <v>112</v>
      </c>
      <c r="G21657" s="1">
        <v>44197</v>
      </c>
      <c r="H21657" s="1">
        <v>44211</v>
      </c>
      <c r="I21657" s="2" t="s">
        <v>17</v>
      </c>
      <c r="J21657" s="3">
        <v>132900</v>
      </c>
      <c r="K21657" s="4">
        <v>11</v>
      </c>
      <c r="L21657" s="4">
        <v>0</v>
      </c>
      <c r="M21657" s="4">
        <v>0</v>
      </c>
      <c r="N21657" s="3">
        <v>1461900</v>
      </c>
      <c r="O21657" s="3">
        <v>0</v>
      </c>
    </row>
    <row r="21658" spans="1:15" x14ac:dyDescent="0.25">
      <c r="A21658">
        <v>2903</v>
      </c>
      <c r="B21658">
        <v>101</v>
      </c>
      <c r="C21658" t="s">
        <v>109</v>
      </c>
      <c r="D21658" t="s">
        <v>110</v>
      </c>
      <c r="E21658" t="s">
        <v>111</v>
      </c>
      <c r="F21658" t="s">
        <v>112</v>
      </c>
      <c r="G21658" s="1">
        <v>44166</v>
      </c>
      <c r="H21658" s="1">
        <v>44196</v>
      </c>
      <c r="I21658" s="2" t="s">
        <v>11</v>
      </c>
      <c r="J21658" s="3">
        <v>15000</v>
      </c>
      <c r="K21658" s="4">
        <v>110849</v>
      </c>
      <c r="L21658" s="4">
        <v>0</v>
      </c>
      <c r="M21658" s="4">
        <v>1330</v>
      </c>
      <c r="N21658" s="3">
        <v>1662735000</v>
      </c>
      <c r="O21658" s="3">
        <v>0</v>
      </c>
    </row>
    <row r="21659" spans="1:15" x14ac:dyDescent="0.25">
      <c r="A21659">
        <v>2903</v>
      </c>
      <c r="B21659">
        <v>101</v>
      </c>
      <c r="C21659" t="s">
        <v>109</v>
      </c>
      <c r="D21659" t="s">
        <v>110</v>
      </c>
      <c r="E21659" t="s">
        <v>111</v>
      </c>
      <c r="F21659" t="s">
        <v>112</v>
      </c>
      <c r="G21659" s="1">
        <v>44166</v>
      </c>
      <c r="H21659" s="1">
        <v>44196</v>
      </c>
      <c r="I21659" s="2" t="s">
        <v>12</v>
      </c>
      <c r="J21659" s="3">
        <v>22600</v>
      </c>
      <c r="K21659" s="4">
        <v>3928</v>
      </c>
      <c r="L21659" s="4">
        <v>0</v>
      </c>
      <c r="M21659" s="4">
        <v>7</v>
      </c>
      <c r="N21659" s="3">
        <v>88772800</v>
      </c>
      <c r="O21659" s="3">
        <v>0</v>
      </c>
    </row>
    <row r="21660" spans="1:15" x14ac:dyDescent="0.25">
      <c r="A21660">
        <v>2903</v>
      </c>
      <c r="B21660">
        <v>101</v>
      </c>
      <c r="C21660" t="s">
        <v>109</v>
      </c>
      <c r="D21660" t="s">
        <v>110</v>
      </c>
      <c r="E21660" t="s">
        <v>111</v>
      </c>
      <c r="F21660" t="s">
        <v>112</v>
      </c>
      <c r="G21660" s="1">
        <v>44166</v>
      </c>
      <c r="H21660" s="1">
        <v>44196</v>
      </c>
      <c r="I21660" s="2" t="s">
        <v>13</v>
      </c>
      <c r="J21660" s="3">
        <v>16400</v>
      </c>
      <c r="K21660" s="4">
        <v>5558</v>
      </c>
      <c r="L21660" s="4">
        <v>0</v>
      </c>
      <c r="M21660" s="4">
        <v>100</v>
      </c>
      <c r="N21660" s="3">
        <v>91151200</v>
      </c>
      <c r="O21660" s="3">
        <v>0</v>
      </c>
    </row>
    <row r="21661" spans="1:15" x14ac:dyDescent="0.25">
      <c r="A21661">
        <v>2903</v>
      </c>
      <c r="B21661">
        <v>101</v>
      </c>
      <c r="C21661" t="s">
        <v>109</v>
      </c>
      <c r="D21661" t="s">
        <v>110</v>
      </c>
      <c r="E21661" t="s">
        <v>111</v>
      </c>
      <c r="F21661" t="s">
        <v>112</v>
      </c>
      <c r="G21661" s="1">
        <v>44166</v>
      </c>
      <c r="H21661" s="1">
        <v>44196</v>
      </c>
      <c r="I21661" s="2" t="s">
        <v>14</v>
      </c>
      <c r="J21661" s="3">
        <v>28600</v>
      </c>
      <c r="K21661" s="4">
        <v>999</v>
      </c>
      <c r="L21661" s="4">
        <v>0</v>
      </c>
      <c r="M21661" s="4">
        <v>21</v>
      </c>
      <c r="N21661" s="3">
        <v>28571400</v>
      </c>
      <c r="O21661" s="3">
        <v>0</v>
      </c>
    </row>
    <row r="21662" spans="1:15" x14ac:dyDescent="0.25">
      <c r="A21662">
        <v>2903</v>
      </c>
      <c r="B21662">
        <v>101</v>
      </c>
      <c r="C21662" t="s">
        <v>109</v>
      </c>
      <c r="D21662" t="s">
        <v>110</v>
      </c>
      <c r="E21662" t="s">
        <v>111</v>
      </c>
      <c r="F21662" t="s">
        <v>112</v>
      </c>
      <c r="G21662" s="1">
        <v>44166</v>
      </c>
      <c r="H21662" s="1">
        <v>44196</v>
      </c>
      <c r="I21662" s="2" t="s">
        <v>15</v>
      </c>
      <c r="J21662" s="3">
        <v>89700</v>
      </c>
      <c r="K21662" s="4">
        <v>72</v>
      </c>
      <c r="L21662" s="4">
        <v>0</v>
      </c>
      <c r="M21662" s="4">
        <v>15</v>
      </c>
      <c r="N21662" s="3">
        <v>6458400</v>
      </c>
      <c r="O21662" s="3">
        <v>0</v>
      </c>
    </row>
    <row r="21663" spans="1:15" x14ac:dyDescent="0.25">
      <c r="A21663">
        <v>2903</v>
      </c>
      <c r="B21663">
        <v>101</v>
      </c>
      <c r="C21663" t="s">
        <v>109</v>
      </c>
      <c r="D21663" t="s">
        <v>110</v>
      </c>
      <c r="E21663" t="s">
        <v>111</v>
      </c>
      <c r="F21663" t="s">
        <v>112</v>
      </c>
      <c r="G21663" s="1">
        <v>44166</v>
      </c>
      <c r="H21663" s="1">
        <v>44196</v>
      </c>
      <c r="I21663" s="2" t="s">
        <v>16</v>
      </c>
      <c r="J21663" s="3">
        <v>119600</v>
      </c>
      <c r="K21663" s="4">
        <v>6</v>
      </c>
      <c r="L21663" s="4">
        <v>0</v>
      </c>
      <c r="M21663" s="4">
        <v>0</v>
      </c>
      <c r="N21663" s="3">
        <v>717600</v>
      </c>
      <c r="O21663" s="3">
        <v>0</v>
      </c>
    </row>
    <row r="21664" spans="1:15" x14ac:dyDescent="0.25">
      <c r="A21664">
        <v>2903</v>
      </c>
      <c r="B21664">
        <v>101</v>
      </c>
      <c r="C21664" t="s">
        <v>109</v>
      </c>
      <c r="D21664" t="s">
        <v>110</v>
      </c>
      <c r="E21664" t="s">
        <v>111</v>
      </c>
      <c r="F21664" t="s">
        <v>112</v>
      </c>
      <c r="G21664" s="1">
        <v>44166</v>
      </c>
      <c r="H21664" s="1">
        <v>44196</v>
      </c>
      <c r="I21664" s="2" t="s">
        <v>17</v>
      </c>
      <c r="J21664" s="3">
        <v>132900</v>
      </c>
      <c r="K21664" s="4">
        <v>22</v>
      </c>
      <c r="L21664" s="4">
        <v>0</v>
      </c>
      <c r="M21664" s="4">
        <v>0</v>
      </c>
      <c r="N21664" s="3">
        <v>2923800</v>
      </c>
      <c r="O21664" s="3">
        <v>0</v>
      </c>
    </row>
    <row r="21665" spans="1:15" x14ac:dyDescent="0.25">
      <c r="A21665">
        <v>7737</v>
      </c>
      <c r="B21665">
        <v>101</v>
      </c>
      <c r="C21665" t="s">
        <v>109</v>
      </c>
      <c r="D21665" t="s">
        <v>110</v>
      </c>
      <c r="E21665" t="s">
        <v>111</v>
      </c>
      <c r="F21665" t="s">
        <v>112</v>
      </c>
      <c r="G21665" s="1">
        <v>44136</v>
      </c>
      <c r="H21665" s="1">
        <v>44165</v>
      </c>
      <c r="I21665" s="2" t="s">
        <v>11</v>
      </c>
      <c r="J21665" s="3">
        <v>15000</v>
      </c>
      <c r="K21665" s="4">
        <v>90334</v>
      </c>
      <c r="L21665" s="4">
        <v>0</v>
      </c>
      <c r="M21665" s="4">
        <v>1140</v>
      </c>
      <c r="N21665" s="3">
        <v>1355010000</v>
      </c>
      <c r="O21665" s="3">
        <v>0</v>
      </c>
    </row>
    <row r="21666" spans="1:15" x14ac:dyDescent="0.25">
      <c r="A21666">
        <v>7737</v>
      </c>
      <c r="B21666">
        <v>101</v>
      </c>
      <c r="C21666" t="s">
        <v>109</v>
      </c>
      <c r="D21666" t="s">
        <v>110</v>
      </c>
      <c r="E21666" t="s">
        <v>111</v>
      </c>
      <c r="F21666" t="s">
        <v>112</v>
      </c>
      <c r="G21666" s="1">
        <v>44136</v>
      </c>
      <c r="H21666" s="1">
        <v>44165</v>
      </c>
      <c r="I21666" s="2" t="s">
        <v>12</v>
      </c>
      <c r="J21666" s="3">
        <v>22600</v>
      </c>
      <c r="K21666" s="4">
        <v>3091</v>
      </c>
      <c r="L21666" s="4">
        <v>0</v>
      </c>
      <c r="M21666" s="4">
        <v>9</v>
      </c>
      <c r="N21666" s="3">
        <v>69856600</v>
      </c>
      <c r="O21666" s="3">
        <v>0</v>
      </c>
    </row>
    <row r="21667" spans="1:15" x14ac:dyDescent="0.25">
      <c r="A21667">
        <v>7737</v>
      </c>
      <c r="B21667">
        <v>101</v>
      </c>
      <c r="C21667" t="s">
        <v>109</v>
      </c>
      <c r="D21667" t="s">
        <v>110</v>
      </c>
      <c r="E21667" t="s">
        <v>111</v>
      </c>
      <c r="F21667" t="s">
        <v>112</v>
      </c>
      <c r="G21667" s="1">
        <v>44136</v>
      </c>
      <c r="H21667" s="1">
        <v>44165</v>
      </c>
      <c r="I21667" s="2" t="s">
        <v>13</v>
      </c>
      <c r="J21667" s="3">
        <v>16400</v>
      </c>
      <c r="K21667" s="4">
        <v>4963</v>
      </c>
      <c r="L21667" s="4">
        <v>0</v>
      </c>
      <c r="M21667" s="4">
        <v>58</v>
      </c>
      <c r="N21667" s="3">
        <v>81393200</v>
      </c>
      <c r="O21667" s="3">
        <v>0</v>
      </c>
    </row>
    <row r="21668" spans="1:15" x14ac:dyDescent="0.25">
      <c r="A21668">
        <v>7737</v>
      </c>
      <c r="B21668">
        <v>101</v>
      </c>
      <c r="C21668" t="s">
        <v>109</v>
      </c>
      <c r="D21668" t="s">
        <v>110</v>
      </c>
      <c r="E21668" t="s">
        <v>111</v>
      </c>
      <c r="F21668" t="s">
        <v>112</v>
      </c>
      <c r="G21668" s="1">
        <v>44136</v>
      </c>
      <c r="H21668" s="1">
        <v>44165</v>
      </c>
      <c r="I21668" s="2" t="s">
        <v>14</v>
      </c>
      <c r="J21668" s="3">
        <v>28600</v>
      </c>
      <c r="K21668" s="4">
        <v>686</v>
      </c>
      <c r="L21668" s="4">
        <v>0</v>
      </c>
      <c r="M21668" s="4">
        <v>21</v>
      </c>
      <c r="N21668" s="3">
        <v>19619600</v>
      </c>
      <c r="O21668" s="3">
        <v>0</v>
      </c>
    </row>
    <row r="21669" spans="1:15" x14ac:dyDescent="0.25">
      <c r="A21669">
        <v>7737</v>
      </c>
      <c r="B21669">
        <v>101</v>
      </c>
      <c r="C21669" t="s">
        <v>109</v>
      </c>
      <c r="D21669" t="s">
        <v>110</v>
      </c>
      <c r="E21669" t="s">
        <v>111</v>
      </c>
      <c r="F21669" t="s">
        <v>112</v>
      </c>
      <c r="G21669" s="1">
        <v>44136</v>
      </c>
      <c r="H21669" s="1">
        <v>44165</v>
      </c>
      <c r="I21669" s="2" t="s">
        <v>15</v>
      </c>
      <c r="J21669" s="3">
        <v>89700</v>
      </c>
      <c r="K21669" s="4">
        <v>53</v>
      </c>
      <c r="L21669" s="4">
        <v>0</v>
      </c>
      <c r="M21669" s="4">
        <v>15</v>
      </c>
      <c r="N21669" s="3">
        <v>4754100</v>
      </c>
      <c r="O21669" s="3">
        <v>0</v>
      </c>
    </row>
    <row r="21670" spans="1:15" x14ac:dyDescent="0.25">
      <c r="A21670">
        <v>7737</v>
      </c>
      <c r="B21670">
        <v>101</v>
      </c>
      <c r="C21670" t="s">
        <v>109</v>
      </c>
      <c r="D21670" t="s">
        <v>110</v>
      </c>
      <c r="E21670" t="s">
        <v>111</v>
      </c>
      <c r="F21670" t="s">
        <v>112</v>
      </c>
      <c r="G21670" s="1">
        <v>44136</v>
      </c>
      <c r="H21670" s="1">
        <v>44165</v>
      </c>
      <c r="I21670" s="2" t="s">
        <v>16</v>
      </c>
      <c r="J21670" s="3">
        <v>119600</v>
      </c>
      <c r="K21670" s="4">
        <v>11</v>
      </c>
      <c r="L21670" s="4">
        <v>0</v>
      </c>
      <c r="M21670" s="4">
        <v>1</v>
      </c>
      <c r="N21670" s="3">
        <v>1315600</v>
      </c>
      <c r="O21670" s="3">
        <v>0</v>
      </c>
    </row>
    <row r="21671" spans="1:15" x14ac:dyDescent="0.25">
      <c r="A21671">
        <v>7737</v>
      </c>
      <c r="B21671">
        <v>101</v>
      </c>
      <c r="C21671" t="s">
        <v>109</v>
      </c>
      <c r="D21671" t="s">
        <v>110</v>
      </c>
      <c r="E21671" t="s">
        <v>111</v>
      </c>
      <c r="F21671" t="s">
        <v>112</v>
      </c>
      <c r="G21671" s="1">
        <v>44136</v>
      </c>
      <c r="H21671" s="1">
        <v>44165</v>
      </c>
      <c r="I21671" s="2" t="s">
        <v>17</v>
      </c>
      <c r="J21671" s="3">
        <v>132900</v>
      </c>
      <c r="K21671" s="4">
        <v>7</v>
      </c>
      <c r="L21671" s="4">
        <v>0</v>
      </c>
      <c r="M21671" s="4">
        <v>2</v>
      </c>
      <c r="N21671" s="3">
        <v>930300</v>
      </c>
      <c r="O21671" s="3">
        <v>0</v>
      </c>
    </row>
    <row r="21672" spans="1:15" x14ac:dyDescent="0.25">
      <c r="A21672">
        <v>9817</v>
      </c>
      <c r="B21672">
        <v>101</v>
      </c>
      <c r="C21672" t="s">
        <v>109</v>
      </c>
      <c r="D21672" t="s">
        <v>110</v>
      </c>
      <c r="E21672" t="s">
        <v>111</v>
      </c>
      <c r="F21672" t="s">
        <v>112</v>
      </c>
      <c r="G21672" s="1">
        <v>44105</v>
      </c>
      <c r="H21672" s="1">
        <v>44135</v>
      </c>
      <c r="I21672" s="2" t="s">
        <v>11</v>
      </c>
      <c r="J21672" s="3">
        <v>15000</v>
      </c>
      <c r="K21672" s="4">
        <v>99806</v>
      </c>
      <c r="L21672" s="4">
        <v>0</v>
      </c>
      <c r="M21672" s="4">
        <v>1121</v>
      </c>
      <c r="N21672" s="3">
        <v>1497090000</v>
      </c>
      <c r="O21672" s="3">
        <v>0</v>
      </c>
    </row>
    <row r="21673" spans="1:15" x14ac:dyDescent="0.25">
      <c r="A21673">
        <v>9817</v>
      </c>
      <c r="B21673">
        <v>101</v>
      </c>
      <c r="C21673" t="s">
        <v>109</v>
      </c>
      <c r="D21673" t="s">
        <v>110</v>
      </c>
      <c r="E21673" t="s">
        <v>111</v>
      </c>
      <c r="F21673" t="s">
        <v>112</v>
      </c>
      <c r="G21673" s="1">
        <v>44105</v>
      </c>
      <c r="H21673" s="1">
        <v>44135</v>
      </c>
      <c r="I21673" s="2" t="s">
        <v>12</v>
      </c>
      <c r="J21673" s="3">
        <v>22600</v>
      </c>
      <c r="K21673" s="4">
        <v>2642</v>
      </c>
      <c r="L21673" s="4">
        <v>0</v>
      </c>
      <c r="M21673" s="4">
        <v>9</v>
      </c>
      <c r="N21673" s="3">
        <v>59709200</v>
      </c>
      <c r="O21673" s="3">
        <v>0</v>
      </c>
    </row>
    <row r="21674" spans="1:15" x14ac:dyDescent="0.25">
      <c r="A21674">
        <v>9817</v>
      </c>
      <c r="B21674">
        <v>101</v>
      </c>
      <c r="C21674" t="s">
        <v>109</v>
      </c>
      <c r="D21674" t="s">
        <v>110</v>
      </c>
      <c r="E21674" t="s">
        <v>111</v>
      </c>
      <c r="F21674" t="s">
        <v>112</v>
      </c>
      <c r="G21674" s="1">
        <v>44105</v>
      </c>
      <c r="H21674" s="1">
        <v>44135</v>
      </c>
      <c r="I21674" s="2" t="s">
        <v>13</v>
      </c>
      <c r="J21674" s="3">
        <v>16400</v>
      </c>
      <c r="K21674" s="4">
        <v>4946</v>
      </c>
      <c r="L21674" s="4">
        <v>0</v>
      </c>
      <c r="M21674" s="4">
        <v>57</v>
      </c>
      <c r="N21674" s="3">
        <v>81114400</v>
      </c>
      <c r="O21674" s="3">
        <v>0</v>
      </c>
    </row>
    <row r="21675" spans="1:15" x14ac:dyDescent="0.25">
      <c r="A21675">
        <v>9817</v>
      </c>
      <c r="B21675">
        <v>101</v>
      </c>
      <c r="C21675" t="s">
        <v>109</v>
      </c>
      <c r="D21675" t="s">
        <v>110</v>
      </c>
      <c r="E21675" t="s">
        <v>111</v>
      </c>
      <c r="F21675" t="s">
        <v>112</v>
      </c>
      <c r="G21675" s="1">
        <v>44105</v>
      </c>
      <c r="H21675" s="1">
        <v>44135</v>
      </c>
      <c r="I21675" s="2" t="s">
        <v>14</v>
      </c>
      <c r="J21675" s="3">
        <v>28600</v>
      </c>
      <c r="K21675" s="4">
        <v>863</v>
      </c>
      <c r="L21675" s="4">
        <v>0</v>
      </c>
      <c r="M21675" s="4">
        <v>26</v>
      </c>
      <c r="N21675" s="3">
        <v>24681800</v>
      </c>
      <c r="O21675" s="3">
        <v>0</v>
      </c>
    </row>
    <row r="21676" spans="1:15" x14ac:dyDescent="0.25">
      <c r="A21676">
        <v>9817</v>
      </c>
      <c r="B21676">
        <v>101</v>
      </c>
      <c r="C21676" t="s">
        <v>109</v>
      </c>
      <c r="D21676" t="s">
        <v>110</v>
      </c>
      <c r="E21676" t="s">
        <v>111</v>
      </c>
      <c r="F21676" t="s">
        <v>112</v>
      </c>
      <c r="G21676" s="1">
        <v>44105</v>
      </c>
      <c r="H21676" s="1">
        <v>44135</v>
      </c>
      <c r="I21676" s="2" t="s">
        <v>15</v>
      </c>
      <c r="J21676" s="3">
        <v>89700</v>
      </c>
      <c r="K21676" s="4">
        <v>60</v>
      </c>
      <c r="L21676" s="4">
        <v>0</v>
      </c>
      <c r="M21676" s="4">
        <v>1</v>
      </c>
      <c r="N21676" s="3">
        <v>5382000</v>
      </c>
      <c r="O21676" s="3">
        <v>0</v>
      </c>
    </row>
    <row r="21677" spans="1:15" x14ac:dyDescent="0.25">
      <c r="A21677">
        <v>9817</v>
      </c>
      <c r="B21677">
        <v>101</v>
      </c>
      <c r="C21677" t="s">
        <v>109</v>
      </c>
      <c r="D21677" t="s">
        <v>110</v>
      </c>
      <c r="E21677" t="s">
        <v>111</v>
      </c>
      <c r="F21677" t="s">
        <v>112</v>
      </c>
      <c r="G21677" s="1">
        <v>44105</v>
      </c>
      <c r="H21677" s="1">
        <v>44135</v>
      </c>
      <c r="I21677" s="2" t="s">
        <v>16</v>
      </c>
      <c r="J21677" s="3">
        <v>119600</v>
      </c>
      <c r="K21677" s="4">
        <v>15</v>
      </c>
      <c r="L21677" s="4">
        <v>0</v>
      </c>
      <c r="M21677" s="4">
        <v>0</v>
      </c>
      <c r="N21677" s="3">
        <v>1794000</v>
      </c>
      <c r="O21677" s="3">
        <v>0</v>
      </c>
    </row>
    <row r="21678" spans="1:15" x14ac:dyDescent="0.25">
      <c r="A21678">
        <v>9817</v>
      </c>
      <c r="B21678">
        <v>101</v>
      </c>
      <c r="C21678" t="s">
        <v>109</v>
      </c>
      <c r="D21678" t="s">
        <v>110</v>
      </c>
      <c r="E21678" t="s">
        <v>111</v>
      </c>
      <c r="F21678" t="s">
        <v>112</v>
      </c>
      <c r="G21678" s="1">
        <v>44105</v>
      </c>
      <c r="H21678" s="1">
        <v>44135</v>
      </c>
      <c r="I21678" s="2" t="s">
        <v>17</v>
      </c>
      <c r="J21678" s="3">
        <v>132900</v>
      </c>
      <c r="K21678" s="4">
        <v>9</v>
      </c>
      <c r="L21678" s="4">
        <v>0</v>
      </c>
      <c r="M21678" s="4">
        <v>1</v>
      </c>
      <c r="N21678" s="3">
        <v>1196100</v>
      </c>
      <c r="O21678" s="3">
        <v>0</v>
      </c>
    </row>
    <row r="21679" spans="1:15" x14ac:dyDescent="0.25">
      <c r="A21679">
        <v>5121</v>
      </c>
      <c r="B21679">
        <v>101</v>
      </c>
      <c r="C21679" t="s">
        <v>109</v>
      </c>
      <c r="D21679" t="s">
        <v>110</v>
      </c>
      <c r="E21679" t="s">
        <v>111</v>
      </c>
      <c r="F21679" t="s">
        <v>112</v>
      </c>
      <c r="G21679" s="1">
        <v>44075</v>
      </c>
      <c r="H21679" s="1">
        <v>44104</v>
      </c>
      <c r="I21679" s="2" t="s">
        <v>11</v>
      </c>
      <c r="J21679" s="3">
        <v>15000</v>
      </c>
      <c r="K21679" s="4">
        <v>70885</v>
      </c>
      <c r="L21679" s="4">
        <v>0</v>
      </c>
      <c r="M21679" s="4">
        <v>951</v>
      </c>
      <c r="N21679" s="3">
        <v>1063275000</v>
      </c>
      <c r="O21679" s="3">
        <v>0</v>
      </c>
    </row>
    <row r="21680" spans="1:15" x14ac:dyDescent="0.25">
      <c r="A21680">
        <v>5121</v>
      </c>
      <c r="B21680">
        <v>101</v>
      </c>
      <c r="C21680" t="s">
        <v>109</v>
      </c>
      <c r="D21680" t="s">
        <v>110</v>
      </c>
      <c r="E21680" t="s">
        <v>111</v>
      </c>
      <c r="F21680" t="s">
        <v>112</v>
      </c>
      <c r="G21680" s="1">
        <v>44075</v>
      </c>
      <c r="H21680" s="1">
        <v>44104</v>
      </c>
      <c r="I21680" s="2" t="s">
        <v>12</v>
      </c>
      <c r="J21680" s="3">
        <v>22600</v>
      </c>
      <c r="K21680" s="4">
        <v>1588</v>
      </c>
      <c r="L21680" s="4">
        <v>0</v>
      </c>
      <c r="M21680" s="4">
        <v>16</v>
      </c>
      <c r="N21680" s="3">
        <v>35888800</v>
      </c>
      <c r="O21680" s="3">
        <v>0</v>
      </c>
    </row>
    <row r="21681" spans="1:15" x14ac:dyDescent="0.25">
      <c r="A21681">
        <v>5121</v>
      </c>
      <c r="B21681">
        <v>101</v>
      </c>
      <c r="C21681" t="s">
        <v>109</v>
      </c>
      <c r="D21681" t="s">
        <v>110</v>
      </c>
      <c r="E21681" t="s">
        <v>111</v>
      </c>
      <c r="F21681" t="s">
        <v>112</v>
      </c>
      <c r="G21681" s="1">
        <v>44075</v>
      </c>
      <c r="H21681" s="1">
        <v>44104</v>
      </c>
      <c r="I21681" s="2" t="s">
        <v>13</v>
      </c>
      <c r="J21681" s="3">
        <v>16400</v>
      </c>
      <c r="K21681" s="4">
        <v>4595</v>
      </c>
      <c r="L21681" s="4">
        <v>0</v>
      </c>
      <c r="M21681" s="4">
        <v>61</v>
      </c>
      <c r="N21681" s="3">
        <v>75358000</v>
      </c>
      <c r="O21681" s="3">
        <v>0</v>
      </c>
    </row>
    <row r="21682" spans="1:15" x14ac:dyDescent="0.25">
      <c r="A21682">
        <v>5121</v>
      </c>
      <c r="B21682">
        <v>101</v>
      </c>
      <c r="C21682" t="s">
        <v>109</v>
      </c>
      <c r="D21682" t="s">
        <v>110</v>
      </c>
      <c r="E21682" t="s">
        <v>111</v>
      </c>
      <c r="F21682" t="s">
        <v>112</v>
      </c>
      <c r="G21682" s="1">
        <v>44075</v>
      </c>
      <c r="H21682" s="1">
        <v>44104</v>
      </c>
      <c r="I21682" s="2" t="s">
        <v>14</v>
      </c>
      <c r="J21682" s="3">
        <v>28600</v>
      </c>
      <c r="K21682" s="4">
        <v>777</v>
      </c>
      <c r="L21682" s="4">
        <v>0</v>
      </c>
      <c r="M21682" s="4">
        <v>27</v>
      </c>
      <c r="N21682" s="3">
        <v>22222200</v>
      </c>
      <c r="O21682" s="3">
        <v>0</v>
      </c>
    </row>
    <row r="21683" spans="1:15" x14ac:dyDescent="0.25">
      <c r="A21683">
        <v>5121</v>
      </c>
      <c r="B21683">
        <v>101</v>
      </c>
      <c r="C21683" t="s">
        <v>109</v>
      </c>
      <c r="D21683" t="s">
        <v>110</v>
      </c>
      <c r="E21683" t="s">
        <v>111</v>
      </c>
      <c r="F21683" t="s">
        <v>112</v>
      </c>
      <c r="G21683" s="1">
        <v>44075</v>
      </c>
      <c r="H21683" s="1">
        <v>44104</v>
      </c>
      <c r="I21683" s="2" t="s">
        <v>15</v>
      </c>
      <c r="J21683" s="3">
        <v>89700</v>
      </c>
      <c r="K21683" s="4">
        <v>95</v>
      </c>
      <c r="L21683" s="4">
        <v>0</v>
      </c>
      <c r="M21683" s="4">
        <v>8</v>
      </c>
      <c r="N21683" s="3">
        <v>8521500</v>
      </c>
      <c r="O21683" s="3">
        <v>0</v>
      </c>
    </row>
    <row r="21684" spans="1:15" x14ac:dyDescent="0.25">
      <c r="A21684">
        <v>5121</v>
      </c>
      <c r="B21684">
        <v>101</v>
      </c>
      <c r="C21684" t="s">
        <v>109</v>
      </c>
      <c r="D21684" t="s">
        <v>110</v>
      </c>
      <c r="E21684" t="s">
        <v>111</v>
      </c>
      <c r="F21684" t="s">
        <v>112</v>
      </c>
      <c r="G21684" s="1">
        <v>44075</v>
      </c>
      <c r="H21684" s="1">
        <v>44104</v>
      </c>
      <c r="I21684" s="2" t="s">
        <v>16</v>
      </c>
      <c r="J21684" s="3">
        <v>119600</v>
      </c>
      <c r="K21684" s="4">
        <v>15</v>
      </c>
      <c r="L21684" s="4">
        <v>0</v>
      </c>
      <c r="M21684" s="4">
        <v>0</v>
      </c>
      <c r="N21684" s="3">
        <v>1794000</v>
      </c>
      <c r="O21684" s="3">
        <v>0</v>
      </c>
    </row>
    <row r="21685" spans="1:15" x14ac:dyDescent="0.25">
      <c r="A21685">
        <v>5121</v>
      </c>
      <c r="B21685">
        <v>101</v>
      </c>
      <c r="C21685" t="s">
        <v>109</v>
      </c>
      <c r="D21685" t="s">
        <v>110</v>
      </c>
      <c r="E21685" t="s">
        <v>111</v>
      </c>
      <c r="F21685" t="s">
        <v>112</v>
      </c>
      <c r="G21685" s="1">
        <v>44075</v>
      </c>
      <c r="H21685" s="1">
        <v>44104</v>
      </c>
      <c r="I21685" s="2" t="s">
        <v>17</v>
      </c>
      <c r="J21685" s="3">
        <v>132900</v>
      </c>
      <c r="K21685" s="4">
        <v>6</v>
      </c>
      <c r="L21685" s="4">
        <v>0</v>
      </c>
      <c r="M21685" s="4">
        <v>0</v>
      </c>
      <c r="N21685" s="3">
        <v>797400</v>
      </c>
      <c r="O21685" s="3">
        <v>0</v>
      </c>
    </row>
    <row r="21686" spans="1:15" x14ac:dyDescent="0.25">
      <c r="A21686">
        <v>6263</v>
      </c>
      <c r="B21686">
        <v>101</v>
      </c>
      <c r="C21686" t="s">
        <v>109</v>
      </c>
      <c r="D21686" t="s">
        <v>110</v>
      </c>
      <c r="E21686" t="s">
        <v>111</v>
      </c>
      <c r="F21686" t="s">
        <v>112</v>
      </c>
      <c r="G21686" s="1">
        <v>44044</v>
      </c>
      <c r="H21686" s="1">
        <v>44074</v>
      </c>
      <c r="I21686" s="2" t="s">
        <v>11</v>
      </c>
      <c r="J21686" s="3">
        <v>15000</v>
      </c>
      <c r="K21686" s="4">
        <v>44876</v>
      </c>
      <c r="L21686" s="4">
        <v>0</v>
      </c>
      <c r="M21686" s="4">
        <v>779</v>
      </c>
      <c r="N21686" s="3">
        <v>673140000</v>
      </c>
      <c r="O21686" s="3">
        <v>0</v>
      </c>
    </row>
    <row r="21687" spans="1:15" x14ac:dyDescent="0.25">
      <c r="A21687">
        <v>6263</v>
      </c>
      <c r="B21687">
        <v>101</v>
      </c>
      <c r="C21687" t="s">
        <v>109</v>
      </c>
      <c r="D21687" t="s">
        <v>110</v>
      </c>
      <c r="E21687" t="s">
        <v>111</v>
      </c>
      <c r="F21687" t="s">
        <v>112</v>
      </c>
      <c r="G21687" s="1">
        <v>44044</v>
      </c>
      <c r="H21687" s="1">
        <v>44074</v>
      </c>
      <c r="I21687" s="2" t="s">
        <v>12</v>
      </c>
      <c r="J21687" s="3">
        <v>22600</v>
      </c>
      <c r="K21687" s="4">
        <v>323</v>
      </c>
      <c r="L21687" s="4">
        <v>0</v>
      </c>
      <c r="M21687" s="4">
        <v>22</v>
      </c>
      <c r="N21687" s="3">
        <v>7299800</v>
      </c>
      <c r="O21687" s="3">
        <v>0</v>
      </c>
    </row>
    <row r="21688" spans="1:15" x14ac:dyDescent="0.25">
      <c r="A21688">
        <v>6263</v>
      </c>
      <c r="B21688">
        <v>101</v>
      </c>
      <c r="C21688" t="s">
        <v>109</v>
      </c>
      <c r="D21688" t="s">
        <v>110</v>
      </c>
      <c r="E21688" t="s">
        <v>111</v>
      </c>
      <c r="F21688" t="s">
        <v>112</v>
      </c>
      <c r="G21688" s="1">
        <v>44044</v>
      </c>
      <c r="H21688" s="1">
        <v>44074</v>
      </c>
      <c r="I21688" s="2" t="s">
        <v>13</v>
      </c>
      <c r="J21688" s="3">
        <v>16400</v>
      </c>
      <c r="K21688" s="4">
        <v>4137</v>
      </c>
      <c r="L21688" s="4">
        <v>0</v>
      </c>
      <c r="M21688" s="4">
        <v>54</v>
      </c>
      <c r="N21688" s="3">
        <v>67846800</v>
      </c>
      <c r="O21688" s="3">
        <v>0</v>
      </c>
    </row>
    <row r="21689" spans="1:15" x14ac:dyDescent="0.25">
      <c r="A21689">
        <v>6263</v>
      </c>
      <c r="B21689">
        <v>101</v>
      </c>
      <c r="C21689" t="s">
        <v>109</v>
      </c>
      <c r="D21689" t="s">
        <v>110</v>
      </c>
      <c r="E21689" t="s">
        <v>111</v>
      </c>
      <c r="F21689" t="s">
        <v>112</v>
      </c>
      <c r="G21689" s="1">
        <v>44044</v>
      </c>
      <c r="H21689" s="1">
        <v>44074</v>
      </c>
      <c r="I21689" s="2" t="s">
        <v>14</v>
      </c>
      <c r="J21689" s="3">
        <v>28600</v>
      </c>
      <c r="K21689" s="4">
        <v>791</v>
      </c>
      <c r="L21689" s="4">
        <v>0</v>
      </c>
      <c r="M21689" s="4">
        <v>22</v>
      </c>
      <c r="N21689" s="3">
        <v>22622600</v>
      </c>
      <c r="O21689" s="3">
        <v>0</v>
      </c>
    </row>
    <row r="21690" spans="1:15" x14ac:dyDescent="0.25">
      <c r="A21690">
        <v>6263</v>
      </c>
      <c r="B21690">
        <v>101</v>
      </c>
      <c r="C21690" t="s">
        <v>109</v>
      </c>
      <c r="D21690" t="s">
        <v>110</v>
      </c>
      <c r="E21690" t="s">
        <v>111</v>
      </c>
      <c r="F21690" t="s">
        <v>112</v>
      </c>
      <c r="G21690" s="1">
        <v>44044</v>
      </c>
      <c r="H21690" s="1">
        <v>44074</v>
      </c>
      <c r="I21690" s="2" t="s">
        <v>15</v>
      </c>
      <c r="J21690" s="3">
        <v>89700</v>
      </c>
      <c r="K21690" s="4">
        <v>77</v>
      </c>
      <c r="L21690" s="4">
        <v>0</v>
      </c>
      <c r="M21690" s="4">
        <v>8</v>
      </c>
      <c r="N21690" s="3">
        <v>6906900</v>
      </c>
      <c r="O21690" s="3">
        <v>0</v>
      </c>
    </row>
    <row r="21691" spans="1:15" x14ac:dyDescent="0.25">
      <c r="A21691">
        <v>6263</v>
      </c>
      <c r="B21691">
        <v>101</v>
      </c>
      <c r="C21691" t="s">
        <v>109</v>
      </c>
      <c r="D21691" t="s">
        <v>110</v>
      </c>
      <c r="E21691" t="s">
        <v>111</v>
      </c>
      <c r="F21691" t="s">
        <v>112</v>
      </c>
      <c r="G21691" s="1">
        <v>44044</v>
      </c>
      <c r="H21691" s="1">
        <v>44074</v>
      </c>
      <c r="I21691" s="2" t="s">
        <v>16</v>
      </c>
      <c r="J21691" s="3">
        <v>119600</v>
      </c>
      <c r="K21691" s="4">
        <v>13</v>
      </c>
      <c r="L21691" s="4">
        <v>0</v>
      </c>
      <c r="M21691" s="4">
        <v>0</v>
      </c>
      <c r="N21691" s="3">
        <v>1554800</v>
      </c>
      <c r="O21691" s="3">
        <v>0</v>
      </c>
    </row>
    <row r="21692" spans="1:15" x14ac:dyDescent="0.25">
      <c r="A21692">
        <v>6263</v>
      </c>
      <c r="B21692">
        <v>101</v>
      </c>
      <c r="C21692" t="s">
        <v>109</v>
      </c>
      <c r="D21692" t="s">
        <v>110</v>
      </c>
      <c r="E21692" t="s">
        <v>111</v>
      </c>
      <c r="F21692" t="s">
        <v>112</v>
      </c>
      <c r="G21692" s="1">
        <v>44044</v>
      </c>
      <c r="H21692" s="1">
        <v>44074</v>
      </c>
      <c r="I21692" s="2" t="s">
        <v>17</v>
      </c>
      <c r="J21692" s="3">
        <v>132900</v>
      </c>
      <c r="K21692" s="4">
        <v>7</v>
      </c>
      <c r="L21692" s="4">
        <v>0</v>
      </c>
      <c r="M21692" s="4">
        <v>0</v>
      </c>
      <c r="N21692" s="3">
        <v>930300</v>
      </c>
      <c r="O21692" s="3">
        <v>0</v>
      </c>
    </row>
    <row r="21693" spans="1:15" x14ac:dyDescent="0.25">
      <c r="A21693">
        <v>6900</v>
      </c>
      <c r="B21693">
        <v>101</v>
      </c>
      <c r="C21693" t="s">
        <v>109</v>
      </c>
      <c r="D21693" t="s">
        <v>110</v>
      </c>
      <c r="E21693" t="s">
        <v>111</v>
      </c>
      <c r="F21693" t="s">
        <v>112</v>
      </c>
      <c r="G21693" s="1">
        <v>44013</v>
      </c>
      <c r="H21693" s="1">
        <v>44043</v>
      </c>
      <c r="I21693" s="2" t="s">
        <v>11</v>
      </c>
      <c r="J21693" s="3">
        <v>15000</v>
      </c>
      <c r="K21693" s="4">
        <v>33844</v>
      </c>
      <c r="L21693" s="4">
        <v>0</v>
      </c>
      <c r="M21693" s="4">
        <v>790</v>
      </c>
      <c r="N21693" s="3">
        <v>507660000</v>
      </c>
      <c r="O21693" s="3">
        <v>0</v>
      </c>
    </row>
    <row r="21694" spans="1:15" x14ac:dyDescent="0.25">
      <c r="A21694">
        <v>6900</v>
      </c>
      <c r="B21694">
        <v>101</v>
      </c>
      <c r="C21694" t="s">
        <v>109</v>
      </c>
      <c r="D21694" t="s">
        <v>110</v>
      </c>
      <c r="E21694" t="s">
        <v>111</v>
      </c>
      <c r="F21694" t="s">
        <v>112</v>
      </c>
      <c r="G21694" s="1">
        <v>44013</v>
      </c>
      <c r="H21694" s="1">
        <v>44043</v>
      </c>
      <c r="I21694" s="2" t="s">
        <v>12</v>
      </c>
      <c r="J21694" s="3">
        <v>22600</v>
      </c>
      <c r="K21694" s="4">
        <v>246</v>
      </c>
      <c r="L21694" s="4">
        <v>0</v>
      </c>
      <c r="M21694" s="4">
        <v>15</v>
      </c>
      <c r="N21694" s="3">
        <v>5559600</v>
      </c>
      <c r="O21694" s="3">
        <v>0</v>
      </c>
    </row>
    <row r="21695" spans="1:15" x14ac:dyDescent="0.25">
      <c r="A21695">
        <v>6900</v>
      </c>
      <c r="B21695">
        <v>101</v>
      </c>
      <c r="C21695" t="s">
        <v>109</v>
      </c>
      <c r="D21695" t="s">
        <v>110</v>
      </c>
      <c r="E21695" t="s">
        <v>111</v>
      </c>
      <c r="F21695" t="s">
        <v>112</v>
      </c>
      <c r="G21695" s="1">
        <v>44013</v>
      </c>
      <c r="H21695" s="1">
        <v>44043</v>
      </c>
      <c r="I21695" s="2" t="s">
        <v>13</v>
      </c>
      <c r="J21695" s="3">
        <v>16400</v>
      </c>
      <c r="K21695" s="4">
        <v>4246</v>
      </c>
      <c r="L21695" s="4">
        <v>0</v>
      </c>
      <c r="M21695" s="4">
        <v>43</v>
      </c>
      <c r="N21695" s="3">
        <v>69634400</v>
      </c>
      <c r="O21695" s="3">
        <v>0</v>
      </c>
    </row>
    <row r="21696" spans="1:15" x14ac:dyDescent="0.25">
      <c r="A21696">
        <v>6900</v>
      </c>
      <c r="B21696">
        <v>101</v>
      </c>
      <c r="C21696" t="s">
        <v>109</v>
      </c>
      <c r="D21696" t="s">
        <v>110</v>
      </c>
      <c r="E21696" t="s">
        <v>111</v>
      </c>
      <c r="F21696" t="s">
        <v>112</v>
      </c>
      <c r="G21696" s="1">
        <v>44013</v>
      </c>
      <c r="H21696" s="1">
        <v>44043</v>
      </c>
      <c r="I21696" s="2" t="s">
        <v>14</v>
      </c>
      <c r="J21696" s="3">
        <v>28600</v>
      </c>
      <c r="K21696" s="4">
        <v>1059</v>
      </c>
      <c r="L21696" s="4">
        <v>0</v>
      </c>
      <c r="M21696" s="4">
        <v>11</v>
      </c>
      <c r="N21696" s="3">
        <v>30287400</v>
      </c>
      <c r="O21696" s="3">
        <v>0</v>
      </c>
    </row>
    <row r="21697" spans="1:15" x14ac:dyDescent="0.25">
      <c r="A21697">
        <v>6900</v>
      </c>
      <c r="B21697">
        <v>101</v>
      </c>
      <c r="C21697" t="s">
        <v>109</v>
      </c>
      <c r="D21697" t="s">
        <v>110</v>
      </c>
      <c r="E21697" t="s">
        <v>111</v>
      </c>
      <c r="F21697" t="s">
        <v>112</v>
      </c>
      <c r="G21697" s="1">
        <v>44013</v>
      </c>
      <c r="H21697" s="1">
        <v>44043</v>
      </c>
      <c r="I21697" s="2" t="s">
        <v>15</v>
      </c>
      <c r="J21697" s="3">
        <v>89700</v>
      </c>
      <c r="K21697" s="4">
        <v>112</v>
      </c>
      <c r="L21697" s="4">
        <v>0</v>
      </c>
      <c r="M21697" s="4">
        <v>6</v>
      </c>
      <c r="N21697" s="3">
        <v>10046400</v>
      </c>
      <c r="O21697" s="3">
        <v>0</v>
      </c>
    </row>
    <row r="21698" spans="1:15" x14ac:dyDescent="0.25">
      <c r="A21698">
        <v>6900</v>
      </c>
      <c r="B21698">
        <v>101</v>
      </c>
      <c r="C21698" t="s">
        <v>109</v>
      </c>
      <c r="D21698" t="s">
        <v>110</v>
      </c>
      <c r="E21698" t="s">
        <v>111</v>
      </c>
      <c r="F21698" t="s">
        <v>112</v>
      </c>
      <c r="G21698" s="1">
        <v>44013</v>
      </c>
      <c r="H21698" s="1">
        <v>44043</v>
      </c>
      <c r="I21698" s="2" t="s">
        <v>16</v>
      </c>
      <c r="J21698" s="3">
        <v>119600</v>
      </c>
      <c r="K21698" s="4">
        <v>14</v>
      </c>
      <c r="L21698" s="4">
        <v>0</v>
      </c>
      <c r="M21698" s="4">
        <v>0</v>
      </c>
      <c r="N21698" s="3">
        <v>1674400</v>
      </c>
      <c r="O21698" s="3">
        <v>0</v>
      </c>
    </row>
    <row r="21699" spans="1:15" x14ac:dyDescent="0.25">
      <c r="A21699">
        <v>6900</v>
      </c>
      <c r="B21699">
        <v>101</v>
      </c>
      <c r="C21699" t="s">
        <v>109</v>
      </c>
      <c r="D21699" t="s">
        <v>110</v>
      </c>
      <c r="E21699" t="s">
        <v>111</v>
      </c>
      <c r="F21699" t="s">
        <v>112</v>
      </c>
      <c r="G21699" s="1">
        <v>44013</v>
      </c>
      <c r="H21699" s="1">
        <v>44043</v>
      </c>
      <c r="I21699" s="2" t="s">
        <v>17</v>
      </c>
      <c r="J21699" s="3">
        <v>132900</v>
      </c>
      <c r="K21699" s="4">
        <v>9</v>
      </c>
      <c r="L21699" s="4">
        <v>0</v>
      </c>
      <c r="M21699" s="4">
        <v>0</v>
      </c>
      <c r="N21699" s="3">
        <v>1196100</v>
      </c>
      <c r="O21699" s="3">
        <v>0</v>
      </c>
    </row>
    <row r="21700" spans="1:15" x14ac:dyDescent="0.25">
      <c r="A21700">
        <v>3701</v>
      </c>
      <c r="B21700">
        <v>101</v>
      </c>
      <c r="C21700" t="s">
        <v>109</v>
      </c>
      <c r="D21700" t="s">
        <v>110</v>
      </c>
      <c r="E21700" t="s">
        <v>111</v>
      </c>
      <c r="F21700" t="s">
        <v>112</v>
      </c>
      <c r="G21700" s="1">
        <v>43983</v>
      </c>
      <c r="H21700" s="1">
        <v>44012</v>
      </c>
      <c r="I21700" s="2" t="s">
        <v>11</v>
      </c>
      <c r="J21700" s="3">
        <v>15000</v>
      </c>
      <c r="K21700" s="4">
        <v>29354</v>
      </c>
      <c r="L21700" s="4">
        <v>0</v>
      </c>
      <c r="M21700" s="4">
        <v>890</v>
      </c>
      <c r="N21700" s="3">
        <v>440310000</v>
      </c>
      <c r="O21700" s="3">
        <v>0</v>
      </c>
    </row>
    <row r="21701" spans="1:15" x14ac:dyDescent="0.25">
      <c r="A21701">
        <v>3701</v>
      </c>
      <c r="B21701">
        <v>101</v>
      </c>
      <c r="C21701" t="s">
        <v>109</v>
      </c>
      <c r="D21701" t="s">
        <v>110</v>
      </c>
      <c r="E21701" t="s">
        <v>111</v>
      </c>
      <c r="F21701" t="s">
        <v>112</v>
      </c>
      <c r="G21701" s="1">
        <v>43983</v>
      </c>
      <c r="H21701" s="1">
        <v>44012</v>
      </c>
      <c r="I21701" s="2" t="s">
        <v>12</v>
      </c>
      <c r="J21701" s="3">
        <v>22600</v>
      </c>
      <c r="K21701" s="4">
        <v>188</v>
      </c>
      <c r="L21701" s="4">
        <v>0</v>
      </c>
      <c r="M21701" s="4">
        <v>10</v>
      </c>
      <c r="N21701" s="3">
        <v>4248800</v>
      </c>
      <c r="O21701" s="3">
        <v>0</v>
      </c>
    </row>
    <row r="21702" spans="1:15" x14ac:dyDescent="0.25">
      <c r="A21702">
        <v>3701</v>
      </c>
      <c r="B21702">
        <v>101</v>
      </c>
      <c r="C21702" t="s">
        <v>109</v>
      </c>
      <c r="D21702" t="s">
        <v>110</v>
      </c>
      <c r="E21702" t="s">
        <v>111</v>
      </c>
      <c r="F21702" t="s">
        <v>112</v>
      </c>
      <c r="G21702" s="1">
        <v>43983</v>
      </c>
      <c r="H21702" s="1">
        <v>44012</v>
      </c>
      <c r="I21702" s="2" t="s">
        <v>13</v>
      </c>
      <c r="J21702" s="3">
        <v>16400</v>
      </c>
      <c r="K21702" s="4">
        <v>3746</v>
      </c>
      <c r="L21702" s="4">
        <v>0</v>
      </c>
      <c r="M21702" s="4">
        <v>55</v>
      </c>
      <c r="N21702" s="3">
        <v>61434400</v>
      </c>
      <c r="O21702" s="3">
        <v>0</v>
      </c>
    </row>
    <row r="21703" spans="1:15" x14ac:dyDescent="0.25">
      <c r="A21703">
        <v>3701</v>
      </c>
      <c r="B21703">
        <v>101</v>
      </c>
      <c r="C21703" t="s">
        <v>109</v>
      </c>
      <c r="D21703" t="s">
        <v>110</v>
      </c>
      <c r="E21703" t="s">
        <v>111</v>
      </c>
      <c r="F21703" t="s">
        <v>112</v>
      </c>
      <c r="G21703" s="1">
        <v>43983</v>
      </c>
      <c r="H21703" s="1">
        <v>44012</v>
      </c>
      <c r="I21703" s="2" t="s">
        <v>14</v>
      </c>
      <c r="J21703" s="3">
        <v>28600</v>
      </c>
      <c r="K21703" s="4">
        <v>952</v>
      </c>
      <c r="L21703" s="4">
        <v>0</v>
      </c>
      <c r="M21703" s="4">
        <v>8</v>
      </c>
      <c r="N21703" s="3">
        <v>27227200</v>
      </c>
      <c r="O21703" s="3">
        <v>0</v>
      </c>
    </row>
    <row r="21704" spans="1:15" x14ac:dyDescent="0.25">
      <c r="A21704">
        <v>3701</v>
      </c>
      <c r="B21704">
        <v>101</v>
      </c>
      <c r="C21704" t="s">
        <v>109</v>
      </c>
      <c r="D21704" t="s">
        <v>110</v>
      </c>
      <c r="E21704" t="s">
        <v>111</v>
      </c>
      <c r="F21704" t="s">
        <v>112</v>
      </c>
      <c r="G21704" s="1">
        <v>43983</v>
      </c>
      <c r="H21704" s="1">
        <v>44012</v>
      </c>
      <c r="I21704" s="2" t="s">
        <v>15</v>
      </c>
      <c r="J21704" s="3">
        <v>89700</v>
      </c>
      <c r="K21704" s="4">
        <v>101</v>
      </c>
      <c r="L21704" s="4">
        <v>0</v>
      </c>
      <c r="M21704" s="4">
        <v>4</v>
      </c>
      <c r="N21704" s="3">
        <v>9059700</v>
      </c>
      <c r="O21704" s="3">
        <v>0</v>
      </c>
    </row>
    <row r="21705" spans="1:15" x14ac:dyDescent="0.25">
      <c r="A21705">
        <v>3701</v>
      </c>
      <c r="B21705">
        <v>101</v>
      </c>
      <c r="C21705" t="s">
        <v>109</v>
      </c>
      <c r="D21705" t="s">
        <v>110</v>
      </c>
      <c r="E21705" t="s">
        <v>111</v>
      </c>
      <c r="F21705" t="s">
        <v>112</v>
      </c>
      <c r="G21705" s="1">
        <v>43983</v>
      </c>
      <c r="H21705" s="1">
        <v>44012</v>
      </c>
      <c r="I21705" s="2" t="s">
        <v>16</v>
      </c>
      <c r="J21705" s="3">
        <v>119600</v>
      </c>
      <c r="K21705" s="4">
        <v>20</v>
      </c>
      <c r="L21705" s="4">
        <v>0</v>
      </c>
      <c r="M21705" s="4">
        <v>0</v>
      </c>
      <c r="N21705" s="3">
        <v>2392000</v>
      </c>
      <c r="O21705" s="3">
        <v>0</v>
      </c>
    </row>
    <row r="21706" spans="1:15" x14ac:dyDescent="0.25">
      <c r="A21706">
        <v>3701</v>
      </c>
      <c r="B21706">
        <v>101</v>
      </c>
      <c r="C21706" t="s">
        <v>109</v>
      </c>
      <c r="D21706" t="s">
        <v>110</v>
      </c>
      <c r="E21706" t="s">
        <v>111</v>
      </c>
      <c r="F21706" t="s">
        <v>112</v>
      </c>
      <c r="G21706" s="1">
        <v>43983</v>
      </c>
      <c r="H21706" s="1">
        <v>44012</v>
      </c>
      <c r="I21706" s="2" t="s">
        <v>17</v>
      </c>
      <c r="J21706" s="3">
        <v>132900</v>
      </c>
      <c r="K21706" s="4">
        <v>18</v>
      </c>
      <c r="L21706" s="4">
        <v>0</v>
      </c>
      <c r="M21706" s="4">
        <v>0</v>
      </c>
      <c r="N21706" s="3">
        <v>2392200</v>
      </c>
      <c r="O21706" s="3">
        <v>0</v>
      </c>
    </row>
    <row r="21707" spans="1:15" x14ac:dyDescent="0.25">
      <c r="A21707">
        <v>4803</v>
      </c>
      <c r="B21707">
        <v>101</v>
      </c>
      <c r="C21707" t="s">
        <v>109</v>
      </c>
      <c r="D21707" t="s">
        <v>110</v>
      </c>
      <c r="E21707" t="s">
        <v>111</v>
      </c>
      <c r="F21707" t="s">
        <v>112</v>
      </c>
      <c r="G21707" s="1">
        <v>43952</v>
      </c>
      <c r="H21707" s="1">
        <v>43982</v>
      </c>
      <c r="I21707" s="2" t="s">
        <v>11</v>
      </c>
      <c r="J21707" s="3">
        <v>0</v>
      </c>
      <c r="K21707" s="4">
        <v>26190</v>
      </c>
      <c r="L21707" s="4">
        <v>0</v>
      </c>
      <c r="M21707" s="4">
        <v>690</v>
      </c>
      <c r="N21707" s="3">
        <v>0</v>
      </c>
      <c r="O21707" s="3">
        <v>0</v>
      </c>
    </row>
    <row r="21708" spans="1:15" x14ac:dyDescent="0.25">
      <c r="A21708">
        <v>4803</v>
      </c>
      <c r="B21708">
        <v>101</v>
      </c>
      <c r="C21708" t="s">
        <v>109</v>
      </c>
      <c r="D21708" t="s">
        <v>110</v>
      </c>
      <c r="E21708" t="s">
        <v>111</v>
      </c>
      <c r="F21708" t="s">
        <v>112</v>
      </c>
      <c r="G21708" s="1">
        <v>43952</v>
      </c>
      <c r="H21708" s="1">
        <v>43982</v>
      </c>
      <c r="I21708" s="2" t="s">
        <v>12</v>
      </c>
      <c r="J21708" s="3">
        <v>0</v>
      </c>
      <c r="K21708" s="4">
        <v>240</v>
      </c>
      <c r="L21708" s="4">
        <v>0</v>
      </c>
      <c r="M21708" s="4">
        <v>11</v>
      </c>
      <c r="N21708" s="3">
        <v>0</v>
      </c>
      <c r="O21708" s="3">
        <v>0</v>
      </c>
    </row>
    <row r="21709" spans="1:15" x14ac:dyDescent="0.25">
      <c r="A21709">
        <v>4803</v>
      </c>
      <c r="B21709">
        <v>101</v>
      </c>
      <c r="C21709" t="s">
        <v>109</v>
      </c>
      <c r="D21709" t="s">
        <v>110</v>
      </c>
      <c r="E21709" t="s">
        <v>111</v>
      </c>
      <c r="F21709" t="s">
        <v>112</v>
      </c>
      <c r="G21709" s="1">
        <v>43952</v>
      </c>
      <c r="H21709" s="1">
        <v>43982</v>
      </c>
      <c r="I21709" s="2" t="s">
        <v>13</v>
      </c>
      <c r="J21709" s="3">
        <v>0</v>
      </c>
      <c r="K21709" s="4">
        <v>4502</v>
      </c>
      <c r="L21709" s="4">
        <v>0</v>
      </c>
      <c r="M21709" s="4">
        <v>26</v>
      </c>
      <c r="N21709" s="3">
        <v>0</v>
      </c>
      <c r="O21709" s="3">
        <v>0</v>
      </c>
    </row>
    <row r="21710" spans="1:15" x14ac:dyDescent="0.25">
      <c r="A21710">
        <v>4803</v>
      </c>
      <c r="B21710">
        <v>101</v>
      </c>
      <c r="C21710" t="s">
        <v>109</v>
      </c>
      <c r="D21710" t="s">
        <v>110</v>
      </c>
      <c r="E21710" t="s">
        <v>111</v>
      </c>
      <c r="F21710" t="s">
        <v>112</v>
      </c>
      <c r="G21710" s="1">
        <v>43952</v>
      </c>
      <c r="H21710" s="1">
        <v>43982</v>
      </c>
      <c r="I21710" s="2" t="s">
        <v>14</v>
      </c>
      <c r="J21710" s="3">
        <v>0</v>
      </c>
      <c r="K21710" s="4">
        <v>1619</v>
      </c>
      <c r="L21710" s="4">
        <v>0</v>
      </c>
      <c r="M21710" s="4">
        <v>5</v>
      </c>
      <c r="N21710" s="3">
        <v>0</v>
      </c>
      <c r="O21710" s="3">
        <v>0</v>
      </c>
    </row>
    <row r="21711" spans="1:15" x14ac:dyDescent="0.25">
      <c r="A21711">
        <v>4803</v>
      </c>
      <c r="B21711">
        <v>101</v>
      </c>
      <c r="C21711" t="s">
        <v>109</v>
      </c>
      <c r="D21711" t="s">
        <v>110</v>
      </c>
      <c r="E21711" t="s">
        <v>111</v>
      </c>
      <c r="F21711" t="s">
        <v>112</v>
      </c>
      <c r="G21711" s="1">
        <v>43952</v>
      </c>
      <c r="H21711" s="1">
        <v>43982</v>
      </c>
      <c r="I21711" s="2" t="s">
        <v>15</v>
      </c>
      <c r="J21711" s="3">
        <v>0</v>
      </c>
      <c r="K21711" s="4">
        <v>2627</v>
      </c>
      <c r="L21711" s="4">
        <v>0</v>
      </c>
      <c r="M21711" s="4">
        <v>6</v>
      </c>
      <c r="N21711" s="3">
        <v>0</v>
      </c>
      <c r="O21711" s="3">
        <v>0</v>
      </c>
    </row>
    <row r="21712" spans="1:15" x14ac:dyDescent="0.25">
      <c r="A21712">
        <v>4803</v>
      </c>
      <c r="B21712">
        <v>101</v>
      </c>
      <c r="C21712" t="s">
        <v>109</v>
      </c>
      <c r="D21712" t="s">
        <v>110</v>
      </c>
      <c r="E21712" t="s">
        <v>111</v>
      </c>
      <c r="F21712" t="s">
        <v>112</v>
      </c>
      <c r="G21712" s="1">
        <v>43952</v>
      </c>
      <c r="H21712" s="1">
        <v>43982</v>
      </c>
      <c r="I21712" s="2" t="s">
        <v>16</v>
      </c>
      <c r="J21712" s="3">
        <v>0</v>
      </c>
      <c r="K21712" s="4">
        <v>645</v>
      </c>
      <c r="L21712" s="4">
        <v>0</v>
      </c>
      <c r="M21712" s="4">
        <v>0</v>
      </c>
      <c r="N21712" s="3">
        <v>0</v>
      </c>
      <c r="O21712" s="3">
        <v>0</v>
      </c>
    </row>
    <row r="21713" spans="1:15" x14ac:dyDescent="0.25">
      <c r="A21713">
        <v>4803</v>
      </c>
      <c r="B21713">
        <v>101</v>
      </c>
      <c r="C21713" t="s">
        <v>109</v>
      </c>
      <c r="D21713" t="s">
        <v>110</v>
      </c>
      <c r="E21713" t="s">
        <v>111</v>
      </c>
      <c r="F21713" t="s">
        <v>112</v>
      </c>
      <c r="G21713" s="1">
        <v>43952</v>
      </c>
      <c r="H21713" s="1">
        <v>43982</v>
      </c>
      <c r="I21713" s="2" t="s">
        <v>17</v>
      </c>
      <c r="J21713" s="3">
        <v>0</v>
      </c>
      <c r="K21713" s="4">
        <v>701</v>
      </c>
      <c r="L21713" s="4">
        <v>0</v>
      </c>
      <c r="M21713" s="4">
        <v>0</v>
      </c>
      <c r="N21713" s="3">
        <v>0</v>
      </c>
      <c r="O21713" s="3">
        <v>0</v>
      </c>
    </row>
    <row r="21714" spans="1:15" x14ac:dyDescent="0.25">
      <c r="A21714">
        <v>9641</v>
      </c>
      <c r="B21714">
        <v>101</v>
      </c>
      <c r="C21714" t="s">
        <v>109</v>
      </c>
      <c r="D21714" t="s">
        <v>110</v>
      </c>
      <c r="E21714" t="s">
        <v>111</v>
      </c>
      <c r="F21714" t="s">
        <v>112</v>
      </c>
      <c r="G21714" s="1">
        <v>43922</v>
      </c>
      <c r="H21714" s="1">
        <v>43951</v>
      </c>
      <c r="I21714" s="2" t="s">
        <v>11</v>
      </c>
      <c r="J21714" s="3">
        <v>0</v>
      </c>
      <c r="K21714" s="4">
        <v>14322</v>
      </c>
      <c r="L21714" s="4">
        <v>0</v>
      </c>
      <c r="M21714" s="4">
        <v>592</v>
      </c>
      <c r="N21714" s="3">
        <v>0</v>
      </c>
      <c r="O21714" s="3">
        <v>0</v>
      </c>
    </row>
    <row r="21715" spans="1:15" x14ac:dyDescent="0.25">
      <c r="A21715">
        <v>9641</v>
      </c>
      <c r="B21715">
        <v>101</v>
      </c>
      <c r="C21715" t="s">
        <v>109</v>
      </c>
      <c r="D21715" t="s">
        <v>110</v>
      </c>
      <c r="E21715" t="s">
        <v>111</v>
      </c>
      <c r="F21715" t="s">
        <v>112</v>
      </c>
      <c r="G21715" s="1">
        <v>43922</v>
      </c>
      <c r="H21715" s="1">
        <v>43951</v>
      </c>
      <c r="I21715" s="2" t="s">
        <v>12</v>
      </c>
      <c r="J21715" s="3">
        <v>0</v>
      </c>
      <c r="K21715" s="4">
        <v>171</v>
      </c>
      <c r="L21715" s="4">
        <v>0</v>
      </c>
      <c r="M21715" s="4">
        <v>4</v>
      </c>
      <c r="N21715" s="3">
        <v>0</v>
      </c>
      <c r="O21715" s="3">
        <v>0</v>
      </c>
    </row>
    <row r="21716" spans="1:15" x14ac:dyDescent="0.25">
      <c r="A21716">
        <v>9641</v>
      </c>
      <c r="B21716">
        <v>101</v>
      </c>
      <c r="C21716" t="s">
        <v>109</v>
      </c>
      <c r="D21716" t="s">
        <v>110</v>
      </c>
      <c r="E21716" t="s">
        <v>111</v>
      </c>
      <c r="F21716" t="s">
        <v>112</v>
      </c>
      <c r="G21716" s="1">
        <v>43922</v>
      </c>
      <c r="H21716" s="1">
        <v>43951</v>
      </c>
      <c r="I21716" s="2" t="s">
        <v>13</v>
      </c>
      <c r="J21716" s="3">
        <v>0</v>
      </c>
      <c r="K21716" s="4">
        <v>3475</v>
      </c>
      <c r="L21716" s="4">
        <v>0</v>
      </c>
      <c r="M21716" s="4">
        <v>39</v>
      </c>
      <c r="N21716" s="3">
        <v>0</v>
      </c>
      <c r="O21716" s="3">
        <v>0</v>
      </c>
    </row>
    <row r="21717" spans="1:15" x14ac:dyDescent="0.25">
      <c r="A21717">
        <v>9641</v>
      </c>
      <c r="B21717">
        <v>101</v>
      </c>
      <c r="C21717" t="s">
        <v>109</v>
      </c>
      <c r="D21717" t="s">
        <v>110</v>
      </c>
      <c r="E21717" t="s">
        <v>111</v>
      </c>
      <c r="F21717" t="s">
        <v>112</v>
      </c>
      <c r="G21717" s="1">
        <v>43922</v>
      </c>
      <c r="H21717" s="1">
        <v>43951</v>
      </c>
      <c r="I21717" s="2" t="s">
        <v>14</v>
      </c>
      <c r="J21717" s="3">
        <v>0</v>
      </c>
      <c r="K21717" s="4">
        <v>943</v>
      </c>
      <c r="L21717" s="4">
        <v>0</v>
      </c>
      <c r="M21717" s="4">
        <v>9</v>
      </c>
      <c r="N21717" s="3">
        <v>0</v>
      </c>
      <c r="O21717" s="3">
        <v>0</v>
      </c>
    </row>
    <row r="21718" spans="1:15" x14ac:dyDescent="0.25">
      <c r="A21718">
        <v>9641</v>
      </c>
      <c r="B21718">
        <v>101</v>
      </c>
      <c r="C21718" t="s">
        <v>109</v>
      </c>
      <c r="D21718" t="s">
        <v>110</v>
      </c>
      <c r="E21718" t="s">
        <v>111</v>
      </c>
      <c r="F21718" t="s">
        <v>112</v>
      </c>
      <c r="G21718" s="1">
        <v>43922</v>
      </c>
      <c r="H21718" s="1">
        <v>43951</v>
      </c>
      <c r="I21718" s="2" t="s">
        <v>15</v>
      </c>
      <c r="J21718" s="3">
        <v>0</v>
      </c>
      <c r="K21718" s="4">
        <v>1609</v>
      </c>
      <c r="L21718" s="4">
        <v>0</v>
      </c>
      <c r="M21718" s="4">
        <v>4</v>
      </c>
      <c r="N21718" s="3">
        <v>0</v>
      </c>
      <c r="O21718" s="3">
        <v>0</v>
      </c>
    </row>
    <row r="21719" spans="1:15" x14ac:dyDescent="0.25">
      <c r="A21719">
        <v>9641</v>
      </c>
      <c r="B21719">
        <v>101</v>
      </c>
      <c r="C21719" t="s">
        <v>109</v>
      </c>
      <c r="D21719" t="s">
        <v>110</v>
      </c>
      <c r="E21719" t="s">
        <v>111</v>
      </c>
      <c r="F21719" t="s">
        <v>112</v>
      </c>
      <c r="G21719" s="1">
        <v>43922</v>
      </c>
      <c r="H21719" s="1">
        <v>43951</v>
      </c>
      <c r="I21719" s="2" t="s">
        <v>16</v>
      </c>
      <c r="J21719" s="3">
        <v>0</v>
      </c>
      <c r="K21719" s="4">
        <v>177</v>
      </c>
      <c r="L21719" s="4">
        <v>0</v>
      </c>
      <c r="M21719" s="4">
        <v>0</v>
      </c>
      <c r="N21719" s="3">
        <v>0</v>
      </c>
      <c r="O21719" s="3">
        <v>0</v>
      </c>
    </row>
    <row r="21720" spans="1:15" x14ac:dyDescent="0.25">
      <c r="A21720">
        <v>9641</v>
      </c>
      <c r="B21720">
        <v>101</v>
      </c>
      <c r="C21720" t="s">
        <v>109</v>
      </c>
      <c r="D21720" t="s">
        <v>110</v>
      </c>
      <c r="E21720" t="s">
        <v>111</v>
      </c>
      <c r="F21720" t="s">
        <v>112</v>
      </c>
      <c r="G21720" s="1">
        <v>43922</v>
      </c>
      <c r="H21720" s="1">
        <v>43951</v>
      </c>
      <c r="I21720" s="2" t="s">
        <v>17</v>
      </c>
      <c r="J21720" s="3">
        <v>0</v>
      </c>
      <c r="K21720" s="4">
        <v>247</v>
      </c>
      <c r="L21720" s="4">
        <v>0</v>
      </c>
      <c r="M21720" s="4">
        <v>0</v>
      </c>
      <c r="N21720" s="3">
        <v>0</v>
      </c>
      <c r="O21720" s="3">
        <v>0</v>
      </c>
    </row>
    <row r="21721" spans="1:15" x14ac:dyDescent="0.25">
      <c r="A21721">
        <v>1550</v>
      </c>
      <c r="B21721">
        <v>101</v>
      </c>
      <c r="C21721" t="s">
        <v>109</v>
      </c>
      <c r="D21721" t="s">
        <v>110</v>
      </c>
      <c r="E21721" t="s">
        <v>111</v>
      </c>
      <c r="F21721" t="s">
        <v>112</v>
      </c>
      <c r="G21721" s="1">
        <v>43916</v>
      </c>
      <c r="H21721" s="1">
        <v>43921</v>
      </c>
      <c r="I21721" s="2" t="s">
        <v>11</v>
      </c>
      <c r="J21721" s="3">
        <v>0</v>
      </c>
      <c r="K21721" s="4">
        <v>1548</v>
      </c>
      <c r="L21721" s="4">
        <v>0</v>
      </c>
      <c r="M21721" s="4">
        <v>0</v>
      </c>
      <c r="N21721" s="3">
        <v>0</v>
      </c>
      <c r="O21721" s="3">
        <v>0</v>
      </c>
    </row>
    <row r="21722" spans="1:15" x14ac:dyDescent="0.25">
      <c r="A21722">
        <v>1550</v>
      </c>
      <c r="B21722">
        <v>101</v>
      </c>
      <c r="C21722" t="s">
        <v>109</v>
      </c>
      <c r="D21722" t="s">
        <v>110</v>
      </c>
      <c r="E21722" t="s">
        <v>111</v>
      </c>
      <c r="F21722" t="s">
        <v>112</v>
      </c>
      <c r="G21722" s="1">
        <v>43916</v>
      </c>
      <c r="H21722" s="1">
        <v>43921</v>
      </c>
      <c r="I21722" s="2" t="s">
        <v>12</v>
      </c>
      <c r="J21722" s="3">
        <v>0</v>
      </c>
      <c r="K21722" s="4">
        <v>13</v>
      </c>
      <c r="L21722" s="4">
        <v>0</v>
      </c>
      <c r="M21722" s="4">
        <v>0</v>
      </c>
      <c r="N21722" s="3">
        <v>0</v>
      </c>
      <c r="O21722" s="3">
        <v>0</v>
      </c>
    </row>
    <row r="21723" spans="1:15" x14ac:dyDescent="0.25">
      <c r="A21723">
        <v>1550</v>
      </c>
      <c r="B21723">
        <v>101</v>
      </c>
      <c r="C21723" t="s">
        <v>109</v>
      </c>
      <c r="D21723" t="s">
        <v>110</v>
      </c>
      <c r="E21723" t="s">
        <v>111</v>
      </c>
      <c r="F21723" t="s">
        <v>112</v>
      </c>
      <c r="G21723" s="1">
        <v>43916</v>
      </c>
      <c r="H21723" s="1">
        <v>43921</v>
      </c>
      <c r="I21723" s="2" t="s">
        <v>13</v>
      </c>
      <c r="J21723" s="3">
        <v>0</v>
      </c>
      <c r="K21723" s="4">
        <v>609</v>
      </c>
      <c r="L21723" s="4">
        <v>0</v>
      </c>
      <c r="M21723" s="4">
        <v>0</v>
      </c>
      <c r="N21723" s="3">
        <v>0</v>
      </c>
      <c r="O21723" s="3">
        <v>0</v>
      </c>
    </row>
    <row r="21724" spans="1:15" x14ac:dyDescent="0.25">
      <c r="A21724">
        <v>1550</v>
      </c>
      <c r="B21724">
        <v>101</v>
      </c>
      <c r="C21724" t="s">
        <v>109</v>
      </c>
      <c r="D21724" t="s">
        <v>110</v>
      </c>
      <c r="E21724" t="s">
        <v>111</v>
      </c>
      <c r="F21724" t="s">
        <v>112</v>
      </c>
      <c r="G21724" s="1">
        <v>43916</v>
      </c>
      <c r="H21724" s="1">
        <v>43921</v>
      </c>
      <c r="I21724" s="2" t="s">
        <v>14</v>
      </c>
      <c r="J21724" s="3">
        <v>0</v>
      </c>
      <c r="K21724" s="4">
        <v>85</v>
      </c>
      <c r="L21724" s="4">
        <v>0</v>
      </c>
      <c r="M21724" s="4">
        <v>0</v>
      </c>
      <c r="N21724" s="3">
        <v>0</v>
      </c>
      <c r="O21724" s="3">
        <v>0</v>
      </c>
    </row>
    <row r="21725" spans="1:15" x14ac:dyDescent="0.25">
      <c r="A21725">
        <v>1550</v>
      </c>
      <c r="B21725">
        <v>101</v>
      </c>
      <c r="C21725" t="s">
        <v>109</v>
      </c>
      <c r="D21725" t="s">
        <v>110</v>
      </c>
      <c r="E21725" t="s">
        <v>111</v>
      </c>
      <c r="F21725" t="s">
        <v>112</v>
      </c>
      <c r="G21725" s="1">
        <v>43916</v>
      </c>
      <c r="H21725" s="1">
        <v>43921</v>
      </c>
      <c r="I21725" s="2" t="s">
        <v>15</v>
      </c>
      <c r="J21725" s="3">
        <v>0</v>
      </c>
      <c r="K21725" s="4">
        <v>14</v>
      </c>
      <c r="L21725" s="4">
        <v>0</v>
      </c>
      <c r="M21725" s="4">
        <v>0</v>
      </c>
      <c r="N21725" s="3">
        <v>0</v>
      </c>
      <c r="O21725" s="3">
        <v>0</v>
      </c>
    </row>
    <row r="21726" spans="1:15" x14ac:dyDescent="0.25">
      <c r="A21726">
        <v>1550</v>
      </c>
      <c r="B21726">
        <v>101</v>
      </c>
      <c r="C21726" t="s">
        <v>109</v>
      </c>
      <c r="D21726" t="s">
        <v>110</v>
      </c>
      <c r="E21726" t="s">
        <v>111</v>
      </c>
      <c r="F21726" t="s">
        <v>112</v>
      </c>
      <c r="G21726" s="1">
        <v>43916</v>
      </c>
      <c r="H21726" s="1">
        <v>43921</v>
      </c>
      <c r="I21726" s="2" t="s">
        <v>16</v>
      </c>
      <c r="J21726" s="3">
        <v>0</v>
      </c>
      <c r="K21726" s="4">
        <v>4</v>
      </c>
      <c r="L21726" s="4">
        <v>0</v>
      </c>
      <c r="M21726" s="4">
        <v>0</v>
      </c>
      <c r="N21726" s="3">
        <v>0</v>
      </c>
      <c r="O21726" s="3">
        <v>0</v>
      </c>
    </row>
    <row r="21727" spans="1:15" x14ac:dyDescent="0.25">
      <c r="A21727">
        <v>1550</v>
      </c>
      <c r="B21727">
        <v>101</v>
      </c>
      <c r="C21727" t="s">
        <v>109</v>
      </c>
      <c r="D21727" t="s">
        <v>110</v>
      </c>
      <c r="E21727" t="s">
        <v>111</v>
      </c>
      <c r="F21727" t="s">
        <v>112</v>
      </c>
      <c r="G21727" s="1">
        <v>43916</v>
      </c>
      <c r="H21727" s="1">
        <v>43921</v>
      </c>
      <c r="I21727" s="2" t="s">
        <v>17</v>
      </c>
      <c r="J21727" s="3">
        <v>0</v>
      </c>
      <c r="K21727" s="4">
        <v>8</v>
      </c>
      <c r="L21727" s="4">
        <v>0</v>
      </c>
      <c r="M21727" s="4">
        <v>0</v>
      </c>
      <c r="N21727" s="3">
        <v>0</v>
      </c>
      <c r="O21727" s="3">
        <v>0</v>
      </c>
    </row>
    <row r="21728" spans="1:15" x14ac:dyDescent="0.25">
      <c r="A21728">
        <v>1550</v>
      </c>
      <c r="B21728">
        <v>101</v>
      </c>
      <c r="C21728" t="s">
        <v>109</v>
      </c>
      <c r="D21728" t="s">
        <v>110</v>
      </c>
      <c r="E21728" t="s">
        <v>111</v>
      </c>
      <c r="F21728" t="s">
        <v>112</v>
      </c>
      <c r="G21728" s="1">
        <v>43891</v>
      </c>
      <c r="H21728" s="1">
        <v>43916</v>
      </c>
      <c r="I21728" s="2" t="s">
        <v>11</v>
      </c>
      <c r="J21728" s="3">
        <v>15000</v>
      </c>
      <c r="K21728" s="4">
        <v>62058</v>
      </c>
      <c r="L21728" s="4">
        <v>0</v>
      </c>
      <c r="M21728" s="4">
        <v>991</v>
      </c>
      <c r="N21728" s="3">
        <v>930870000</v>
      </c>
      <c r="O21728" s="3">
        <v>0</v>
      </c>
    </row>
    <row r="21729" spans="1:15" x14ac:dyDescent="0.25">
      <c r="A21729">
        <v>1550</v>
      </c>
      <c r="B21729">
        <v>101</v>
      </c>
      <c r="C21729" t="s">
        <v>109</v>
      </c>
      <c r="D21729" t="s">
        <v>110</v>
      </c>
      <c r="E21729" t="s">
        <v>111</v>
      </c>
      <c r="F21729" t="s">
        <v>112</v>
      </c>
      <c r="G21729" s="1">
        <v>43891</v>
      </c>
      <c r="H21729" s="1">
        <v>43916</v>
      </c>
      <c r="I21729" s="2" t="s">
        <v>12</v>
      </c>
      <c r="J21729" s="3">
        <v>22600</v>
      </c>
      <c r="K21729" s="4">
        <v>4191</v>
      </c>
      <c r="L21729" s="4">
        <v>0</v>
      </c>
      <c r="M21729" s="4">
        <v>45</v>
      </c>
      <c r="N21729" s="3">
        <v>94716600</v>
      </c>
      <c r="O21729" s="3">
        <v>0</v>
      </c>
    </row>
    <row r="21730" spans="1:15" x14ac:dyDescent="0.25">
      <c r="A21730">
        <v>1550</v>
      </c>
      <c r="B21730">
        <v>101</v>
      </c>
      <c r="C21730" t="s">
        <v>109</v>
      </c>
      <c r="D21730" t="s">
        <v>110</v>
      </c>
      <c r="E21730" t="s">
        <v>111</v>
      </c>
      <c r="F21730" t="s">
        <v>112</v>
      </c>
      <c r="G21730" s="1">
        <v>43891</v>
      </c>
      <c r="H21730" s="1">
        <v>43916</v>
      </c>
      <c r="I21730" s="2" t="s">
        <v>13</v>
      </c>
      <c r="J21730" s="3">
        <v>16400</v>
      </c>
      <c r="K21730" s="4">
        <v>3953</v>
      </c>
      <c r="L21730" s="4">
        <v>0</v>
      </c>
      <c r="M21730" s="4">
        <v>44</v>
      </c>
      <c r="N21730" s="3">
        <v>64829200</v>
      </c>
      <c r="O21730" s="3">
        <v>0</v>
      </c>
    </row>
    <row r="21731" spans="1:15" x14ac:dyDescent="0.25">
      <c r="A21731">
        <v>1550</v>
      </c>
      <c r="B21731">
        <v>101</v>
      </c>
      <c r="C21731" t="s">
        <v>109</v>
      </c>
      <c r="D21731" t="s">
        <v>110</v>
      </c>
      <c r="E21731" t="s">
        <v>111</v>
      </c>
      <c r="F21731" t="s">
        <v>112</v>
      </c>
      <c r="G21731" s="1">
        <v>43891</v>
      </c>
      <c r="H21731" s="1">
        <v>43916</v>
      </c>
      <c r="I21731" s="2" t="s">
        <v>14</v>
      </c>
      <c r="J21731" s="3">
        <v>28600</v>
      </c>
      <c r="K21731" s="4">
        <v>844</v>
      </c>
      <c r="L21731" s="4">
        <v>0</v>
      </c>
      <c r="M21731" s="4">
        <v>9</v>
      </c>
      <c r="N21731" s="3">
        <v>24138400</v>
      </c>
      <c r="O21731" s="3">
        <v>0</v>
      </c>
    </row>
    <row r="21732" spans="1:15" x14ac:dyDescent="0.25">
      <c r="A21732">
        <v>1550</v>
      </c>
      <c r="B21732">
        <v>101</v>
      </c>
      <c r="C21732" t="s">
        <v>109</v>
      </c>
      <c r="D21732" t="s">
        <v>110</v>
      </c>
      <c r="E21732" t="s">
        <v>111</v>
      </c>
      <c r="F21732" t="s">
        <v>112</v>
      </c>
      <c r="G21732" s="1">
        <v>43891</v>
      </c>
      <c r="H21732" s="1">
        <v>43916</v>
      </c>
      <c r="I21732" s="2" t="s">
        <v>15</v>
      </c>
      <c r="J21732" s="3">
        <v>89700</v>
      </c>
      <c r="K21732" s="4">
        <v>51</v>
      </c>
      <c r="L21732" s="4">
        <v>0</v>
      </c>
      <c r="M21732" s="4">
        <v>6</v>
      </c>
      <c r="N21732" s="3">
        <v>4574700</v>
      </c>
      <c r="O21732" s="3">
        <v>0</v>
      </c>
    </row>
    <row r="21733" spans="1:15" x14ac:dyDescent="0.25">
      <c r="A21733">
        <v>1550</v>
      </c>
      <c r="B21733">
        <v>101</v>
      </c>
      <c r="C21733" t="s">
        <v>109</v>
      </c>
      <c r="D21733" t="s">
        <v>110</v>
      </c>
      <c r="E21733" t="s">
        <v>111</v>
      </c>
      <c r="F21733" t="s">
        <v>112</v>
      </c>
      <c r="G21733" s="1">
        <v>43891</v>
      </c>
      <c r="H21733" s="1">
        <v>43916</v>
      </c>
      <c r="I21733" s="2" t="s">
        <v>16</v>
      </c>
      <c r="J21733" s="3">
        <v>119600</v>
      </c>
      <c r="K21733" s="4">
        <v>6</v>
      </c>
      <c r="L21733" s="4">
        <v>0</v>
      </c>
      <c r="M21733" s="4">
        <v>0</v>
      </c>
      <c r="N21733" s="3">
        <v>717600</v>
      </c>
      <c r="O21733" s="3">
        <v>0</v>
      </c>
    </row>
    <row r="21734" spans="1:15" x14ac:dyDescent="0.25">
      <c r="A21734">
        <v>1550</v>
      </c>
      <c r="B21734">
        <v>101</v>
      </c>
      <c r="C21734" t="s">
        <v>109</v>
      </c>
      <c r="D21734" t="s">
        <v>110</v>
      </c>
      <c r="E21734" t="s">
        <v>111</v>
      </c>
      <c r="F21734" t="s">
        <v>112</v>
      </c>
      <c r="G21734" s="1">
        <v>43891</v>
      </c>
      <c r="H21734" s="1">
        <v>43916</v>
      </c>
      <c r="I21734" s="2" t="s">
        <v>17</v>
      </c>
      <c r="J21734" s="3">
        <v>132900</v>
      </c>
      <c r="K21734" s="4">
        <v>9</v>
      </c>
      <c r="L21734" s="4">
        <v>0</v>
      </c>
      <c r="M21734" s="4">
        <v>0</v>
      </c>
      <c r="N21734" s="3">
        <v>1196100</v>
      </c>
      <c r="O21734" s="3">
        <v>0</v>
      </c>
    </row>
    <row r="21735" spans="1:15" x14ac:dyDescent="0.25">
      <c r="A21735">
        <v>9967</v>
      </c>
      <c r="B21735">
        <v>101</v>
      </c>
      <c r="C21735" t="s">
        <v>109</v>
      </c>
      <c r="D21735" t="s">
        <v>110</v>
      </c>
      <c r="E21735" t="s">
        <v>111</v>
      </c>
      <c r="F21735" t="s">
        <v>112</v>
      </c>
      <c r="G21735" s="1">
        <v>43862</v>
      </c>
      <c r="H21735" s="1">
        <v>43890</v>
      </c>
      <c r="I21735" s="2" t="s">
        <v>11</v>
      </c>
      <c r="J21735" s="3">
        <v>15000</v>
      </c>
      <c r="K21735" s="4">
        <v>118298</v>
      </c>
      <c r="L21735" s="4">
        <v>0</v>
      </c>
      <c r="M21735" s="4">
        <v>1018</v>
      </c>
      <c r="N21735" s="3">
        <v>1774470000</v>
      </c>
      <c r="O21735" s="3">
        <v>0</v>
      </c>
    </row>
    <row r="21736" spans="1:15" x14ac:dyDescent="0.25">
      <c r="A21736">
        <v>9967</v>
      </c>
      <c r="B21736">
        <v>101</v>
      </c>
      <c r="C21736" t="s">
        <v>109</v>
      </c>
      <c r="D21736" t="s">
        <v>110</v>
      </c>
      <c r="E21736" t="s">
        <v>111</v>
      </c>
      <c r="F21736" t="s">
        <v>112</v>
      </c>
      <c r="G21736" s="1">
        <v>43862</v>
      </c>
      <c r="H21736" s="1">
        <v>43890</v>
      </c>
      <c r="I21736" s="2" t="s">
        <v>12</v>
      </c>
      <c r="J21736" s="3">
        <v>22600</v>
      </c>
      <c r="K21736" s="4">
        <v>8084</v>
      </c>
      <c r="L21736" s="4">
        <v>0</v>
      </c>
      <c r="M21736" s="4">
        <v>32</v>
      </c>
      <c r="N21736" s="3">
        <v>182698400</v>
      </c>
      <c r="O21736" s="3">
        <v>0</v>
      </c>
    </row>
    <row r="21737" spans="1:15" x14ac:dyDescent="0.25">
      <c r="A21737">
        <v>9967</v>
      </c>
      <c r="B21737">
        <v>101</v>
      </c>
      <c r="C21737" t="s">
        <v>109</v>
      </c>
      <c r="D21737" t="s">
        <v>110</v>
      </c>
      <c r="E21737" t="s">
        <v>111</v>
      </c>
      <c r="F21737" t="s">
        <v>112</v>
      </c>
      <c r="G21737" s="1">
        <v>43862</v>
      </c>
      <c r="H21737" s="1">
        <v>43890</v>
      </c>
      <c r="I21737" s="2" t="s">
        <v>13</v>
      </c>
      <c r="J21737" s="3">
        <v>16400</v>
      </c>
      <c r="K21737" s="4">
        <v>5022</v>
      </c>
      <c r="L21737" s="4">
        <v>0</v>
      </c>
      <c r="M21737" s="4">
        <v>79</v>
      </c>
      <c r="N21737" s="3">
        <v>82360800</v>
      </c>
      <c r="O21737" s="3">
        <v>0</v>
      </c>
    </row>
    <row r="21738" spans="1:15" x14ac:dyDescent="0.25">
      <c r="A21738">
        <v>9967</v>
      </c>
      <c r="B21738">
        <v>101</v>
      </c>
      <c r="C21738" t="s">
        <v>109</v>
      </c>
      <c r="D21738" t="s">
        <v>110</v>
      </c>
      <c r="E21738" t="s">
        <v>111</v>
      </c>
      <c r="F21738" t="s">
        <v>112</v>
      </c>
      <c r="G21738" s="1">
        <v>43862</v>
      </c>
      <c r="H21738" s="1">
        <v>43890</v>
      </c>
      <c r="I21738" s="2" t="s">
        <v>14</v>
      </c>
      <c r="J21738" s="3">
        <v>28600</v>
      </c>
      <c r="K21738" s="4">
        <v>1289</v>
      </c>
      <c r="L21738" s="4">
        <v>0</v>
      </c>
      <c r="M21738" s="4">
        <v>9</v>
      </c>
      <c r="N21738" s="3">
        <v>36865400</v>
      </c>
      <c r="O21738" s="3">
        <v>0</v>
      </c>
    </row>
    <row r="21739" spans="1:15" x14ac:dyDescent="0.25">
      <c r="A21739">
        <v>9967</v>
      </c>
      <c r="B21739">
        <v>101</v>
      </c>
      <c r="C21739" t="s">
        <v>109</v>
      </c>
      <c r="D21739" t="s">
        <v>110</v>
      </c>
      <c r="E21739" t="s">
        <v>111</v>
      </c>
      <c r="F21739" t="s">
        <v>112</v>
      </c>
      <c r="G21739" s="1">
        <v>43862</v>
      </c>
      <c r="H21739" s="1">
        <v>43890</v>
      </c>
      <c r="I21739" s="2" t="s">
        <v>15</v>
      </c>
      <c r="J21739" s="3">
        <v>89700</v>
      </c>
      <c r="K21739" s="4">
        <v>38</v>
      </c>
      <c r="L21739" s="4">
        <v>0</v>
      </c>
      <c r="M21739" s="4">
        <v>0</v>
      </c>
      <c r="N21739" s="3">
        <v>3408600</v>
      </c>
      <c r="O21739" s="3">
        <v>0</v>
      </c>
    </row>
    <row r="21740" spans="1:15" x14ac:dyDescent="0.25">
      <c r="A21740">
        <v>9967</v>
      </c>
      <c r="B21740">
        <v>101</v>
      </c>
      <c r="C21740" t="s">
        <v>109</v>
      </c>
      <c r="D21740" t="s">
        <v>110</v>
      </c>
      <c r="E21740" t="s">
        <v>111</v>
      </c>
      <c r="F21740" t="s">
        <v>112</v>
      </c>
      <c r="G21740" s="1">
        <v>43862</v>
      </c>
      <c r="H21740" s="1">
        <v>43890</v>
      </c>
      <c r="I21740" s="2" t="s">
        <v>16</v>
      </c>
      <c r="J21740" s="3">
        <v>119600</v>
      </c>
      <c r="K21740" s="4">
        <v>3</v>
      </c>
      <c r="L21740" s="4">
        <v>0</v>
      </c>
      <c r="M21740" s="4">
        <v>0</v>
      </c>
      <c r="N21740" s="3">
        <v>358800</v>
      </c>
      <c r="O21740" s="3">
        <v>0</v>
      </c>
    </row>
    <row r="21741" spans="1:15" x14ac:dyDescent="0.25">
      <c r="A21741">
        <v>9967</v>
      </c>
      <c r="B21741">
        <v>101</v>
      </c>
      <c r="C21741" t="s">
        <v>109</v>
      </c>
      <c r="D21741" t="s">
        <v>110</v>
      </c>
      <c r="E21741" t="s">
        <v>111</v>
      </c>
      <c r="F21741" t="s">
        <v>112</v>
      </c>
      <c r="G21741" s="1">
        <v>43862</v>
      </c>
      <c r="H21741" s="1">
        <v>43890</v>
      </c>
      <c r="I21741" s="2" t="s">
        <v>17</v>
      </c>
      <c r="J21741" s="3">
        <v>132900</v>
      </c>
      <c r="K21741" s="4">
        <v>5</v>
      </c>
      <c r="L21741" s="4">
        <v>0</v>
      </c>
      <c r="M21741" s="4">
        <v>0</v>
      </c>
      <c r="N21741" s="3">
        <v>664500</v>
      </c>
      <c r="O21741" s="3">
        <v>0</v>
      </c>
    </row>
    <row r="21742" spans="1:15" x14ac:dyDescent="0.25">
      <c r="A21742">
        <v>2674</v>
      </c>
      <c r="B21742">
        <v>101</v>
      </c>
      <c r="C21742" t="s">
        <v>109</v>
      </c>
      <c r="D21742" t="s">
        <v>110</v>
      </c>
      <c r="E21742" t="s">
        <v>111</v>
      </c>
      <c r="F21742" t="s">
        <v>112</v>
      </c>
      <c r="G21742" s="1">
        <v>43846</v>
      </c>
      <c r="H21742" s="1">
        <v>43861</v>
      </c>
      <c r="I21742" s="2" t="s">
        <v>11</v>
      </c>
      <c r="J21742" s="3">
        <v>15000</v>
      </c>
      <c r="K21742" s="4">
        <v>62306</v>
      </c>
      <c r="L21742" s="4">
        <v>0</v>
      </c>
      <c r="M21742" s="4">
        <v>0</v>
      </c>
      <c r="N21742" s="3">
        <v>934590000</v>
      </c>
      <c r="O21742" s="3">
        <v>0</v>
      </c>
    </row>
    <row r="21743" spans="1:15" x14ac:dyDescent="0.25">
      <c r="A21743">
        <v>2674</v>
      </c>
      <c r="B21743">
        <v>101</v>
      </c>
      <c r="C21743" t="s">
        <v>109</v>
      </c>
      <c r="D21743" t="s">
        <v>110</v>
      </c>
      <c r="E21743" t="s">
        <v>111</v>
      </c>
      <c r="F21743" t="s">
        <v>112</v>
      </c>
      <c r="G21743" s="1">
        <v>43846</v>
      </c>
      <c r="H21743" s="1">
        <v>43861</v>
      </c>
      <c r="I21743" s="2" t="s">
        <v>12</v>
      </c>
      <c r="J21743" s="3">
        <v>22600</v>
      </c>
      <c r="K21743" s="4">
        <v>4393</v>
      </c>
      <c r="L21743" s="4">
        <v>0</v>
      </c>
      <c r="M21743" s="4">
        <v>0</v>
      </c>
      <c r="N21743" s="3">
        <v>99281800</v>
      </c>
      <c r="O21743" s="3">
        <v>0</v>
      </c>
    </row>
    <row r="21744" spans="1:15" x14ac:dyDescent="0.25">
      <c r="A21744">
        <v>2674</v>
      </c>
      <c r="B21744">
        <v>101</v>
      </c>
      <c r="C21744" t="s">
        <v>109</v>
      </c>
      <c r="D21744" t="s">
        <v>110</v>
      </c>
      <c r="E21744" t="s">
        <v>111</v>
      </c>
      <c r="F21744" t="s">
        <v>112</v>
      </c>
      <c r="G21744" s="1">
        <v>43846</v>
      </c>
      <c r="H21744" s="1">
        <v>43861</v>
      </c>
      <c r="I21744" s="2" t="s">
        <v>13</v>
      </c>
      <c r="J21744" s="3">
        <v>16400</v>
      </c>
      <c r="K21744" s="4">
        <v>2938</v>
      </c>
      <c r="L21744" s="4">
        <v>0</v>
      </c>
      <c r="M21744" s="4">
        <v>0</v>
      </c>
      <c r="N21744" s="3">
        <v>48183200</v>
      </c>
      <c r="O21744" s="3">
        <v>0</v>
      </c>
    </row>
    <row r="21745" spans="1:15" x14ac:dyDescent="0.25">
      <c r="A21745">
        <v>2674</v>
      </c>
      <c r="B21745">
        <v>101</v>
      </c>
      <c r="C21745" t="s">
        <v>109</v>
      </c>
      <c r="D21745" t="s">
        <v>110</v>
      </c>
      <c r="E21745" t="s">
        <v>111</v>
      </c>
      <c r="F21745" t="s">
        <v>112</v>
      </c>
      <c r="G21745" s="1">
        <v>43846</v>
      </c>
      <c r="H21745" s="1">
        <v>43861</v>
      </c>
      <c r="I21745" s="2" t="s">
        <v>14</v>
      </c>
      <c r="J21745" s="3">
        <v>28600</v>
      </c>
      <c r="K21745" s="4">
        <v>770</v>
      </c>
      <c r="L21745" s="4">
        <v>0</v>
      </c>
      <c r="M21745" s="4">
        <v>0</v>
      </c>
      <c r="N21745" s="3">
        <v>22022000</v>
      </c>
      <c r="O21745" s="3">
        <v>0</v>
      </c>
    </row>
    <row r="21746" spans="1:15" x14ac:dyDescent="0.25">
      <c r="A21746">
        <v>2674</v>
      </c>
      <c r="B21746">
        <v>101</v>
      </c>
      <c r="C21746" t="s">
        <v>109</v>
      </c>
      <c r="D21746" t="s">
        <v>110</v>
      </c>
      <c r="E21746" t="s">
        <v>111</v>
      </c>
      <c r="F21746" t="s">
        <v>112</v>
      </c>
      <c r="G21746" s="1">
        <v>43846</v>
      </c>
      <c r="H21746" s="1">
        <v>43861</v>
      </c>
      <c r="I21746" s="2" t="s">
        <v>15</v>
      </c>
      <c r="J21746" s="3">
        <v>89700</v>
      </c>
      <c r="K21746" s="4">
        <v>27</v>
      </c>
      <c r="L21746" s="4">
        <v>0</v>
      </c>
      <c r="M21746" s="4">
        <v>0</v>
      </c>
      <c r="N21746" s="3">
        <v>2421900</v>
      </c>
      <c r="O21746" s="3">
        <v>0</v>
      </c>
    </row>
    <row r="21747" spans="1:15" x14ac:dyDescent="0.25">
      <c r="A21747">
        <v>2674</v>
      </c>
      <c r="B21747">
        <v>101</v>
      </c>
      <c r="C21747" t="s">
        <v>109</v>
      </c>
      <c r="D21747" t="s">
        <v>110</v>
      </c>
      <c r="E21747" t="s">
        <v>111</v>
      </c>
      <c r="F21747" t="s">
        <v>112</v>
      </c>
      <c r="G21747" s="1">
        <v>43846</v>
      </c>
      <c r="H21747" s="1">
        <v>43861</v>
      </c>
      <c r="I21747" s="2" t="s">
        <v>16</v>
      </c>
      <c r="J21747" s="3">
        <v>119600</v>
      </c>
      <c r="K21747" s="4">
        <v>3</v>
      </c>
      <c r="L21747" s="4">
        <v>0</v>
      </c>
      <c r="M21747" s="4">
        <v>0</v>
      </c>
      <c r="N21747" s="3">
        <v>358800</v>
      </c>
      <c r="O21747" s="3">
        <v>0</v>
      </c>
    </row>
    <row r="21748" spans="1:15" x14ac:dyDescent="0.25">
      <c r="A21748">
        <v>2674</v>
      </c>
      <c r="B21748">
        <v>101</v>
      </c>
      <c r="C21748" t="s">
        <v>109</v>
      </c>
      <c r="D21748" t="s">
        <v>110</v>
      </c>
      <c r="E21748" t="s">
        <v>111</v>
      </c>
      <c r="F21748" t="s">
        <v>112</v>
      </c>
      <c r="G21748" s="1">
        <v>43846</v>
      </c>
      <c r="H21748" s="1">
        <v>43861</v>
      </c>
      <c r="I21748" s="2" t="s">
        <v>17</v>
      </c>
      <c r="J21748" s="3">
        <v>132900</v>
      </c>
      <c r="K21748" s="4">
        <v>6</v>
      </c>
      <c r="L21748" s="4">
        <v>0</v>
      </c>
      <c r="M21748" s="4">
        <v>0</v>
      </c>
      <c r="N21748" s="3">
        <v>797400</v>
      </c>
      <c r="O21748" s="3">
        <v>0</v>
      </c>
    </row>
    <row r="21749" spans="1:15" x14ac:dyDescent="0.25">
      <c r="A21749">
        <v>2674</v>
      </c>
      <c r="B21749">
        <v>101</v>
      </c>
      <c r="C21749" t="s">
        <v>109</v>
      </c>
      <c r="D21749" t="s">
        <v>110</v>
      </c>
      <c r="E21749" t="s">
        <v>111</v>
      </c>
      <c r="F21749" t="s">
        <v>112</v>
      </c>
      <c r="G21749" s="1">
        <v>43831</v>
      </c>
      <c r="H21749" s="1">
        <v>43845</v>
      </c>
      <c r="I21749" s="2" t="s">
        <v>11</v>
      </c>
      <c r="J21749" s="3">
        <v>15000</v>
      </c>
      <c r="K21749" s="4">
        <v>94652</v>
      </c>
      <c r="L21749" s="4">
        <v>0</v>
      </c>
      <c r="M21749" s="4">
        <v>1117</v>
      </c>
      <c r="N21749" s="3">
        <v>1419780000</v>
      </c>
      <c r="O21749" s="3">
        <v>0</v>
      </c>
    </row>
    <row r="21750" spans="1:15" x14ac:dyDescent="0.25">
      <c r="A21750">
        <v>2674</v>
      </c>
      <c r="B21750">
        <v>101</v>
      </c>
      <c r="C21750" t="s">
        <v>109</v>
      </c>
      <c r="D21750" t="s">
        <v>110</v>
      </c>
      <c r="E21750" t="s">
        <v>111</v>
      </c>
      <c r="F21750" t="s">
        <v>112</v>
      </c>
      <c r="G21750" s="1">
        <v>43831</v>
      </c>
      <c r="H21750" s="1">
        <v>43845</v>
      </c>
      <c r="I21750" s="2" t="s">
        <v>12</v>
      </c>
      <c r="J21750" s="3">
        <v>22600</v>
      </c>
      <c r="K21750" s="4">
        <v>4557</v>
      </c>
      <c r="L21750" s="4">
        <v>0</v>
      </c>
      <c r="M21750" s="4">
        <v>11</v>
      </c>
      <c r="N21750" s="3">
        <v>102988200</v>
      </c>
      <c r="O21750" s="3">
        <v>0</v>
      </c>
    </row>
    <row r="21751" spans="1:15" x14ac:dyDescent="0.25">
      <c r="A21751">
        <v>2674</v>
      </c>
      <c r="B21751">
        <v>101</v>
      </c>
      <c r="C21751" t="s">
        <v>109</v>
      </c>
      <c r="D21751" t="s">
        <v>110</v>
      </c>
      <c r="E21751" t="s">
        <v>111</v>
      </c>
      <c r="F21751" t="s">
        <v>112</v>
      </c>
      <c r="G21751" s="1">
        <v>43831</v>
      </c>
      <c r="H21751" s="1">
        <v>43845</v>
      </c>
      <c r="I21751" s="2" t="s">
        <v>13</v>
      </c>
      <c r="J21751" s="3">
        <v>16400</v>
      </c>
      <c r="K21751" s="4">
        <v>2198</v>
      </c>
      <c r="L21751" s="4">
        <v>0</v>
      </c>
      <c r="M21751" s="4">
        <v>73</v>
      </c>
      <c r="N21751" s="3">
        <v>36047200</v>
      </c>
      <c r="O21751" s="3">
        <v>0</v>
      </c>
    </row>
    <row r="21752" spans="1:15" x14ac:dyDescent="0.25">
      <c r="A21752">
        <v>2674</v>
      </c>
      <c r="B21752">
        <v>101</v>
      </c>
      <c r="C21752" t="s">
        <v>109</v>
      </c>
      <c r="D21752" t="s">
        <v>110</v>
      </c>
      <c r="E21752" t="s">
        <v>111</v>
      </c>
      <c r="F21752" t="s">
        <v>112</v>
      </c>
      <c r="G21752" s="1">
        <v>43831</v>
      </c>
      <c r="H21752" s="1">
        <v>43845</v>
      </c>
      <c r="I21752" s="2" t="s">
        <v>14</v>
      </c>
      <c r="J21752" s="3">
        <v>28600</v>
      </c>
      <c r="K21752" s="4">
        <v>578</v>
      </c>
      <c r="L21752" s="4">
        <v>0</v>
      </c>
      <c r="M21752" s="4">
        <v>9</v>
      </c>
      <c r="N21752" s="3">
        <v>16530800</v>
      </c>
      <c r="O21752" s="3">
        <v>0</v>
      </c>
    </row>
    <row r="21753" spans="1:15" x14ac:dyDescent="0.25">
      <c r="A21753">
        <v>2674</v>
      </c>
      <c r="B21753">
        <v>101</v>
      </c>
      <c r="C21753" t="s">
        <v>109</v>
      </c>
      <c r="D21753" t="s">
        <v>110</v>
      </c>
      <c r="E21753" t="s">
        <v>111</v>
      </c>
      <c r="F21753" t="s">
        <v>112</v>
      </c>
      <c r="G21753" s="1">
        <v>43831</v>
      </c>
      <c r="H21753" s="1">
        <v>43845</v>
      </c>
      <c r="I21753" s="2" t="s">
        <v>15</v>
      </c>
      <c r="J21753" s="3">
        <v>89400</v>
      </c>
      <c r="K21753" s="4">
        <v>39</v>
      </c>
      <c r="L21753" s="4">
        <v>0</v>
      </c>
      <c r="M21753" s="4">
        <v>6</v>
      </c>
      <c r="N21753" s="3">
        <v>3486600</v>
      </c>
      <c r="O21753" s="3">
        <v>0</v>
      </c>
    </row>
    <row r="21754" spans="1:15" x14ac:dyDescent="0.25">
      <c r="A21754">
        <v>2674</v>
      </c>
      <c r="B21754">
        <v>101</v>
      </c>
      <c r="C21754" t="s">
        <v>109</v>
      </c>
      <c r="D21754" t="s">
        <v>110</v>
      </c>
      <c r="E21754" t="s">
        <v>111</v>
      </c>
      <c r="F21754" t="s">
        <v>112</v>
      </c>
      <c r="G21754" s="1">
        <v>43831</v>
      </c>
      <c r="H21754" s="1">
        <v>43845</v>
      </c>
      <c r="I21754" s="2" t="s">
        <v>16</v>
      </c>
      <c r="J21754" s="3">
        <v>119400</v>
      </c>
      <c r="K21754" s="4">
        <v>1</v>
      </c>
      <c r="L21754" s="4">
        <v>0</v>
      </c>
      <c r="M21754" s="4">
        <v>0</v>
      </c>
      <c r="N21754" s="3">
        <v>119400</v>
      </c>
      <c r="O21754" s="3">
        <v>0</v>
      </c>
    </row>
    <row r="21755" spans="1:15" x14ac:dyDescent="0.25">
      <c r="A21755">
        <v>2674</v>
      </c>
      <c r="B21755">
        <v>101</v>
      </c>
      <c r="C21755" t="s">
        <v>109</v>
      </c>
      <c r="D21755" t="s">
        <v>110</v>
      </c>
      <c r="E21755" t="s">
        <v>111</v>
      </c>
      <c r="F21755" t="s">
        <v>112</v>
      </c>
      <c r="G21755" s="1">
        <v>43831</v>
      </c>
      <c r="H21755" s="1">
        <v>43845</v>
      </c>
      <c r="I21755" s="2" t="s">
        <v>17</v>
      </c>
      <c r="J21755" s="3">
        <v>132600</v>
      </c>
      <c r="K21755" s="4">
        <v>3</v>
      </c>
      <c r="L21755" s="4">
        <v>0</v>
      </c>
      <c r="M21755" s="4">
        <v>0</v>
      </c>
      <c r="N21755" s="3">
        <v>397800</v>
      </c>
      <c r="O21755" s="3">
        <v>0</v>
      </c>
    </row>
    <row r="21756" spans="1:15" x14ac:dyDescent="0.25">
      <c r="A21756">
        <v>3722</v>
      </c>
      <c r="B21756">
        <v>101</v>
      </c>
      <c r="C21756" t="s">
        <v>109</v>
      </c>
      <c r="D21756" t="s">
        <v>110</v>
      </c>
      <c r="E21756" t="s">
        <v>111</v>
      </c>
      <c r="F21756" t="s">
        <v>112</v>
      </c>
      <c r="G21756" s="1">
        <v>43800</v>
      </c>
      <c r="H21756" s="1">
        <v>43830</v>
      </c>
      <c r="I21756" s="2" t="s">
        <v>11</v>
      </c>
      <c r="J21756" s="3">
        <v>11300</v>
      </c>
      <c r="K21756" s="4">
        <v>146023</v>
      </c>
      <c r="L21756" s="4">
        <v>0</v>
      </c>
      <c r="M21756" s="4">
        <v>1228</v>
      </c>
      <c r="N21756" s="3">
        <v>1650059900</v>
      </c>
      <c r="O21756" s="3">
        <v>0</v>
      </c>
    </row>
    <row r="21757" spans="1:15" x14ac:dyDescent="0.25">
      <c r="A21757">
        <v>3722</v>
      </c>
      <c r="B21757">
        <v>101</v>
      </c>
      <c r="C21757" t="s">
        <v>109</v>
      </c>
      <c r="D21757" t="s">
        <v>110</v>
      </c>
      <c r="E21757" t="s">
        <v>111</v>
      </c>
      <c r="F21757" t="s">
        <v>112</v>
      </c>
      <c r="G21757" s="1">
        <v>43800</v>
      </c>
      <c r="H21757" s="1">
        <v>43830</v>
      </c>
      <c r="I21757" s="2" t="s">
        <v>12</v>
      </c>
      <c r="J21757" s="3">
        <v>17200</v>
      </c>
      <c r="K21757" s="4">
        <v>9233</v>
      </c>
      <c r="L21757" s="4">
        <v>0</v>
      </c>
      <c r="M21757" s="4">
        <v>43</v>
      </c>
      <c r="N21757" s="3">
        <v>158807600</v>
      </c>
      <c r="O21757" s="3">
        <v>0</v>
      </c>
    </row>
    <row r="21758" spans="1:15" x14ac:dyDescent="0.25">
      <c r="A21758">
        <v>3722</v>
      </c>
      <c r="B21758">
        <v>101</v>
      </c>
      <c r="C21758" t="s">
        <v>109</v>
      </c>
      <c r="D21758" t="s">
        <v>110</v>
      </c>
      <c r="E21758" t="s">
        <v>111</v>
      </c>
      <c r="F21758" t="s">
        <v>112</v>
      </c>
      <c r="G21758" s="1">
        <v>43800</v>
      </c>
      <c r="H21758" s="1">
        <v>43830</v>
      </c>
      <c r="I21758" s="2" t="s">
        <v>13</v>
      </c>
      <c r="J21758" s="3">
        <v>12300</v>
      </c>
      <c r="K21758" s="4">
        <v>6563</v>
      </c>
      <c r="L21758" s="4">
        <v>0</v>
      </c>
      <c r="M21758" s="4">
        <v>79</v>
      </c>
      <c r="N21758" s="3">
        <v>80724900</v>
      </c>
      <c r="O21758" s="3">
        <v>0</v>
      </c>
    </row>
    <row r="21759" spans="1:15" x14ac:dyDescent="0.25">
      <c r="A21759">
        <v>3722</v>
      </c>
      <c r="B21759">
        <v>101</v>
      </c>
      <c r="C21759" t="s">
        <v>109</v>
      </c>
      <c r="D21759" t="s">
        <v>110</v>
      </c>
      <c r="E21759" t="s">
        <v>111</v>
      </c>
      <c r="F21759" t="s">
        <v>112</v>
      </c>
      <c r="G21759" s="1">
        <v>43800</v>
      </c>
      <c r="H21759" s="1">
        <v>43830</v>
      </c>
      <c r="I21759" s="2" t="s">
        <v>14</v>
      </c>
      <c r="J21759" s="3">
        <v>21800</v>
      </c>
      <c r="K21759" s="4">
        <v>1345</v>
      </c>
      <c r="L21759" s="4">
        <v>0</v>
      </c>
      <c r="M21759" s="4">
        <v>9</v>
      </c>
      <c r="N21759" s="3">
        <v>29321000</v>
      </c>
      <c r="O21759" s="3">
        <v>0</v>
      </c>
    </row>
    <row r="21760" spans="1:15" x14ac:dyDescent="0.25">
      <c r="A21760">
        <v>3722</v>
      </c>
      <c r="B21760">
        <v>101</v>
      </c>
      <c r="C21760" t="s">
        <v>109</v>
      </c>
      <c r="D21760" t="s">
        <v>110</v>
      </c>
      <c r="E21760" t="s">
        <v>111</v>
      </c>
      <c r="F21760" t="s">
        <v>112</v>
      </c>
      <c r="G21760" s="1">
        <v>43800</v>
      </c>
      <c r="H21760" s="1">
        <v>43830</v>
      </c>
      <c r="I21760" s="2" t="s">
        <v>15</v>
      </c>
      <c r="J21760" s="3">
        <v>68700</v>
      </c>
      <c r="K21760" s="4">
        <v>93</v>
      </c>
      <c r="L21760" s="4">
        <v>0</v>
      </c>
      <c r="M21760" s="4">
        <v>16</v>
      </c>
      <c r="N21760" s="3">
        <v>6389100</v>
      </c>
      <c r="O21760" s="3">
        <v>0</v>
      </c>
    </row>
    <row r="21761" spans="1:15" x14ac:dyDescent="0.25">
      <c r="A21761">
        <v>3722</v>
      </c>
      <c r="B21761">
        <v>101</v>
      </c>
      <c r="C21761" t="s">
        <v>109</v>
      </c>
      <c r="D21761" t="s">
        <v>110</v>
      </c>
      <c r="E21761" t="s">
        <v>111</v>
      </c>
      <c r="F21761" t="s">
        <v>112</v>
      </c>
      <c r="G21761" s="1">
        <v>43800</v>
      </c>
      <c r="H21761" s="1">
        <v>43830</v>
      </c>
      <c r="I21761" s="2" t="s">
        <v>16</v>
      </c>
      <c r="J21761" s="3">
        <v>91800</v>
      </c>
      <c r="K21761" s="4">
        <v>23</v>
      </c>
      <c r="L21761" s="4">
        <v>0</v>
      </c>
      <c r="M21761" s="4">
        <v>0</v>
      </c>
      <c r="N21761" s="3">
        <v>2111400</v>
      </c>
      <c r="O21761" s="3">
        <v>0</v>
      </c>
    </row>
    <row r="21762" spans="1:15" x14ac:dyDescent="0.25">
      <c r="A21762">
        <v>3722</v>
      </c>
      <c r="B21762">
        <v>101</v>
      </c>
      <c r="C21762" t="s">
        <v>109</v>
      </c>
      <c r="D21762" t="s">
        <v>110</v>
      </c>
      <c r="E21762" t="s">
        <v>111</v>
      </c>
      <c r="F21762" t="s">
        <v>112</v>
      </c>
      <c r="G21762" s="1">
        <v>43800</v>
      </c>
      <c r="H21762" s="1">
        <v>43830</v>
      </c>
      <c r="I21762" s="2" t="s">
        <v>17</v>
      </c>
      <c r="J21762" s="3">
        <v>101900</v>
      </c>
      <c r="K21762" s="4">
        <v>44</v>
      </c>
      <c r="L21762" s="4">
        <v>0</v>
      </c>
      <c r="M21762" s="4">
        <v>0</v>
      </c>
      <c r="N21762" s="3">
        <v>4483600</v>
      </c>
      <c r="O21762" s="3">
        <v>0</v>
      </c>
    </row>
    <row r="21763" spans="1:15" x14ac:dyDescent="0.25">
      <c r="A21763">
        <v>8494</v>
      </c>
      <c r="B21763">
        <v>101</v>
      </c>
      <c r="C21763" t="s">
        <v>109</v>
      </c>
      <c r="D21763" t="s">
        <v>110</v>
      </c>
      <c r="E21763" t="s">
        <v>111</v>
      </c>
      <c r="F21763" t="s">
        <v>112</v>
      </c>
      <c r="G21763" s="1">
        <v>43782</v>
      </c>
      <c r="H21763" s="1">
        <v>43799</v>
      </c>
      <c r="I21763" s="2" t="s">
        <v>11</v>
      </c>
      <c r="J21763" s="3">
        <v>11300</v>
      </c>
      <c r="K21763" s="4">
        <v>62383</v>
      </c>
      <c r="L21763" s="4">
        <v>0</v>
      </c>
      <c r="M21763" s="4">
        <v>806</v>
      </c>
      <c r="N21763" s="3">
        <v>704927900</v>
      </c>
      <c r="O21763" s="3">
        <v>0</v>
      </c>
    </row>
    <row r="21764" spans="1:15" x14ac:dyDescent="0.25">
      <c r="A21764">
        <v>8494</v>
      </c>
      <c r="B21764">
        <v>101</v>
      </c>
      <c r="C21764" t="s">
        <v>109</v>
      </c>
      <c r="D21764" t="s">
        <v>110</v>
      </c>
      <c r="E21764" t="s">
        <v>111</v>
      </c>
      <c r="F21764" t="s">
        <v>112</v>
      </c>
      <c r="G21764" s="1">
        <v>43782</v>
      </c>
      <c r="H21764" s="1">
        <v>43799</v>
      </c>
      <c r="I21764" s="2" t="s">
        <v>12</v>
      </c>
      <c r="J21764" s="3">
        <v>17200</v>
      </c>
      <c r="K21764" s="4">
        <v>4519</v>
      </c>
      <c r="L21764" s="4">
        <v>0</v>
      </c>
      <c r="M21764" s="4">
        <v>56</v>
      </c>
      <c r="N21764" s="3">
        <v>77726800</v>
      </c>
      <c r="O21764" s="3">
        <v>0</v>
      </c>
    </row>
    <row r="21765" spans="1:15" x14ac:dyDescent="0.25">
      <c r="A21765">
        <v>8494</v>
      </c>
      <c r="B21765">
        <v>101</v>
      </c>
      <c r="C21765" t="s">
        <v>109</v>
      </c>
      <c r="D21765" t="s">
        <v>110</v>
      </c>
      <c r="E21765" t="s">
        <v>111</v>
      </c>
      <c r="F21765" t="s">
        <v>112</v>
      </c>
      <c r="G21765" s="1">
        <v>43782</v>
      </c>
      <c r="H21765" s="1">
        <v>43799</v>
      </c>
      <c r="I21765" s="2" t="s">
        <v>13</v>
      </c>
      <c r="J21765" s="3">
        <v>12300</v>
      </c>
      <c r="K21765" s="4">
        <v>3730</v>
      </c>
      <c r="L21765" s="4">
        <v>0</v>
      </c>
      <c r="M21765" s="4">
        <v>75</v>
      </c>
      <c r="N21765" s="3">
        <v>45879000</v>
      </c>
      <c r="O21765" s="3">
        <v>0</v>
      </c>
    </row>
    <row r="21766" spans="1:15" x14ac:dyDescent="0.25">
      <c r="A21766">
        <v>8494</v>
      </c>
      <c r="B21766">
        <v>101</v>
      </c>
      <c r="C21766" t="s">
        <v>109</v>
      </c>
      <c r="D21766" t="s">
        <v>110</v>
      </c>
      <c r="E21766" t="s">
        <v>111</v>
      </c>
      <c r="F21766" t="s">
        <v>112</v>
      </c>
      <c r="G21766" s="1">
        <v>43782</v>
      </c>
      <c r="H21766" s="1">
        <v>43799</v>
      </c>
      <c r="I21766" s="2" t="s">
        <v>14</v>
      </c>
      <c r="J21766" s="3">
        <v>21800</v>
      </c>
      <c r="K21766" s="4">
        <v>616</v>
      </c>
      <c r="L21766" s="4">
        <v>0</v>
      </c>
      <c r="M21766" s="4">
        <v>5</v>
      </c>
      <c r="N21766" s="3">
        <v>13428800</v>
      </c>
      <c r="O21766" s="3">
        <v>0</v>
      </c>
    </row>
    <row r="21767" spans="1:15" x14ac:dyDescent="0.25">
      <c r="A21767">
        <v>8494</v>
      </c>
      <c r="B21767">
        <v>101</v>
      </c>
      <c r="C21767" t="s">
        <v>109</v>
      </c>
      <c r="D21767" t="s">
        <v>110</v>
      </c>
      <c r="E21767" t="s">
        <v>111</v>
      </c>
      <c r="F21767" t="s">
        <v>112</v>
      </c>
      <c r="G21767" s="1">
        <v>43782</v>
      </c>
      <c r="H21767" s="1">
        <v>43799</v>
      </c>
      <c r="I21767" s="2" t="s">
        <v>15</v>
      </c>
      <c r="J21767" s="3">
        <v>68700</v>
      </c>
      <c r="K21767" s="4">
        <v>34</v>
      </c>
      <c r="L21767" s="4">
        <v>0</v>
      </c>
      <c r="M21767" s="4">
        <v>4</v>
      </c>
      <c r="N21767" s="3">
        <v>2335800</v>
      </c>
      <c r="O21767" s="3">
        <v>0</v>
      </c>
    </row>
    <row r="21768" spans="1:15" x14ac:dyDescent="0.25">
      <c r="A21768">
        <v>8494</v>
      </c>
      <c r="B21768">
        <v>101</v>
      </c>
      <c r="C21768" t="s">
        <v>109</v>
      </c>
      <c r="D21768" t="s">
        <v>110</v>
      </c>
      <c r="E21768" t="s">
        <v>111</v>
      </c>
      <c r="F21768" t="s">
        <v>112</v>
      </c>
      <c r="G21768" s="1">
        <v>43782</v>
      </c>
      <c r="H21768" s="1">
        <v>43799</v>
      </c>
      <c r="I21768" s="2" t="s">
        <v>16</v>
      </c>
      <c r="J21768" s="3">
        <v>91800</v>
      </c>
      <c r="K21768" s="4">
        <v>1</v>
      </c>
      <c r="L21768" s="4">
        <v>0</v>
      </c>
      <c r="M21768" s="4">
        <v>0</v>
      </c>
      <c r="N21768" s="3">
        <v>91800</v>
      </c>
      <c r="O21768" s="3">
        <v>0</v>
      </c>
    </row>
    <row r="21769" spans="1:15" x14ac:dyDescent="0.25">
      <c r="A21769">
        <v>8494</v>
      </c>
      <c r="B21769">
        <v>101</v>
      </c>
      <c r="C21769" t="s">
        <v>109</v>
      </c>
      <c r="D21769" t="s">
        <v>110</v>
      </c>
      <c r="E21769" t="s">
        <v>111</v>
      </c>
      <c r="F21769" t="s">
        <v>112</v>
      </c>
      <c r="G21769" s="1">
        <v>43782</v>
      </c>
      <c r="H21769" s="1">
        <v>43799</v>
      </c>
      <c r="I21769" s="2" t="s">
        <v>17</v>
      </c>
      <c r="J21769" s="3">
        <v>101900</v>
      </c>
      <c r="K21769" s="4">
        <v>4</v>
      </c>
      <c r="L21769" s="4">
        <v>0</v>
      </c>
      <c r="M21769" s="4">
        <v>2</v>
      </c>
      <c r="N21769" s="3">
        <v>407600</v>
      </c>
      <c r="O21769" s="3">
        <v>0</v>
      </c>
    </row>
    <row r="21770" spans="1:15" x14ac:dyDescent="0.25">
      <c r="A21770">
        <v>8494</v>
      </c>
      <c r="B21770">
        <v>101</v>
      </c>
      <c r="C21770" t="s">
        <v>109</v>
      </c>
      <c r="D21770" t="s">
        <v>110</v>
      </c>
      <c r="E21770" t="s">
        <v>111</v>
      </c>
      <c r="F21770" t="s">
        <v>112</v>
      </c>
      <c r="G21770" s="1">
        <v>43776</v>
      </c>
      <c r="H21770" s="1">
        <v>43781</v>
      </c>
      <c r="I21770" s="2" t="s">
        <v>11</v>
      </c>
      <c r="J21770" s="3">
        <v>14900</v>
      </c>
      <c r="K21770" s="4">
        <v>21410</v>
      </c>
      <c r="L21770" s="4">
        <v>0</v>
      </c>
      <c r="M21770" s="4">
        <v>806</v>
      </c>
      <c r="N21770" s="3">
        <v>319009000</v>
      </c>
      <c r="O21770" s="3">
        <v>0</v>
      </c>
    </row>
    <row r="21771" spans="1:15" x14ac:dyDescent="0.25">
      <c r="A21771">
        <v>8494</v>
      </c>
      <c r="B21771">
        <v>101</v>
      </c>
      <c r="C21771" t="s">
        <v>109</v>
      </c>
      <c r="D21771" t="s">
        <v>110</v>
      </c>
      <c r="E21771" t="s">
        <v>111</v>
      </c>
      <c r="F21771" t="s">
        <v>112</v>
      </c>
      <c r="G21771" s="1">
        <v>43776</v>
      </c>
      <c r="H21771" s="1">
        <v>43781</v>
      </c>
      <c r="I21771" s="2" t="s">
        <v>12</v>
      </c>
      <c r="J21771" s="3">
        <v>22600</v>
      </c>
      <c r="K21771" s="4">
        <v>1467</v>
      </c>
      <c r="L21771" s="4">
        <v>0</v>
      </c>
      <c r="M21771" s="4">
        <v>56</v>
      </c>
      <c r="N21771" s="3">
        <v>33154200</v>
      </c>
      <c r="O21771" s="3">
        <v>0</v>
      </c>
    </row>
    <row r="21772" spans="1:15" x14ac:dyDescent="0.25">
      <c r="A21772">
        <v>8494</v>
      </c>
      <c r="B21772">
        <v>101</v>
      </c>
      <c r="C21772" t="s">
        <v>109</v>
      </c>
      <c r="D21772" t="s">
        <v>110</v>
      </c>
      <c r="E21772" t="s">
        <v>111</v>
      </c>
      <c r="F21772" t="s">
        <v>112</v>
      </c>
      <c r="G21772" s="1">
        <v>43776</v>
      </c>
      <c r="H21772" s="1">
        <v>43781</v>
      </c>
      <c r="I21772" s="2" t="s">
        <v>13</v>
      </c>
      <c r="J21772" s="3">
        <v>16400</v>
      </c>
      <c r="K21772" s="4">
        <v>654</v>
      </c>
      <c r="L21772" s="4">
        <v>0</v>
      </c>
      <c r="M21772" s="4">
        <v>75</v>
      </c>
      <c r="N21772" s="3">
        <v>10725600</v>
      </c>
      <c r="O21772" s="3">
        <v>0</v>
      </c>
    </row>
    <row r="21773" spans="1:15" x14ac:dyDescent="0.25">
      <c r="A21773">
        <v>8494</v>
      </c>
      <c r="B21773">
        <v>101</v>
      </c>
      <c r="C21773" t="s">
        <v>109</v>
      </c>
      <c r="D21773" t="s">
        <v>110</v>
      </c>
      <c r="E21773" t="s">
        <v>111</v>
      </c>
      <c r="F21773" t="s">
        <v>112</v>
      </c>
      <c r="G21773" s="1">
        <v>43776</v>
      </c>
      <c r="H21773" s="1">
        <v>43781</v>
      </c>
      <c r="I21773" s="2" t="s">
        <v>14</v>
      </c>
      <c r="J21773" s="3">
        <v>28500</v>
      </c>
      <c r="K21773" s="4">
        <v>130</v>
      </c>
      <c r="L21773" s="4">
        <v>0</v>
      </c>
      <c r="M21773" s="4">
        <v>5</v>
      </c>
      <c r="N21773" s="3">
        <v>3705000</v>
      </c>
      <c r="O21773" s="3">
        <v>0</v>
      </c>
    </row>
    <row r="21774" spans="1:15" x14ac:dyDescent="0.25">
      <c r="A21774">
        <v>8494</v>
      </c>
      <c r="B21774">
        <v>101</v>
      </c>
      <c r="C21774" t="s">
        <v>109</v>
      </c>
      <c r="D21774" t="s">
        <v>110</v>
      </c>
      <c r="E21774" t="s">
        <v>111</v>
      </c>
      <c r="F21774" t="s">
        <v>112</v>
      </c>
      <c r="G21774" s="1">
        <v>43776</v>
      </c>
      <c r="H21774" s="1">
        <v>43781</v>
      </c>
      <c r="I21774" s="2" t="s">
        <v>15</v>
      </c>
      <c r="J21774" s="3">
        <v>89400</v>
      </c>
      <c r="K21774" s="4">
        <v>7</v>
      </c>
      <c r="L21774" s="4">
        <v>0</v>
      </c>
      <c r="M21774" s="4">
        <v>4</v>
      </c>
      <c r="N21774" s="3">
        <v>625800</v>
      </c>
      <c r="O21774" s="3">
        <v>0</v>
      </c>
    </row>
    <row r="21775" spans="1:15" x14ac:dyDescent="0.25">
      <c r="A21775">
        <v>8494</v>
      </c>
      <c r="B21775">
        <v>101</v>
      </c>
      <c r="C21775" t="s">
        <v>109</v>
      </c>
      <c r="D21775" t="s">
        <v>110</v>
      </c>
      <c r="E21775" t="s">
        <v>111</v>
      </c>
      <c r="F21775" t="s">
        <v>112</v>
      </c>
      <c r="G21775" s="1">
        <v>43776</v>
      </c>
      <c r="H21775" s="1">
        <v>43781</v>
      </c>
      <c r="I21775" s="2" t="s">
        <v>17</v>
      </c>
      <c r="J21775" s="3">
        <v>0</v>
      </c>
      <c r="K21775" s="4">
        <v>0</v>
      </c>
      <c r="L21775" s="4">
        <v>0</v>
      </c>
      <c r="M21775" s="4">
        <v>2</v>
      </c>
      <c r="N21775" s="3">
        <v>0</v>
      </c>
      <c r="O21775" s="3">
        <v>0</v>
      </c>
    </row>
    <row r="21776" spans="1:15" x14ac:dyDescent="0.25">
      <c r="A21776">
        <v>8494</v>
      </c>
      <c r="B21776">
        <v>101</v>
      </c>
      <c r="C21776" t="s">
        <v>109</v>
      </c>
      <c r="D21776" t="s">
        <v>110</v>
      </c>
      <c r="E21776" t="s">
        <v>111</v>
      </c>
      <c r="F21776" t="s">
        <v>112</v>
      </c>
      <c r="G21776" s="1">
        <v>43770</v>
      </c>
      <c r="H21776" s="1">
        <v>43776</v>
      </c>
      <c r="I21776" s="2" t="s">
        <v>11</v>
      </c>
      <c r="J21776" s="3">
        <v>11300</v>
      </c>
      <c r="K21776" s="4">
        <v>27303</v>
      </c>
      <c r="L21776" s="4">
        <v>0</v>
      </c>
      <c r="M21776" s="4">
        <v>175</v>
      </c>
      <c r="N21776" s="3">
        <v>308523900</v>
      </c>
      <c r="O21776" s="3">
        <v>0</v>
      </c>
    </row>
    <row r="21777" spans="1:15" x14ac:dyDescent="0.25">
      <c r="A21777">
        <v>8494</v>
      </c>
      <c r="B21777">
        <v>101</v>
      </c>
      <c r="C21777" t="s">
        <v>109</v>
      </c>
      <c r="D21777" t="s">
        <v>110</v>
      </c>
      <c r="E21777" t="s">
        <v>111</v>
      </c>
      <c r="F21777" t="s">
        <v>112</v>
      </c>
      <c r="G21777" s="1">
        <v>43770</v>
      </c>
      <c r="H21777" s="1">
        <v>43776</v>
      </c>
      <c r="I21777" s="2" t="s">
        <v>12</v>
      </c>
      <c r="J21777" s="3">
        <v>17200</v>
      </c>
      <c r="K21777" s="4">
        <v>1950</v>
      </c>
      <c r="L21777" s="4">
        <v>0</v>
      </c>
      <c r="M21777" s="4">
        <v>36</v>
      </c>
      <c r="N21777" s="3">
        <v>33540000</v>
      </c>
      <c r="O21777" s="3">
        <v>0</v>
      </c>
    </row>
    <row r="21778" spans="1:15" x14ac:dyDescent="0.25">
      <c r="A21778">
        <v>8494</v>
      </c>
      <c r="B21778">
        <v>101</v>
      </c>
      <c r="C21778" t="s">
        <v>109</v>
      </c>
      <c r="D21778" t="s">
        <v>110</v>
      </c>
      <c r="E21778" t="s">
        <v>111</v>
      </c>
      <c r="F21778" t="s">
        <v>112</v>
      </c>
      <c r="G21778" s="1">
        <v>43770</v>
      </c>
      <c r="H21778" s="1">
        <v>43776</v>
      </c>
      <c r="I21778" s="2" t="s">
        <v>13</v>
      </c>
      <c r="J21778" s="3">
        <v>12300</v>
      </c>
      <c r="K21778" s="4">
        <v>1195</v>
      </c>
      <c r="L21778" s="4">
        <v>0</v>
      </c>
      <c r="M21778" s="4">
        <v>19</v>
      </c>
      <c r="N21778" s="3">
        <v>14698500</v>
      </c>
      <c r="O21778" s="3">
        <v>0</v>
      </c>
    </row>
    <row r="21779" spans="1:15" x14ac:dyDescent="0.25">
      <c r="A21779">
        <v>8494</v>
      </c>
      <c r="B21779">
        <v>101</v>
      </c>
      <c r="C21779" t="s">
        <v>109</v>
      </c>
      <c r="D21779" t="s">
        <v>110</v>
      </c>
      <c r="E21779" t="s">
        <v>111</v>
      </c>
      <c r="F21779" t="s">
        <v>112</v>
      </c>
      <c r="G21779" s="1">
        <v>43770</v>
      </c>
      <c r="H21779" s="1">
        <v>43776</v>
      </c>
      <c r="I21779" s="2" t="s">
        <v>14</v>
      </c>
      <c r="J21779" s="3">
        <v>21800</v>
      </c>
      <c r="K21779" s="4">
        <v>195</v>
      </c>
      <c r="L21779" s="4">
        <v>0</v>
      </c>
      <c r="M21779" s="4">
        <v>2</v>
      </c>
      <c r="N21779" s="3">
        <v>4251000</v>
      </c>
      <c r="O21779" s="3">
        <v>0</v>
      </c>
    </row>
    <row r="21780" spans="1:15" x14ac:dyDescent="0.25">
      <c r="A21780">
        <v>8494</v>
      </c>
      <c r="B21780">
        <v>101</v>
      </c>
      <c r="C21780" t="s">
        <v>109</v>
      </c>
      <c r="D21780" t="s">
        <v>110</v>
      </c>
      <c r="E21780" t="s">
        <v>111</v>
      </c>
      <c r="F21780" t="s">
        <v>112</v>
      </c>
      <c r="G21780" s="1">
        <v>43770</v>
      </c>
      <c r="H21780" s="1">
        <v>43776</v>
      </c>
      <c r="I21780" s="2" t="s">
        <v>15</v>
      </c>
      <c r="J21780" s="3">
        <v>68700</v>
      </c>
      <c r="K21780" s="4">
        <v>13</v>
      </c>
      <c r="L21780" s="4">
        <v>0</v>
      </c>
      <c r="M21780" s="4">
        <v>3</v>
      </c>
      <c r="N21780" s="3">
        <v>893100</v>
      </c>
      <c r="O21780" s="3">
        <v>0</v>
      </c>
    </row>
    <row r="21781" spans="1:15" x14ac:dyDescent="0.25">
      <c r="A21781">
        <v>1472</v>
      </c>
      <c r="B21781">
        <v>101</v>
      </c>
      <c r="C21781" t="s">
        <v>109</v>
      </c>
      <c r="D21781" t="s">
        <v>110</v>
      </c>
      <c r="E21781" t="s">
        <v>111</v>
      </c>
      <c r="F21781" t="s">
        <v>112</v>
      </c>
      <c r="G21781" s="1">
        <v>43739</v>
      </c>
      <c r="H21781" s="1">
        <v>43769</v>
      </c>
      <c r="I21781" s="2" t="s">
        <v>11</v>
      </c>
      <c r="J21781" s="3">
        <v>11300</v>
      </c>
      <c r="K21781" s="4">
        <v>116467</v>
      </c>
      <c r="L21781" s="4">
        <v>0</v>
      </c>
      <c r="M21781" s="4">
        <v>1032</v>
      </c>
      <c r="N21781" s="3">
        <v>1316077100</v>
      </c>
      <c r="O21781" s="3">
        <v>0</v>
      </c>
    </row>
    <row r="21782" spans="1:15" x14ac:dyDescent="0.25">
      <c r="A21782">
        <v>1472</v>
      </c>
      <c r="B21782">
        <v>101</v>
      </c>
      <c r="C21782" t="s">
        <v>109</v>
      </c>
      <c r="D21782" t="s">
        <v>110</v>
      </c>
      <c r="E21782" t="s">
        <v>111</v>
      </c>
      <c r="F21782" t="s">
        <v>112</v>
      </c>
      <c r="G21782" s="1">
        <v>43739</v>
      </c>
      <c r="H21782" s="1">
        <v>43769</v>
      </c>
      <c r="I21782" s="2" t="s">
        <v>12</v>
      </c>
      <c r="J21782" s="3">
        <v>17200</v>
      </c>
      <c r="K21782" s="4">
        <v>7930</v>
      </c>
      <c r="L21782" s="4">
        <v>0</v>
      </c>
      <c r="M21782" s="4">
        <v>61</v>
      </c>
      <c r="N21782" s="3">
        <v>136396000</v>
      </c>
      <c r="O21782" s="3">
        <v>0</v>
      </c>
    </row>
    <row r="21783" spans="1:15" x14ac:dyDescent="0.25">
      <c r="A21783">
        <v>1472</v>
      </c>
      <c r="B21783">
        <v>101</v>
      </c>
      <c r="C21783" t="s">
        <v>109</v>
      </c>
      <c r="D21783" t="s">
        <v>110</v>
      </c>
      <c r="E21783" t="s">
        <v>111</v>
      </c>
      <c r="F21783" t="s">
        <v>112</v>
      </c>
      <c r="G21783" s="1">
        <v>43739</v>
      </c>
      <c r="H21783" s="1">
        <v>43769</v>
      </c>
      <c r="I21783" s="2" t="s">
        <v>13</v>
      </c>
      <c r="J21783" s="3">
        <v>12300</v>
      </c>
      <c r="K21783" s="4">
        <v>6258</v>
      </c>
      <c r="L21783" s="4">
        <v>0</v>
      </c>
      <c r="M21783" s="4">
        <v>62</v>
      </c>
      <c r="N21783" s="3">
        <v>76973400</v>
      </c>
      <c r="O21783" s="3">
        <v>0</v>
      </c>
    </row>
    <row r="21784" spans="1:15" x14ac:dyDescent="0.25">
      <c r="A21784">
        <v>1472</v>
      </c>
      <c r="B21784">
        <v>101</v>
      </c>
      <c r="C21784" t="s">
        <v>109</v>
      </c>
      <c r="D21784" t="s">
        <v>110</v>
      </c>
      <c r="E21784" t="s">
        <v>111</v>
      </c>
      <c r="F21784" t="s">
        <v>112</v>
      </c>
      <c r="G21784" s="1">
        <v>43739</v>
      </c>
      <c r="H21784" s="1">
        <v>43769</v>
      </c>
      <c r="I21784" s="2" t="s">
        <v>14</v>
      </c>
      <c r="J21784" s="3">
        <v>21800</v>
      </c>
      <c r="K21784" s="4">
        <v>1145</v>
      </c>
      <c r="L21784" s="4">
        <v>0</v>
      </c>
      <c r="M21784" s="4">
        <v>13</v>
      </c>
      <c r="N21784" s="3">
        <v>24961000</v>
      </c>
      <c r="O21784" s="3">
        <v>0</v>
      </c>
    </row>
    <row r="21785" spans="1:15" x14ac:dyDescent="0.25">
      <c r="A21785">
        <v>1472</v>
      </c>
      <c r="B21785">
        <v>101</v>
      </c>
      <c r="C21785" t="s">
        <v>109</v>
      </c>
      <c r="D21785" t="s">
        <v>110</v>
      </c>
      <c r="E21785" t="s">
        <v>111</v>
      </c>
      <c r="F21785" t="s">
        <v>112</v>
      </c>
      <c r="G21785" s="1">
        <v>43739</v>
      </c>
      <c r="H21785" s="1">
        <v>43769</v>
      </c>
      <c r="I21785" s="2" t="s">
        <v>15</v>
      </c>
      <c r="J21785" s="3">
        <v>68700</v>
      </c>
      <c r="K21785" s="4">
        <v>105</v>
      </c>
      <c r="L21785" s="4">
        <v>0</v>
      </c>
      <c r="M21785" s="4">
        <v>11</v>
      </c>
      <c r="N21785" s="3">
        <v>7213500</v>
      </c>
      <c r="O21785" s="3">
        <v>0</v>
      </c>
    </row>
    <row r="21786" spans="1:15" x14ac:dyDescent="0.25">
      <c r="A21786">
        <v>1472</v>
      </c>
      <c r="B21786">
        <v>101</v>
      </c>
      <c r="C21786" t="s">
        <v>109</v>
      </c>
      <c r="D21786" t="s">
        <v>110</v>
      </c>
      <c r="E21786" t="s">
        <v>111</v>
      </c>
      <c r="F21786" t="s">
        <v>112</v>
      </c>
      <c r="G21786" s="1">
        <v>43739</v>
      </c>
      <c r="H21786" s="1">
        <v>43769</v>
      </c>
      <c r="I21786" s="2" t="s">
        <v>16</v>
      </c>
      <c r="J21786" s="3">
        <v>91800</v>
      </c>
      <c r="K21786" s="4">
        <v>17</v>
      </c>
      <c r="L21786" s="4">
        <v>0</v>
      </c>
      <c r="M21786" s="4">
        <v>0</v>
      </c>
      <c r="N21786" s="3">
        <v>1560600</v>
      </c>
      <c r="O21786" s="3">
        <v>0</v>
      </c>
    </row>
    <row r="21787" spans="1:15" x14ac:dyDescent="0.25">
      <c r="A21787">
        <v>1472</v>
      </c>
      <c r="B21787">
        <v>101</v>
      </c>
      <c r="C21787" t="s">
        <v>109</v>
      </c>
      <c r="D21787" t="s">
        <v>110</v>
      </c>
      <c r="E21787" t="s">
        <v>111</v>
      </c>
      <c r="F21787" t="s">
        <v>112</v>
      </c>
      <c r="G21787" s="1">
        <v>43739</v>
      </c>
      <c r="H21787" s="1">
        <v>43769</v>
      </c>
      <c r="I21787" s="2" t="s">
        <v>17</v>
      </c>
      <c r="J21787" s="3">
        <v>101900</v>
      </c>
      <c r="K21787" s="4">
        <v>26</v>
      </c>
      <c r="L21787" s="4">
        <v>0</v>
      </c>
      <c r="M21787" s="4">
        <v>0</v>
      </c>
      <c r="N21787" s="3">
        <v>2649400</v>
      </c>
      <c r="O21787" s="3">
        <v>0</v>
      </c>
    </row>
    <row r="21788" spans="1:15" x14ac:dyDescent="0.25">
      <c r="A21788">
        <v>5910</v>
      </c>
      <c r="B21788">
        <v>101</v>
      </c>
      <c r="C21788" t="s">
        <v>109</v>
      </c>
      <c r="D21788" t="s">
        <v>110</v>
      </c>
      <c r="E21788" t="s">
        <v>111</v>
      </c>
      <c r="F21788" t="s">
        <v>112</v>
      </c>
      <c r="G21788" s="1">
        <v>43709</v>
      </c>
      <c r="H21788" s="1">
        <v>43738</v>
      </c>
      <c r="I21788" s="2" t="s">
        <v>11</v>
      </c>
      <c r="J21788" s="3">
        <v>11300</v>
      </c>
      <c r="K21788" s="4">
        <v>105129</v>
      </c>
      <c r="L21788" s="4">
        <v>0</v>
      </c>
      <c r="M21788" s="4">
        <v>981</v>
      </c>
      <c r="N21788" s="3">
        <v>1187957700</v>
      </c>
      <c r="O21788" s="3">
        <v>0</v>
      </c>
    </row>
    <row r="21789" spans="1:15" x14ac:dyDescent="0.25">
      <c r="A21789">
        <v>5910</v>
      </c>
      <c r="B21789">
        <v>101</v>
      </c>
      <c r="C21789" t="s">
        <v>109</v>
      </c>
      <c r="D21789" t="s">
        <v>110</v>
      </c>
      <c r="E21789" t="s">
        <v>111</v>
      </c>
      <c r="F21789" t="s">
        <v>112</v>
      </c>
      <c r="G21789" s="1">
        <v>43709</v>
      </c>
      <c r="H21789" s="1">
        <v>43738</v>
      </c>
      <c r="I21789" s="2" t="s">
        <v>12</v>
      </c>
      <c r="J21789" s="3">
        <v>17200</v>
      </c>
      <c r="K21789" s="4">
        <v>7474</v>
      </c>
      <c r="L21789" s="4">
        <v>0</v>
      </c>
      <c r="M21789" s="4">
        <v>115</v>
      </c>
      <c r="N21789" s="3">
        <v>128552800</v>
      </c>
      <c r="O21789" s="3">
        <v>0</v>
      </c>
    </row>
    <row r="21790" spans="1:15" x14ac:dyDescent="0.25">
      <c r="A21790">
        <v>5910</v>
      </c>
      <c r="B21790">
        <v>101</v>
      </c>
      <c r="C21790" t="s">
        <v>109</v>
      </c>
      <c r="D21790" t="s">
        <v>110</v>
      </c>
      <c r="E21790" t="s">
        <v>111</v>
      </c>
      <c r="F21790" t="s">
        <v>112</v>
      </c>
      <c r="G21790" s="1">
        <v>43709</v>
      </c>
      <c r="H21790" s="1">
        <v>43738</v>
      </c>
      <c r="I21790" s="2" t="s">
        <v>13</v>
      </c>
      <c r="J21790" s="3">
        <v>12300</v>
      </c>
      <c r="K21790" s="4">
        <v>5844</v>
      </c>
      <c r="L21790" s="4">
        <v>0</v>
      </c>
      <c r="M21790" s="4">
        <v>68</v>
      </c>
      <c r="N21790" s="3">
        <v>71881200</v>
      </c>
      <c r="O21790" s="3">
        <v>0</v>
      </c>
    </row>
    <row r="21791" spans="1:15" x14ac:dyDescent="0.25">
      <c r="A21791">
        <v>5910</v>
      </c>
      <c r="B21791">
        <v>101</v>
      </c>
      <c r="C21791" t="s">
        <v>109</v>
      </c>
      <c r="D21791" t="s">
        <v>110</v>
      </c>
      <c r="E21791" t="s">
        <v>111</v>
      </c>
      <c r="F21791" t="s">
        <v>112</v>
      </c>
      <c r="G21791" s="1">
        <v>43709</v>
      </c>
      <c r="H21791" s="1">
        <v>43738</v>
      </c>
      <c r="I21791" s="2" t="s">
        <v>14</v>
      </c>
      <c r="J21791" s="3">
        <v>21800</v>
      </c>
      <c r="K21791" s="4">
        <v>1192</v>
      </c>
      <c r="L21791" s="4">
        <v>0</v>
      </c>
      <c r="M21791" s="4">
        <v>14</v>
      </c>
      <c r="N21791" s="3">
        <v>25985600</v>
      </c>
      <c r="O21791" s="3">
        <v>0</v>
      </c>
    </row>
    <row r="21792" spans="1:15" x14ac:dyDescent="0.25">
      <c r="A21792">
        <v>5910</v>
      </c>
      <c r="B21792">
        <v>101</v>
      </c>
      <c r="C21792" t="s">
        <v>109</v>
      </c>
      <c r="D21792" t="s">
        <v>110</v>
      </c>
      <c r="E21792" t="s">
        <v>111</v>
      </c>
      <c r="F21792" t="s">
        <v>112</v>
      </c>
      <c r="G21792" s="1">
        <v>43709</v>
      </c>
      <c r="H21792" s="1">
        <v>43738</v>
      </c>
      <c r="I21792" s="2" t="s">
        <v>15</v>
      </c>
      <c r="J21792" s="3">
        <v>68700</v>
      </c>
      <c r="K21792" s="4">
        <v>116</v>
      </c>
      <c r="L21792" s="4">
        <v>0</v>
      </c>
      <c r="M21792" s="4">
        <v>9</v>
      </c>
      <c r="N21792" s="3">
        <v>7969200</v>
      </c>
      <c r="O21792" s="3">
        <v>0</v>
      </c>
    </row>
    <row r="21793" spans="1:15" x14ac:dyDescent="0.25">
      <c r="A21793">
        <v>5910</v>
      </c>
      <c r="B21793">
        <v>101</v>
      </c>
      <c r="C21793" t="s">
        <v>109</v>
      </c>
      <c r="D21793" t="s">
        <v>110</v>
      </c>
      <c r="E21793" t="s">
        <v>111</v>
      </c>
      <c r="F21793" t="s">
        <v>112</v>
      </c>
      <c r="G21793" s="1">
        <v>43709</v>
      </c>
      <c r="H21793" s="1">
        <v>43738</v>
      </c>
      <c r="I21793" s="2" t="s">
        <v>16</v>
      </c>
      <c r="J21793" s="3">
        <v>91800</v>
      </c>
      <c r="K21793" s="4">
        <v>28</v>
      </c>
      <c r="L21793" s="4">
        <v>0</v>
      </c>
      <c r="M21793" s="4">
        <v>0</v>
      </c>
      <c r="N21793" s="3">
        <v>2570400</v>
      </c>
      <c r="O21793" s="3">
        <v>0</v>
      </c>
    </row>
    <row r="21794" spans="1:15" x14ac:dyDescent="0.25">
      <c r="A21794">
        <v>5910</v>
      </c>
      <c r="B21794">
        <v>101</v>
      </c>
      <c r="C21794" t="s">
        <v>109</v>
      </c>
      <c r="D21794" t="s">
        <v>110</v>
      </c>
      <c r="E21794" t="s">
        <v>111</v>
      </c>
      <c r="F21794" t="s">
        <v>112</v>
      </c>
      <c r="G21794" s="1">
        <v>43709</v>
      </c>
      <c r="H21794" s="1">
        <v>43738</v>
      </c>
      <c r="I21794" s="2" t="s">
        <v>17</v>
      </c>
      <c r="J21794" s="3">
        <v>101900</v>
      </c>
      <c r="K21794" s="4">
        <v>55</v>
      </c>
      <c r="L21794" s="4">
        <v>0</v>
      </c>
      <c r="M21794" s="4">
        <v>0</v>
      </c>
      <c r="N21794" s="3">
        <v>5604500</v>
      </c>
      <c r="O21794" s="3">
        <v>0</v>
      </c>
    </row>
    <row r="21795" spans="1:15" x14ac:dyDescent="0.25">
      <c r="A21795">
        <v>7063</v>
      </c>
      <c r="B21795">
        <v>101</v>
      </c>
      <c r="C21795" t="s">
        <v>109</v>
      </c>
      <c r="D21795" t="s">
        <v>110</v>
      </c>
      <c r="E21795" t="s">
        <v>111</v>
      </c>
      <c r="F21795" t="s">
        <v>112</v>
      </c>
      <c r="G21795" s="1">
        <v>43678</v>
      </c>
      <c r="H21795" s="1">
        <v>43708</v>
      </c>
      <c r="I21795" s="2" t="s">
        <v>11</v>
      </c>
      <c r="J21795" s="3">
        <v>11300</v>
      </c>
      <c r="K21795" s="4">
        <v>122240</v>
      </c>
      <c r="L21795" s="4">
        <v>0</v>
      </c>
      <c r="M21795" s="4">
        <v>1091</v>
      </c>
      <c r="N21795" s="3">
        <v>1381312000</v>
      </c>
      <c r="O21795" s="3">
        <v>0</v>
      </c>
    </row>
    <row r="21796" spans="1:15" x14ac:dyDescent="0.25">
      <c r="A21796">
        <v>7063</v>
      </c>
      <c r="B21796">
        <v>101</v>
      </c>
      <c r="C21796" t="s">
        <v>109</v>
      </c>
      <c r="D21796" t="s">
        <v>110</v>
      </c>
      <c r="E21796" t="s">
        <v>111</v>
      </c>
      <c r="F21796" t="s">
        <v>112</v>
      </c>
      <c r="G21796" s="1">
        <v>43678</v>
      </c>
      <c r="H21796" s="1">
        <v>43708</v>
      </c>
      <c r="I21796" s="2" t="s">
        <v>12</v>
      </c>
      <c r="J21796" s="3">
        <v>17200</v>
      </c>
      <c r="K21796" s="4">
        <v>8192</v>
      </c>
      <c r="L21796" s="4">
        <v>0</v>
      </c>
      <c r="M21796" s="4">
        <v>53</v>
      </c>
      <c r="N21796" s="3">
        <v>140902400</v>
      </c>
      <c r="O21796" s="3">
        <v>0</v>
      </c>
    </row>
    <row r="21797" spans="1:15" x14ac:dyDescent="0.25">
      <c r="A21797">
        <v>7063</v>
      </c>
      <c r="B21797">
        <v>101</v>
      </c>
      <c r="C21797" t="s">
        <v>109</v>
      </c>
      <c r="D21797" t="s">
        <v>110</v>
      </c>
      <c r="E21797" t="s">
        <v>111</v>
      </c>
      <c r="F21797" t="s">
        <v>112</v>
      </c>
      <c r="G21797" s="1">
        <v>43678</v>
      </c>
      <c r="H21797" s="1">
        <v>43708</v>
      </c>
      <c r="I21797" s="2" t="s">
        <v>13</v>
      </c>
      <c r="J21797" s="3">
        <v>12300</v>
      </c>
      <c r="K21797" s="4">
        <v>5989</v>
      </c>
      <c r="L21797" s="4">
        <v>0</v>
      </c>
      <c r="M21797" s="4">
        <v>43</v>
      </c>
      <c r="N21797" s="3">
        <v>73664700</v>
      </c>
      <c r="O21797" s="3">
        <v>0</v>
      </c>
    </row>
    <row r="21798" spans="1:15" x14ac:dyDescent="0.25">
      <c r="A21798">
        <v>7063</v>
      </c>
      <c r="B21798">
        <v>101</v>
      </c>
      <c r="C21798" t="s">
        <v>109</v>
      </c>
      <c r="D21798" t="s">
        <v>110</v>
      </c>
      <c r="E21798" t="s">
        <v>111</v>
      </c>
      <c r="F21798" t="s">
        <v>112</v>
      </c>
      <c r="G21798" s="1">
        <v>43678</v>
      </c>
      <c r="H21798" s="1">
        <v>43708</v>
      </c>
      <c r="I21798" s="2" t="s">
        <v>14</v>
      </c>
      <c r="J21798" s="3">
        <v>21800</v>
      </c>
      <c r="K21798" s="4">
        <v>1329</v>
      </c>
      <c r="L21798" s="4">
        <v>0</v>
      </c>
      <c r="M21798" s="4">
        <v>8</v>
      </c>
      <c r="N21798" s="3">
        <v>28972200</v>
      </c>
      <c r="O21798" s="3">
        <v>0</v>
      </c>
    </row>
    <row r="21799" spans="1:15" x14ac:dyDescent="0.25">
      <c r="A21799">
        <v>7063</v>
      </c>
      <c r="B21799">
        <v>101</v>
      </c>
      <c r="C21799" t="s">
        <v>109</v>
      </c>
      <c r="D21799" t="s">
        <v>110</v>
      </c>
      <c r="E21799" t="s">
        <v>111</v>
      </c>
      <c r="F21799" t="s">
        <v>112</v>
      </c>
      <c r="G21799" s="1">
        <v>43678</v>
      </c>
      <c r="H21799" s="1">
        <v>43708</v>
      </c>
      <c r="I21799" s="2" t="s">
        <v>15</v>
      </c>
      <c r="J21799" s="3">
        <v>68700</v>
      </c>
      <c r="K21799" s="4">
        <v>148</v>
      </c>
      <c r="L21799" s="4">
        <v>0</v>
      </c>
      <c r="M21799" s="4">
        <v>8</v>
      </c>
      <c r="N21799" s="3">
        <v>10167600</v>
      </c>
      <c r="O21799" s="3">
        <v>0</v>
      </c>
    </row>
    <row r="21800" spans="1:15" x14ac:dyDescent="0.25">
      <c r="A21800">
        <v>7063</v>
      </c>
      <c r="B21800">
        <v>101</v>
      </c>
      <c r="C21800" t="s">
        <v>109</v>
      </c>
      <c r="D21800" t="s">
        <v>110</v>
      </c>
      <c r="E21800" t="s">
        <v>111</v>
      </c>
      <c r="F21800" t="s">
        <v>112</v>
      </c>
      <c r="G21800" s="1">
        <v>43678</v>
      </c>
      <c r="H21800" s="1">
        <v>43708</v>
      </c>
      <c r="I21800" s="2" t="s">
        <v>16</v>
      </c>
      <c r="J21800" s="3">
        <v>91800</v>
      </c>
      <c r="K21800" s="4">
        <v>10</v>
      </c>
      <c r="L21800" s="4">
        <v>0</v>
      </c>
      <c r="M21800" s="4">
        <v>1</v>
      </c>
      <c r="N21800" s="3">
        <v>918000</v>
      </c>
      <c r="O21800" s="3">
        <v>0</v>
      </c>
    </row>
    <row r="21801" spans="1:15" x14ac:dyDescent="0.25">
      <c r="A21801">
        <v>7063</v>
      </c>
      <c r="B21801">
        <v>101</v>
      </c>
      <c r="C21801" t="s">
        <v>109</v>
      </c>
      <c r="D21801" t="s">
        <v>110</v>
      </c>
      <c r="E21801" t="s">
        <v>111</v>
      </c>
      <c r="F21801" t="s">
        <v>112</v>
      </c>
      <c r="G21801" s="1">
        <v>43678</v>
      </c>
      <c r="H21801" s="1">
        <v>43708</v>
      </c>
      <c r="I21801" s="2" t="s">
        <v>17</v>
      </c>
      <c r="J21801" s="3">
        <v>101900</v>
      </c>
      <c r="K21801" s="4">
        <v>15</v>
      </c>
      <c r="L21801" s="4">
        <v>0</v>
      </c>
      <c r="M21801" s="4">
        <v>0</v>
      </c>
      <c r="N21801" s="3">
        <v>1528500</v>
      </c>
      <c r="O21801" s="3">
        <v>0</v>
      </c>
    </row>
    <row r="21802" spans="1:15" x14ac:dyDescent="0.25">
      <c r="A21802">
        <v>9564</v>
      </c>
      <c r="B21802">
        <v>101</v>
      </c>
      <c r="C21802" t="s">
        <v>109</v>
      </c>
      <c r="D21802" t="s">
        <v>110</v>
      </c>
      <c r="E21802" t="s">
        <v>111</v>
      </c>
      <c r="F21802" t="s">
        <v>112</v>
      </c>
      <c r="G21802" s="1">
        <v>43647</v>
      </c>
      <c r="H21802" s="1">
        <v>43677</v>
      </c>
      <c r="I21802" s="2" t="s">
        <v>11</v>
      </c>
      <c r="J21802" s="3">
        <v>11300</v>
      </c>
      <c r="K21802" s="4">
        <v>121537</v>
      </c>
      <c r="L21802" s="4">
        <v>0</v>
      </c>
      <c r="M21802" s="4">
        <v>1035</v>
      </c>
      <c r="N21802" s="3">
        <v>1373368100</v>
      </c>
      <c r="O21802" s="3">
        <v>0</v>
      </c>
    </row>
    <row r="21803" spans="1:15" x14ac:dyDescent="0.25">
      <c r="A21803">
        <v>9564</v>
      </c>
      <c r="B21803">
        <v>101</v>
      </c>
      <c r="C21803" t="s">
        <v>109</v>
      </c>
      <c r="D21803" t="s">
        <v>110</v>
      </c>
      <c r="E21803" t="s">
        <v>111</v>
      </c>
      <c r="F21803" t="s">
        <v>112</v>
      </c>
      <c r="G21803" s="1">
        <v>43647</v>
      </c>
      <c r="H21803" s="1">
        <v>43677</v>
      </c>
      <c r="I21803" s="2" t="s">
        <v>12</v>
      </c>
      <c r="J21803" s="3">
        <v>17200</v>
      </c>
      <c r="K21803" s="4">
        <v>7666</v>
      </c>
      <c r="L21803" s="4">
        <v>0</v>
      </c>
      <c r="M21803" s="4">
        <v>45</v>
      </c>
      <c r="N21803" s="3">
        <v>131855200</v>
      </c>
      <c r="O21803" s="3">
        <v>0</v>
      </c>
    </row>
    <row r="21804" spans="1:15" x14ac:dyDescent="0.25">
      <c r="A21804">
        <v>9564</v>
      </c>
      <c r="B21804">
        <v>101</v>
      </c>
      <c r="C21804" t="s">
        <v>109</v>
      </c>
      <c r="D21804" t="s">
        <v>110</v>
      </c>
      <c r="E21804" t="s">
        <v>111</v>
      </c>
      <c r="F21804" t="s">
        <v>112</v>
      </c>
      <c r="G21804" s="1">
        <v>43647</v>
      </c>
      <c r="H21804" s="1">
        <v>43677</v>
      </c>
      <c r="I21804" s="2" t="s">
        <v>13</v>
      </c>
      <c r="J21804" s="3">
        <v>12300</v>
      </c>
      <c r="K21804" s="4">
        <v>5994</v>
      </c>
      <c r="L21804" s="4">
        <v>0</v>
      </c>
      <c r="M21804" s="4">
        <v>59</v>
      </c>
      <c r="N21804" s="3">
        <v>73726200</v>
      </c>
      <c r="O21804" s="3">
        <v>0</v>
      </c>
    </row>
    <row r="21805" spans="1:15" x14ac:dyDescent="0.25">
      <c r="A21805">
        <v>9564</v>
      </c>
      <c r="B21805">
        <v>101</v>
      </c>
      <c r="C21805" t="s">
        <v>109</v>
      </c>
      <c r="D21805" t="s">
        <v>110</v>
      </c>
      <c r="E21805" t="s">
        <v>111</v>
      </c>
      <c r="F21805" t="s">
        <v>112</v>
      </c>
      <c r="G21805" s="1">
        <v>43647</v>
      </c>
      <c r="H21805" s="1">
        <v>43677</v>
      </c>
      <c r="I21805" s="2" t="s">
        <v>14</v>
      </c>
      <c r="J21805" s="3">
        <v>21800</v>
      </c>
      <c r="K21805" s="4">
        <v>1196</v>
      </c>
      <c r="L21805" s="4">
        <v>0</v>
      </c>
      <c r="M21805" s="4">
        <v>16</v>
      </c>
      <c r="N21805" s="3">
        <v>26072800</v>
      </c>
      <c r="O21805" s="3">
        <v>0</v>
      </c>
    </row>
    <row r="21806" spans="1:15" x14ac:dyDescent="0.25">
      <c r="A21806">
        <v>9564</v>
      </c>
      <c r="B21806">
        <v>101</v>
      </c>
      <c r="C21806" t="s">
        <v>109</v>
      </c>
      <c r="D21806" t="s">
        <v>110</v>
      </c>
      <c r="E21806" t="s">
        <v>111</v>
      </c>
      <c r="F21806" t="s">
        <v>112</v>
      </c>
      <c r="G21806" s="1">
        <v>43647</v>
      </c>
      <c r="H21806" s="1">
        <v>43677</v>
      </c>
      <c r="I21806" s="2" t="s">
        <v>15</v>
      </c>
      <c r="J21806" s="3">
        <v>68700</v>
      </c>
      <c r="K21806" s="4">
        <v>114</v>
      </c>
      <c r="L21806" s="4">
        <v>0</v>
      </c>
      <c r="M21806" s="4">
        <v>12</v>
      </c>
      <c r="N21806" s="3">
        <v>7831800</v>
      </c>
      <c r="O21806" s="3">
        <v>0</v>
      </c>
    </row>
    <row r="21807" spans="1:15" x14ac:dyDescent="0.25">
      <c r="A21807">
        <v>9564</v>
      </c>
      <c r="B21807">
        <v>101</v>
      </c>
      <c r="C21807" t="s">
        <v>109</v>
      </c>
      <c r="D21807" t="s">
        <v>110</v>
      </c>
      <c r="E21807" t="s">
        <v>111</v>
      </c>
      <c r="F21807" t="s">
        <v>112</v>
      </c>
      <c r="G21807" s="1">
        <v>43647</v>
      </c>
      <c r="H21807" s="1">
        <v>43677</v>
      </c>
      <c r="I21807" s="2" t="s">
        <v>16</v>
      </c>
      <c r="J21807" s="3">
        <v>91800</v>
      </c>
      <c r="K21807" s="4">
        <v>8</v>
      </c>
      <c r="L21807" s="4">
        <v>0</v>
      </c>
      <c r="M21807" s="4">
        <v>1</v>
      </c>
      <c r="N21807" s="3">
        <v>734400</v>
      </c>
      <c r="O21807" s="3">
        <v>0</v>
      </c>
    </row>
    <row r="21808" spans="1:15" x14ac:dyDescent="0.25">
      <c r="A21808">
        <v>9564</v>
      </c>
      <c r="B21808">
        <v>101</v>
      </c>
      <c r="C21808" t="s">
        <v>109</v>
      </c>
      <c r="D21808" t="s">
        <v>110</v>
      </c>
      <c r="E21808" t="s">
        <v>111</v>
      </c>
      <c r="F21808" t="s">
        <v>112</v>
      </c>
      <c r="G21808" s="1">
        <v>43647</v>
      </c>
      <c r="H21808" s="1">
        <v>43677</v>
      </c>
      <c r="I21808" s="2" t="s">
        <v>17</v>
      </c>
      <c r="J21808" s="3">
        <v>101900</v>
      </c>
      <c r="K21808" s="4">
        <v>9</v>
      </c>
      <c r="L21808" s="4">
        <v>0</v>
      </c>
      <c r="M21808" s="4">
        <v>2</v>
      </c>
      <c r="N21808" s="3">
        <v>917100</v>
      </c>
      <c r="O21808" s="3">
        <v>0</v>
      </c>
    </row>
    <row r="21809" spans="1:15" x14ac:dyDescent="0.25">
      <c r="A21809">
        <v>5059</v>
      </c>
      <c r="B21809">
        <v>101</v>
      </c>
      <c r="C21809" t="s">
        <v>109</v>
      </c>
      <c r="D21809" t="s">
        <v>110</v>
      </c>
      <c r="E21809" t="s">
        <v>111</v>
      </c>
      <c r="F21809" t="s">
        <v>112</v>
      </c>
      <c r="G21809" s="1">
        <v>43617</v>
      </c>
      <c r="H21809" s="1">
        <v>43646</v>
      </c>
      <c r="I21809" s="2" t="s">
        <v>11</v>
      </c>
      <c r="J21809" s="3">
        <v>11300</v>
      </c>
      <c r="K21809" s="4">
        <v>119397</v>
      </c>
      <c r="L21809" s="4">
        <v>0</v>
      </c>
      <c r="M21809" s="4">
        <v>903</v>
      </c>
      <c r="N21809" s="3">
        <v>1349186100</v>
      </c>
      <c r="O21809" s="3">
        <v>0</v>
      </c>
    </row>
    <row r="21810" spans="1:15" x14ac:dyDescent="0.25">
      <c r="A21810">
        <v>5059</v>
      </c>
      <c r="B21810">
        <v>101</v>
      </c>
      <c r="C21810" t="s">
        <v>109</v>
      </c>
      <c r="D21810" t="s">
        <v>110</v>
      </c>
      <c r="E21810" t="s">
        <v>111</v>
      </c>
      <c r="F21810" t="s">
        <v>112</v>
      </c>
      <c r="G21810" s="1">
        <v>43617</v>
      </c>
      <c r="H21810" s="1">
        <v>43646</v>
      </c>
      <c r="I21810" s="2" t="s">
        <v>12</v>
      </c>
      <c r="J21810" s="3">
        <v>17200</v>
      </c>
      <c r="K21810" s="4">
        <v>7501</v>
      </c>
      <c r="L21810" s="4">
        <v>0</v>
      </c>
      <c r="M21810" s="4">
        <v>38</v>
      </c>
      <c r="N21810" s="3">
        <v>129017200</v>
      </c>
      <c r="O21810" s="3">
        <v>0</v>
      </c>
    </row>
    <row r="21811" spans="1:15" x14ac:dyDescent="0.25">
      <c r="A21811">
        <v>5059</v>
      </c>
      <c r="B21811">
        <v>101</v>
      </c>
      <c r="C21811" t="s">
        <v>109</v>
      </c>
      <c r="D21811" t="s">
        <v>110</v>
      </c>
      <c r="E21811" t="s">
        <v>111</v>
      </c>
      <c r="F21811" t="s">
        <v>112</v>
      </c>
      <c r="G21811" s="1">
        <v>43617</v>
      </c>
      <c r="H21811" s="1">
        <v>43646</v>
      </c>
      <c r="I21811" s="2" t="s">
        <v>13</v>
      </c>
      <c r="J21811" s="3">
        <v>12300</v>
      </c>
      <c r="K21811" s="4">
        <v>5092</v>
      </c>
      <c r="L21811" s="4">
        <v>0</v>
      </c>
      <c r="M21811" s="4">
        <v>42</v>
      </c>
      <c r="N21811" s="3">
        <v>62631600</v>
      </c>
      <c r="O21811" s="3">
        <v>0</v>
      </c>
    </row>
    <row r="21812" spans="1:15" x14ac:dyDescent="0.25">
      <c r="A21812">
        <v>5059</v>
      </c>
      <c r="B21812">
        <v>101</v>
      </c>
      <c r="C21812" t="s">
        <v>109</v>
      </c>
      <c r="D21812" t="s">
        <v>110</v>
      </c>
      <c r="E21812" t="s">
        <v>111</v>
      </c>
      <c r="F21812" t="s">
        <v>112</v>
      </c>
      <c r="G21812" s="1">
        <v>43617</v>
      </c>
      <c r="H21812" s="1">
        <v>43646</v>
      </c>
      <c r="I21812" s="2" t="s">
        <v>14</v>
      </c>
      <c r="J21812" s="3">
        <v>21800</v>
      </c>
      <c r="K21812" s="4">
        <v>1150</v>
      </c>
      <c r="L21812" s="4">
        <v>0</v>
      </c>
      <c r="M21812" s="4">
        <v>4</v>
      </c>
      <c r="N21812" s="3">
        <v>25070000</v>
      </c>
      <c r="O21812" s="3">
        <v>0</v>
      </c>
    </row>
    <row r="21813" spans="1:15" x14ac:dyDescent="0.25">
      <c r="A21813">
        <v>5059</v>
      </c>
      <c r="B21813">
        <v>101</v>
      </c>
      <c r="C21813" t="s">
        <v>109</v>
      </c>
      <c r="D21813" t="s">
        <v>110</v>
      </c>
      <c r="E21813" t="s">
        <v>111</v>
      </c>
      <c r="F21813" t="s">
        <v>112</v>
      </c>
      <c r="G21813" s="1">
        <v>43617</v>
      </c>
      <c r="H21813" s="1">
        <v>43646</v>
      </c>
      <c r="I21813" s="2" t="s">
        <v>15</v>
      </c>
      <c r="J21813" s="3">
        <v>68700</v>
      </c>
      <c r="K21813" s="4">
        <v>62</v>
      </c>
      <c r="L21813" s="4">
        <v>0</v>
      </c>
      <c r="M21813" s="4">
        <v>0</v>
      </c>
      <c r="N21813" s="3">
        <v>4259400</v>
      </c>
      <c r="O21813" s="3">
        <v>0</v>
      </c>
    </row>
    <row r="21814" spans="1:15" x14ac:dyDescent="0.25">
      <c r="A21814">
        <v>5059</v>
      </c>
      <c r="B21814">
        <v>101</v>
      </c>
      <c r="C21814" t="s">
        <v>109</v>
      </c>
      <c r="D21814" t="s">
        <v>110</v>
      </c>
      <c r="E21814" t="s">
        <v>111</v>
      </c>
      <c r="F21814" t="s">
        <v>112</v>
      </c>
      <c r="G21814" s="1">
        <v>43617</v>
      </c>
      <c r="H21814" s="1">
        <v>43646</v>
      </c>
      <c r="I21814" s="2" t="s">
        <v>16</v>
      </c>
      <c r="J21814" s="3">
        <v>91800</v>
      </c>
      <c r="K21814" s="4">
        <v>8</v>
      </c>
      <c r="L21814" s="4">
        <v>0</v>
      </c>
      <c r="M21814" s="4">
        <v>0</v>
      </c>
      <c r="N21814" s="3">
        <v>734400</v>
      </c>
      <c r="O21814" s="3">
        <v>0</v>
      </c>
    </row>
    <row r="21815" spans="1:15" x14ac:dyDescent="0.25">
      <c r="A21815">
        <v>5059</v>
      </c>
      <c r="B21815">
        <v>101</v>
      </c>
      <c r="C21815" t="s">
        <v>109</v>
      </c>
      <c r="D21815" t="s">
        <v>110</v>
      </c>
      <c r="E21815" t="s">
        <v>111</v>
      </c>
      <c r="F21815" t="s">
        <v>112</v>
      </c>
      <c r="G21815" s="1">
        <v>43617</v>
      </c>
      <c r="H21815" s="1">
        <v>43646</v>
      </c>
      <c r="I21815" s="2" t="s">
        <v>17</v>
      </c>
      <c r="J21815" s="3">
        <v>101900</v>
      </c>
      <c r="K21815" s="4">
        <v>22</v>
      </c>
      <c r="L21815" s="4">
        <v>0</v>
      </c>
      <c r="M21815" s="4">
        <v>1</v>
      </c>
      <c r="N21815" s="3">
        <v>2241800</v>
      </c>
      <c r="O21815" s="3">
        <v>0</v>
      </c>
    </row>
    <row r="21816" spans="1:15" x14ac:dyDescent="0.25">
      <c r="A21816">
        <v>6152</v>
      </c>
      <c r="B21816">
        <v>101</v>
      </c>
      <c r="C21816" t="s">
        <v>109</v>
      </c>
      <c r="D21816" t="s">
        <v>110</v>
      </c>
      <c r="E21816" t="s">
        <v>111</v>
      </c>
      <c r="F21816" t="s">
        <v>112</v>
      </c>
      <c r="G21816" s="1">
        <v>43586</v>
      </c>
      <c r="H21816" s="1">
        <v>43616</v>
      </c>
      <c r="I21816" s="2" t="s">
        <v>11</v>
      </c>
      <c r="J21816" s="3">
        <v>11300</v>
      </c>
      <c r="K21816" s="4">
        <v>104172</v>
      </c>
      <c r="L21816" s="4">
        <v>0</v>
      </c>
      <c r="M21816" s="4">
        <v>983</v>
      </c>
      <c r="N21816" s="3">
        <v>1177143600</v>
      </c>
      <c r="O21816" s="3">
        <v>0</v>
      </c>
    </row>
    <row r="21817" spans="1:15" x14ac:dyDescent="0.25">
      <c r="A21817">
        <v>6152</v>
      </c>
      <c r="B21817">
        <v>101</v>
      </c>
      <c r="C21817" t="s">
        <v>109</v>
      </c>
      <c r="D21817" t="s">
        <v>110</v>
      </c>
      <c r="E21817" t="s">
        <v>111</v>
      </c>
      <c r="F21817" t="s">
        <v>112</v>
      </c>
      <c r="G21817" s="1">
        <v>43586</v>
      </c>
      <c r="H21817" s="1">
        <v>43616</v>
      </c>
      <c r="I21817" s="2" t="s">
        <v>12</v>
      </c>
      <c r="J21817" s="3">
        <v>17200</v>
      </c>
      <c r="K21817" s="4">
        <v>7092</v>
      </c>
      <c r="L21817" s="4">
        <v>0</v>
      </c>
      <c r="M21817" s="4">
        <v>57</v>
      </c>
      <c r="N21817" s="3">
        <v>121982400</v>
      </c>
      <c r="O21817" s="3">
        <v>0</v>
      </c>
    </row>
    <row r="21818" spans="1:15" x14ac:dyDescent="0.25">
      <c r="A21818">
        <v>6152</v>
      </c>
      <c r="B21818">
        <v>101</v>
      </c>
      <c r="C21818" t="s">
        <v>109</v>
      </c>
      <c r="D21818" t="s">
        <v>110</v>
      </c>
      <c r="E21818" t="s">
        <v>111</v>
      </c>
      <c r="F21818" t="s">
        <v>112</v>
      </c>
      <c r="G21818" s="1">
        <v>43586</v>
      </c>
      <c r="H21818" s="1">
        <v>43616</v>
      </c>
      <c r="I21818" s="2" t="s">
        <v>13</v>
      </c>
      <c r="J21818" s="3">
        <v>12300</v>
      </c>
      <c r="K21818" s="4">
        <v>5971</v>
      </c>
      <c r="L21818" s="4">
        <v>0</v>
      </c>
      <c r="M21818" s="4">
        <v>54</v>
      </c>
      <c r="N21818" s="3">
        <v>73443300</v>
      </c>
      <c r="O21818" s="3">
        <v>0</v>
      </c>
    </row>
    <row r="21819" spans="1:15" x14ac:dyDescent="0.25">
      <c r="A21819">
        <v>6152</v>
      </c>
      <c r="B21819">
        <v>101</v>
      </c>
      <c r="C21819" t="s">
        <v>109</v>
      </c>
      <c r="D21819" t="s">
        <v>110</v>
      </c>
      <c r="E21819" t="s">
        <v>111</v>
      </c>
      <c r="F21819" t="s">
        <v>112</v>
      </c>
      <c r="G21819" s="1">
        <v>43586</v>
      </c>
      <c r="H21819" s="1">
        <v>43616</v>
      </c>
      <c r="I21819" s="2" t="s">
        <v>14</v>
      </c>
      <c r="J21819" s="3">
        <v>21800</v>
      </c>
      <c r="K21819" s="4">
        <v>1266</v>
      </c>
      <c r="L21819" s="4">
        <v>0</v>
      </c>
      <c r="M21819" s="4">
        <v>15</v>
      </c>
      <c r="N21819" s="3">
        <v>27598800</v>
      </c>
      <c r="O21819" s="3">
        <v>0</v>
      </c>
    </row>
    <row r="21820" spans="1:15" x14ac:dyDescent="0.25">
      <c r="A21820">
        <v>6152</v>
      </c>
      <c r="B21820">
        <v>101</v>
      </c>
      <c r="C21820" t="s">
        <v>109</v>
      </c>
      <c r="D21820" t="s">
        <v>110</v>
      </c>
      <c r="E21820" t="s">
        <v>111</v>
      </c>
      <c r="F21820" t="s">
        <v>112</v>
      </c>
      <c r="G21820" s="1">
        <v>43586</v>
      </c>
      <c r="H21820" s="1">
        <v>43616</v>
      </c>
      <c r="I21820" s="2" t="s">
        <v>15</v>
      </c>
      <c r="J21820" s="3">
        <v>68700</v>
      </c>
      <c r="K21820" s="4">
        <v>115</v>
      </c>
      <c r="L21820" s="4">
        <v>0</v>
      </c>
      <c r="M21820" s="4">
        <v>4</v>
      </c>
      <c r="N21820" s="3">
        <v>7900500</v>
      </c>
      <c r="O21820" s="3">
        <v>0</v>
      </c>
    </row>
    <row r="21821" spans="1:15" x14ac:dyDescent="0.25">
      <c r="A21821">
        <v>6152</v>
      </c>
      <c r="B21821">
        <v>101</v>
      </c>
      <c r="C21821" t="s">
        <v>109</v>
      </c>
      <c r="D21821" t="s">
        <v>110</v>
      </c>
      <c r="E21821" t="s">
        <v>111</v>
      </c>
      <c r="F21821" t="s">
        <v>112</v>
      </c>
      <c r="G21821" s="1">
        <v>43586</v>
      </c>
      <c r="H21821" s="1">
        <v>43616</v>
      </c>
      <c r="I21821" s="2" t="s">
        <v>16</v>
      </c>
      <c r="J21821" s="3">
        <v>91800</v>
      </c>
      <c r="K21821" s="4">
        <v>4</v>
      </c>
      <c r="L21821" s="4">
        <v>0</v>
      </c>
      <c r="M21821" s="4">
        <v>0</v>
      </c>
      <c r="N21821" s="3">
        <v>367200</v>
      </c>
      <c r="O21821" s="3">
        <v>0</v>
      </c>
    </row>
    <row r="21822" spans="1:15" x14ac:dyDescent="0.25">
      <c r="A21822">
        <v>6152</v>
      </c>
      <c r="B21822">
        <v>101</v>
      </c>
      <c r="C21822" t="s">
        <v>109</v>
      </c>
      <c r="D21822" t="s">
        <v>110</v>
      </c>
      <c r="E21822" t="s">
        <v>111</v>
      </c>
      <c r="F21822" t="s">
        <v>112</v>
      </c>
      <c r="G21822" s="1">
        <v>43586</v>
      </c>
      <c r="H21822" s="1">
        <v>43616</v>
      </c>
      <c r="I21822" s="2" t="s">
        <v>17</v>
      </c>
      <c r="J21822" s="3">
        <v>101900</v>
      </c>
      <c r="K21822" s="4">
        <v>9</v>
      </c>
      <c r="L21822" s="4">
        <v>0</v>
      </c>
      <c r="M21822" s="4">
        <v>2</v>
      </c>
      <c r="N21822" s="3">
        <v>917100</v>
      </c>
      <c r="O21822" s="3">
        <v>0</v>
      </c>
    </row>
    <row r="21823" spans="1:15" x14ac:dyDescent="0.25">
      <c r="A21823">
        <v>1734</v>
      </c>
      <c r="B21823">
        <v>101</v>
      </c>
      <c r="C21823" t="s">
        <v>109</v>
      </c>
      <c r="D21823" t="s">
        <v>110</v>
      </c>
      <c r="E21823" t="s">
        <v>111</v>
      </c>
      <c r="F21823" t="s">
        <v>112</v>
      </c>
      <c r="G21823" s="1">
        <v>43556</v>
      </c>
      <c r="H21823" s="1">
        <v>43585</v>
      </c>
      <c r="I21823" s="2" t="s">
        <v>11</v>
      </c>
      <c r="J21823" s="3">
        <v>11300</v>
      </c>
      <c r="K21823" s="4">
        <v>135383</v>
      </c>
      <c r="L21823" s="4">
        <v>0</v>
      </c>
      <c r="M21823" s="4">
        <v>966</v>
      </c>
      <c r="N21823" s="3">
        <v>1529827900</v>
      </c>
      <c r="O21823" s="3">
        <v>0</v>
      </c>
    </row>
    <row r="21824" spans="1:15" x14ac:dyDescent="0.25">
      <c r="A21824">
        <v>1734</v>
      </c>
      <c r="B21824">
        <v>101</v>
      </c>
      <c r="C21824" t="s">
        <v>109</v>
      </c>
      <c r="D21824" t="s">
        <v>110</v>
      </c>
      <c r="E21824" t="s">
        <v>111</v>
      </c>
      <c r="F21824" t="s">
        <v>112</v>
      </c>
      <c r="G21824" s="1">
        <v>43556</v>
      </c>
      <c r="H21824" s="1">
        <v>43585</v>
      </c>
      <c r="I21824" s="2" t="s">
        <v>12</v>
      </c>
      <c r="J21824" s="3">
        <v>17200</v>
      </c>
      <c r="K21824" s="4">
        <v>7376</v>
      </c>
      <c r="L21824" s="4">
        <v>0</v>
      </c>
      <c r="M21824" s="4">
        <v>32</v>
      </c>
      <c r="N21824" s="3">
        <v>126867200</v>
      </c>
      <c r="O21824" s="3">
        <v>0</v>
      </c>
    </row>
    <row r="21825" spans="1:15" x14ac:dyDescent="0.25">
      <c r="A21825">
        <v>1734</v>
      </c>
      <c r="B21825">
        <v>101</v>
      </c>
      <c r="C21825" t="s">
        <v>109</v>
      </c>
      <c r="D21825" t="s">
        <v>110</v>
      </c>
      <c r="E21825" t="s">
        <v>111</v>
      </c>
      <c r="F21825" t="s">
        <v>112</v>
      </c>
      <c r="G21825" s="1">
        <v>43556</v>
      </c>
      <c r="H21825" s="1">
        <v>43585</v>
      </c>
      <c r="I21825" s="2" t="s">
        <v>13</v>
      </c>
      <c r="J21825" s="3">
        <v>12300</v>
      </c>
      <c r="K21825" s="4">
        <v>5200</v>
      </c>
      <c r="L21825" s="4">
        <v>0</v>
      </c>
      <c r="M21825" s="4">
        <v>46</v>
      </c>
      <c r="N21825" s="3">
        <v>63960000</v>
      </c>
      <c r="O21825" s="3">
        <v>0</v>
      </c>
    </row>
    <row r="21826" spans="1:15" x14ac:dyDescent="0.25">
      <c r="A21826">
        <v>1734</v>
      </c>
      <c r="B21826">
        <v>101</v>
      </c>
      <c r="C21826" t="s">
        <v>109</v>
      </c>
      <c r="D21826" t="s">
        <v>110</v>
      </c>
      <c r="E21826" t="s">
        <v>111</v>
      </c>
      <c r="F21826" t="s">
        <v>112</v>
      </c>
      <c r="G21826" s="1">
        <v>43556</v>
      </c>
      <c r="H21826" s="1">
        <v>43585</v>
      </c>
      <c r="I21826" s="2" t="s">
        <v>14</v>
      </c>
      <c r="J21826" s="3">
        <v>21800</v>
      </c>
      <c r="K21826" s="4">
        <v>1300</v>
      </c>
      <c r="L21826" s="4">
        <v>0</v>
      </c>
      <c r="M21826" s="4">
        <v>8</v>
      </c>
      <c r="N21826" s="3">
        <v>28340000</v>
      </c>
      <c r="O21826" s="3">
        <v>0</v>
      </c>
    </row>
    <row r="21827" spans="1:15" x14ac:dyDescent="0.25">
      <c r="A21827">
        <v>1734</v>
      </c>
      <c r="B21827">
        <v>101</v>
      </c>
      <c r="C21827" t="s">
        <v>109</v>
      </c>
      <c r="D21827" t="s">
        <v>110</v>
      </c>
      <c r="E21827" t="s">
        <v>111</v>
      </c>
      <c r="F21827" t="s">
        <v>112</v>
      </c>
      <c r="G21827" s="1">
        <v>43556</v>
      </c>
      <c r="H21827" s="1">
        <v>43585</v>
      </c>
      <c r="I21827" s="2" t="s">
        <v>15</v>
      </c>
      <c r="J21827" s="3">
        <v>68700</v>
      </c>
      <c r="K21827" s="4">
        <v>101</v>
      </c>
      <c r="L21827" s="4">
        <v>0</v>
      </c>
      <c r="M21827" s="4">
        <v>6</v>
      </c>
      <c r="N21827" s="3">
        <v>6938700</v>
      </c>
      <c r="O21827" s="3">
        <v>0</v>
      </c>
    </row>
    <row r="21828" spans="1:15" x14ac:dyDescent="0.25">
      <c r="A21828">
        <v>1734</v>
      </c>
      <c r="B21828">
        <v>101</v>
      </c>
      <c r="C21828" t="s">
        <v>109</v>
      </c>
      <c r="D21828" t="s">
        <v>110</v>
      </c>
      <c r="E21828" t="s">
        <v>111</v>
      </c>
      <c r="F21828" t="s">
        <v>112</v>
      </c>
      <c r="G21828" s="1">
        <v>43556</v>
      </c>
      <c r="H21828" s="1">
        <v>43585</v>
      </c>
      <c r="I21828" s="2" t="s">
        <v>16</v>
      </c>
      <c r="J21828" s="3">
        <v>91800</v>
      </c>
      <c r="K21828" s="4">
        <v>8</v>
      </c>
      <c r="L21828" s="4">
        <v>0</v>
      </c>
      <c r="M21828" s="4">
        <v>0</v>
      </c>
      <c r="N21828" s="3">
        <v>734400</v>
      </c>
      <c r="O21828" s="3">
        <v>0</v>
      </c>
    </row>
    <row r="21829" spans="1:15" x14ac:dyDescent="0.25">
      <c r="A21829">
        <v>1734</v>
      </c>
      <c r="B21829">
        <v>101</v>
      </c>
      <c r="C21829" t="s">
        <v>109</v>
      </c>
      <c r="D21829" t="s">
        <v>110</v>
      </c>
      <c r="E21829" t="s">
        <v>111</v>
      </c>
      <c r="F21829" t="s">
        <v>112</v>
      </c>
      <c r="G21829" s="1">
        <v>43556</v>
      </c>
      <c r="H21829" s="1">
        <v>43585</v>
      </c>
      <c r="I21829" s="2" t="s">
        <v>17</v>
      </c>
      <c r="J21829" s="3">
        <v>101900</v>
      </c>
      <c r="K21829" s="4">
        <v>13</v>
      </c>
      <c r="L21829" s="4">
        <v>0</v>
      </c>
      <c r="M21829" s="4">
        <v>0</v>
      </c>
      <c r="N21829" s="3">
        <v>1324700</v>
      </c>
      <c r="O21829" s="3">
        <v>0</v>
      </c>
    </row>
    <row r="21830" spans="1:15" x14ac:dyDescent="0.25">
      <c r="A21830">
        <v>4071</v>
      </c>
      <c r="B21830">
        <v>101</v>
      </c>
      <c r="C21830" t="s">
        <v>109</v>
      </c>
      <c r="D21830" t="s">
        <v>110</v>
      </c>
      <c r="E21830" t="s">
        <v>111</v>
      </c>
      <c r="F21830" t="s">
        <v>112</v>
      </c>
      <c r="G21830" s="1">
        <v>43525</v>
      </c>
      <c r="H21830" s="1">
        <v>43555</v>
      </c>
      <c r="I21830" s="2" t="s">
        <v>11</v>
      </c>
      <c r="J21830" s="3">
        <v>11300</v>
      </c>
      <c r="K21830" s="4">
        <v>132287</v>
      </c>
      <c r="L21830" s="4">
        <v>0</v>
      </c>
      <c r="M21830" s="4">
        <v>1001</v>
      </c>
      <c r="N21830" s="3">
        <v>1494843100</v>
      </c>
      <c r="O21830" s="3">
        <v>0</v>
      </c>
    </row>
    <row r="21831" spans="1:15" x14ac:dyDescent="0.25">
      <c r="A21831">
        <v>4071</v>
      </c>
      <c r="B21831">
        <v>101</v>
      </c>
      <c r="C21831" t="s">
        <v>109</v>
      </c>
      <c r="D21831" t="s">
        <v>110</v>
      </c>
      <c r="E21831" t="s">
        <v>111</v>
      </c>
      <c r="F21831" t="s">
        <v>112</v>
      </c>
      <c r="G21831" s="1">
        <v>43525</v>
      </c>
      <c r="H21831" s="1">
        <v>43555</v>
      </c>
      <c r="I21831" s="2" t="s">
        <v>12</v>
      </c>
      <c r="J21831" s="3">
        <v>17200</v>
      </c>
      <c r="K21831" s="4">
        <v>8486</v>
      </c>
      <c r="L21831" s="4">
        <v>0</v>
      </c>
      <c r="M21831" s="4">
        <v>46</v>
      </c>
      <c r="N21831" s="3">
        <v>145959200</v>
      </c>
      <c r="O21831" s="3">
        <v>0</v>
      </c>
    </row>
    <row r="21832" spans="1:15" x14ac:dyDescent="0.25">
      <c r="A21832">
        <v>4071</v>
      </c>
      <c r="B21832">
        <v>101</v>
      </c>
      <c r="C21832" t="s">
        <v>109</v>
      </c>
      <c r="D21832" t="s">
        <v>110</v>
      </c>
      <c r="E21832" t="s">
        <v>111</v>
      </c>
      <c r="F21832" t="s">
        <v>112</v>
      </c>
      <c r="G21832" s="1">
        <v>43525</v>
      </c>
      <c r="H21832" s="1">
        <v>43555</v>
      </c>
      <c r="I21832" s="2" t="s">
        <v>13</v>
      </c>
      <c r="J21832" s="3">
        <v>12300</v>
      </c>
      <c r="K21832" s="4">
        <v>5272</v>
      </c>
      <c r="L21832" s="4">
        <v>0</v>
      </c>
      <c r="M21832" s="4">
        <v>42</v>
      </c>
      <c r="N21832" s="3">
        <v>64845600</v>
      </c>
      <c r="O21832" s="3">
        <v>0</v>
      </c>
    </row>
    <row r="21833" spans="1:15" x14ac:dyDescent="0.25">
      <c r="A21833">
        <v>4071</v>
      </c>
      <c r="B21833">
        <v>101</v>
      </c>
      <c r="C21833" t="s">
        <v>109</v>
      </c>
      <c r="D21833" t="s">
        <v>110</v>
      </c>
      <c r="E21833" t="s">
        <v>111</v>
      </c>
      <c r="F21833" t="s">
        <v>112</v>
      </c>
      <c r="G21833" s="1">
        <v>43525</v>
      </c>
      <c r="H21833" s="1">
        <v>43555</v>
      </c>
      <c r="I21833" s="2" t="s">
        <v>14</v>
      </c>
      <c r="J21833" s="3">
        <v>21800</v>
      </c>
      <c r="K21833" s="4">
        <v>1327</v>
      </c>
      <c r="L21833" s="4">
        <v>0</v>
      </c>
      <c r="M21833" s="4">
        <v>7</v>
      </c>
      <c r="N21833" s="3">
        <v>28928600</v>
      </c>
      <c r="O21833" s="3">
        <v>0</v>
      </c>
    </row>
    <row r="21834" spans="1:15" x14ac:dyDescent="0.25">
      <c r="A21834">
        <v>4071</v>
      </c>
      <c r="B21834">
        <v>101</v>
      </c>
      <c r="C21834" t="s">
        <v>109</v>
      </c>
      <c r="D21834" t="s">
        <v>110</v>
      </c>
      <c r="E21834" t="s">
        <v>111</v>
      </c>
      <c r="F21834" t="s">
        <v>112</v>
      </c>
      <c r="G21834" s="1">
        <v>43525</v>
      </c>
      <c r="H21834" s="1">
        <v>43555</v>
      </c>
      <c r="I21834" s="2" t="s">
        <v>15</v>
      </c>
      <c r="J21834" s="3">
        <v>68700</v>
      </c>
      <c r="K21834" s="4">
        <v>143</v>
      </c>
      <c r="L21834" s="4">
        <v>0</v>
      </c>
      <c r="M21834" s="4">
        <v>0</v>
      </c>
      <c r="N21834" s="3">
        <v>9824100</v>
      </c>
      <c r="O21834" s="3">
        <v>0</v>
      </c>
    </row>
    <row r="21835" spans="1:15" x14ac:dyDescent="0.25">
      <c r="A21835">
        <v>4071</v>
      </c>
      <c r="B21835">
        <v>101</v>
      </c>
      <c r="C21835" t="s">
        <v>109</v>
      </c>
      <c r="D21835" t="s">
        <v>110</v>
      </c>
      <c r="E21835" t="s">
        <v>111</v>
      </c>
      <c r="F21835" t="s">
        <v>112</v>
      </c>
      <c r="G21835" s="1">
        <v>43525</v>
      </c>
      <c r="H21835" s="1">
        <v>43555</v>
      </c>
      <c r="I21835" s="2" t="s">
        <v>16</v>
      </c>
      <c r="J21835" s="3">
        <v>91800</v>
      </c>
      <c r="K21835" s="4">
        <v>7</v>
      </c>
      <c r="L21835" s="4">
        <v>0</v>
      </c>
      <c r="M21835" s="4">
        <v>0</v>
      </c>
      <c r="N21835" s="3">
        <v>642600</v>
      </c>
      <c r="O21835" s="3">
        <v>0</v>
      </c>
    </row>
    <row r="21836" spans="1:15" x14ac:dyDescent="0.25">
      <c r="A21836">
        <v>4071</v>
      </c>
      <c r="B21836">
        <v>101</v>
      </c>
      <c r="C21836" t="s">
        <v>109</v>
      </c>
      <c r="D21836" t="s">
        <v>110</v>
      </c>
      <c r="E21836" t="s">
        <v>111</v>
      </c>
      <c r="F21836" t="s">
        <v>112</v>
      </c>
      <c r="G21836" s="1">
        <v>43525</v>
      </c>
      <c r="H21836" s="1">
        <v>43555</v>
      </c>
      <c r="I21836" s="2" t="s">
        <v>17</v>
      </c>
      <c r="J21836" s="3">
        <v>101900</v>
      </c>
      <c r="K21836" s="4">
        <v>24</v>
      </c>
      <c r="L21836" s="4">
        <v>0</v>
      </c>
      <c r="M21836" s="4">
        <v>0</v>
      </c>
      <c r="N21836" s="3">
        <v>2445600</v>
      </c>
      <c r="O21836" s="3">
        <v>0</v>
      </c>
    </row>
    <row r="21837" spans="1:15" x14ac:dyDescent="0.25">
      <c r="A21837">
        <v>4844</v>
      </c>
      <c r="B21837">
        <v>101</v>
      </c>
      <c r="C21837" t="s">
        <v>109</v>
      </c>
      <c r="D21837" t="s">
        <v>110</v>
      </c>
      <c r="E21837" t="s">
        <v>111</v>
      </c>
      <c r="F21837" t="s">
        <v>112</v>
      </c>
      <c r="G21837" s="1">
        <v>43497</v>
      </c>
      <c r="H21837" s="1">
        <v>43524</v>
      </c>
      <c r="I21837" s="2" t="s">
        <v>11</v>
      </c>
      <c r="J21837" s="3">
        <v>11300</v>
      </c>
      <c r="K21837" s="4">
        <v>96986</v>
      </c>
      <c r="L21837" s="4">
        <v>0</v>
      </c>
      <c r="M21837" s="4">
        <v>834</v>
      </c>
      <c r="N21837" s="3">
        <v>1095941800</v>
      </c>
      <c r="O21837" s="3">
        <v>0</v>
      </c>
    </row>
    <row r="21838" spans="1:15" x14ac:dyDescent="0.25">
      <c r="A21838">
        <v>4844</v>
      </c>
      <c r="B21838">
        <v>101</v>
      </c>
      <c r="C21838" t="s">
        <v>109</v>
      </c>
      <c r="D21838" t="s">
        <v>110</v>
      </c>
      <c r="E21838" t="s">
        <v>111</v>
      </c>
      <c r="F21838" t="s">
        <v>112</v>
      </c>
      <c r="G21838" s="1">
        <v>43497</v>
      </c>
      <c r="H21838" s="1">
        <v>43524</v>
      </c>
      <c r="I21838" s="2" t="s">
        <v>12</v>
      </c>
      <c r="J21838" s="3">
        <v>17200</v>
      </c>
      <c r="K21838" s="4">
        <v>6717</v>
      </c>
      <c r="L21838" s="4">
        <v>0</v>
      </c>
      <c r="M21838" s="4">
        <v>56</v>
      </c>
      <c r="N21838" s="3">
        <v>115532400</v>
      </c>
      <c r="O21838" s="3">
        <v>0</v>
      </c>
    </row>
    <row r="21839" spans="1:15" x14ac:dyDescent="0.25">
      <c r="A21839">
        <v>4844</v>
      </c>
      <c r="B21839">
        <v>101</v>
      </c>
      <c r="C21839" t="s">
        <v>109</v>
      </c>
      <c r="D21839" t="s">
        <v>110</v>
      </c>
      <c r="E21839" t="s">
        <v>111</v>
      </c>
      <c r="F21839" t="s">
        <v>112</v>
      </c>
      <c r="G21839" s="1">
        <v>43497</v>
      </c>
      <c r="H21839" s="1">
        <v>43524</v>
      </c>
      <c r="I21839" s="2" t="s">
        <v>13</v>
      </c>
      <c r="J21839" s="3">
        <v>12300</v>
      </c>
      <c r="K21839" s="4">
        <v>5182</v>
      </c>
      <c r="L21839" s="4">
        <v>0</v>
      </c>
      <c r="M21839" s="4">
        <v>60</v>
      </c>
      <c r="N21839" s="3">
        <v>63738600</v>
      </c>
      <c r="O21839" s="3">
        <v>0</v>
      </c>
    </row>
    <row r="21840" spans="1:15" x14ac:dyDescent="0.25">
      <c r="A21840">
        <v>4844</v>
      </c>
      <c r="B21840">
        <v>101</v>
      </c>
      <c r="C21840" t="s">
        <v>109</v>
      </c>
      <c r="D21840" t="s">
        <v>110</v>
      </c>
      <c r="E21840" t="s">
        <v>111</v>
      </c>
      <c r="F21840" t="s">
        <v>112</v>
      </c>
      <c r="G21840" s="1">
        <v>43497</v>
      </c>
      <c r="H21840" s="1">
        <v>43524</v>
      </c>
      <c r="I21840" s="2" t="s">
        <v>14</v>
      </c>
      <c r="J21840" s="3">
        <v>21800</v>
      </c>
      <c r="K21840" s="4">
        <v>993</v>
      </c>
      <c r="L21840" s="4">
        <v>0</v>
      </c>
      <c r="M21840" s="4">
        <v>11</v>
      </c>
      <c r="N21840" s="3">
        <v>21647400</v>
      </c>
      <c r="O21840" s="3">
        <v>0</v>
      </c>
    </row>
    <row r="21841" spans="1:15" x14ac:dyDescent="0.25">
      <c r="A21841">
        <v>4844</v>
      </c>
      <c r="B21841">
        <v>101</v>
      </c>
      <c r="C21841" t="s">
        <v>109</v>
      </c>
      <c r="D21841" t="s">
        <v>110</v>
      </c>
      <c r="E21841" t="s">
        <v>111</v>
      </c>
      <c r="F21841" t="s">
        <v>112</v>
      </c>
      <c r="G21841" s="1">
        <v>43497</v>
      </c>
      <c r="H21841" s="1">
        <v>43524</v>
      </c>
      <c r="I21841" s="2" t="s">
        <v>15</v>
      </c>
      <c r="J21841" s="3">
        <v>68700</v>
      </c>
      <c r="K21841" s="4">
        <v>204</v>
      </c>
      <c r="L21841" s="4">
        <v>0</v>
      </c>
      <c r="M21841" s="4">
        <v>3</v>
      </c>
      <c r="N21841" s="3">
        <v>14014800</v>
      </c>
      <c r="O21841" s="3">
        <v>0</v>
      </c>
    </row>
    <row r="21842" spans="1:15" x14ac:dyDescent="0.25">
      <c r="A21842">
        <v>4844</v>
      </c>
      <c r="B21842">
        <v>101</v>
      </c>
      <c r="C21842" t="s">
        <v>109</v>
      </c>
      <c r="D21842" t="s">
        <v>110</v>
      </c>
      <c r="E21842" t="s">
        <v>111</v>
      </c>
      <c r="F21842" t="s">
        <v>112</v>
      </c>
      <c r="G21842" s="1">
        <v>43497</v>
      </c>
      <c r="H21842" s="1">
        <v>43524</v>
      </c>
      <c r="I21842" s="2" t="s">
        <v>16</v>
      </c>
      <c r="J21842" s="3">
        <v>91800</v>
      </c>
      <c r="K21842" s="4">
        <v>33</v>
      </c>
      <c r="L21842" s="4">
        <v>0</v>
      </c>
      <c r="M21842" s="4">
        <v>0</v>
      </c>
      <c r="N21842" s="3">
        <v>3029400</v>
      </c>
      <c r="O21842" s="3">
        <v>0</v>
      </c>
    </row>
    <row r="21843" spans="1:15" x14ac:dyDescent="0.25">
      <c r="A21843">
        <v>4844</v>
      </c>
      <c r="B21843">
        <v>101</v>
      </c>
      <c r="C21843" t="s">
        <v>109</v>
      </c>
      <c r="D21843" t="s">
        <v>110</v>
      </c>
      <c r="E21843" t="s">
        <v>111</v>
      </c>
      <c r="F21843" t="s">
        <v>112</v>
      </c>
      <c r="G21843" s="1">
        <v>43497</v>
      </c>
      <c r="H21843" s="1">
        <v>43524</v>
      </c>
      <c r="I21843" s="2" t="s">
        <v>17</v>
      </c>
      <c r="J21843" s="3">
        <v>101900</v>
      </c>
      <c r="K21843" s="4">
        <v>66</v>
      </c>
      <c r="L21843" s="4">
        <v>0</v>
      </c>
      <c r="M21843" s="4">
        <v>0</v>
      </c>
      <c r="N21843" s="3">
        <v>6725400</v>
      </c>
      <c r="O21843" s="3">
        <v>0</v>
      </c>
    </row>
    <row r="21844" spans="1:15" x14ac:dyDescent="0.25">
      <c r="A21844">
        <v>6667</v>
      </c>
      <c r="B21844">
        <v>101</v>
      </c>
      <c r="C21844" t="s">
        <v>109</v>
      </c>
      <c r="D21844" t="s">
        <v>110</v>
      </c>
      <c r="E21844" t="s">
        <v>111</v>
      </c>
      <c r="F21844" t="s">
        <v>112</v>
      </c>
      <c r="G21844" s="1">
        <v>43481</v>
      </c>
      <c r="H21844" s="1">
        <v>43496</v>
      </c>
      <c r="I21844" s="2" t="s">
        <v>11</v>
      </c>
      <c r="J21844" s="3">
        <v>11300</v>
      </c>
      <c r="K21844" s="4">
        <v>58937</v>
      </c>
      <c r="L21844" s="4">
        <v>0</v>
      </c>
      <c r="M21844" s="4">
        <v>902</v>
      </c>
      <c r="N21844" s="3">
        <v>665988100</v>
      </c>
      <c r="O21844" s="3">
        <v>0</v>
      </c>
    </row>
    <row r="21845" spans="1:15" x14ac:dyDescent="0.25">
      <c r="A21845">
        <v>6667</v>
      </c>
      <c r="B21845">
        <v>101</v>
      </c>
      <c r="C21845" t="s">
        <v>109</v>
      </c>
      <c r="D21845" t="s">
        <v>110</v>
      </c>
      <c r="E21845" t="s">
        <v>111</v>
      </c>
      <c r="F21845" t="s">
        <v>112</v>
      </c>
      <c r="G21845" s="1">
        <v>43481</v>
      </c>
      <c r="H21845" s="1">
        <v>43496</v>
      </c>
      <c r="I21845" s="2" t="s">
        <v>12</v>
      </c>
      <c r="J21845" s="3">
        <v>17200</v>
      </c>
      <c r="K21845" s="4">
        <v>4337</v>
      </c>
      <c r="L21845" s="4">
        <v>0</v>
      </c>
      <c r="M21845" s="4">
        <v>20</v>
      </c>
      <c r="N21845" s="3">
        <v>74596400</v>
      </c>
      <c r="O21845" s="3">
        <v>0</v>
      </c>
    </row>
    <row r="21846" spans="1:15" x14ac:dyDescent="0.25">
      <c r="A21846">
        <v>6667</v>
      </c>
      <c r="B21846">
        <v>101</v>
      </c>
      <c r="C21846" t="s">
        <v>109</v>
      </c>
      <c r="D21846" t="s">
        <v>110</v>
      </c>
      <c r="E21846" t="s">
        <v>111</v>
      </c>
      <c r="F21846" t="s">
        <v>112</v>
      </c>
      <c r="G21846" s="1">
        <v>43481</v>
      </c>
      <c r="H21846" s="1">
        <v>43496</v>
      </c>
      <c r="I21846" s="2" t="s">
        <v>13</v>
      </c>
      <c r="J21846" s="3">
        <v>12300</v>
      </c>
      <c r="K21846" s="4">
        <v>3301</v>
      </c>
      <c r="L21846" s="4">
        <v>0</v>
      </c>
      <c r="M21846" s="4">
        <v>69</v>
      </c>
      <c r="N21846" s="3">
        <v>40602300</v>
      </c>
      <c r="O21846" s="3">
        <v>0</v>
      </c>
    </row>
    <row r="21847" spans="1:15" x14ac:dyDescent="0.25">
      <c r="A21847">
        <v>6667</v>
      </c>
      <c r="B21847">
        <v>101</v>
      </c>
      <c r="C21847" t="s">
        <v>109</v>
      </c>
      <c r="D21847" t="s">
        <v>110</v>
      </c>
      <c r="E21847" t="s">
        <v>111</v>
      </c>
      <c r="F21847" t="s">
        <v>112</v>
      </c>
      <c r="G21847" s="1">
        <v>43481</v>
      </c>
      <c r="H21847" s="1">
        <v>43496</v>
      </c>
      <c r="I21847" s="2" t="s">
        <v>14</v>
      </c>
      <c r="J21847" s="3">
        <v>21800</v>
      </c>
      <c r="K21847" s="4">
        <v>611</v>
      </c>
      <c r="L21847" s="4">
        <v>0</v>
      </c>
      <c r="M21847" s="4">
        <v>8</v>
      </c>
      <c r="N21847" s="3">
        <v>13319800</v>
      </c>
      <c r="O21847" s="3">
        <v>0</v>
      </c>
    </row>
    <row r="21848" spans="1:15" x14ac:dyDescent="0.25">
      <c r="A21848">
        <v>6667</v>
      </c>
      <c r="B21848">
        <v>101</v>
      </c>
      <c r="C21848" t="s">
        <v>109</v>
      </c>
      <c r="D21848" t="s">
        <v>110</v>
      </c>
      <c r="E21848" t="s">
        <v>111</v>
      </c>
      <c r="F21848" t="s">
        <v>112</v>
      </c>
      <c r="G21848" s="1">
        <v>43481</v>
      </c>
      <c r="H21848" s="1">
        <v>43496</v>
      </c>
      <c r="I21848" s="2" t="s">
        <v>15</v>
      </c>
      <c r="J21848" s="3">
        <v>68700</v>
      </c>
      <c r="K21848" s="4">
        <v>84</v>
      </c>
      <c r="L21848" s="4">
        <v>0</v>
      </c>
      <c r="M21848" s="4">
        <v>0</v>
      </c>
      <c r="N21848" s="3">
        <v>5770800</v>
      </c>
      <c r="O21848" s="3">
        <v>0</v>
      </c>
    </row>
    <row r="21849" spans="1:15" x14ac:dyDescent="0.25">
      <c r="A21849">
        <v>6667</v>
      </c>
      <c r="B21849">
        <v>101</v>
      </c>
      <c r="C21849" t="s">
        <v>109</v>
      </c>
      <c r="D21849" t="s">
        <v>110</v>
      </c>
      <c r="E21849" t="s">
        <v>111</v>
      </c>
      <c r="F21849" t="s">
        <v>112</v>
      </c>
      <c r="G21849" s="1">
        <v>43481</v>
      </c>
      <c r="H21849" s="1">
        <v>43496</v>
      </c>
      <c r="I21849" s="2" t="s">
        <v>16</v>
      </c>
      <c r="J21849" s="3">
        <v>91800</v>
      </c>
      <c r="K21849" s="4">
        <v>25</v>
      </c>
      <c r="L21849" s="4">
        <v>0</v>
      </c>
      <c r="M21849" s="4">
        <v>2</v>
      </c>
      <c r="N21849" s="3">
        <v>2295000</v>
      </c>
      <c r="O21849" s="3">
        <v>0</v>
      </c>
    </row>
    <row r="21850" spans="1:15" x14ac:dyDescent="0.25">
      <c r="A21850">
        <v>6667</v>
      </c>
      <c r="B21850">
        <v>101</v>
      </c>
      <c r="C21850" t="s">
        <v>109</v>
      </c>
      <c r="D21850" t="s">
        <v>110</v>
      </c>
      <c r="E21850" t="s">
        <v>111</v>
      </c>
      <c r="F21850" t="s">
        <v>112</v>
      </c>
      <c r="G21850" s="1">
        <v>43481</v>
      </c>
      <c r="H21850" s="1">
        <v>43496</v>
      </c>
      <c r="I21850" s="2" t="s">
        <v>17</v>
      </c>
      <c r="J21850" s="3">
        <v>101900</v>
      </c>
      <c r="K21850" s="4">
        <v>47</v>
      </c>
      <c r="L21850" s="4">
        <v>0</v>
      </c>
      <c r="M21850" s="4">
        <v>0</v>
      </c>
      <c r="N21850" s="3">
        <v>4789300</v>
      </c>
      <c r="O21850" s="3">
        <v>0</v>
      </c>
    </row>
    <row r="21851" spans="1:15" x14ac:dyDescent="0.25">
      <c r="A21851">
        <v>6667</v>
      </c>
      <c r="B21851">
        <v>101</v>
      </c>
      <c r="C21851" t="s">
        <v>109</v>
      </c>
      <c r="D21851" t="s">
        <v>110</v>
      </c>
      <c r="E21851" t="s">
        <v>111</v>
      </c>
      <c r="F21851" t="s">
        <v>112</v>
      </c>
      <c r="G21851" s="1">
        <v>43466</v>
      </c>
      <c r="H21851" s="1">
        <v>43480</v>
      </c>
      <c r="I21851" s="2" t="s">
        <v>11</v>
      </c>
      <c r="J21851" s="3">
        <v>11000</v>
      </c>
      <c r="K21851" s="4">
        <v>85968</v>
      </c>
      <c r="L21851" s="4">
        <v>0</v>
      </c>
      <c r="M21851" s="4">
        <v>0</v>
      </c>
      <c r="N21851" s="3">
        <v>945648000</v>
      </c>
      <c r="O21851" s="3">
        <v>0</v>
      </c>
    </row>
    <row r="21852" spans="1:15" x14ac:dyDescent="0.25">
      <c r="A21852">
        <v>6667</v>
      </c>
      <c r="B21852">
        <v>101</v>
      </c>
      <c r="C21852" t="s">
        <v>109</v>
      </c>
      <c r="D21852" t="s">
        <v>110</v>
      </c>
      <c r="E21852" t="s">
        <v>111</v>
      </c>
      <c r="F21852" t="s">
        <v>112</v>
      </c>
      <c r="G21852" s="1">
        <v>43466</v>
      </c>
      <c r="H21852" s="1">
        <v>43480</v>
      </c>
      <c r="I21852" s="2" t="s">
        <v>12</v>
      </c>
      <c r="J21852" s="3">
        <v>16600</v>
      </c>
      <c r="K21852" s="4">
        <v>4103</v>
      </c>
      <c r="L21852" s="4">
        <v>0</v>
      </c>
      <c r="M21852" s="4">
        <v>0</v>
      </c>
      <c r="N21852" s="3">
        <v>68109800</v>
      </c>
      <c r="O21852" s="3">
        <v>0</v>
      </c>
    </row>
    <row r="21853" spans="1:15" x14ac:dyDescent="0.25">
      <c r="A21853">
        <v>6667</v>
      </c>
      <c r="B21853">
        <v>101</v>
      </c>
      <c r="C21853" t="s">
        <v>109</v>
      </c>
      <c r="D21853" t="s">
        <v>110</v>
      </c>
      <c r="E21853" t="s">
        <v>111</v>
      </c>
      <c r="F21853" t="s">
        <v>112</v>
      </c>
      <c r="G21853" s="1">
        <v>43466</v>
      </c>
      <c r="H21853" s="1">
        <v>43480</v>
      </c>
      <c r="I21853" s="2" t="s">
        <v>13</v>
      </c>
      <c r="J21853" s="3">
        <v>12000</v>
      </c>
      <c r="K21853" s="4">
        <v>2002</v>
      </c>
      <c r="L21853" s="4">
        <v>0</v>
      </c>
      <c r="M21853" s="4">
        <v>0</v>
      </c>
      <c r="N21853" s="3">
        <v>24024000</v>
      </c>
      <c r="O21853" s="3">
        <v>0</v>
      </c>
    </row>
    <row r="21854" spans="1:15" x14ac:dyDescent="0.25">
      <c r="A21854">
        <v>6667</v>
      </c>
      <c r="B21854">
        <v>101</v>
      </c>
      <c r="C21854" t="s">
        <v>109</v>
      </c>
      <c r="D21854" t="s">
        <v>110</v>
      </c>
      <c r="E21854" t="s">
        <v>111</v>
      </c>
      <c r="F21854" t="s">
        <v>112</v>
      </c>
      <c r="G21854" s="1">
        <v>43466</v>
      </c>
      <c r="H21854" s="1">
        <v>43480</v>
      </c>
      <c r="I21854" s="2" t="s">
        <v>14</v>
      </c>
      <c r="J21854" s="3">
        <v>21200</v>
      </c>
      <c r="K21854" s="4">
        <v>428</v>
      </c>
      <c r="L21854" s="4">
        <v>0</v>
      </c>
      <c r="M21854" s="4">
        <v>0</v>
      </c>
      <c r="N21854" s="3">
        <v>9073600</v>
      </c>
      <c r="O21854" s="3">
        <v>0</v>
      </c>
    </row>
    <row r="21855" spans="1:15" x14ac:dyDescent="0.25">
      <c r="A21855">
        <v>6667</v>
      </c>
      <c r="B21855">
        <v>101</v>
      </c>
      <c r="C21855" t="s">
        <v>109</v>
      </c>
      <c r="D21855" t="s">
        <v>110</v>
      </c>
      <c r="E21855" t="s">
        <v>111</v>
      </c>
      <c r="F21855" t="s">
        <v>112</v>
      </c>
      <c r="G21855" s="1">
        <v>43466</v>
      </c>
      <c r="H21855" s="1">
        <v>43480</v>
      </c>
      <c r="I21855" s="2" t="s">
        <v>15</v>
      </c>
      <c r="J21855" s="3">
        <v>66500</v>
      </c>
      <c r="K21855" s="4">
        <v>31</v>
      </c>
      <c r="L21855" s="4">
        <v>0</v>
      </c>
      <c r="M21855" s="4">
        <v>0</v>
      </c>
      <c r="N21855" s="3">
        <v>2061500</v>
      </c>
      <c r="O21855" s="3">
        <v>0</v>
      </c>
    </row>
    <row r="21856" spans="1:15" x14ac:dyDescent="0.25">
      <c r="A21856">
        <v>6667</v>
      </c>
      <c r="B21856">
        <v>101</v>
      </c>
      <c r="C21856" t="s">
        <v>109</v>
      </c>
      <c r="D21856" t="s">
        <v>110</v>
      </c>
      <c r="E21856" t="s">
        <v>111</v>
      </c>
      <c r="F21856" t="s">
        <v>112</v>
      </c>
      <c r="G21856" s="1">
        <v>43466</v>
      </c>
      <c r="H21856" s="1">
        <v>43480</v>
      </c>
      <c r="I21856" s="2" t="s">
        <v>16</v>
      </c>
      <c r="J21856" s="3">
        <v>89000</v>
      </c>
      <c r="K21856" s="4">
        <v>6</v>
      </c>
      <c r="L21856" s="4">
        <v>0</v>
      </c>
      <c r="M21856" s="4">
        <v>0</v>
      </c>
      <c r="N21856" s="3">
        <v>534000</v>
      </c>
      <c r="O21856" s="3">
        <v>0</v>
      </c>
    </row>
    <row r="21857" spans="1:15" x14ac:dyDescent="0.25">
      <c r="A21857">
        <v>6667</v>
      </c>
      <c r="B21857">
        <v>101</v>
      </c>
      <c r="C21857" t="s">
        <v>109</v>
      </c>
      <c r="D21857" t="s">
        <v>110</v>
      </c>
      <c r="E21857" t="s">
        <v>111</v>
      </c>
      <c r="F21857" t="s">
        <v>112</v>
      </c>
      <c r="G21857" s="1">
        <v>43466</v>
      </c>
      <c r="H21857" s="1">
        <v>43480</v>
      </c>
      <c r="I21857" s="2" t="s">
        <v>17</v>
      </c>
      <c r="J21857" s="3">
        <v>98800</v>
      </c>
      <c r="K21857" s="4">
        <v>12</v>
      </c>
      <c r="L21857" s="4">
        <v>0</v>
      </c>
      <c r="M21857" s="4">
        <v>0</v>
      </c>
      <c r="N21857" s="3">
        <v>1185600</v>
      </c>
      <c r="O21857" s="3">
        <v>0</v>
      </c>
    </row>
    <row r="21858" spans="1:15" x14ac:dyDescent="0.25">
      <c r="A21858">
        <v>7883</v>
      </c>
      <c r="B21858">
        <v>101</v>
      </c>
      <c r="C21858" t="s">
        <v>109</v>
      </c>
      <c r="D21858" t="s">
        <v>110</v>
      </c>
      <c r="E21858" t="s">
        <v>111</v>
      </c>
      <c r="F21858" t="s">
        <v>112</v>
      </c>
      <c r="G21858" s="1">
        <v>43435</v>
      </c>
      <c r="H21858" s="1">
        <v>43465</v>
      </c>
      <c r="I21858" s="2" t="s">
        <v>11</v>
      </c>
      <c r="J21858" s="3">
        <v>11000</v>
      </c>
      <c r="K21858" s="4">
        <v>137972</v>
      </c>
      <c r="L21858" s="4">
        <v>0</v>
      </c>
      <c r="M21858" s="4">
        <v>1117</v>
      </c>
      <c r="N21858" s="3">
        <v>1517692000</v>
      </c>
      <c r="O21858" s="3">
        <v>0</v>
      </c>
    </row>
    <row r="21859" spans="1:15" x14ac:dyDescent="0.25">
      <c r="A21859">
        <v>7883</v>
      </c>
      <c r="B21859">
        <v>101</v>
      </c>
      <c r="C21859" t="s">
        <v>109</v>
      </c>
      <c r="D21859" t="s">
        <v>110</v>
      </c>
      <c r="E21859" t="s">
        <v>111</v>
      </c>
      <c r="F21859" t="s">
        <v>112</v>
      </c>
      <c r="G21859" s="1">
        <v>43435</v>
      </c>
      <c r="H21859" s="1">
        <v>43465</v>
      </c>
      <c r="I21859" s="2" t="s">
        <v>12</v>
      </c>
      <c r="J21859" s="3">
        <v>16600</v>
      </c>
      <c r="K21859" s="4">
        <v>8493</v>
      </c>
      <c r="L21859" s="4">
        <v>0</v>
      </c>
      <c r="M21859" s="4">
        <v>28</v>
      </c>
      <c r="N21859" s="3">
        <v>140983800</v>
      </c>
      <c r="O21859" s="3">
        <v>0</v>
      </c>
    </row>
    <row r="21860" spans="1:15" x14ac:dyDescent="0.25">
      <c r="A21860">
        <v>7883</v>
      </c>
      <c r="B21860">
        <v>101</v>
      </c>
      <c r="C21860" t="s">
        <v>109</v>
      </c>
      <c r="D21860" t="s">
        <v>110</v>
      </c>
      <c r="E21860" t="s">
        <v>111</v>
      </c>
      <c r="F21860" t="s">
        <v>112</v>
      </c>
      <c r="G21860" s="1">
        <v>43435</v>
      </c>
      <c r="H21860" s="1">
        <v>43465</v>
      </c>
      <c r="I21860" s="2" t="s">
        <v>13</v>
      </c>
      <c r="J21860" s="3">
        <v>12000</v>
      </c>
      <c r="K21860" s="4">
        <v>5896</v>
      </c>
      <c r="L21860" s="4">
        <v>0</v>
      </c>
      <c r="M21860" s="4">
        <v>82</v>
      </c>
      <c r="N21860" s="3">
        <v>70752000</v>
      </c>
      <c r="O21860" s="3">
        <v>0</v>
      </c>
    </row>
    <row r="21861" spans="1:15" x14ac:dyDescent="0.25">
      <c r="A21861">
        <v>7883</v>
      </c>
      <c r="B21861">
        <v>101</v>
      </c>
      <c r="C21861" t="s">
        <v>109</v>
      </c>
      <c r="D21861" t="s">
        <v>110</v>
      </c>
      <c r="E21861" t="s">
        <v>111</v>
      </c>
      <c r="F21861" t="s">
        <v>112</v>
      </c>
      <c r="G21861" s="1">
        <v>43435</v>
      </c>
      <c r="H21861" s="1">
        <v>43465</v>
      </c>
      <c r="I21861" s="2" t="s">
        <v>14</v>
      </c>
      <c r="J21861" s="3">
        <v>21200</v>
      </c>
      <c r="K21861" s="4">
        <v>942</v>
      </c>
      <c r="L21861" s="4">
        <v>0</v>
      </c>
      <c r="M21861" s="4">
        <v>67</v>
      </c>
      <c r="N21861" s="3">
        <v>19970400</v>
      </c>
      <c r="O21861" s="3">
        <v>0</v>
      </c>
    </row>
    <row r="21862" spans="1:15" x14ac:dyDescent="0.25">
      <c r="A21862">
        <v>7883</v>
      </c>
      <c r="B21862">
        <v>101</v>
      </c>
      <c r="C21862" t="s">
        <v>109</v>
      </c>
      <c r="D21862" t="s">
        <v>110</v>
      </c>
      <c r="E21862" t="s">
        <v>111</v>
      </c>
      <c r="F21862" t="s">
        <v>112</v>
      </c>
      <c r="G21862" s="1">
        <v>43435</v>
      </c>
      <c r="H21862" s="1">
        <v>43465</v>
      </c>
      <c r="I21862" s="2" t="s">
        <v>15</v>
      </c>
      <c r="J21862" s="3">
        <v>66500</v>
      </c>
      <c r="K21862" s="4">
        <v>164</v>
      </c>
      <c r="L21862" s="4">
        <v>0</v>
      </c>
      <c r="M21862" s="4">
        <v>7</v>
      </c>
      <c r="N21862" s="3">
        <v>10906000</v>
      </c>
      <c r="O21862" s="3">
        <v>0</v>
      </c>
    </row>
    <row r="21863" spans="1:15" x14ac:dyDescent="0.25">
      <c r="A21863">
        <v>7883</v>
      </c>
      <c r="B21863">
        <v>101</v>
      </c>
      <c r="C21863" t="s">
        <v>109</v>
      </c>
      <c r="D21863" t="s">
        <v>110</v>
      </c>
      <c r="E21863" t="s">
        <v>111</v>
      </c>
      <c r="F21863" t="s">
        <v>112</v>
      </c>
      <c r="G21863" s="1">
        <v>43435</v>
      </c>
      <c r="H21863" s="1">
        <v>43465</v>
      </c>
      <c r="I21863" s="2" t="s">
        <v>16</v>
      </c>
      <c r="J21863" s="3">
        <v>89000</v>
      </c>
      <c r="K21863" s="4">
        <v>8</v>
      </c>
      <c r="L21863" s="4">
        <v>0</v>
      </c>
      <c r="M21863" s="4">
        <v>0</v>
      </c>
      <c r="N21863" s="3">
        <v>712000</v>
      </c>
      <c r="O21863" s="3">
        <v>0</v>
      </c>
    </row>
    <row r="21864" spans="1:15" x14ac:dyDescent="0.25">
      <c r="A21864">
        <v>7883</v>
      </c>
      <c r="B21864">
        <v>101</v>
      </c>
      <c r="C21864" t="s">
        <v>109</v>
      </c>
      <c r="D21864" t="s">
        <v>110</v>
      </c>
      <c r="E21864" t="s">
        <v>111</v>
      </c>
      <c r="F21864" t="s">
        <v>112</v>
      </c>
      <c r="G21864" s="1">
        <v>43435</v>
      </c>
      <c r="H21864" s="1">
        <v>43465</v>
      </c>
      <c r="I21864" s="2" t="s">
        <v>17</v>
      </c>
      <c r="J21864" s="3">
        <v>98800</v>
      </c>
      <c r="K21864" s="4">
        <v>43</v>
      </c>
      <c r="L21864" s="4">
        <v>0</v>
      </c>
      <c r="M21864" s="4">
        <v>0</v>
      </c>
      <c r="N21864" s="3">
        <v>4248400</v>
      </c>
      <c r="O21864" s="3">
        <v>0</v>
      </c>
    </row>
    <row r="21865" spans="1:15" x14ac:dyDescent="0.25">
      <c r="A21865">
        <v>3382</v>
      </c>
      <c r="B21865">
        <v>101</v>
      </c>
      <c r="C21865" t="s">
        <v>109</v>
      </c>
      <c r="D21865" t="s">
        <v>110</v>
      </c>
      <c r="E21865" t="s">
        <v>111</v>
      </c>
      <c r="F21865" t="s">
        <v>112</v>
      </c>
      <c r="G21865" s="1">
        <v>43405</v>
      </c>
      <c r="H21865" s="1">
        <v>43434</v>
      </c>
      <c r="I21865" s="2" t="s">
        <v>11</v>
      </c>
      <c r="J21865" s="3">
        <v>11000</v>
      </c>
      <c r="K21865" s="4">
        <v>110260</v>
      </c>
      <c r="L21865" s="4">
        <v>0</v>
      </c>
      <c r="M21865" s="4">
        <v>1093</v>
      </c>
      <c r="N21865" s="3">
        <v>1212860000</v>
      </c>
      <c r="O21865" s="3">
        <v>0</v>
      </c>
    </row>
    <row r="21866" spans="1:15" x14ac:dyDescent="0.25">
      <c r="A21866">
        <v>3382</v>
      </c>
      <c r="B21866">
        <v>101</v>
      </c>
      <c r="C21866" t="s">
        <v>109</v>
      </c>
      <c r="D21866" t="s">
        <v>110</v>
      </c>
      <c r="E21866" t="s">
        <v>111</v>
      </c>
      <c r="F21866" t="s">
        <v>112</v>
      </c>
      <c r="G21866" s="1">
        <v>43405</v>
      </c>
      <c r="H21866" s="1">
        <v>43434</v>
      </c>
      <c r="I21866" s="2" t="s">
        <v>12</v>
      </c>
      <c r="J21866" s="3">
        <v>16600</v>
      </c>
      <c r="K21866" s="4">
        <v>7437</v>
      </c>
      <c r="L21866" s="4">
        <v>0</v>
      </c>
      <c r="M21866" s="4">
        <v>66</v>
      </c>
      <c r="N21866" s="3">
        <v>123454200</v>
      </c>
      <c r="O21866" s="3">
        <v>0</v>
      </c>
    </row>
    <row r="21867" spans="1:15" x14ac:dyDescent="0.25">
      <c r="A21867">
        <v>3382</v>
      </c>
      <c r="B21867">
        <v>101</v>
      </c>
      <c r="C21867" t="s">
        <v>109</v>
      </c>
      <c r="D21867" t="s">
        <v>110</v>
      </c>
      <c r="E21867" t="s">
        <v>111</v>
      </c>
      <c r="F21867" t="s">
        <v>112</v>
      </c>
      <c r="G21867" s="1">
        <v>43405</v>
      </c>
      <c r="H21867" s="1">
        <v>43434</v>
      </c>
      <c r="I21867" s="2" t="s">
        <v>13</v>
      </c>
      <c r="J21867" s="3">
        <v>12000</v>
      </c>
      <c r="K21867" s="4">
        <v>5745</v>
      </c>
      <c r="L21867" s="4">
        <v>0</v>
      </c>
      <c r="M21867" s="4">
        <v>89</v>
      </c>
      <c r="N21867" s="3">
        <v>68940000</v>
      </c>
      <c r="O21867" s="3">
        <v>0</v>
      </c>
    </row>
    <row r="21868" spans="1:15" x14ac:dyDescent="0.25">
      <c r="A21868">
        <v>3382</v>
      </c>
      <c r="B21868">
        <v>101</v>
      </c>
      <c r="C21868" t="s">
        <v>109</v>
      </c>
      <c r="D21868" t="s">
        <v>110</v>
      </c>
      <c r="E21868" t="s">
        <v>111</v>
      </c>
      <c r="F21868" t="s">
        <v>112</v>
      </c>
      <c r="G21868" s="1">
        <v>43405</v>
      </c>
      <c r="H21868" s="1">
        <v>43434</v>
      </c>
      <c r="I21868" s="2" t="s">
        <v>14</v>
      </c>
      <c r="J21868" s="3">
        <v>21200</v>
      </c>
      <c r="K21868" s="4">
        <v>877</v>
      </c>
      <c r="L21868" s="4">
        <v>0</v>
      </c>
      <c r="M21868" s="4">
        <v>33</v>
      </c>
      <c r="N21868" s="3">
        <v>18592400</v>
      </c>
      <c r="O21868" s="3">
        <v>0</v>
      </c>
    </row>
    <row r="21869" spans="1:15" x14ac:dyDescent="0.25">
      <c r="A21869">
        <v>3382</v>
      </c>
      <c r="B21869">
        <v>101</v>
      </c>
      <c r="C21869" t="s">
        <v>109</v>
      </c>
      <c r="D21869" t="s">
        <v>110</v>
      </c>
      <c r="E21869" t="s">
        <v>111</v>
      </c>
      <c r="F21869" t="s">
        <v>112</v>
      </c>
      <c r="G21869" s="1">
        <v>43405</v>
      </c>
      <c r="H21869" s="1">
        <v>43434</v>
      </c>
      <c r="I21869" s="2" t="s">
        <v>15</v>
      </c>
      <c r="J21869" s="3">
        <v>66500</v>
      </c>
      <c r="K21869" s="4">
        <v>107</v>
      </c>
      <c r="L21869" s="4">
        <v>0</v>
      </c>
      <c r="M21869" s="4">
        <v>0</v>
      </c>
      <c r="N21869" s="3">
        <v>7115500</v>
      </c>
      <c r="O21869" s="3">
        <v>0</v>
      </c>
    </row>
    <row r="21870" spans="1:15" x14ac:dyDescent="0.25">
      <c r="A21870">
        <v>3382</v>
      </c>
      <c r="B21870">
        <v>101</v>
      </c>
      <c r="C21870" t="s">
        <v>109</v>
      </c>
      <c r="D21870" t="s">
        <v>110</v>
      </c>
      <c r="E21870" t="s">
        <v>111</v>
      </c>
      <c r="F21870" t="s">
        <v>112</v>
      </c>
      <c r="G21870" s="1">
        <v>43405</v>
      </c>
      <c r="H21870" s="1">
        <v>43434</v>
      </c>
      <c r="I21870" s="2" t="s">
        <v>16</v>
      </c>
      <c r="J21870" s="3">
        <v>89000</v>
      </c>
      <c r="K21870" s="4">
        <v>20</v>
      </c>
      <c r="L21870" s="4">
        <v>0</v>
      </c>
      <c r="M21870" s="4">
        <v>0</v>
      </c>
      <c r="N21870" s="3">
        <v>1780000</v>
      </c>
      <c r="O21870" s="3">
        <v>0</v>
      </c>
    </row>
    <row r="21871" spans="1:15" x14ac:dyDescent="0.25">
      <c r="A21871">
        <v>3382</v>
      </c>
      <c r="B21871">
        <v>101</v>
      </c>
      <c r="C21871" t="s">
        <v>109</v>
      </c>
      <c r="D21871" t="s">
        <v>110</v>
      </c>
      <c r="E21871" t="s">
        <v>111</v>
      </c>
      <c r="F21871" t="s">
        <v>112</v>
      </c>
      <c r="G21871" s="1">
        <v>43405</v>
      </c>
      <c r="H21871" s="1">
        <v>43434</v>
      </c>
      <c r="I21871" s="2" t="s">
        <v>17</v>
      </c>
      <c r="J21871" s="3">
        <v>98800</v>
      </c>
      <c r="K21871" s="4">
        <v>44</v>
      </c>
      <c r="L21871" s="4">
        <v>0</v>
      </c>
      <c r="M21871" s="4">
        <v>1</v>
      </c>
      <c r="N21871" s="3">
        <v>4347200</v>
      </c>
      <c r="O21871" s="3">
        <v>0</v>
      </c>
    </row>
    <row r="21872" spans="1:15" x14ac:dyDescent="0.25">
      <c r="A21872">
        <v>3382</v>
      </c>
      <c r="B21872">
        <v>101</v>
      </c>
      <c r="C21872" t="s">
        <v>109</v>
      </c>
      <c r="D21872" t="s">
        <v>110</v>
      </c>
      <c r="E21872" t="s">
        <v>111</v>
      </c>
      <c r="F21872" t="s">
        <v>112</v>
      </c>
      <c r="G21872" s="1">
        <v>43405</v>
      </c>
      <c r="H21872" s="1">
        <v>43434</v>
      </c>
      <c r="I21872" s="2" t="s">
        <v>18</v>
      </c>
      <c r="J21872" s="3">
        <v>6700</v>
      </c>
      <c r="K21872" s="4">
        <v>1</v>
      </c>
      <c r="L21872" s="4">
        <v>0</v>
      </c>
      <c r="M21872" s="4">
        <v>0</v>
      </c>
      <c r="N21872" s="3">
        <v>6700</v>
      </c>
      <c r="O21872" s="3">
        <v>0</v>
      </c>
    </row>
    <row r="21873" spans="1:15" x14ac:dyDescent="0.25">
      <c r="A21873">
        <v>5452</v>
      </c>
      <c r="B21873">
        <v>101</v>
      </c>
      <c r="C21873" t="s">
        <v>109</v>
      </c>
      <c r="D21873" t="s">
        <v>110</v>
      </c>
      <c r="E21873" t="s">
        <v>111</v>
      </c>
      <c r="F21873" t="s">
        <v>112</v>
      </c>
      <c r="G21873" s="1">
        <v>43374</v>
      </c>
      <c r="H21873" s="1">
        <v>43404</v>
      </c>
      <c r="I21873" s="2" t="s">
        <v>11</v>
      </c>
      <c r="J21873" s="3">
        <v>11000</v>
      </c>
      <c r="K21873" s="4">
        <v>112197</v>
      </c>
      <c r="L21873" s="4">
        <v>0</v>
      </c>
      <c r="M21873" s="4">
        <v>1077</v>
      </c>
      <c r="N21873" s="3">
        <v>1234167000</v>
      </c>
      <c r="O21873" s="3">
        <v>0</v>
      </c>
    </row>
    <row r="21874" spans="1:15" x14ac:dyDescent="0.25">
      <c r="A21874">
        <v>5452</v>
      </c>
      <c r="B21874">
        <v>101</v>
      </c>
      <c r="C21874" t="s">
        <v>109</v>
      </c>
      <c r="D21874" t="s">
        <v>110</v>
      </c>
      <c r="E21874" t="s">
        <v>111</v>
      </c>
      <c r="F21874" t="s">
        <v>112</v>
      </c>
      <c r="G21874" s="1">
        <v>43374</v>
      </c>
      <c r="H21874" s="1">
        <v>43404</v>
      </c>
      <c r="I21874" s="2" t="s">
        <v>12</v>
      </c>
      <c r="J21874" s="3">
        <v>16600</v>
      </c>
      <c r="K21874" s="4">
        <v>7455</v>
      </c>
      <c r="L21874" s="4">
        <v>0</v>
      </c>
      <c r="M21874" s="4">
        <v>60</v>
      </c>
      <c r="N21874" s="3">
        <v>123753000</v>
      </c>
      <c r="O21874" s="3">
        <v>0</v>
      </c>
    </row>
    <row r="21875" spans="1:15" x14ac:dyDescent="0.25">
      <c r="A21875">
        <v>5452</v>
      </c>
      <c r="B21875">
        <v>101</v>
      </c>
      <c r="C21875" t="s">
        <v>109</v>
      </c>
      <c r="D21875" t="s">
        <v>110</v>
      </c>
      <c r="E21875" t="s">
        <v>111</v>
      </c>
      <c r="F21875" t="s">
        <v>112</v>
      </c>
      <c r="G21875" s="1">
        <v>43374</v>
      </c>
      <c r="H21875" s="1">
        <v>43404</v>
      </c>
      <c r="I21875" s="2" t="s">
        <v>13</v>
      </c>
      <c r="J21875" s="3">
        <v>12000</v>
      </c>
      <c r="K21875" s="4">
        <v>5582</v>
      </c>
      <c r="L21875" s="4">
        <v>0</v>
      </c>
      <c r="M21875" s="4">
        <v>56</v>
      </c>
      <c r="N21875" s="3">
        <v>66984000</v>
      </c>
      <c r="O21875" s="3">
        <v>0</v>
      </c>
    </row>
    <row r="21876" spans="1:15" x14ac:dyDescent="0.25">
      <c r="A21876">
        <v>5452</v>
      </c>
      <c r="B21876">
        <v>101</v>
      </c>
      <c r="C21876" t="s">
        <v>109</v>
      </c>
      <c r="D21876" t="s">
        <v>110</v>
      </c>
      <c r="E21876" t="s">
        <v>111</v>
      </c>
      <c r="F21876" t="s">
        <v>112</v>
      </c>
      <c r="G21876" s="1">
        <v>43374</v>
      </c>
      <c r="H21876" s="1">
        <v>43404</v>
      </c>
      <c r="I21876" s="2" t="s">
        <v>14</v>
      </c>
      <c r="J21876" s="3">
        <v>21200</v>
      </c>
      <c r="K21876" s="4">
        <v>931</v>
      </c>
      <c r="L21876" s="4">
        <v>0</v>
      </c>
      <c r="M21876" s="4">
        <v>3</v>
      </c>
      <c r="N21876" s="3">
        <v>19737200</v>
      </c>
      <c r="O21876" s="3">
        <v>0</v>
      </c>
    </row>
    <row r="21877" spans="1:15" x14ac:dyDescent="0.25">
      <c r="A21877">
        <v>5452</v>
      </c>
      <c r="B21877">
        <v>101</v>
      </c>
      <c r="C21877" t="s">
        <v>109</v>
      </c>
      <c r="D21877" t="s">
        <v>110</v>
      </c>
      <c r="E21877" t="s">
        <v>111</v>
      </c>
      <c r="F21877" t="s">
        <v>112</v>
      </c>
      <c r="G21877" s="1">
        <v>43374</v>
      </c>
      <c r="H21877" s="1">
        <v>43404</v>
      </c>
      <c r="I21877" s="2" t="s">
        <v>15</v>
      </c>
      <c r="J21877" s="3">
        <v>66500</v>
      </c>
      <c r="K21877" s="4">
        <v>95</v>
      </c>
      <c r="L21877" s="4">
        <v>0</v>
      </c>
      <c r="M21877" s="4">
        <v>0</v>
      </c>
      <c r="N21877" s="3">
        <v>6317500</v>
      </c>
      <c r="O21877" s="3">
        <v>0</v>
      </c>
    </row>
    <row r="21878" spans="1:15" x14ac:dyDescent="0.25">
      <c r="A21878">
        <v>5452</v>
      </c>
      <c r="B21878">
        <v>101</v>
      </c>
      <c r="C21878" t="s">
        <v>109</v>
      </c>
      <c r="D21878" t="s">
        <v>110</v>
      </c>
      <c r="E21878" t="s">
        <v>111</v>
      </c>
      <c r="F21878" t="s">
        <v>112</v>
      </c>
      <c r="G21878" s="1">
        <v>43374</v>
      </c>
      <c r="H21878" s="1">
        <v>43404</v>
      </c>
      <c r="I21878" s="2" t="s">
        <v>16</v>
      </c>
      <c r="J21878" s="3">
        <v>89000</v>
      </c>
      <c r="K21878" s="4">
        <v>19</v>
      </c>
      <c r="L21878" s="4">
        <v>0</v>
      </c>
      <c r="M21878" s="4">
        <v>0</v>
      </c>
      <c r="N21878" s="3">
        <v>1691000</v>
      </c>
      <c r="O21878" s="3">
        <v>0</v>
      </c>
    </row>
    <row r="21879" spans="1:15" x14ac:dyDescent="0.25">
      <c r="A21879">
        <v>5452</v>
      </c>
      <c r="B21879">
        <v>101</v>
      </c>
      <c r="C21879" t="s">
        <v>109</v>
      </c>
      <c r="D21879" t="s">
        <v>110</v>
      </c>
      <c r="E21879" t="s">
        <v>111</v>
      </c>
      <c r="F21879" t="s">
        <v>112</v>
      </c>
      <c r="G21879" s="1">
        <v>43374</v>
      </c>
      <c r="H21879" s="1">
        <v>43404</v>
      </c>
      <c r="I21879" s="2" t="s">
        <v>17</v>
      </c>
      <c r="J21879" s="3">
        <v>98800</v>
      </c>
      <c r="K21879" s="4">
        <v>22</v>
      </c>
      <c r="L21879" s="4">
        <v>0</v>
      </c>
      <c r="M21879" s="4">
        <v>0</v>
      </c>
      <c r="N21879" s="3">
        <v>2173600</v>
      </c>
      <c r="O21879" s="3">
        <v>0</v>
      </c>
    </row>
    <row r="21880" spans="1:15" x14ac:dyDescent="0.25">
      <c r="A21880">
        <v>1976</v>
      </c>
      <c r="B21880">
        <v>101</v>
      </c>
      <c r="C21880" t="s">
        <v>109</v>
      </c>
      <c r="D21880" t="s">
        <v>110</v>
      </c>
      <c r="E21880" t="s">
        <v>111</v>
      </c>
      <c r="F21880" t="s">
        <v>112</v>
      </c>
      <c r="G21880" s="1">
        <v>43344</v>
      </c>
      <c r="H21880" s="1">
        <v>43373</v>
      </c>
      <c r="I21880" s="2" t="s">
        <v>11</v>
      </c>
      <c r="J21880" s="3">
        <v>11000</v>
      </c>
      <c r="K21880" s="4">
        <v>100322</v>
      </c>
      <c r="L21880" s="4">
        <v>0</v>
      </c>
      <c r="M21880" s="4">
        <v>972</v>
      </c>
      <c r="N21880" s="3">
        <v>1103542000</v>
      </c>
      <c r="O21880" s="3">
        <v>0</v>
      </c>
    </row>
    <row r="21881" spans="1:15" x14ac:dyDescent="0.25">
      <c r="A21881">
        <v>1976</v>
      </c>
      <c r="B21881">
        <v>101</v>
      </c>
      <c r="C21881" t="s">
        <v>109</v>
      </c>
      <c r="D21881" t="s">
        <v>110</v>
      </c>
      <c r="E21881" t="s">
        <v>111</v>
      </c>
      <c r="F21881" t="s">
        <v>112</v>
      </c>
      <c r="G21881" s="1">
        <v>43344</v>
      </c>
      <c r="H21881" s="1">
        <v>43373</v>
      </c>
      <c r="I21881" s="2" t="s">
        <v>12</v>
      </c>
      <c r="J21881" s="3">
        <v>16600</v>
      </c>
      <c r="K21881" s="4">
        <v>7047</v>
      </c>
      <c r="L21881" s="4">
        <v>0</v>
      </c>
      <c r="M21881" s="4">
        <v>35</v>
      </c>
      <c r="N21881" s="3">
        <v>116980200</v>
      </c>
      <c r="O21881" s="3">
        <v>0</v>
      </c>
    </row>
    <row r="21882" spans="1:15" x14ac:dyDescent="0.25">
      <c r="A21882">
        <v>1976</v>
      </c>
      <c r="B21882">
        <v>101</v>
      </c>
      <c r="C21882" t="s">
        <v>109</v>
      </c>
      <c r="D21882" t="s">
        <v>110</v>
      </c>
      <c r="E21882" t="s">
        <v>111</v>
      </c>
      <c r="F21882" t="s">
        <v>112</v>
      </c>
      <c r="G21882" s="1">
        <v>43344</v>
      </c>
      <c r="H21882" s="1">
        <v>43373</v>
      </c>
      <c r="I21882" s="2" t="s">
        <v>13</v>
      </c>
      <c r="J21882" s="3">
        <v>12000</v>
      </c>
      <c r="K21882" s="4">
        <v>5426</v>
      </c>
      <c r="L21882" s="4">
        <v>0</v>
      </c>
      <c r="M21882" s="4">
        <v>48</v>
      </c>
      <c r="N21882" s="3">
        <v>65112000</v>
      </c>
      <c r="O21882" s="3">
        <v>0</v>
      </c>
    </row>
    <row r="21883" spans="1:15" x14ac:dyDescent="0.25">
      <c r="A21883">
        <v>1976</v>
      </c>
      <c r="B21883">
        <v>101</v>
      </c>
      <c r="C21883" t="s">
        <v>109</v>
      </c>
      <c r="D21883" t="s">
        <v>110</v>
      </c>
      <c r="E21883" t="s">
        <v>111</v>
      </c>
      <c r="F21883" t="s">
        <v>112</v>
      </c>
      <c r="G21883" s="1">
        <v>43344</v>
      </c>
      <c r="H21883" s="1">
        <v>43373</v>
      </c>
      <c r="I21883" s="2" t="s">
        <v>14</v>
      </c>
      <c r="J21883" s="3">
        <v>21200</v>
      </c>
      <c r="K21883" s="4">
        <v>921</v>
      </c>
      <c r="L21883" s="4">
        <v>0</v>
      </c>
      <c r="M21883" s="4">
        <v>8</v>
      </c>
      <c r="N21883" s="3">
        <v>19525200</v>
      </c>
      <c r="O21883" s="3">
        <v>0</v>
      </c>
    </row>
    <row r="21884" spans="1:15" x14ac:dyDescent="0.25">
      <c r="A21884">
        <v>1976</v>
      </c>
      <c r="B21884">
        <v>101</v>
      </c>
      <c r="C21884" t="s">
        <v>109</v>
      </c>
      <c r="D21884" t="s">
        <v>110</v>
      </c>
      <c r="E21884" t="s">
        <v>111</v>
      </c>
      <c r="F21884" t="s">
        <v>112</v>
      </c>
      <c r="G21884" s="1">
        <v>43344</v>
      </c>
      <c r="H21884" s="1">
        <v>43373</v>
      </c>
      <c r="I21884" s="2" t="s">
        <v>15</v>
      </c>
      <c r="J21884" s="3">
        <v>66500</v>
      </c>
      <c r="K21884" s="4">
        <v>141</v>
      </c>
      <c r="L21884" s="4">
        <v>0</v>
      </c>
      <c r="M21884" s="4">
        <v>0</v>
      </c>
      <c r="N21884" s="3">
        <v>9376500</v>
      </c>
      <c r="O21884" s="3">
        <v>0</v>
      </c>
    </row>
    <row r="21885" spans="1:15" x14ac:dyDescent="0.25">
      <c r="A21885">
        <v>1976</v>
      </c>
      <c r="B21885">
        <v>101</v>
      </c>
      <c r="C21885" t="s">
        <v>109</v>
      </c>
      <c r="D21885" t="s">
        <v>110</v>
      </c>
      <c r="E21885" t="s">
        <v>111</v>
      </c>
      <c r="F21885" t="s">
        <v>112</v>
      </c>
      <c r="G21885" s="1">
        <v>43344</v>
      </c>
      <c r="H21885" s="1">
        <v>43373</v>
      </c>
      <c r="I21885" s="2" t="s">
        <v>16</v>
      </c>
      <c r="J21885" s="3">
        <v>89000</v>
      </c>
      <c r="K21885" s="4">
        <v>14</v>
      </c>
      <c r="L21885" s="4">
        <v>0</v>
      </c>
      <c r="M21885" s="4">
        <v>0</v>
      </c>
      <c r="N21885" s="3">
        <v>1246000</v>
      </c>
      <c r="O21885" s="3">
        <v>0</v>
      </c>
    </row>
    <row r="21886" spans="1:15" x14ac:dyDescent="0.25">
      <c r="A21886">
        <v>1976</v>
      </c>
      <c r="B21886">
        <v>101</v>
      </c>
      <c r="C21886" t="s">
        <v>109</v>
      </c>
      <c r="D21886" t="s">
        <v>110</v>
      </c>
      <c r="E21886" t="s">
        <v>111</v>
      </c>
      <c r="F21886" t="s">
        <v>112</v>
      </c>
      <c r="G21886" s="1">
        <v>43344</v>
      </c>
      <c r="H21886" s="1">
        <v>43373</v>
      </c>
      <c r="I21886" s="2" t="s">
        <v>17</v>
      </c>
      <c r="J21886" s="3">
        <v>98800</v>
      </c>
      <c r="K21886" s="4">
        <v>29</v>
      </c>
      <c r="L21886" s="4">
        <v>0</v>
      </c>
      <c r="M21886" s="4">
        <v>0</v>
      </c>
      <c r="N21886" s="3">
        <v>2865200</v>
      </c>
      <c r="O21886" s="3">
        <v>0</v>
      </c>
    </row>
    <row r="21887" spans="1:15" x14ac:dyDescent="0.25">
      <c r="A21887">
        <v>1976</v>
      </c>
      <c r="B21887">
        <v>101</v>
      </c>
      <c r="C21887" t="s">
        <v>109</v>
      </c>
      <c r="D21887" t="s">
        <v>110</v>
      </c>
      <c r="E21887" t="s">
        <v>111</v>
      </c>
      <c r="F21887" t="s">
        <v>112</v>
      </c>
      <c r="G21887" s="1">
        <v>43344</v>
      </c>
      <c r="H21887" s="1">
        <v>43373</v>
      </c>
      <c r="I21887" s="2" t="s">
        <v>18</v>
      </c>
      <c r="J21887" s="3">
        <v>6700</v>
      </c>
      <c r="K21887" s="4">
        <v>1</v>
      </c>
      <c r="L21887" s="4">
        <v>0</v>
      </c>
      <c r="M21887" s="4">
        <v>0</v>
      </c>
      <c r="N21887" s="3">
        <v>6700</v>
      </c>
      <c r="O21887" s="3">
        <v>0</v>
      </c>
    </row>
    <row r="21888" spans="1:15" x14ac:dyDescent="0.25">
      <c r="A21888">
        <v>3065</v>
      </c>
      <c r="B21888">
        <v>101</v>
      </c>
      <c r="C21888" t="s">
        <v>109</v>
      </c>
      <c r="D21888" t="s">
        <v>110</v>
      </c>
      <c r="E21888" t="s">
        <v>111</v>
      </c>
      <c r="F21888" t="s">
        <v>112</v>
      </c>
      <c r="G21888" s="1">
        <v>43313</v>
      </c>
      <c r="H21888" s="1">
        <v>43343</v>
      </c>
      <c r="I21888" s="2" t="s">
        <v>11</v>
      </c>
      <c r="J21888" s="3">
        <v>11000</v>
      </c>
      <c r="K21888" s="4">
        <v>113771</v>
      </c>
      <c r="L21888" s="4">
        <v>0</v>
      </c>
      <c r="M21888" s="4">
        <v>1134</v>
      </c>
      <c r="N21888" s="3">
        <v>1251481000</v>
      </c>
      <c r="O21888" s="3">
        <v>0</v>
      </c>
    </row>
    <row r="21889" spans="1:15" x14ac:dyDescent="0.25">
      <c r="A21889">
        <v>3065</v>
      </c>
      <c r="B21889">
        <v>101</v>
      </c>
      <c r="C21889" t="s">
        <v>109</v>
      </c>
      <c r="D21889" t="s">
        <v>110</v>
      </c>
      <c r="E21889" t="s">
        <v>111</v>
      </c>
      <c r="F21889" t="s">
        <v>112</v>
      </c>
      <c r="G21889" s="1">
        <v>43313</v>
      </c>
      <c r="H21889" s="1">
        <v>43343</v>
      </c>
      <c r="I21889" s="2" t="s">
        <v>12</v>
      </c>
      <c r="J21889" s="3">
        <v>16600</v>
      </c>
      <c r="K21889" s="4">
        <v>7626</v>
      </c>
      <c r="L21889" s="4">
        <v>0</v>
      </c>
      <c r="M21889" s="4">
        <v>32</v>
      </c>
      <c r="N21889" s="3">
        <v>126591600</v>
      </c>
      <c r="O21889" s="3">
        <v>0</v>
      </c>
    </row>
    <row r="21890" spans="1:15" x14ac:dyDescent="0.25">
      <c r="A21890">
        <v>3065</v>
      </c>
      <c r="B21890">
        <v>101</v>
      </c>
      <c r="C21890" t="s">
        <v>109</v>
      </c>
      <c r="D21890" t="s">
        <v>110</v>
      </c>
      <c r="E21890" t="s">
        <v>111</v>
      </c>
      <c r="F21890" t="s">
        <v>112</v>
      </c>
      <c r="G21890" s="1">
        <v>43313</v>
      </c>
      <c r="H21890" s="1">
        <v>43343</v>
      </c>
      <c r="I21890" s="2" t="s">
        <v>13</v>
      </c>
      <c r="J21890" s="3">
        <v>12000</v>
      </c>
      <c r="K21890" s="4">
        <v>5386</v>
      </c>
      <c r="L21890" s="4">
        <v>0</v>
      </c>
      <c r="M21890" s="4">
        <v>55</v>
      </c>
      <c r="N21890" s="3">
        <v>64632000</v>
      </c>
      <c r="O21890" s="3">
        <v>0</v>
      </c>
    </row>
    <row r="21891" spans="1:15" x14ac:dyDescent="0.25">
      <c r="A21891">
        <v>3065</v>
      </c>
      <c r="B21891">
        <v>101</v>
      </c>
      <c r="C21891" t="s">
        <v>109</v>
      </c>
      <c r="D21891" t="s">
        <v>110</v>
      </c>
      <c r="E21891" t="s">
        <v>111</v>
      </c>
      <c r="F21891" t="s">
        <v>112</v>
      </c>
      <c r="G21891" s="1">
        <v>43313</v>
      </c>
      <c r="H21891" s="1">
        <v>43343</v>
      </c>
      <c r="I21891" s="2" t="s">
        <v>14</v>
      </c>
      <c r="J21891" s="3">
        <v>21200</v>
      </c>
      <c r="K21891" s="4">
        <v>956</v>
      </c>
      <c r="L21891" s="4">
        <v>0</v>
      </c>
      <c r="M21891" s="4">
        <v>9</v>
      </c>
      <c r="N21891" s="3">
        <v>20267200</v>
      </c>
      <c r="O21891" s="3">
        <v>0</v>
      </c>
    </row>
    <row r="21892" spans="1:15" x14ac:dyDescent="0.25">
      <c r="A21892">
        <v>3065</v>
      </c>
      <c r="B21892">
        <v>101</v>
      </c>
      <c r="C21892" t="s">
        <v>109</v>
      </c>
      <c r="D21892" t="s">
        <v>110</v>
      </c>
      <c r="E21892" t="s">
        <v>111</v>
      </c>
      <c r="F21892" t="s">
        <v>112</v>
      </c>
      <c r="G21892" s="1">
        <v>43313</v>
      </c>
      <c r="H21892" s="1">
        <v>43343</v>
      </c>
      <c r="I21892" s="2" t="s">
        <v>15</v>
      </c>
      <c r="J21892" s="3">
        <v>66500</v>
      </c>
      <c r="K21892" s="4">
        <v>195</v>
      </c>
      <c r="L21892" s="4">
        <v>0</v>
      </c>
      <c r="M21892" s="4">
        <v>0</v>
      </c>
      <c r="N21892" s="3">
        <v>12967500</v>
      </c>
      <c r="O21892" s="3">
        <v>0</v>
      </c>
    </row>
    <row r="21893" spans="1:15" x14ac:dyDescent="0.25">
      <c r="A21893">
        <v>3065</v>
      </c>
      <c r="B21893">
        <v>101</v>
      </c>
      <c r="C21893" t="s">
        <v>109</v>
      </c>
      <c r="D21893" t="s">
        <v>110</v>
      </c>
      <c r="E21893" t="s">
        <v>111</v>
      </c>
      <c r="F21893" t="s">
        <v>112</v>
      </c>
      <c r="G21893" s="1">
        <v>43313</v>
      </c>
      <c r="H21893" s="1">
        <v>43343</v>
      </c>
      <c r="I21893" s="2" t="s">
        <v>16</v>
      </c>
      <c r="J21893" s="3">
        <v>89000</v>
      </c>
      <c r="K21893" s="4">
        <v>8</v>
      </c>
      <c r="L21893" s="4">
        <v>0</v>
      </c>
      <c r="M21893" s="4">
        <v>0</v>
      </c>
      <c r="N21893" s="3">
        <v>712000</v>
      </c>
      <c r="O21893" s="3">
        <v>0</v>
      </c>
    </row>
    <row r="21894" spans="1:15" x14ac:dyDescent="0.25">
      <c r="A21894">
        <v>3065</v>
      </c>
      <c r="B21894">
        <v>101</v>
      </c>
      <c r="C21894" t="s">
        <v>109</v>
      </c>
      <c r="D21894" t="s">
        <v>110</v>
      </c>
      <c r="E21894" t="s">
        <v>111</v>
      </c>
      <c r="F21894" t="s">
        <v>112</v>
      </c>
      <c r="G21894" s="1">
        <v>43313</v>
      </c>
      <c r="H21894" s="1">
        <v>43343</v>
      </c>
      <c r="I21894" s="2" t="s">
        <v>17</v>
      </c>
      <c r="J21894" s="3">
        <v>98800</v>
      </c>
      <c r="K21894" s="4">
        <v>16</v>
      </c>
      <c r="L21894" s="4">
        <v>0</v>
      </c>
      <c r="M21894" s="4">
        <v>0</v>
      </c>
      <c r="N21894" s="3">
        <v>1580800</v>
      </c>
      <c r="O21894" s="3">
        <v>0</v>
      </c>
    </row>
    <row r="21895" spans="1:15" x14ac:dyDescent="0.25">
      <c r="A21895">
        <v>3159</v>
      </c>
      <c r="B21895">
        <v>101</v>
      </c>
      <c r="C21895" t="s">
        <v>109</v>
      </c>
      <c r="D21895" t="s">
        <v>110</v>
      </c>
      <c r="E21895" t="s">
        <v>111</v>
      </c>
      <c r="F21895" t="s">
        <v>112</v>
      </c>
      <c r="G21895" s="1">
        <v>43282</v>
      </c>
      <c r="H21895" s="1">
        <v>43312</v>
      </c>
      <c r="I21895" s="2" t="s">
        <v>11</v>
      </c>
      <c r="J21895" s="3">
        <v>11000</v>
      </c>
      <c r="K21895" s="4">
        <v>119972</v>
      </c>
      <c r="L21895" s="4">
        <v>0</v>
      </c>
      <c r="M21895" s="4">
        <v>1076</v>
      </c>
      <c r="N21895" s="3">
        <v>1319692000</v>
      </c>
      <c r="O21895" s="3">
        <v>0</v>
      </c>
    </row>
    <row r="21896" spans="1:15" x14ac:dyDescent="0.25">
      <c r="A21896">
        <v>3159</v>
      </c>
      <c r="B21896">
        <v>101</v>
      </c>
      <c r="C21896" t="s">
        <v>109</v>
      </c>
      <c r="D21896" t="s">
        <v>110</v>
      </c>
      <c r="E21896" t="s">
        <v>111</v>
      </c>
      <c r="F21896" t="s">
        <v>112</v>
      </c>
      <c r="G21896" s="1">
        <v>43282</v>
      </c>
      <c r="H21896" s="1">
        <v>43312</v>
      </c>
      <c r="I21896" s="2" t="s">
        <v>12</v>
      </c>
      <c r="J21896" s="3">
        <v>16600</v>
      </c>
      <c r="K21896" s="4">
        <v>7718</v>
      </c>
      <c r="L21896" s="4">
        <v>0</v>
      </c>
      <c r="M21896" s="4">
        <v>49</v>
      </c>
      <c r="N21896" s="3">
        <v>128118800</v>
      </c>
      <c r="O21896" s="3">
        <v>0</v>
      </c>
    </row>
    <row r="21897" spans="1:15" x14ac:dyDescent="0.25">
      <c r="A21897">
        <v>3159</v>
      </c>
      <c r="B21897">
        <v>101</v>
      </c>
      <c r="C21897" t="s">
        <v>109</v>
      </c>
      <c r="D21897" t="s">
        <v>110</v>
      </c>
      <c r="E21897" t="s">
        <v>111</v>
      </c>
      <c r="F21897" t="s">
        <v>112</v>
      </c>
      <c r="G21897" s="1">
        <v>43282</v>
      </c>
      <c r="H21897" s="1">
        <v>43312</v>
      </c>
      <c r="I21897" s="2" t="s">
        <v>13</v>
      </c>
      <c r="J21897" s="3">
        <v>12000</v>
      </c>
      <c r="K21897" s="4">
        <v>5197</v>
      </c>
      <c r="L21897" s="4">
        <v>0</v>
      </c>
      <c r="M21897" s="4">
        <v>74</v>
      </c>
      <c r="N21897" s="3">
        <v>62364000</v>
      </c>
      <c r="O21897" s="3">
        <v>0</v>
      </c>
    </row>
    <row r="21898" spans="1:15" x14ac:dyDescent="0.25">
      <c r="A21898">
        <v>3159</v>
      </c>
      <c r="B21898">
        <v>101</v>
      </c>
      <c r="C21898" t="s">
        <v>109</v>
      </c>
      <c r="D21898" t="s">
        <v>110</v>
      </c>
      <c r="E21898" t="s">
        <v>111</v>
      </c>
      <c r="F21898" t="s">
        <v>112</v>
      </c>
      <c r="G21898" s="1">
        <v>43282</v>
      </c>
      <c r="H21898" s="1">
        <v>43312</v>
      </c>
      <c r="I21898" s="2" t="s">
        <v>14</v>
      </c>
      <c r="J21898" s="3">
        <v>21200</v>
      </c>
      <c r="K21898" s="4">
        <v>1055</v>
      </c>
      <c r="L21898" s="4">
        <v>0</v>
      </c>
      <c r="M21898" s="4">
        <v>17</v>
      </c>
      <c r="N21898" s="3">
        <v>22366000</v>
      </c>
      <c r="O21898" s="3">
        <v>0</v>
      </c>
    </row>
    <row r="21899" spans="1:15" x14ac:dyDescent="0.25">
      <c r="A21899">
        <v>3159</v>
      </c>
      <c r="B21899">
        <v>101</v>
      </c>
      <c r="C21899" t="s">
        <v>109</v>
      </c>
      <c r="D21899" t="s">
        <v>110</v>
      </c>
      <c r="E21899" t="s">
        <v>111</v>
      </c>
      <c r="F21899" t="s">
        <v>112</v>
      </c>
      <c r="G21899" s="1">
        <v>43282</v>
      </c>
      <c r="H21899" s="1">
        <v>43312</v>
      </c>
      <c r="I21899" s="2" t="s">
        <v>15</v>
      </c>
      <c r="J21899" s="3">
        <v>66500</v>
      </c>
      <c r="K21899" s="4">
        <v>218</v>
      </c>
      <c r="L21899" s="4">
        <v>0</v>
      </c>
      <c r="M21899" s="4">
        <v>0</v>
      </c>
      <c r="N21899" s="3">
        <v>14497000</v>
      </c>
      <c r="O21899" s="3">
        <v>0</v>
      </c>
    </row>
    <row r="21900" spans="1:15" x14ac:dyDescent="0.25">
      <c r="A21900">
        <v>3159</v>
      </c>
      <c r="B21900">
        <v>101</v>
      </c>
      <c r="C21900" t="s">
        <v>109</v>
      </c>
      <c r="D21900" t="s">
        <v>110</v>
      </c>
      <c r="E21900" t="s">
        <v>111</v>
      </c>
      <c r="F21900" t="s">
        <v>112</v>
      </c>
      <c r="G21900" s="1">
        <v>43282</v>
      </c>
      <c r="H21900" s="1">
        <v>43312</v>
      </c>
      <c r="I21900" s="2" t="s">
        <v>16</v>
      </c>
      <c r="J21900" s="3">
        <v>89000</v>
      </c>
      <c r="K21900" s="4">
        <v>7</v>
      </c>
      <c r="L21900" s="4">
        <v>0</v>
      </c>
      <c r="M21900" s="4">
        <v>0</v>
      </c>
      <c r="N21900" s="3">
        <v>623000</v>
      </c>
      <c r="O21900" s="3">
        <v>0</v>
      </c>
    </row>
    <row r="21901" spans="1:15" x14ac:dyDescent="0.25">
      <c r="A21901">
        <v>3159</v>
      </c>
      <c r="B21901">
        <v>101</v>
      </c>
      <c r="C21901" t="s">
        <v>109</v>
      </c>
      <c r="D21901" t="s">
        <v>110</v>
      </c>
      <c r="E21901" t="s">
        <v>111</v>
      </c>
      <c r="F21901" t="s">
        <v>112</v>
      </c>
      <c r="G21901" s="1">
        <v>43282</v>
      </c>
      <c r="H21901" s="1">
        <v>43312</v>
      </c>
      <c r="I21901" s="2" t="s">
        <v>17</v>
      </c>
      <c r="J21901" s="3">
        <v>98800</v>
      </c>
      <c r="K21901" s="4">
        <v>41</v>
      </c>
      <c r="L21901" s="4">
        <v>0</v>
      </c>
      <c r="M21901" s="4">
        <v>0</v>
      </c>
      <c r="N21901" s="3">
        <v>4050800</v>
      </c>
      <c r="O21901" s="3">
        <v>0</v>
      </c>
    </row>
    <row r="21902" spans="1:15" x14ac:dyDescent="0.25">
      <c r="A21902">
        <v>3159</v>
      </c>
      <c r="B21902">
        <v>101</v>
      </c>
      <c r="C21902" t="s">
        <v>109</v>
      </c>
      <c r="D21902" t="s">
        <v>110</v>
      </c>
      <c r="E21902" t="s">
        <v>111</v>
      </c>
      <c r="F21902" t="s">
        <v>112</v>
      </c>
      <c r="G21902" s="1">
        <v>43282</v>
      </c>
      <c r="H21902" s="1">
        <v>43312</v>
      </c>
      <c r="I21902" s="2" t="s">
        <v>18</v>
      </c>
      <c r="J21902" s="3">
        <v>6700</v>
      </c>
      <c r="K21902" s="4">
        <v>5</v>
      </c>
      <c r="L21902" s="4">
        <v>0</v>
      </c>
      <c r="M21902" s="4">
        <v>0</v>
      </c>
      <c r="N21902" s="3">
        <v>33500</v>
      </c>
      <c r="O21902" s="3">
        <v>0</v>
      </c>
    </row>
    <row r="21903" spans="1:15" x14ac:dyDescent="0.25">
      <c r="A21903">
        <v>9068</v>
      </c>
      <c r="B21903">
        <v>101</v>
      </c>
      <c r="C21903" t="s">
        <v>109</v>
      </c>
      <c r="D21903" t="s">
        <v>110</v>
      </c>
      <c r="E21903" t="s">
        <v>111</v>
      </c>
      <c r="F21903" t="s">
        <v>112</v>
      </c>
      <c r="G21903" s="1">
        <v>43252</v>
      </c>
      <c r="H21903" s="1">
        <v>43281</v>
      </c>
      <c r="I21903" s="2" t="s">
        <v>11</v>
      </c>
      <c r="J21903" s="3">
        <v>11000</v>
      </c>
      <c r="K21903" s="4">
        <v>106277</v>
      </c>
      <c r="L21903" s="4">
        <v>0</v>
      </c>
      <c r="M21903" s="4">
        <v>1112</v>
      </c>
      <c r="N21903" s="3">
        <v>1169047000</v>
      </c>
      <c r="O21903" s="3">
        <v>0</v>
      </c>
    </row>
    <row r="21904" spans="1:15" x14ac:dyDescent="0.25">
      <c r="A21904">
        <v>9068</v>
      </c>
      <c r="B21904">
        <v>101</v>
      </c>
      <c r="C21904" t="s">
        <v>109</v>
      </c>
      <c r="D21904" t="s">
        <v>110</v>
      </c>
      <c r="E21904" t="s">
        <v>111</v>
      </c>
      <c r="F21904" t="s">
        <v>112</v>
      </c>
      <c r="G21904" s="1">
        <v>43252</v>
      </c>
      <c r="H21904" s="1">
        <v>43281</v>
      </c>
      <c r="I21904" s="2" t="s">
        <v>12</v>
      </c>
      <c r="J21904" s="3">
        <v>16600</v>
      </c>
      <c r="K21904" s="4">
        <v>6693</v>
      </c>
      <c r="L21904" s="4">
        <v>0</v>
      </c>
      <c r="M21904" s="4">
        <v>21</v>
      </c>
      <c r="N21904" s="3">
        <v>111103800</v>
      </c>
      <c r="O21904" s="3">
        <v>0</v>
      </c>
    </row>
    <row r="21905" spans="1:15" x14ac:dyDescent="0.25">
      <c r="A21905">
        <v>9068</v>
      </c>
      <c r="B21905">
        <v>101</v>
      </c>
      <c r="C21905" t="s">
        <v>109</v>
      </c>
      <c r="D21905" t="s">
        <v>110</v>
      </c>
      <c r="E21905" t="s">
        <v>111</v>
      </c>
      <c r="F21905" t="s">
        <v>112</v>
      </c>
      <c r="G21905" s="1">
        <v>43252</v>
      </c>
      <c r="H21905" s="1">
        <v>43281</v>
      </c>
      <c r="I21905" s="2" t="s">
        <v>13</v>
      </c>
      <c r="J21905" s="3">
        <v>12000</v>
      </c>
      <c r="K21905" s="4">
        <v>4716</v>
      </c>
      <c r="L21905" s="4">
        <v>0</v>
      </c>
      <c r="M21905" s="4">
        <v>78</v>
      </c>
      <c r="N21905" s="3">
        <v>56592000</v>
      </c>
      <c r="O21905" s="3">
        <v>0</v>
      </c>
    </row>
    <row r="21906" spans="1:15" x14ac:dyDescent="0.25">
      <c r="A21906">
        <v>9068</v>
      </c>
      <c r="B21906">
        <v>101</v>
      </c>
      <c r="C21906" t="s">
        <v>109</v>
      </c>
      <c r="D21906" t="s">
        <v>110</v>
      </c>
      <c r="E21906" t="s">
        <v>111</v>
      </c>
      <c r="F21906" t="s">
        <v>112</v>
      </c>
      <c r="G21906" s="1">
        <v>43252</v>
      </c>
      <c r="H21906" s="1">
        <v>43281</v>
      </c>
      <c r="I21906" s="2" t="s">
        <v>14</v>
      </c>
      <c r="J21906" s="3">
        <v>21200</v>
      </c>
      <c r="K21906" s="4">
        <v>893</v>
      </c>
      <c r="L21906" s="4">
        <v>0</v>
      </c>
      <c r="M21906" s="4">
        <v>14</v>
      </c>
      <c r="N21906" s="3">
        <v>18931600</v>
      </c>
      <c r="O21906" s="3">
        <v>0</v>
      </c>
    </row>
    <row r="21907" spans="1:15" x14ac:dyDescent="0.25">
      <c r="A21907">
        <v>9068</v>
      </c>
      <c r="B21907">
        <v>101</v>
      </c>
      <c r="C21907" t="s">
        <v>109</v>
      </c>
      <c r="D21907" t="s">
        <v>110</v>
      </c>
      <c r="E21907" t="s">
        <v>111</v>
      </c>
      <c r="F21907" t="s">
        <v>112</v>
      </c>
      <c r="G21907" s="1">
        <v>43252</v>
      </c>
      <c r="H21907" s="1">
        <v>43281</v>
      </c>
      <c r="I21907" s="2" t="s">
        <v>15</v>
      </c>
      <c r="J21907" s="3">
        <v>66500</v>
      </c>
      <c r="K21907" s="4">
        <v>335</v>
      </c>
      <c r="L21907" s="4">
        <v>0</v>
      </c>
      <c r="M21907" s="4">
        <v>6</v>
      </c>
      <c r="N21907" s="3">
        <v>22277500</v>
      </c>
      <c r="O21907" s="3">
        <v>0</v>
      </c>
    </row>
    <row r="21908" spans="1:15" x14ac:dyDescent="0.25">
      <c r="A21908">
        <v>9068</v>
      </c>
      <c r="B21908">
        <v>101</v>
      </c>
      <c r="C21908" t="s">
        <v>109</v>
      </c>
      <c r="D21908" t="s">
        <v>110</v>
      </c>
      <c r="E21908" t="s">
        <v>111</v>
      </c>
      <c r="F21908" t="s">
        <v>112</v>
      </c>
      <c r="G21908" s="1">
        <v>43252</v>
      </c>
      <c r="H21908" s="1">
        <v>43281</v>
      </c>
      <c r="I21908" s="2" t="s">
        <v>16</v>
      </c>
      <c r="J21908" s="3">
        <v>89000</v>
      </c>
      <c r="K21908" s="4">
        <v>15</v>
      </c>
      <c r="L21908" s="4">
        <v>0</v>
      </c>
      <c r="M21908" s="4">
        <v>0</v>
      </c>
      <c r="N21908" s="3">
        <v>1335000</v>
      </c>
      <c r="O21908" s="3">
        <v>0</v>
      </c>
    </row>
    <row r="21909" spans="1:15" x14ac:dyDescent="0.25">
      <c r="A21909">
        <v>9068</v>
      </c>
      <c r="B21909">
        <v>101</v>
      </c>
      <c r="C21909" t="s">
        <v>109</v>
      </c>
      <c r="D21909" t="s">
        <v>110</v>
      </c>
      <c r="E21909" t="s">
        <v>111</v>
      </c>
      <c r="F21909" t="s">
        <v>112</v>
      </c>
      <c r="G21909" s="1">
        <v>43252</v>
      </c>
      <c r="H21909" s="1">
        <v>43281</v>
      </c>
      <c r="I21909" s="2" t="s">
        <v>17</v>
      </c>
      <c r="J21909" s="3">
        <v>98800</v>
      </c>
      <c r="K21909" s="4">
        <v>24</v>
      </c>
      <c r="L21909" s="4">
        <v>0</v>
      </c>
      <c r="M21909" s="4">
        <v>0</v>
      </c>
      <c r="N21909" s="3">
        <v>2371200</v>
      </c>
      <c r="O21909" s="3">
        <v>0</v>
      </c>
    </row>
    <row r="21910" spans="1:15" x14ac:dyDescent="0.25">
      <c r="A21910">
        <v>1055</v>
      </c>
      <c r="B21910">
        <v>101</v>
      </c>
      <c r="C21910" t="s">
        <v>109</v>
      </c>
      <c r="D21910" t="s">
        <v>110</v>
      </c>
      <c r="E21910" t="s">
        <v>111</v>
      </c>
      <c r="F21910" t="s">
        <v>112</v>
      </c>
      <c r="G21910" s="1">
        <v>43221</v>
      </c>
      <c r="H21910" s="1">
        <v>43251</v>
      </c>
      <c r="I21910" s="2" t="s">
        <v>11</v>
      </c>
      <c r="J21910" s="3">
        <v>11000</v>
      </c>
      <c r="K21910" s="4">
        <v>96784</v>
      </c>
      <c r="L21910" s="4">
        <v>0</v>
      </c>
      <c r="M21910" s="4">
        <v>1136</v>
      </c>
      <c r="N21910" s="3">
        <v>1064624000</v>
      </c>
      <c r="O21910" s="3">
        <v>0</v>
      </c>
    </row>
    <row r="21911" spans="1:15" x14ac:dyDescent="0.25">
      <c r="A21911">
        <v>1055</v>
      </c>
      <c r="B21911">
        <v>101</v>
      </c>
      <c r="C21911" t="s">
        <v>109</v>
      </c>
      <c r="D21911" t="s">
        <v>110</v>
      </c>
      <c r="E21911" t="s">
        <v>111</v>
      </c>
      <c r="F21911" t="s">
        <v>112</v>
      </c>
      <c r="G21911" s="1">
        <v>43221</v>
      </c>
      <c r="H21911" s="1">
        <v>43251</v>
      </c>
      <c r="I21911" s="2" t="s">
        <v>12</v>
      </c>
      <c r="J21911" s="3">
        <v>16600</v>
      </c>
      <c r="K21911" s="4">
        <v>6627</v>
      </c>
      <c r="L21911" s="4">
        <v>0</v>
      </c>
      <c r="M21911" s="4">
        <v>57</v>
      </c>
      <c r="N21911" s="3">
        <v>110008200</v>
      </c>
      <c r="O21911" s="3">
        <v>0</v>
      </c>
    </row>
    <row r="21912" spans="1:15" x14ac:dyDescent="0.25">
      <c r="A21912">
        <v>1055</v>
      </c>
      <c r="B21912">
        <v>101</v>
      </c>
      <c r="C21912" t="s">
        <v>109</v>
      </c>
      <c r="D21912" t="s">
        <v>110</v>
      </c>
      <c r="E21912" t="s">
        <v>111</v>
      </c>
      <c r="F21912" t="s">
        <v>112</v>
      </c>
      <c r="G21912" s="1">
        <v>43221</v>
      </c>
      <c r="H21912" s="1">
        <v>43251</v>
      </c>
      <c r="I21912" s="2" t="s">
        <v>13</v>
      </c>
      <c r="J21912" s="3">
        <v>12000</v>
      </c>
      <c r="K21912" s="4">
        <v>5143</v>
      </c>
      <c r="L21912" s="4">
        <v>0</v>
      </c>
      <c r="M21912" s="4">
        <v>69</v>
      </c>
      <c r="N21912" s="3">
        <v>61716000</v>
      </c>
      <c r="O21912" s="3">
        <v>0</v>
      </c>
    </row>
    <row r="21913" spans="1:15" x14ac:dyDescent="0.25">
      <c r="A21913">
        <v>1055</v>
      </c>
      <c r="B21913">
        <v>101</v>
      </c>
      <c r="C21913" t="s">
        <v>109</v>
      </c>
      <c r="D21913" t="s">
        <v>110</v>
      </c>
      <c r="E21913" t="s">
        <v>111</v>
      </c>
      <c r="F21913" t="s">
        <v>112</v>
      </c>
      <c r="G21913" s="1">
        <v>43221</v>
      </c>
      <c r="H21913" s="1">
        <v>43251</v>
      </c>
      <c r="I21913" s="2" t="s">
        <v>14</v>
      </c>
      <c r="J21913" s="3">
        <v>21200</v>
      </c>
      <c r="K21913" s="4">
        <v>1141</v>
      </c>
      <c r="L21913" s="4">
        <v>0</v>
      </c>
      <c r="M21913" s="4">
        <v>13</v>
      </c>
      <c r="N21913" s="3">
        <v>24189200</v>
      </c>
      <c r="O21913" s="3">
        <v>0</v>
      </c>
    </row>
    <row r="21914" spans="1:15" x14ac:dyDescent="0.25">
      <c r="A21914">
        <v>1055</v>
      </c>
      <c r="B21914">
        <v>101</v>
      </c>
      <c r="C21914" t="s">
        <v>109</v>
      </c>
      <c r="D21914" t="s">
        <v>110</v>
      </c>
      <c r="E21914" t="s">
        <v>111</v>
      </c>
      <c r="F21914" t="s">
        <v>112</v>
      </c>
      <c r="G21914" s="1">
        <v>43221</v>
      </c>
      <c r="H21914" s="1">
        <v>43251</v>
      </c>
      <c r="I21914" s="2" t="s">
        <v>15</v>
      </c>
      <c r="J21914" s="3">
        <v>66500</v>
      </c>
      <c r="K21914" s="4">
        <v>260</v>
      </c>
      <c r="L21914" s="4">
        <v>0</v>
      </c>
      <c r="M21914" s="4">
        <v>5</v>
      </c>
      <c r="N21914" s="3">
        <v>17290000</v>
      </c>
      <c r="O21914" s="3">
        <v>0</v>
      </c>
    </row>
    <row r="21915" spans="1:15" x14ac:dyDescent="0.25">
      <c r="A21915">
        <v>1055</v>
      </c>
      <c r="B21915">
        <v>101</v>
      </c>
      <c r="C21915" t="s">
        <v>109</v>
      </c>
      <c r="D21915" t="s">
        <v>110</v>
      </c>
      <c r="E21915" t="s">
        <v>111</v>
      </c>
      <c r="F21915" t="s">
        <v>112</v>
      </c>
      <c r="G21915" s="1">
        <v>43221</v>
      </c>
      <c r="H21915" s="1">
        <v>43251</v>
      </c>
      <c r="I21915" s="2" t="s">
        <v>16</v>
      </c>
      <c r="J21915" s="3">
        <v>89000</v>
      </c>
      <c r="K21915" s="4">
        <v>5</v>
      </c>
      <c r="L21915" s="4">
        <v>0</v>
      </c>
      <c r="M21915" s="4">
        <v>2</v>
      </c>
      <c r="N21915" s="3">
        <v>445000</v>
      </c>
      <c r="O21915" s="3">
        <v>0</v>
      </c>
    </row>
    <row r="21916" spans="1:15" x14ac:dyDescent="0.25">
      <c r="A21916">
        <v>1055</v>
      </c>
      <c r="B21916">
        <v>101</v>
      </c>
      <c r="C21916" t="s">
        <v>109</v>
      </c>
      <c r="D21916" t="s">
        <v>110</v>
      </c>
      <c r="E21916" t="s">
        <v>111</v>
      </c>
      <c r="F21916" t="s">
        <v>112</v>
      </c>
      <c r="G21916" s="1">
        <v>43221</v>
      </c>
      <c r="H21916" s="1">
        <v>43251</v>
      </c>
      <c r="I21916" s="2" t="s">
        <v>17</v>
      </c>
      <c r="J21916" s="3">
        <v>98800</v>
      </c>
      <c r="K21916" s="4">
        <v>40</v>
      </c>
      <c r="L21916" s="4">
        <v>0</v>
      </c>
      <c r="M21916" s="4">
        <v>0</v>
      </c>
      <c r="N21916" s="3">
        <v>3952000</v>
      </c>
      <c r="O21916" s="3">
        <v>0</v>
      </c>
    </row>
    <row r="21917" spans="1:15" x14ac:dyDescent="0.25">
      <c r="A21917">
        <v>5995</v>
      </c>
      <c r="B21917">
        <v>101</v>
      </c>
      <c r="C21917" t="s">
        <v>109</v>
      </c>
      <c r="D21917" t="s">
        <v>110</v>
      </c>
      <c r="E21917" t="s">
        <v>111</v>
      </c>
      <c r="F21917" t="s">
        <v>112</v>
      </c>
      <c r="G21917" s="1">
        <v>43191</v>
      </c>
      <c r="H21917" s="1">
        <v>43220</v>
      </c>
      <c r="I21917" s="2" t="s">
        <v>11</v>
      </c>
      <c r="J21917" s="3">
        <v>11000</v>
      </c>
      <c r="K21917" s="4">
        <v>103124</v>
      </c>
      <c r="L21917" s="4">
        <v>0</v>
      </c>
      <c r="M21917" s="4">
        <v>1105</v>
      </c>
      <c r="N21917" s="3">
        <v>1134364000</v>
      </c>
      <c r="O21917" s="3">
        <v>0</v>
      </c>
    </row>
    <row r="21918" spans="1:15" x14ac:dyDescent="0.25">
      <c r="A21918">
        <v>5995</v>
      </c>
      <c r="B21918">
        <v>101</v>
      </c>
      <c r="C21918" t="s">
        <v>109</v>
      </c>
      <c r="D21918" t="s">
        <v>110</v>
      </c>
      <c r="E21918" t="s">
        <v>111</v>
      </c>
      <c r="F21918" t="s">
        <v>112</v>
      </c>
      <c r="G21918" s="1">
        <v>43191</v>
      </c>
      <c r="H21918" s="1">
        <v>43220</v>
      </c>
      <c r="I21918" s="2" t="s">
        <v>12</v>
      </c>
      <c r="J21918" s="3">
        <v>16600</v>
      </c>
      <c r="K21918" s="4">
        <v>6736</v>
      </c>
      <c r="L21918" s="4">
        <v>0</v>
      </c>
      <c r="M21918" s="4">
        <v>45</v>
      </c>
      <c r="N21918" s="3">
        <v>111817600</v>
      </c>
      <c r="O21918" s="3">
        <v>0</v>
      </c>
    </row>
    <row r="21919" spans="1:15" x14ac:dyDescent="0.25">
      <c r="A21919">
        <v>5995</v>
      </c>
      <c r="B21919">
        <v>101</v>
      </c>
      <c r="C21919" t="s">
        <v>109</v>
      </c>
      <c r="D21919" t="s">
        <v>110</v>
      </c>
      <c r="E21919" t="s">
        <v>111</v>
      </c>
      <c r="F21919" t="s">
        <v>112</v>
      </c>
      <c r="G21919" s="1">
        <v>43191</v>
      </c>
      <c r="H21919" s="1">
        <v>43220</v>
      </c>
      <c r="I21919" s="2" t="s">
        <v>13</v>
      </c>
      <c r="J21919" s="3">
        <v>12000</v>
      </c>
      <c r="K21919" s="4">
        <v>5399</v>
      </c>
      <c r="L21919" s="4">
        <v>0</v>
      </c>
      <c r="M21919" s="4">
        <v>66</v>
      </c>
      <c r="N21919" s="3">
        <v>64788000</v>
      </c>
      <c r="O21919" s="3">
        <v>0</v>
      </c>
    </row>
    <row r="21920" spans="1:15" x14ac:dyDescent="0.25">
      <c r="A21920">
        <v>5995</v>
      </c>
      <c r="B21920">
        <v>101</v>
      </c>
      <c r="C21920" t="s">
        <v>109</v>
      </c>
      <c r="D21920" t="s">
        <v>110</v>
      </c>
      <c r="E21920" t="s">
        <v>111</v>
      </c>
      <c r="F21920" t="s">
        <v>112</v>
      </c>
      <c r="G21920" s="1">
        <v>43191</v>
      </c>
      <c r="H21920" s="1">
        <v>43220</v>
      </c>
      <c r="I21920" s="2" t="s">
        <v>14</v>
      </c>
      <c r="J21920" s="3">
        <v>21200</v>
      </c>
      <c r="K21920" s="4">
        <v>1155</v>
      </c>
      <c r="L21920" s="4">
        <v>0</v>
      </c>
      <c r="M21920" s="4">
        <v>9</v>
      </c>
      <c r="N21920" s="3">
        <v>24486000</v>
      </c>
      <c r="O21920" s="3">
        <v>0</v>
      </c>
    </row>
    <row r="21921" spans="1:15" x14ac:dyDescent="0.25">
      <c r="A21921">
        <v>5995</v>
      </c>
      <c r="B21921">
        <v>101</v>
      </c>
      <c r="C21921" t="s">
        <v>109</v>
      </c>
      <c r="D21921" t="s">
        <v>110</v>
      </c>
      <c r="E21921" t="s">
        <v>111</v>
      </c>
      <c r="F21921" t="s">
        <v>112</v>
      </c>
      <c r="G21921" s="1">
        <v>43191</v>
      </c>
      <c r="H21921" s="1">
        <v>43220</v>
      </c>
      <c r="I21921" s="2" t="s">
        <v>15</v>
      </c>
      <c r="J21921" s="3">
        <v>66500</v>
      </c>
      <c r="K21921" s="4">
        <v>252</v>
      </c>
      <c r="L21921" s="4">
        <v>0</v>
      </c>
      <c r="M21921" s="4">
        <v>7</v>
      </c>
      <c r="N21921" s="3">
        <v>16758000</v>
      </c>
      <c r="O21921" s="3">
        <v>0</v>
      </c>
    </row>
    <row r="21922" spans="1:15" x14ac:dyDescent="0.25">
      <c r="A21922">
        <v>5995</v>
      </c>
      <c r="B21922">
        <v>101</v>
      </c>
      <c r="C21922" t="s">
        <v>109</v>
      </c>
      <c r="D21922" t="s">
        <v>110</v>
      </c>
      <c r="E21922" t="s">
        <v>111</v>
      </c>
      <c r="F21922" t="s">
        <v>112</v>
      </c>
      <c r="G21922" s="1">
        <v>43191</v>
      </c>
      <c r="H21922" s="1">
        <v>43220</v>
      </c>
      <c r="I21922" s="2" t="s">
        <v>16</v>
      </c>
      <c r="J21922" s="3">
        <v>89000</v>
      </c>
      <c r="K21922" s="4">
        <v>33</v>
      </c>
      <c r="L21922" s="4">
        <v>0</v>
      </c>
      <c r="M21922" s="4">
        <v>1</v>
      </c>
      <c r="N21922" s="3">
        <v>2937000</v>
      </c>
      <c r="O21922" s="3">
        <v>0</v>
      </c>
    </row>
    <row r="21923" spans="1:15" x14ac:dyDescent="0.25">
      <c r="A21923">
        <v>5995</v>
      </c>
      <c r="B21923">
        <v>101</v>
      </c>
      <c r="C21923" t="s">
        <v>109</v>
      </c>
      <c r="D21923" t="s">
        <v>110</v>
      </c>
      <c r="E21923" t="s">
        <v>111</v>
      </c>
      <c r="F21923" t="s">
        <v>112</v>
      </c>
      <c r="G21923" s="1">
        <v>43191</v>
      </c>
      <c r="H21923" s="1">
        <v>43220</v>
      </c>
      <c r="I21923" s="2" t="s">
        <v>17</v>
      </c>
      <c r="J21923" s="3">
        <v>98800</v>
      </c>
      <c r="K21923" s="4">
        <v>62</v>
      </c>
      <c r="L21923" s="4">
        <v>0</v>
      </c>
      <c r="M21923" s="4">
        <v>0</v>
      </c>
      <c r="N21923" s="3">
        <v>6125600</v>
      </c>
      <c r="O21923" s="3">
        <v>0</v>
      </c>
    </row>
    <row r="21924" spans="1:15" x14ac:dyDescent="0.25">
      <c r="A21924">
        <v>7068</v>
      </c>
      <c r="B21924">
        <v>101</v>
      </c>
      <c r="C21924" t="s">
        <v>109</v>
      </c>
      <c r="D21924" t="s">
        <v>110</v>
      </c>
      <c r="E21924" t="s">
        <v>111</v>
      </c>
      <c r="F21924" t="s">
        <v>112</v>
      </c>
      <c r="G21924" s="1">
        <v>43160</v>
      </c>
      <c r="H21924" s="1">
        <v>43190</v>
      </c>
      <c r="I21924" s="2" t="s">
        <v>11</v>
      </c>
      <c r="J21924" s="3">
        <v>11000</v>
      </c>
      <c r="K21924" s="4">
        <v>120059</v>
      </c>
      <c r="L21924" s="4">
        <v>0</v>
      </c>
      <c r="M21924" s="4">
        <v>1092</v>
      </c>
      <c r="N21924" s="3">
        <v>1320649000</v>
      </c>
      <c r="O21924" s="3">
        <v>0</v>
      </c>
    </row>
    <row r="21925" spans="1:15" x14ac:dyDescent="0.25">
      <c r="A21925">
        <v>7068</v>
      </c>
      <c r="B21925">
        <v>101</v>
      </c>
      <c r="C21925" t="s">
        <v>109</v>
      </c>
      <c r="D21925" t="s">
        <v>110</v>
      </c>
      <c r="E21925" t="s">
        <v>111</v>
      </c>
      <c r="F21925" t="s">
        <v>112</v>
      </c>
      <c r="G21925" s="1">
        <v>43160</v>
      </c>
      <c r="H21925" s="1">
        <v>43190</v>
      </c>
      <c r="I21925" s="2" t="s">
        <v>12</v>
      </c>
      <c r="J21925" s="3">
        <v>16600</v>
      </c>
      <c r="K21925" s="4">
        <v>7861</v>
      </c>
      <c r="L21925" s="4">
        <v>0</v>
      </c>
      <c r="M21925" s="4">
        <v>38</v>
      </c>
      <c r="N21925" s="3">
        <v>130492600</v>
      </c>
      <c r="O21925" s="3">
        <v>0</v>
      </c>
    </row>
    <row r="21926" spans="1:15" x14ac:dyDescent="0.25">
      <c r="A21926">
        <v>7068</v>
      </c>
      <c r="B21926">
        <v>101</v>
      </c>
      <c r="C21926" t="s">
        <v>109</v>
      </c>
      <c r="D21926" t="s">
        <v>110</v>
      </c>
      <c r="E21926" t="s">
        <v>111</v>
      </c>
      <c r="F21926" t="s">
        <v>112</v>
      </c>
      <c r="G21926" s="1">
        <v>43160</v>
      </c>
      <c r="H21926" s="1">
        <v>43190</v>
      </c>
      <c r="I21926" s="2" t="s">
        <v>13</v>
      </c>
      <c r="J21926" s="3">
        <v>12000</v>
      </c>
      <c r="K21926" s="4">
        <v>5029</v>
      </c>
      <c r="L21926" s="4">
        <v>0</v>
      </c>
      <c r="M21926" s="4">
        <v>82</v>
      </c>
      <c r="N21926" s="3">
        <v>60348000</v>
      </c>
      <c r="O21926" s="3">
        <v>0</v>
      </c>
    </row>
    <row r="21927" spans="1:15" x14ac:dyDescent="0.25">
      <c r="A21927">
        <v>7068</v>
      </c>
      <c r="B21927">
        <v>101</v>
      </c>
      <c r="C21927" t="s">
        <v>109</v>
      </c>
      <c r="D21927" t="s">
        <v>110</v>
      </c>
      <c r="E21927" t="s">
        <v>111</v>
      </c>
      <c r="F21927" t="s">
        <v>112</v>
      </c>
      <c r="G21927" s="1">
        <v>43160</v>
      </c>
      <c r="H21927" s="1">
        <v>43190</v>
      </c>
      <c r="I21927" s="2" t="s">
        <v>14</v>
      </c>
      <c r="J21927" s="3">
        <v>21200</v>
      </c>
      <c r="K21927" s="4">
        <v>1387</v>
      </c>
      <c r="L21927" s="4">
        <v>0</v>
      </c>
      <c r="M21927" s="4">
        <v>45</v>
      </c>
      <c r="N21927" s="3">
        <v>29404400</v>
      </c>
      <c r="O21927" s="3">
        <v>0</v>
      </c>
    </row>
    <row r="21928" spans="1:15" x14ac:dyDescent="0.25">
      <c r="A21928">
        <v>7068</v>
      </c>
      <c r="B21928">
        <v>101</v>
      </c>
      <c r="C21928" t="s">
        <v>109</v>
      </c>
      <c r="D21928" t="s">
        <v>110</v>
      </c>
      <c r="E21928" t="s">
        <v>111</v>
      </c>
      <c r="F21928" t="s">
        <v>112</v>
      </c>
      <c r="G21928" s="1">
        <v>43160</v>
      </c>
      <c r="H21928" s="1">
        <v>43190</v>
      </c>
      <c r="I21928" s="2" t="s">
        <v>15</v>
      </c>
      <c r="J21928" s="3">
        <v>66500</v>
      </c>
      <c r="K21928" s="4">
        <v>216</v>
      </c>
      <c r="L21928" s="4">
        <v>0</v>
      </c>
      <c r="M21928" s="4">
        <v>12</v>
      </c>
      <c r="N21928" s="3">
        <v>14364000</v>
      </c>
      <c r="O21928" s="3">
        <v>0</v>
      </c>
    </row>
    <row r="21929" spans="1:15" x14ac:dyDescent="0.25">
      <c r="A21929">
        <v>7068</v>
      </c>
      <c r="B21929">
        <v>101</v>
      </c>
      <c r="C21929" t="s">
        <v>109</v>
      </c>
      <c r="D21929" t="s">
        <v>110</v>
      </c>
      <c r="E21929" t="s">
        <v>111</v>
      </c>
      <c r="F21929" t="s">
        <v>112</v>
      </c>
      <c r="G21929" s="1">
        <v>43160</v>
      </c>
      <c r="H21929" s="1">
        <v>43190</v>
      </c>
      <c r="I21929" s="2" t="s">
        <v>16</v>
      </c>
      <c r="J21929" s="3">
        <v>89000</v>
      </c>
      <c r="K21929" s="4">
        <v>64</v>
      </c>
      <c r="L21929" s="4">
        <v>0</v>
      </c>
      <c r="M21929" s="4">
        <v>0</v>
      </c>
      <c r="N21929" s="3">
        <v>5696000</v>
      </c>
      <c r="O21929" s="3">
        <v>0</v>
      </c>
    </row>
    <row r="21930" spans="1:15" x14ac:dyDescent="0.25">
      <c r="A21930">
        <v>7068</v>
      </c>
      <c r="B21930">
        <v>101</v>
      </c>
      <c r="C21930" t="s">
        <v>109</v>
      </c>
      <c r="D21930" t="s">
        <v>110</v>
      </c>
      <c r="E21930" t="s">
        <v>111</v>
      </c>
      <c r="F21930" t="s">
        <v>112</v>
      </c>
      <c r="G21930" s="1">
        <v>43160</v>
      </c>
      <c r="H21930" s="1">
        <v>43190</v>
      </c>
      <c r="I21930" s="2" t="s">
        <v>17</v>
      </c>
      <c r="J21930" s="3">
        <v>98800</v>
      </c>
      <c r="K21930" s="4">
        <v>134</v>
      </c>
      <c r="L21930" s="4">
        <v>0</v>
      </c>
      <c r="M21930" s="4">
        <v>0</v>
      </c>
      <c r="N21930" s="3">
        <v>13239200</v>
      </c>
      <c r="O21930" s="3">
        <v>0</v>
      </c>
    </row>
    <row r="21931" spans="1:15" x14ac:dyDescent="0.25">
      <c r="A21931">
        <v>9495</v>
      </c>
      <c r="B21931">
        <v>101</v>
      </c>
      <c r="C21931" t="s">
        <v>109</v>
      </c>
      <c r="D21931" t="s">
        <v>110</v>
      </c>
      <c r="E21931" t="s">
        <v>111</v>
      </c>
      <c r="F21931" t="s">
        <v>112</v>
      </c>
      <c r="G21931" s="1">
        <v>43132</v>
      </c>
      <c r="H21931" s="1">
        <v>43159</v>
      </c>
      <c r="I21931" s="2" t="s">
        <v>11</v>
      </c>
      <c r="J21931" s="3">
        <v>11000</v>
      </c>
      <c r="K21931" s="4">
        <v>104483</v>
      </c>
      <c r="L21931" s="4">
        <v>0</v>
      </c>
      <c r="M21931" s="4">
        <v>1066</v>
      </c>
      <c r="N21931" s="3">
        <v>1149313000</v>
      </c>
      <c r="O21931" s="3">
        <v>0</v>
      </c>
    </row>
    <row r="21932" spans="1:15" x14ac:dyDescent="0.25">
      <c r="A21932">
        <v>9495</v>
      </c>
      <c r="B21932">
        <v>101</v>
      </c>
      <c r="C21932" t="s">
        <v>109</v>
      </c>
      <c r="D21932" t="s">
        <v>110</v>
      </c>
      <c r="E21932" t="s">
        <v>111</v>
      </c>
      <c r="F21932" t="s">
        <v>112</v>
      </c>
      <c r="G21932" s="1">
        <v>43132</v>
      </c>
      <c r="H21932" s="1">
        <v>43159</v>
      </c>
      <c r="I21932" s="2" t="s">
        <v>12</v>
      </c>
      <c r="J21932" s="3">
        <v>16600</v>
      </c>
      <c r="K21932" s="4">
        <v>7320</v>
      </c>
      <c r="L21932" s="4">
        <v>0</v>
      </c>
      <c r="M21932" s="4">
        <v>25</v>
      </c>
      <c r="N21932" s="3">
        <v>121512000</v>
      </c>
      <c r="O21932" s="3">
        <v>0</v>
      </c>
    </row>
    <row r="21933" spans="1:15" x14ac:dyDescent="0.25">
      <c r="A21933">
        <v>9495</v>
      </c>
      <c r="B21933">
        <v>101</v>
      </c>
      <c r="C21933" t="s">
        <v>109</v>
      </c>
      <c r="D21933" t="s">
        <v>110</v>
      </c>
      <c r="E21933" t="s">
        <v>111</v>
      </c>
      <c r="F21933" t="s">
        <v>112</v>
      </c>
      <c r="G21933" s="1">
        <v>43132</v>
      </c>
      <c r="H21933" s="1">
        <v>43159</v>
      </c>
      <c r="I21933" s="2" t="s">
        <v>13</v>
      </c>
      <c r="J21933" s="3">
        <v>12000</v>
      </c>
      <c r="K21933" s="4">
        <v>4710</v>
      </c>
      <c r="L21933" s="4">
        <v>0</v>
      </c>
      <c r="M21933" s="4">
        <v>38</v>
      </c>
      <c r="N21933" s="3">
        <v>56520000</v>
      </c>
      <c r="O21933" s="3">
        <v>0</v>
      </c>
    </row>
    <row r="21934" spans="1:15" x14ac:dyDescent="0.25">
      <c r="A21934">
        <v>9495</v>
      </c>
      <c r="B21934">
        <v>101</v>
      </c>
      <c r="C21934" t="s">
        <v>109</v>
      </c>
      <c r="D21934" t="s">
        <v>110</v>
      </c>
      <c r="E21934" t="s">
        <v>111</v>
      </c>
      <c r="F21934" t="s">
        <v>112</v>
      </c>
      <c r="G21934" s="1">
        <v>43132</v>
      </c>
      <c r="H21934" s="1">
        <v>43159</v>
      </c>
      <c r="I21934" s="2" t="s">
        <v>14</v>
      </c>
      <c r="J21934" s="3">
        <v>21200</v>
      </c>
      <c r="K21934" s="4">
        <v>1217</v>
      </c>
      <c r="L21934" s="4">
        <v>0</v>
      </c>
      <c r="M21934" s="4">
        <v>71</v>
      </c>
      <c r="N21934" s="3">
        <v>25800400</v>
      </c>
      <c r="O21934" s="3">
        <v>0</v>
      </c>
    </row>
    <row r="21935" spans="1:15" x14ac:dyDescent="0.25">
      <c r="A21935">
        <v>9495</v>
      </c>
      <c r="B21935">
        <v>101</v>
      </c>
      <c r="C21935" t="s">
        <v>109</v>
      </c>
      <c r="D21935" t="s">
        <v>110</v>
      </c>
      <c r="E21935" t="s">
        <v>111</v>
      </c>
      <c r="F21935" t="s">
        <v>112</v>
      </c>
      <c r="G21935" s="1">
        <v>43132</v>
      </c>
      <c r="H21935" s="1">
        <v>43159</v>
      </c>
      <c r="I21935" s="2" t="s">
        <v>15</v>
      </c>
      <c r="J21935" s="3">
        <v>66500</v>
      </c>
      <c r="K21935" s="4">
        <v>171</v>
      </c>
      <c r="L21935" s="4">
        <v>0</v>
      </c>
      <c r="M21935" s="4">
        <v>6</v>
      </c>
      <c r="N21935" s="3">
        <v>11371500</v>
      </c>
      <c r="O21935" s="3">
        <v>0</v>
      </c>
    </row>
    <row r="21936" spans="1:15" x14ac:dyDescent="0.25">
      <c r="A21936">
        <v>9495</v>
      </c>
      <c r="B21936">
        <v>101</v>
      </c>
      <c r="C21936" t="s">
        <v>109</v>
      </c>
      <c r="D21936" t="s">
        <v>110</v>
      </c>
      <c r="E21936" t="s">
        <v>111</v>
      </c>
      <c r="F21936" t="s">
        <v>112</v>
      </c>
      <c r="G21936" s="1">
        <v>43132</v>
      </c>
      <c r="H21936" s="1">
        <v>43159</v>
      </c>
      <c r="I21936" s="2" t="s">
        <v>16</v>
      </c>
      <c r="J21936" s="3">
        <v>89000</v>
      </c>
      <c r="K21936" s="4">
        <v>9</v>
      </c>
      <c r="L21936" s="4">
        <v>0</v>
      </c>
      <c r="M21936" s="4">
        <v>0</v>
      </c>
      <c r="N21936" s="3">
        <v>801000</v>
      </c>
      <c r="O21936" s="3">
        <v>0</v>
      </c>
    </row>
    <row r="21937" spans="1:15" x14ac:dyDescent="0.25">
      <c r="A21937">
        <v>9495</v>
      </c>
      <c r="B21937">
        <v>101</v>
      </c>
      <c r="C21937" t="s">
        <v>109</v>
      </c>
      <c r="D21937" t="s">
        <v>110</v>
      </c>
      <c r="E21937" t="s">
        <v>111</v>
      </c>
      <c r="F21937" t="s">
        <v>112</v>
      </c>
      <c r="G21937" s="1">
        <v>43132</v>
      </c>
      <c r="H21937" s="1">
        <v>43159</v>
      </c>
      <c r="I21937" s="2" t="s">
        <v>17</v>
      </c>
      <c r="J21937" s="3">
        <v>98800</v>
      </c>
      <c r="K21937" s="4">
        <v>29</v>
      </c>
      <c r="L21937" s="4">
        <v>0</v>
      </c>
      <c r="M21937" s="4">
        <v>0</v>
      </c>
      <c r="N21937" s="3">
        <v>2865200</v>
      </c>
      <c r="O21937" s="3">
        <v>0</v>
      </c>
    </row>
    <row r="21938" spans="1:15" x14ac:dyDescent="0.25">
      <c r="A21938">
        <v>3114</v>
      </c>
      <c r="B21938">
        <v>101</v>
      </c>
      <c r="C21938" t="s">
        <v>109</v>
      </c>
      <c r="D21938" t="s">
        <v>110</v>
      </c>
      <c r="E21938" t="s">
        <v>111</v>
      </c>
      <c r="F21938" t="s">
        <v>112</v>
      </c>
      <c r="G21938" s="1">
        <v>43116</v>
      </c>
      <c r="H21938" s="1">
        <v>43131</v>
      </c>
      <c r="I21938" s="2" t="s">
        <v>11</v>
      </c>
      <c r="J21938" s="3">
        <v>11000</v>
      </c>
      <c r="K21938" s="4">
        <v>55184</v>
      </c>
      <c r="L21938" s="4">
        <v>0</v>
      </c>
      <c r="M21938" s="4">
        <v>1076</v>
      </c>
      <c r="N21938" s="3">
        <v>607024000</v>
      </c>
      <c r="O21938" s="3">
        <v>0</v>
      </c>
    </row>
    <row r="21939" spans="1:15" x14ac:dyDescent="0.25">
      <c r="A21939">
        <v>3114</v>
      </c>
      <c r="B21939">
        <v>101</v>
      </c>
      <c r="C21939" t="s">
        <v>109</v>
      </c>
      <c r="D21939" t="s">
        <v>110</v>
      </c>
      <c r="E21939" t="s">
        <v>111</v>
      </c>
      <c r="F21939" t="s">
        <v>112</v>
      </c>
      <c r="G21939" s="1">
        <v>43116</v>
      </c>
      <c r="H21939" s="1">
        <v>43131</v>
      </c>
      <c r="I21939" s="2" t="s">
        <v>12</v>
      </c>
      <c r="J21939" s="3">
        <v>16600</v>
      </c>
      <c r="K21939" s="4">
        <v>3946</v>
      </c>
      <c r="L21939" s="4">
        <v>0</v>
      </c>
      <c r="M21939" s="4">
        <v>24</v>
      </c>
      <c r="N21939" s="3">
        <v>65503600</v>
      </c>
      <c r="O21939" s="3">
        <v>0</v>
      </c>
    </row>
    <row r="21940" spans="1:15" x14ac:dyDescent="0.25">
      <c r="A21940">
        <v>3114</v>
      </c>
      <c r="B21940">
        <v>101</v>
      </c>
      <c r="C21940" t="s">
        <v>109</v>
      </c>
      <c r="D21940" t="s">
        <v>110</v>
      </c>
      <c r="E21940" t="s">
        <v>111</v>
      </c>
      <c r="F21940" t="s">
        <v>112</v>
      </c>
      <c r="G21940" s="1">
        <v>43116</v>
      </c>
      <c r="H21940" s="1">
        <v>43131</v>
      </c>
      <c r="I21940" s="2" t="s">
        <v>13</v>
      </c>
      <c r="J21940" s="3">
        <v>12000</v>
      </c>
      <c r="K21940" s="4">
        <v>2779</v>
      </c>
      <c r="L21940" s="4">
        <v>0</v>
      </c>
      <c r="M21940" s="4">
        <v>54</v>
      </c>
      <c r="N21940" s="3">
        <v>33348000</v>
      </c>
      <c r="O21940" s="3">
        <v>0</v>
      </c>
    </row>
    <row r="21941" spans="1:15" x14ac:dyDescent="0.25">
      <c r="A21941">
        <v>3114</v>
      </c>
      <c r="B21941">
        <v>101</v>
      </c>
      <c r="C21941" t="s">
        <v>109</v>
      </c>
      <c r="D21941" t="s">
        <v>110</v>
      </c>
      <c r="E21941" t="s">
        <v>111</v>
      </c>
      <c r="F21941" t="s">
        <v>112</v>
      </c>
      <c r="G21941" s="1">
        <v>43116</v>
      </c>
      <c r="H21941" s="1">
        <v>43131</v>
      </c>
      <c r="I21941" s="2" t="s">
        <v>14</v>
      </c>
      <c r="J21941" s="3">
        <v>21200</v>
      </c>
      <c r="K21941" s="4">
        <v>582</v>
      </c>
      <c r="L21941" s="4">
        <v>0</v>
      </c>
      <c r="M21941" s="4">
        <v>17</v>
      </c>
      <c r="N21941" s="3">
        <v>12338400</v>
      </c>
      <c r="O21941" s="3">
        <v>0</v>
      </c>
    </row>
    <row r="21942" spans="1:15" x14ac:dyDescent="0.25">
      <c r="A21942">
        <v>3114</v>
      </c>
      <c r="B21942">
        <v>101</v>
      </c>
      <c r="C21942" t="s">
        <v>109</v>
      </c>
      <c r="D21942" t="s">
        <v>110</v>
      </c>
      <c r="E21942" t="s">
        <v>111</v>
      </c>
      <c r="F21942" t="s">
        <v>112</v>
      </c>
      <c r="G21942" s="1">
        <v>43116</v>
      </c>
      <c r="H21942" s="1">
        <v>43131</v>
      </c>
      <c r="I21942" s="2" t="s">
        <v>15</v>
      </c>
      <c r="J21942" s="3">
        <v>66500</v>
      </c>
      <c r="K21942" s="4">
        <v>78</v>
      </c>
      <c r="L21942" s="4">
        <v>0</v>
      </c>
      <c r="M21942" s="4">
        <v>4</v>
      </c>
      <c r="N21942" s="3">
        <v>5187000</v>
      </c>
      <c r="O21942" s="3">
        <v>0</v>
      </c>
    </row>
    <row r="21943" spans="1:15" x14ac:dyDescent="0.25">
      <c r="A21943">
        <v>3114</v>
      </c>
      <c r="B21943">
        <v>101</v>
      </c>
      <c r="C21943" t="s">
        <v>109</v>
      </c>
      <c r="D21943" t="s">
        <v>110</v>
      </c>
      <c r="E21943" t="s">
        <v>111</v>
      </c>
      <c r="F21943" t="s">
        <v>112</v>
      </c>
      <c r="G21943" s="1">
        <v>43116</v>
      </c>
      <c r="H21943" s="1">
        <v>43131</v>
      </c>
      <c r="I21943" s="2" t="s">
        <v>16</v>
      </c>
      <c r="J21943" s="3">
        <v>89000</v>
      </c>
      <c r="K21943" s="4">
        <v>9</v>
      </c>
      <c r="L21943" s="4">
        <v>0</v>
      </c>
      <c r="M21943" s="4">
        <v>0</v>
      </c>
      <c r="N21943" s="3">
        <v>801000</v>
      </c>
      <c r="O21943" s="3">
        <v>0</v>
      </c>
    </row>
    <row r="21944" spans="1:15" x14ac:dyDescent="0.25">
      <c r="A21944">
        <v>3114</v>
      </c>
      <c r="B21944">
        <v>101</v>
      </c>
      <c r="C21944" t="s">
        <v>109</v>
      </c>
      <c r="D21944" t="s">
        <v>110</v>
      </c>
      <c r="E21944" t="s">
        <v>111</v>
      </c>
      <c r="F21944" t="s">
        <v>112</v>
      </c>
      <c r="G21944" s="1">
        <v>43116</v>
      </c>
      <c r="H21944" s="1">
        <v>43131</v>
      </c>
      <c r="I21944" s="2" t="s">
        <v>17</v>
      </c>
      <c r="J21944" s="3">
        <v>98800</v>
      </c>
      <c r="K21944" s="4">
        <v>18</v>
      </c>
      <c r="L21944" s="4">
        <v>0</v>
      </c>
      <c r="M21944" s="4">
        <v>0</v>
      </c>
      <c r="N21944" s="3">
        <v>1778400</v>
      </c>
      <c r="O21944" s="3">
        <v>0</v>
      </c>
    </row>
    <row r="21945" spans="1:15" x14ac:dyDescent="0.25">
      <c r="A21945">
        <v>3114</v>
      </c>
      <c r="B21945">
        <v>101</v>
      </c>
      <c r="C21945" t="s">
        <v>109</v>
      </c>
      <c r="D21945" t="s">
        <v>110</v>
      </c>
      <c r="E21945" t="s">
        <v>111</v>
      </c>
      <c r="F21945" t="s">
        <v>112</v>
      </c>
      <c r="G21945" s="1">
        <v>43101</v>
      </c>
      <c r="H21945" s="1">
        <v>43115</v>
      </c>
      <c r="I21945" s="2" t="s">
        <v>11</v>
      </c>
      <c r="J21945" s="3">
        <v>10600</v>
      </c>
      <c r="K21945" s="4">
        <v>82065</v>
      </c>
      <c r="L21945" s="4">
        <v>0</v>
      </c>
      <c r="M21945" s="4">
        <v>0</v>
      </c>
      <c r="N21945" s="3">
        <v>869889000</v>
      </c>
      <c r="O21945" s="3">
        <v>0</v>
      </c>
    </row>
    <row r="21946" spans="1:15" x14ac:dyDescent="0.25">
      <c r="A21946">
        <v>3114</v>
      </c>
      <c r="B21946">
        <v>101</v>
      </c>
      <c r="C21946" t="s">
        <v>109</v>
      </c>
      <c r="D21946" t="s">
        <v>110</v>
      </c>
      <c r="E21946" t="s">
        <v>111</v>
      </c>
      <c r="F21946" t="s">
        <v>112</v>
      </c>
      <c r="G21946" s="1">
        <v>43101</v>
      </c>
      <c r="H21946" s="1">
        <v>43115</v>
      </c>
      <c r="I21946" s="2" t="s">
        <v>12</v>
      </c>
      <c r="J21946" s="3">
        <v>16000</v>
      </c>
      <c r="K21946" s="4">
        <v>4152</v>
      </c>
      <c r="L21946" s="4">
        <v>0</v>
      </c>
      <c r="M21946" s="4">
        <v>0</v>
      </c>
      <c r="N21946" s="3">
        <v>66432000</v>
      </c>
      <c r="O21946" s="3">
        <v>0</v>
      </c>
    </row>
    <row r="21947" spans="1:15" x14ac:dyDescent="0.25">
      <c r="A21947">
        <v>3114</v>
      </c>
      <c r="B21947">
        <v>101</v>
      </c>
      <c r="C21947" t="s">
        <v>109</v>
      </c>
      <c r="D21947" t="s">
        <v>110</v>
      </c>
      <c r="E21947" t="s">
        <v>111</v>
      </c>
      <c r="F21947" t="s">
        <v>112</v>
      </c>
      <c r="G21947" s="1">
        <v>43101</v>
      </c>
      <c r="H21947" s="1">
        <v>43115</v>
      </c>
      <c r="I21947" s="2" t="s">
        <v>13</v>
      </c>
      <c r="J21947" s="3">
        <v>11500</v>
      </c>
      <c r="K21947" s="4">
        <v>2067</v>
      </c>
      <c r="L21947" s="4">
        <v>0</v>
      </c>
      <c r="M21947" s="4">
        <v>0</v>
      </c>
      <c r="N21947" s="3">
        <v>23770500</v>
      </c>
      <c r="O21947" s="3">
        <v>0</v>
      </c>
    </row>
    <row r="21948" spans="1:15" x14ac:dyDescent="0.25">
      <c r="A21948">
        <v>3114</v>
      </c>
      <c r="B21948">
        <v>101</v>
      </c>
      <c r="C21948" t="s">
        <v>109</v>
      </c>
      <c r="D21948" t="s">
        <v>110</v>
      </c>
      <c r="E21948" t="s">
        <v>111</v>
      </c>
      <c r="F21948" t="s">
        <v>112</v>
      </c>
      <c r="G21948" s="1">
        <v>43101</v>
      </c>
      <c r="H21948" s="1">
        <v>43115</v>
      </c>
      <c r="I21948" s="2" t="s">
        <v>14</v>
      </c>
      <c r="J21948" s="3">
        <v>20300</v>
      </c>
      <c r="K21948" s="4">
        <v>424</v>
      </c>
      <c r="L21948" s="4">
        <v>0</v>
      </c>
      <c r="M21948" s="4">
        <v>0</v>
      </c>
      <c r="N21948" s="3">
        <v>8607200</v>
      </c>
      <c r="O21948" s="3">
        <v>0</v>
      </c>
    </row>
    <row r="21949" spans="1:15" x14ac:dyDescent="0.25">
      <c r="A21949">
        <v>3114</v>
      </c>
      <c r="B21949">
        <v>101</v>
      </c>
      <c r="C21949" t="s">
        <v>109</v>
      </c>
      <c r="D21949" t="s">
        <v>110</v>
      </c>
      <c r="E21949" t="s">
        <v>111</v>
      </c>
      <c r="F21949" t="s">
        <v>112</v>
      </c>
      <c r="G21949" s="1">
        <v>43101</v>
      </c>
      <c r="H21949" s="1">
        <v>43115</v>
      </c>
      <c r="I21949" s="2" t="s">
        <v>15</v>
      </c>
      <c r="J21949" s="3">
        <v>63900</v>
      </c>
      <c r="K21949" s="4">
        <v>46</v>
      </c>
      <c r="L21949" s="4">
        <v>0</v>
      </c>
      <c r="M21949" s="4">
        <v>0</v>
      </c>
      <c r="N21949" s="3">
        <v>2939400</v>
      </c>
      <c r="O21949" s="3">
        <v>0</v>
      </c>
    </row>
    <row r="21950" spans="1:15" x14ac:dyDescent="0.25">
      <c r="A21950">
        <v>3114</v>
      </c>
      <c r="B21950">
        <v>101</v>
      </c>
      <c r="C21950" t="s">
        <v>109</v>
      </c>
      <c r="D21950" t="s">
        <v>110</v>
      </c>
      <c r="E21950" t="s">
        <v>111</v>
      </c>
      <c r="F21950" t="s">
        <v>112</v>
      </c>
      <c r="G21950" s="1">
        <v>43101</v>
      </c>
      <c r="H21950" s="1">
        <v>43115</v>
      </c>
      <c r="I21950" s="2" t="s">
        <v>16</v>
      </c>
      <c r="J21950" s="3">
        <v>85500</v>
      </c>
      <c r="K21950" s="4">
        <v>1</v>
      </c>
      <c r="L21950" s="4">
        <v>0</v>
      </c>
      <c r="M21950" s="4">
        <v>0</v>
      </c>
      <c r="N21950" s="3">
        <v>85500</v>
      </c>
      <c r="O21950" s="3">
        <v>0</v>
      </c>
    </row>
    <row r="21951" spans="1:15" x14ac:dyDescent="0.25">
      <c r="A21951">
        <v>3114</v>
      </c>
      <c r="B21951">
        <v>101</v>
      </c>
      <c r="C21951" t="s">
        <v>109</v>
      </c>
      <c r="D21951" t="s">
        <v>110</v>
      </c>
      <c r="E21951" t="s">
        <v>111</v>
      </c>
      <c r="F21951" t="s">
        <v>112</v>
      </c>
      <c r="G21951" s="1">
        <v>43101</v>
      </c>
      <c r="H21951" s="1">
        <v>43115</v>
      </c>
      <c r="I21951" s="2" t="s">
        <v>17</v>
      </c>
      <c r="J21951" s="3">
        <v>94900</v>
      </c>
      <c r="K21951" s="4">
        <v>2</v>
      </c>
      <c r="L21951" s="4">
        <v>0</v>
      </c>
      <c r="M21951" s="4">
        <v>0</v>
      </c>
      <c r="N21951" s="3">
        <v>189800</v>
      </c>
      <c r="O21951" s="3">
        <v>0</v>
      </c>
    </row>
    <row r="21952" spans="1:15" x14ac:dyDescent="0.25">
      <c r="A21952">
        <v>4188</v>
      </c>
      <c r="B21952">
        <v>101</v>
      </c>
      <c r="C21952" t="s">
        <v>109</v>
      </c>
      <c r="D21952" t="s">
        <v>110</v>
      </c>
      <c r="E21952" t="s">
        <v>111</v>
      </c>
      <c r="F21952" t="s">
        <v>112</v>
      </c>
      <c r="G21952" s="1">
        <v>43070</v>
      </c>
      <c r="H21952" s="1">
        <v>43100</v>
      </c>
      <c r="I21952" s="2" t="s">
        <v>11</v>
      </c>
      <c r="J21952" s="3">
        <v>10600</v>
      </c>
      <c r="K21952" s="4">
        <v>123388</v>
      </c>
      <c r="L21952" s="4">
        <v>0</v>
      </c>
      <c r="M21952" s="4">
        <v>1098</v>
      </c>
      <c r="N21952" s="3">
        <v>1307912800</v>
      </c>
      <c r="O21952" s="3">
        <v>0</v>
      </c>
    </row>
    <row r="21953" spans="1:15" x14ac:dyDescent="0.25">
      <c r="A21953">
        <v>4188</v>
      </c>
      <c r="B21953">
        <v>101</v>
      </c>
      <c r="C21953" t="s">
        <v>109</v>
      </c>
      <c r="D21953" t="s">
        <v>110</v>
      </c>
      <c r="E21953" t="s">
        <v>111</v>
      </c>
      <c r="F21953" t="s">
        <v>112</v>
      </c>
      <c r="G21953" s="1">
        <v>43070</v>
      </c>
      <c r="H21953" s="1">
        <v>43100</v>
      </c>
      <c r="I21953" s="2" t="s">
        <v>12</v>
      </c>
      <c r="J21953" s="3">
        <v>16000</v>
      </c>
      <c r="K21953" s="4">
        <v>8138</v>
      </c>
      <c r="L21953" s="4">
        <v>0</v>
      </c>
      <c r="M21953" s="4">
        <v>100</v>
      </c>
      <c r="N21953" s="3">
        <v>130208000</v>
      </c>
      <c r="O21953" s="3">
        <v>0</v>
      </c>
    </row>
    <row r="21954" spans="1:15" x14ac:dyDescent="0.25">
      <c r="A21954">
        <v>4188</v>
      </c>
      <c r="B21954">
        <v>101</v>
      </c>
      <c r="C21954" t="s">
        <v>109</v>
      </c>
      <c r="D21954" t="s">
        <v>110</v>
      </c>
      <c r="E21954" t="s">
        <v>111</v>
      </c>
      <c r="F21954" t="s">
        <v>112</v>
      </c>
      <c r="G21954" s="1">
        <v>43070</v>
      </c>
      <c r="H21954" s="1">
        <v>43100</v>
      </c>
      <c r="I21954" s="2" t="s">
        <v>13</v>
      </c>
      <c r="J21954" s="3">
        <v>11500</v>
      </c>
      <c r="K21954" s="4">
        <v>5152</v>
      </c>
      <c r="L21954" s="4">
        <v>0</v>
      </c>
      <c r="M21954" s="4">
        <v>102</v>
      </c>
      <c r="N21954" s="3">
        <v>59248000</v>
      </c>
      <c r="O21954" s="3">
        <v>0</v>
      </c>
    </row>
    <row r="21955" spans="1:15" x14ac:dyDescent="0.25">
      <c r="A21955">
        <v>4188</v>
      </c>
      <c r="B21955">
        <v>101</v>
      </c>
      <c r="C21955" t="s">
        <v>109</v>
      </c>
      <c r="D21955" t="s">
        <v>110</v>
      </c>
      <c r="E21955" t="s">
        <v>111</v>
      </c>
      <c r="F21955" t="s">
        <v>112</v>
      </c>
      <c r="G21955" s="1">
        <v>43070</v>
      </c>
      <c r="H21955" s="1">
        <v>43100</v>
      </c>
      <c r="I21955" s="2" t="s">
        <v>14</v>
      </c>
      <c r="J21955" s="3">
        <v>20300</v>
      </c>
      <c r="K21955" s="4">
        <v>987</v>
      </c>
      <c r="L21955" s="4">
        <v>0</v>
      </c>
      <c r="M21955" s="4">
        <v>31</v>
      </c>
      <c r="N21955" s="3">
        <v>20036100</v>
      </c>
      <c r="O21955" s="3">
        <v>0</v>
      </c>
    </row>
    <row r="21956" spans="1:15" x14ac:dyDescent="0.25">
      <c r="A21956">
        <v>4188</v>
      </c>
      <c r="B21956">
        <v>101</v>
      </c>
      <c r="C21956" t="s">
        <v>109</v>
      </c>
      <c r="D21956" t="s">
        <v>110</v>
      </c>
      <c r="E21956" t="s">
        <v>111</v>
      </c>
      <c r="F21956" t="s">
        <v>112</v>
      </c>
      <c r="G21956" s="1">
        <v>43070</v>
      </c>
      <c r="H21956" s="1">
        <v>43100</v>
      </c>
      <c r="I21956" s="2" t="s">
        <v>15</v>
      </c>
      <c r="J21956" s="3">
        <v>63900</v>
      </c>
      <c r="K21956" s="4">
        <v>176</v>
      </c>
      <c r="L21956" s="4">
        <v>0</v>
      </c>
      <c r="M21956" s="4">
        <v>5</v>
      </c>
      <c r="N21956" s="3">
        <v>11246400</v>
      </c>
      <c r="O21956" s="3">
        <v>0</v>
      </c>
    </row>
    <row r="21957" spans="1:15" x14ac:dyDescent="0.25">
      <c r="A21957">
        <v>4188</v>
      </c>
      <c r="B21957">
        <v>101</v>
      </c>
      <c r="C21957" t="s">
        <v>109</v>
      </c>
      <c r="D21957" t="s">
        <v>110</v>
      </c>
      <c r="E21957" t="s">
        <v>111</v>
      </c>
      <c r="F21957" t="s">
        <v>112</v>
      </c>
      <c r="G21957" s="1">
        <v>43070</v>
      </c>
      <c r="H21957" s="1">
        <v>43100</v>
      </c>
      <c r="I21957" s="2" t="s">
        <v>16</v>
      </c>
      <c r="J21957" s="3">
        <v>85500</v>
      </c>
      <c r="K21957" s="4">
        <v>13</v>
      </c>
      <c r="L21957" s="4">
        <v>0</v>
      </c>
      <c r="M21957" s="4">
        <v>0</v>
      </c>
      <c r="N21957" s="3">
        <v>1111500</v>
      </c>
      <c r="O21957" s="3">
        <v>0</v>
      </c>
    </row>
    <row r="21958" spans="1:15" x14ac:dyDescent="0.25">
      <c r="A21958">
        <v>4188</v>
      </c>
      <c r="B21958">
        <v>101</v>
      </c>
      <c r="C21958" t="s">
        <v>109</v>
      </c>
      <c r="D21958" t="s">
        <v>110</v>
      </c>
      <c r="E21958" t="s">
        <v>111</v>
      </c>
      <c r="F21958" t="s">
        <v>112</v>
      </c>
      <c r="G21958" s="1">
        <v>43070</v>
      </c>
      <c r="H21958" s="1">
        <v>43100</v>
      </c>
      <c r="I21958" s="2" t="s">
        <v>17</v>
      </c>
      <c r="J21958" s="3">
        <v>94900</v>
      </c>
      <c r="K21958" s="4">
        <v>15</v>
      </c>
      <c r="L21958" s="4">
        <v>0</v>
      </c>
      <c r="M21958" s="4">
        <v>0</v>
      </c>
      <c r="N21958" s="3">
        <v>1423500</v>
      </c>
      <c r="O21958" s="3">
        <v>0</v>
      </c>
    </row>
    <row r="21959" spans="1:15" x14ac:dyDescent="0.25">
      <c r="A21959">
        <v>8321</v>
      </c>
      <c r="B21959">
        <v>101</v>
      </c>
      <c r="C21959" t="s">
        <v>109</v>
      </c>
      <c r="D21959" t="s">
        <v>110</v>
      </c>
      <c r="E21959" t="s">
        <v>111</v>
      </c>
      <c r="F21959" t="s">
        <v>112</v>
      </c>
      <c r="G21959" s="1">
        <v>43040</v>
      </c>
      <c r="H21959" s="1">
        <v>43069</v>
      </c>
      <c r="I21959" s="2" t="s">
        <v>11</v>
      </c>
      <c r="J21959" s="3">
        <v>10600</v>
      </c>
      <c r="K21959" s="4">
        <v>101011</v>
      </c>
      <c r="L21959" s="4">
        <v>0</v>
      </c>
      <c r="M21959" s="4">
        <v>1211</v>
      </c>
      <c r="N21959" s="3">
        <v>1070716600</v>
      </c>
      <c r="O21959" s="3">
        <v>0</v>
      </c>
    </row>
    <row r="21960" spans="1:15" x14ac:dyDescent="0.25">
      <c r="A21960">
        <v>8321</v>
      </c>
      <c r="B21960">
        <v>101</v>
      </c>
      <c r="C21960" t="s">
        <v>109</v>
      </c>
      <c r="D21960" t="s">
        <v>110</v>
      </c>
      <c r="E21960" t="s">
        <v>111</v>
      </c>
      <c r="F21960" t="s">
        <v>112</v>
      </c>
      <c r="G21960" s="1">
        <v>43040</v>
      </c>
      <c r="H21960" s="1">
        <v>43069</v>
      </c>
      <c r="I21960" s="2" t="s">
        <v>12</v>
      </c>
      <c r="J21960" s="3">
        <v>16000</v>
      </c>
      <c r="K21960" s="4">
        <v>7145</v>
      </c>
      <c r="L21960" s="4">
        <v>0</v>
      </c>
      <c r="M21960" s="4">
        <v>47</v>
      </c>
      <c r="N21960" s="3">
        <v>114320000</v>
      </c>
      <c r="O21960" s="3">
        <v>0</v>
      </c>
    </row>
    <row r="21961" spans="1:15" x14ac:dyDescent="0.25">
      <c r="A21961">
        <v>8321</v>
      </c>
      <c r="B21961">
        <v>101</v>
      </c>
      <c r="C21961" t="s">
        <v>109</v>
      </c>
      <c r="D21961" t="s">
        <v>110</v>
      </c>
      <c r="E21961" t="s">
        <v>111</v>
      </c>
      <c r="F21961" t="s">
        <v>112</v>
      </c>
      <c r="G21961" s="1">
        <v>43040</v>
      </c>
      <c r="H21961" s="1">
        <v>43069</v>
      </c>
      <c r="I21961" s="2" t="s">
        <v>13</v>
      </c>
      <c r="J21961" s="3">
        <v>11500</v>
      </c>
      <c r="K21961" s="4">
        <v>4947</v>
      </c>
      <c r="L21961" s="4">
        <v>0</v>
      </c>
      <c r="M21961" s="4">
        <v>65</v>
      </c>
      <c r="N21961" s="3">
        <v>56890500</v>
      </c>
      <c r="O21961" s="3">
        <v>0</v>
      </c>
    </row>
    <row r="21962" spans="1:15" x14ac:dyDescent="0.25">
      <c r="A21962">
        <v>8321</v>
      </c>
      <c r="B21962">
        <v>101</v>
      </c>
      <c r="C21962" t="s">
        <v>109</v>
      </c>
      <c r="D21962" t="s">
        <v>110</v>
      </c>
      <c r="E21962" t="s">
        <v>111</v>
      </c>
      <c r="F21962" t="s">
        <v>112</v>
      </c>
      <c r="G21962" s="1">
        <v>43040</v>
      </c>
      <c r="H21962" s="1">
        <v>43069</v>
      </c>
      <c r="I21962" s="2" t="s">
        <v>14</v>
      </c>
      <c r="J21962" s="3">
        <v>20300</v>
      </c>
      <c r="K21962" s="4">
        <v>824</v>
      </c>
      <c r="L21962" s="4">
        <v>0</v>
      </c>
      <c r="M21962" s="4">
        <v>11</v>
      </c>
      <c r="N21962" s="3">
        <v>16727200</v>
      </c>
      <c r="O21962" s="3">
        <v>0</v>
      </c>
    </row>
    <row r="21963" spans="1:15" x14ac:dyDescent="0.25">
      <c r="A21963">
        <v>8321</v>
      </c>
      <c r="B21963">
        <v>101</v>
      </c>
      <c r="C21963" t="s">
        <v>109</v>
      </c>
      <c r="D21963" t="s">
        <v>110</v>
      </c>
      <c r="E21963" t="s">
        <v>111</v>
      </c>
      <c r="F21963" t="s">
        <v>112</v>
      </c>
      <c r="G21963" s="1">
        <v>43040</v>
      </c>
      <c r="H21963" s="1">
        <v>43069</v>
      </c>
      <c r="I21963" s="2" t="s">
        <v>15</v>
      </c>
      <c r="J21963" s="3">
        <v>63900</v>
      </c>
      <c r="K21963" s="4">
        <v>144</v>
      </c>
      <c r="L21963" s="4">
        <v>0</v>
      </c>
      <c r="M21963" s="4">
        <v>4</v>
      </c>
      <c r="N21963" s="3">
        <v>9201600</v>
      </c>
      <c r="O21963" s="3">
        <v>0</v>
      </c>
    </row>
    <row r="21964" spans="1:15" x14ac:dyDescent="0.25">
      <c r="A21964">
        <v>8321</v>
      </c>
      <c r="B21964">
        <v>101</v>
      </c>
      <c r="C21964" t="s">
        <v>109</v>
      </c>
      <c r="D21964" t="s">
        <v>110</v>
      </c>
      <c r="E21964" t="s">
        <v>111</v>
      </c>
      <c r="F21964" t="s">
        <v>112</v>
      </c>
      <c r="G21964" s="1">
        <v>43040</v>
      </c>
      <c r="H21964" s="1">
        <v>43069</v>
      </c>
      <c r="I21964" s="2" t="s">
        <v>16</v>
      </c>
      <c r="J21964" s="3">
        <v>85500</v>
      </c>
      <c r="K21964" s="4">
        <v>13</v>
      </c>
      <c r="L21964" s="4">
        <v>0</v>
      </c>
      <c r="M21964" s="4">
        <v>0</v>
      </c>
      <c r="N21964" s="3">
        <v>1111500</v>
      </c>
      <c r="O21964" s="3">
        <v>0</v>
      </c>
    </row>
    <row r="21965" spans="1:15" x14ac:dyDescent="0.25">
      <c r="A21965">
        <v>8321</v>
      </c>
      <c r="B21965">
        <v>101</v>
      </c>
      <c r="C21965" t="s">
        <v>109</v>
      </c>
      <c r="D21965" t="s">
        <v>110</v>
      </c>
      <c r="E21965" t="s">
        <v>111</v>
      </c>
      <c r="F21965" t="s">
        <v>112</v>
      </c>
      <c r="G21965" s="1">
        <v>43040</v>
      </c>
      <c r="H21965" s="1">
        <v>43069</v>
      </c>
      <c r="I21965" s="2" t="s">
        <v>17</v>
      </c>
      <c r="J21965" s="3">
        <v>94900</v>
      </c>
      <c r="K21965" s="4">
        <v>33</v>
      </c>
      <c r="L21965" s="4">
        <v>0</v>
      </c>
      <c r="M21965" s="4">
        <v>0</v>
      </c>
      <c r="N21965" s="3">
        <v>3131700</v>
      </c>
      <c r="O21965" s="3">
        <v>0</v>
      </c>
    </row>
    <row r="21966" spans="1:15" x14ac:dyDescent="0.25">
      <c r="A21966">
        <v>9708</v>
      </c>
      <c r="B21966">
        <v>101</v>
      </c>
      <c r="C21966" t="s">
        <v>109</v>
      </c>
      <c r="D21966" t="s">
        <v>110</v>
      </c>
      <c r="E21966" t="s">
        <v>111</v>
      </c>
      <c r="F21966" t="s">
        <v>112</v>
      </c>
      <c r="G21966" s="1">
        <v>43009</v>
      </c>
      <c r="H21966" s="1">
        <v>43039</v>
      </c>
      <c r="I21966" s="2" t="s">
        <v>11</v>
      </c>
      <c r="J21966" s="3">
        <v>10600</v>
      </c>
      <c r="K21966" s="4">
        <v>112496</v>
      </c>
      <c r="L21966" s="4">
        <v>0</v>
      </c>
      <c r="M21966" s="4">
        <v>1235</v>
      </c>
      <c r="N21966" s="3">
        <v>1192457600</v>
      </c>
      <c r="O21966" s="3">
        <v>0</v>
      </c>
    </row>
    <row r="21967" spans="1:15" x14ac:dyDescent="0.25">
      <c r="A21967">
        <v>9708</v>
      </c>
      <c r="B21967">
        <v>101</v>
      </c>
      <c r="C21967" t="s">
        <v>109</v>
      </c>
      <c r="D21967" t="s">
        <v>110</v>
      </c>
      <c r="E21967" t="s">
        <v>111</v>
      </c>
      <c r="F21967" t="s">
        <v>112</v>
      </c>
      <c r="G21967" s="1">
        <v>43009</v>
      </c>
      <c r="H21967" s="1">
        <v>43039</v>
      </c>
      <c r="I21967" s="2" t="s">
        <v>12</v>
      </c>
      <c r="J21967" s="3">
        <v>16000</v>
      </c>
      <c r="K21967" s="4">
        <v>7877</v>
      </c>
      <c r="L21967" s="4">
        <v>0</v>
      </c>
      <c r="M21967" s="4">
        <v>77</v>
      </c>
      <c r="N21967" s="3">
        <v>126032000</v>
      </c>
      <c r="O21967" s="3">
        <v>0</v>
      </c>
    </row>
    <row r="21968" spans="1:15" x14ac:dyDescent="0.25">
      <c r="A21968">
        <v>9708</v>
      </c>
      <c r="B21968">
        <v>101</v>
      </c>
      <c r="C21968" t="s">
        <v>109</v>
      </c>
      <c r="D21968" t="s">
        <v>110</v>
      </c>
      <c r="E21968" t="s">
        <v>111</v>
      </c>
      <c r="F21968" t="s">
        <v>112</v>
      </c>
      <c r="G21968" s="1">
        <v>43009</v>
      </c>
      <c r="H21968" s="1">
        <v>43039</v>
      </c>
      <c r="I21968" s="2" t="s">
        <v>13</v>
      </c>
      <c r="J21968" s="3">
        <v>11500</v>
      </c>
      <c r="K21968" s="4">
        <v>5334</v>
      </c>
      <c r="L21968" s="4">
        <v>0</v>
      </c>
      <c r="M21968" s="4">
        <v>41</v>
      </c>
      <c r="N21968" s="3">
        <v>61341000</v>
      </c>
      <c r="O21968" s="3">
        <v>0</v>
      </c>
    </row>
    <row r="21969" spans="1:15" x14ac:dyDescent="0.25">
      <c r="A21969">
        <v>9708</v>
      </c>
      <c r="B21969">
        <v>101</v>
      </c>
      <c r="C21969" t="s">
        <v>109</v>
      </c>
      <c r="D21969" t="s">
        <v>110</v>
      </c>
      <c r="E21969" t="s">
        <v>111</v>
      </c>
      <c r="F21969" t="s">
        <v>112</v>
      </c>
      <c r="G21969" s="1">
        <v>43009</v>
      </c>
      <c r="H21969" s="1">
        <v>43039</v>
      </c>
      <c r="I21969" s="2" t="s">
        <v>14</v>
      </c>
      <c r="J21969" s="3">
        <v>20300</v>
      </c>
      <c r="K21969" s="4">
        <v>1036</v>
      </c>
      <c r="L21969" s="4">
        <v>0</v>
      </c>
      <c r="M21969" s="4">
        <v>10</v>
      </c>
      <c r="N21969" s="3">
        <v>21030800</v>
      </c>
      <c r="O21969" s="3">
        <v>0</v>
      </c>
    </row>
    <row r="21970" spans="1:15" x14ac:dyDescent="0.25">
      <c r="A21970">
        <v>9708</v>
      </c>
      <c r="B21970">
        <v>101</v>
      </c>
      <c r="C21970" t="s">
        <v>109</v>
      </c>
      <c r="D21970" t="s">
        <v>110</v>
      </c>
      <c r="E21970" t="s">
        <v>111</v>
      </c>
      <c r="F21970" t="s">
        <v>112</v>
      </c>
      <c r="G21970" s="1">
        <v>43009</v>
      </c>
      <c r="H21970" s="1">
        <v>43039</v>
      </c>
      <c r="I21970" s="2" t="s">
        <v>15</v>
      </c>
      <c r="J21970" s="3">
        <v>63900</v>
      </c>
      <c r="K21970" s="4">
        <v>191</v>
      </c>
      <c r="L21970" s="4">
        <v>0</v>
      </c>
      <c r="M21970" s="4">
        <v>0</v>
      </c>
      <c r="N21970" s="3">
        <v>12204900</v>
      </c>
      <c r="O21970" s="3">
        <v>0</v>
      </c>
    </row>
    <row r="21971" spans="1:15" x14ac:dyDescent="0.25">
      <c r="A21971">
        <v>9708</v>
      </c>
      <c r="B21971">
        <v>101</v>
      </c>
      <c r="C21971" t="s">
        <v>109</v>
      </c>
      <c r="D21971" t="s">
        <v>110</v>
      </c>
      <c r="E21971" t="s">
        <v>111</v>
      </c>
      <c r="F21971" t="s">
        <v>112</v>
      </c>
      <c r="G21971" s="1">
        <v>43009</v>
      </c>
      <c r="H21971" s="1">
        <v>43039</v>
      </c>
      <c r="I21971" s="2" t="s">
        <v>16</v>
      </c>
      <c r="J21971" s="3">
        <v>85500</v>
      </c>
      <c r="K21971" s="4">
        <v>63</v>
      </c>
      <c r="L21971" s="4">
        <v>0</v>
      </c>
      <c r="M21971" s="4">
        <v>0</v>
      </c>
      <c r="N21971" s="3">
        <v>5386500</v>
      </c>
      <c r="O21971" s="3">
        <v>0</v>
      </c>
    </row>
    <row r="21972" spans="1:15" x14ac:dyDescent="0.25">
      <c r="A21972">
        <v>9708</v>
      </c>
      <c r="B21972">
        <v>101</v>
      </c>
      <c r="C21972" t="s">
        <v>109</v>
      </c>
      <c r="D21972" t="s">
        <v>110</v>
      </c>
      <c r="E21972" t="s">
        <v>111</v>
      </c>
      <c r="F21972" t="s">
        <v>112</v>
      </c>
      <c r="G21972" s="1">
        <v>43009</v>
      </c>
      <c r="H21972" s="1">
        <v>43039</v>
      </c>
      <c r="I21972" s="2" t="s">
        <v>17</v>
      </c>
      <c r="J21972" s="3">
        <v>94900</v>
      </c>
      <c r="K21972" s="4">
        <v>164</v>
      </c>
      <c r="L21972" s="4">
        <v>0</v>
      </c>
      <c r="M21972" s="4">
        <v>0</v>
      </c>
      <c r="N21972" s="3">
        <v>15563600</v>
      </c>
      <c r="O21972" s="3">
        <v>0</v>
      </c>
    </row>
    <row r="21973" spans="1:15" x14ac:dyDescent="0.25">
      <c r="A21973">
        <v>5943</v>
      </c>
      <c r="B21973">
        <v>101</v>
      </c>
      <c r="C21973" t="s">
        <v>109</v>
      </c>
      <c r="D21973" t="s">
        <v>110</v>
      </c>
      <c r="E21973" t="s">
        <v>111</v>
      </c>
      <c r="F21973" t="s">
        <v>112</v>
      </c>
      <c r="G21973" s="1">
        <v>42979</v>
      </c>
      <c r="H21973" s="1">
        <v>43008</v>
      </c>
      <c r="I21973" s="2" t="s">
        <v>11</v>
      </c>
      <c r="J21973" s="3">
        <v>10600</v>
      </c>
      <c r="K21973" s="4">
        <v>98065</v>
      </c>
      <c r="L21973" s="4">
        <v>0</v>
      </c>
      <c r="M21973" s="4">
        <v>1341</v>
      </c>
      <c r="N21973" s="3">
        <v>1039489000</v>
      </c>
      <c r="O21973" s="3">
        <v>0</v>
      </c>
    </row>
    <row r="21974" spans="1:15" x14ac:dyDescent="0.25">
      <c r="A21974">
        <v>5943</v>
      </c>
      <c r="B21974">
        <v>101</v>
      </c>
      <c r="C21974" t="s">
        <v>109</v>
      </c>
      <c r="D21974" t="s">
        <v>110</v>
      </c>
      <c r="E21974" t="s">
        <v>111</v>
      </c>
      <c r="F21974" t="s">
        <v>112</v>
      </c>
      <c r="G21974" s="1">
        <v>42979</v>
      </c>
      <c r="H21974" s="1">
        <v>43008</v>
      </c>
      <c r="I21974" s="2" t="s">
        <v>12</v>
      </c>
      <c r="J21974" s="3">
        <v>16000</v>
      </c>
      <c r="K21974" s="4">
        <v>8134</v>
      </c>
      <c r="L21974" s="4">
        <v>0</v>
      </c>
      <c r="M21974" s="4">
        <v>97</v>
      </c>
      <c r="N21974" s="3">
        <v>130144000</v>
      </c>
      <c r="O21974" s="3">
        <v>0</v>
      </c>
    </row>
    <row r="21975" spans="1:15" x14ac:dyDescent="0.25">
      <c r="A21975">
        <v>5943</v>
      </c>
      <c r="B21975">
        <v>101</v>
      </c>
      <c r="C21975" t="s">
        <v>109</v>
      </c>
      <c r="D21975" t="s">
        <v>110</v>
      </c>
      <c r="E21975" t="s">
        <v>111</v>
      </c>
      <c r="F21975" t="s">
        <v>112</v>
      </c>
      <c r="G21975" s="1">
        <v>42979</v>
      </c>
      <c r="H21975" s="1">
        <v>43008</v>
      </c>
      <c r="I21975" s="2" t="s">
        <v>13</v>
      </c>
      <c r="J21975" s="3">
        <v>11500</v>
      </c>
      <c r="K21975" s="4">
        <v>4794</v>
      </c>
      <c r="L21975" s="4">
        <v>0</v>
      </c>
      <c r="M21975" s="4">
        <v>89</v>
      </c>
      <c r="N21975" s="3">
        <v>55131000</v>
      </c>
      <c r="O21975" s="3">
        <v>0</v>
      </c>
    </row>
    <row r="21976" spans="1:15" x14ac:dyDescent="0.25">
      <c r="A21976">
        <v>5943</v>
      </c>
      <c r="B21976">
        <v>101</v>
      </c>
      <c r="C21976" t="s">
        <v>109</v>
      </c>
      <c r="D21976" t="s">
        <v>110</v>
      </c>
      <c r="E21976" t="s">
        <v>111</v>
      </c>
      <c r="F21976" t="s">
        <v>112</v>
      </c>
      <c r="G21976" s="1">
        <v>42979</v>
      </c>
      <c r="H21976" s="1">
        <v>43008</v>
      </c>
      <c r="I21976" s="2" t="s">
        <v>14</v>
      </c>
      <c r="J21976" s="3">
        <v>20300</v>
      </c>
      <c r="K21976" s="4">
        <v>976</v>
      </c>
      <c r="L21976" s="4">
        <v>0</v>
      </c>
      <c r="M21976" s="4">
        <v>19</v>
      </c>
      <c r="N21976" s="3">
        <v>19812800</v>
      </c>
      <c r="O21976" s="3">
        <v>0</v>
      </c>
    </row>
    <row r="21977" spans="1:15" x14ac:dyDescent="0.25">
      <c r="A21977">
        <v>5943</v>
      </c>
      <c r="B21977">
        <v>101</v>
      </c>
      <c r="C21977" t="s">
        <v>109</v>
      </c>
      <c r="D21977" t="s">
        <v>110</v>
      </c>
      <c r="E21977" t="s">
        <v>111</v>
      </c>
      <c r="F21977" t="s">
        <v>112</v>
      </c>
      <c r="G21977" s="1">
        <v>42979</v>
      </c>
      <c r="H21977" s="1">
        <v>43008</v>
      </c>
      <c r="I21977" s="2" t="s">
        <v>15</v>
      </c>
      <c r="J21977" s="3">
        <v>63900</v>
      </c>
      <c r="K21977" s="4">
        <v>97</v>
      </c>
      <c r="L21977" s="4">
        <v>0</v>
      </c>
      <c r="M21977" s="4">
        <v>0</v>
      </c>
      <c r="N21977" s="3">
        <v>6198300</v>
      </c>
      <c r="O21977" s="3">
        <v>0</v>
      </c>
    </row>
    <row r="21978" spans="1:15" x14ac:dyDescent="0.25">
      <c r="A21978">
        <v>5943</v>
      </c>
      <c r="B21978">
        <v>101</v>
      </c>
      <c r="C21978" t="s">
        <v>109</v>
      </c>
      <c r="D21978" t="s">
        <v>110</v>
      </c>
      <c r="E21978" t="s">
        <v>111</v>
      </c>
      <c r="F21978" t="s">
        <v>112</v>
      </c>
      <c r="G21978" s="1">
        <v>42979</v>
      </c>
      <c r="H21978" s="1">
        <v>43008</v>
      </c>
      <c r="I21978" s="2" t="s">
        <v>16</v>
      </c>
      <c r="J21978" s="3">
        <v>85500</v>
      </c>
      <c r="K21978" s="4">
        <v>10</v>
      </c>
      <c r="L21978" s="4">
        <v>0</v>
      </c>
      <c r="M21978" s="4">
        <v>0</v>
      </c>
      <c r="N21978" s="3">
        <v>855000</v>
      </c>
      <c r="O21978" s="3">
        <v>0</v>
      </c>
    </row>
    <row r="21979" spans="1:15" x14ac:dyDescent="0.25">
      <c r="A21979">
        <v>5943</v>
      </c>
      <c r="B21979">
        <v>101</v>
      </c>
      <c r="C21979" t="s">
        <v>109</v>
      </c>
      <c r="D21979" t="s">
        <v>110</v>
      </c>
      <c r="E21979" t="s">
        <v>111</v>
      </c>
      <c r="F21979" t="s">
        <v>112</v>
      </c>
      <c r="G21979" s="1">
        <v>42979</v>
      </c>
      <c r="H21979" s="1">
        <v>43008</v>
      </c>
      <c r="I21979" s="2" t="s">
        <v>17</v>
      </c>
      <c r="J21979" s="3">
        <v>94900</v>
      </c>
      <c r="K21979" s="4">
        <v>58</v>
      </c>
      <c r="L21979" s="4">
        <v>0</v>
      </c>
      <c r="M21979" s="4">
        <v>0</v>
      </c>
      <c r="N21979" s="3">
        <v>5504200</v>
      </c>
      <c r="O21979" s="3">
        <v>0</v>
      </c>
    </row>
    <row r="21980" spans="1:15" x14ac:dyDescent="0.25">
      <c r="A21980">
        <v>7185</v>
      </c>
      <c r="B21980">
        <v>101</v>
      </c>
      <c r="C21980" t="s">
        <v>109</v>
      </c>
      <c r="D21980" t="s">
        <v>110</v>
      </c>
      <c r="E21980" t="s">
        <v>111</v>
      </c>
      <c r="F21980" t="s">
        <v>112</v>
      </c>
      <c r="G21980" s="1">
        <v>42948</v>
      </c>
      <c r="H21980" s="1">
        <v>42978</v>
      </c>
      <c r="I21980" s="2" t="s">
        <v>11</v>
      </c>
      <c r="J21980" s="3">
        <v>10600</v>
      </c>
      <c r="K21980" s="4">
        <v>101811</v>
      </c>
      <c r="L21980" s="4">
        <v>0</v>
      </c>
      <c r="M21980" s="4">
        <v>1120</v>
      </c>
      <c r="N21980" s="3">
        <v>1079196600</v>
      </c>
      <c r="O21980" s="3">
        <v>0</v>
      </c>
    </row>
    <row r="21981" spans="1:15" x14ac:dyDescent="0.25">
      <c r="A21981">
        <v>7185</v>
      </c>
      <c r="B21981">
        <v>101</v>
      </c>
      <c r="C21981" t="s">
        <v>109</v>
      </c>
      <c r="D21981" t="s">
        <v>110</v>
      </c>
      <c r="E21981" t="s">
        <v>111</v>
      </c>
      <c r="F21981" t="s">
        <v>112</v>
      </c>
      <c r="G21981" s="1">
        <v>42948</v>
      </c>
      <c r="H21981" s="1">
        <v>42978</v>
      </c>
      <c r="I21981" s="2" t="s">
        <v>12</v>
      </c>
      <c r="J21981" s="3">
        <v>16000</v>
      </c>
      <c r="K21981" s="4">
        <v>7793</v>
      </c>
      <c r="L21981" s="4">
        <v>0</v>
      </c>
      <c r="M21981" s="4">
        <v>47</v>
      </c>
      <c r="N21981" s="3">
        <v>124688000</v>
      </c>
      <c r="O21981" s="3">
        <v>0</v>
      </c>
    </row>
    <row r="21982" spans="1:15" x14ac:dyDescent="0.25">
      <c r="A21982">
        <v>7185</v>
      </c>
      <c r="B21982">
        <v>101</v>
      </c>
      <c r="C21982" t="s">
        <v>109</v>
      </c>
      <c r="D21982" t="s">
        <v>110</v>
      </c>
      <c r="E21982" t="s">
        <v>111</v>
      </c>
      <c r="F21982" t="s">
        <v>112</v>
      </c>
      <c r="G21982" s="1">
        <v>42948</v>
      </c>
      <c r="H21982" s="1">
        <v>42978</v>
      </c>
      <c r="I21982" s="2" t="s">
        <v>13</v>
      </c>
      <c r="J21982" s="3">
        <v>11500</v>
      </c>
      <c r="K21982" s="4">
        <v>4904</v>
      </c>
      <c r="L21982" s="4">
        <v>0</v>
      </c>
      <c r="M21982" s="4">
        <v>64</v>
      </c>
      <c r="N21982" s="3">
        <v>56396000</v>
      </c>
      <c r="O21982" s="3">
        <v>0</v>
      </c>
    </row>
    <row r="21983" spans="1:15" x14ac:dyDescent="0.25">
      <c r="A21983">
        <v>7185</v>
      </c>
      <c r="B21983">
        <v>101</v>
      </c>
      <c r="C21983" t="s">
        <v>109</v>
      </c>
      <c r="D21983" t="s">
        <v>110</v>
      </c>
      <c r="E21983" t="s">
        <v>111</v>
      </c>
      <c r="F21983" t="s">
        <v>112</v>
      </c>
      <c r="G21983" s="1">
        <v>42948</v>
      </c>
      <c r="H21983" s="1">
        <v>42978</v>
      </c>
      <c r="I21983" s="2" t="s">
        <v>14</v>
      </c>
      <c r="J21983" s="3">
        <v>20300</v>
      </c>
      <c r="K21983" s="4">
        <v>881</v>
      </c>
      <c r="L21983" s="4">
        <v>0</v>
      </c>
      <c r="M21983" s="4">
        <v>17</v>
      </c>
      <c r="N21983" s="3">
        <v>17884300</v>
      </c>
      <c r="O21983" s="3">
        <v>0</v>
      </c>
    </row>
    <row r="21984" spans="1:15" x14ac:dyDescent="0.25">
      <c r="A21984">
        <v>7185</v>
      </c>
      <c r="B21984">
        <v>101</v>
      </c>
      <c r="C21984" t="s">
        <v>109</v>
      </c>
      <c r="D21984" t="s">
        <v>110</v>
      </c>
      <c r="E21984" t="s">
        <v>111</v>
      </c>
      <c r="F21984" t="s">
        <v>112</v>
      </c>
      <c r="G21984" s="1">
        <v>42948</v>
      </c>
      <c r="H21984" s="1">
        <v>42978</v>
      </c>
      <c r="I21984" s="2" t="s">
        <v>15</v>
      </c>
      <c r="J21984" s="3">
        <v>63900</v>
      </c>
      <c r="K21984" s="4">
        <v>70</v>
      </c>
      <c r="L21984" s="4">
        <v>0</v>
      </c>
      <c r="M21984" s="4">
        <v>0</v>
      </c>
      <c r="N21984" s="3">
        <v>4473000</v>
      </c>
      <c r="O21984" s="3">
        <v>0</v>
      </c>
    </row>
    <row r="21985" spans="1:15" x14ac:dyDescent="0.25">
      <c r="A21985">
        <v>7185</v>
      </c>
      <c r="B21985">
        <v>101</v>
      </c>
      <c r="C21985" t="s">
        <v>109</v>
      </c>
      <c r="D21985" t="s">
        <v>110</v>
      </c>
      <c r="E21985" t="s">
        <v>111</v>
      </c>
      <c r="F21985" t="s">
        <v>112</v>
      </c>
      <c r="G21985" s="1">
        <v>42948</v>
      </c>
      <c r="H21985" s="1">
        <v>42978</v>
      </c>
      <c r="I21985" s="2" t="s">
        <v>16</v>
      </c>
      <c r="J21985" s="3">
        <v>85500</v>
      </c>
      <c r="K21985" s="4">
        <v>4</v>
      </c>
      <c r="L21985" s="4">
        <v>0</v>
      </c>
      <c r="M21985" s="4">
        <v>0</v>
      </c>
      <c r="N21985" s="3">
        <v>342000</v>
      </c>
      <c r="O21985" s="3">
        <v>0</v>
      </c>
    </row>
    <row r="21986" spans="1:15" x14ac:dyDescent="0.25">
      <c r="A21986">
        <v>7185</v>
      </c>
      <c r="B21986">
        <v>101</v>
      </c>
      <c r="C21986" t="s">
        <v>109</v>
      </c>
      <c r="D21986" t="s">
        <v>110</v>
      </c>
      <c r="E21986" t="s">
        <v>111</v>
      </c>
      <c r="F21986" t="s">
        <v>112</v>
      </c>
      <c r="G21986" s="1">
        <v>42948</v>
      </c>
      <c r="H21986" s="1">
        <v>42978</v>
      </c>
      <c r="I21986" s="2" t="s">
        <v>17</v>
      </c>
      <c r="J21986" s="3">
        <v>94900</v>
      </c>
      <c r="K21986" s="4">
        <v>52</v>
      </c>
      <c r="L21986" s="4">
        <v>0</v>
      </c>
      <c r="M21986" s="4">
        <v>0</v>
      </c>
      <c r="N21986" s="3">
        <v>4934800</v>
      </c>
      <c r="O21986" s="3">
        <v>0</v>
      </c>
    </row>
    <row r="21987" spans="1:15" x14ac:dyDescent="0.25">
      <c r="A21987">
        <v>8362</v>
      </c>
      <c r="B21987">
        <v>101</v>
      </c>
      <c r="C21987" t="s">
        <v>109</v>
      </c>
      <c r="D21987" t="s">
        <v>110</v>
      </c>
      <c r="E21987" t="s">
        <v>111</v>
      </c>
      <c r="F21987" t="s">
        <v>112</v>
      </c>
      <c r="G21987" s="1">
        <v>42917</v>
      </c>
      <c r="H21987" s="1">
        <v>42947</v>
      </c>
      <c r="I21987" s="2" t="s">
        <v>11</v>
      </c>
      <c r="J21987" s="3">
        <v>10600</v>
      </c>
      <c r="K21987" s="4">
        <v>109210</v>
      </c>
      <c r="L21987" s="4">
        <v>0</v>
      </c>
      <c r="M21987" s="4">
        <v>998</v>
      </c>
      <c r="N21987" s="3">
        <v>1157626000</v>
      </c>
      <c r="O21987" s="3">
        <v>0</v>
      </c>
    </row>
    <row r="21988" spans="1:15" x14ac:dyDescent="0.25">
      <c r="A21988">
        <v>8362</v>
      </c>
      <c r="B21988">
        <v>101</v>
      </c>
      <c r="C21988" t="s">
        <v>109</v>
      </c>
      <c r="D21988" t="s">
        <v>110</v>
      </c>
      <c r="E21988" t="s">
        <v>111</v>
      </c>
      <c r="F21988" t="s">
        <v>112</v>
      </c>
      <c r="G21988" s="1">
        <v>42917</v>
      </c>
      <c r="H21988" s="1">
        <v>42947</v>
      </c>
      <c r="I21988" s="2" t="s">
        <v>12</v>
      </c>
      <c r="J21988" s="3">
        <v>16000</v>
      </c>
      <c r="K21988" s="4">
        <v>8138</v>
      </c>
      <c r="L21988" s="4">
        <v>0</v>
      </c>
      <c r="M21988" s="4">
        <v>33</v>
      </c>
      <c r="N21988" s="3">
        <v>130208000</v>
      </c>
      <c r="O21988" s="3">
        <v>0</v>
      </c>
    </row>
    <row r="21989" spans="1:15" x14ac:dyDescent="0.25">
      <c r="A21989">
        <v>8362</v>
      </c>
      <c r="B21989">
        <v>101</v>
      </c>
      <c r="C21989" t="s">
        <v>109</v>
      </c>
      <c r="D21989" t="s">
        <v>110</v>
      </c>
      <c r="E21989" t="s">
        <v>111</v>
      </c>
      <c r="F21989" t="s">
        <v>112</v>
      </c>
      <c r="G21989" s="1">
        <v>42917</v>
      </c>
      <c r="H21989" s="1">
        <v>42947</v>
      </c>
      <c r="I21989" s="2" t="s">
        <v>13</v>
      </c>
      <c r="J21989" s="3">
        <v>11500</v>
      </c>
      <c r="K21989" s="4">
        <v>5211</v>
      </c>
      <c r="L21989" s="4">
        <v>0</v>
      </c>
      <c r="M21989" s="4">
        <v>53</v>
      </c>
      <c r="N21989" s="3">
        <v>59926500</v>
      </c>
      <c r="O21989" s="3">
        <v>0</v>
      </c>
    </row>
    <row r="21990" spans="1:15" x14ac:dyDescent="0.25">
      <c r="A21990">
        <v>8362</v>
      </c>
      <c r="B21990">
        <v>101</v>
      </c>
      <c r="C21990" t="s">
        <v>109</v>
      </c>
      <c r="D21990" t="s">
        <v>110</v>
      </c>
      <c r="E21990" t="s">
        <v>111</v>
      </c>
      <c r="F21990" t="s">
        <v>112</v>
      </c>
      <c r="G21990" s="1">
        <v>42917</v>
      </c>
      <c r="H21990" s="1">
        <v>42947</v>
      </c>
      <c r="I21990" s="2" t="s">
        <v>14</v>
      </c>
      <c r="J21990" s="3">
        <v>20300</v>
      </c>
      <c r="K21990" s="4">
        <v>1102</v>
      </c>
      <c r="L21990" s="4">
        <v>0</v>
      </c>
      <c r="M21990" s="4">
        <v>7</v>
      </c>
      <c r="N21990" s="3">
        <v>22370600</v>
      </c>
      <c r="O21990" s="3">
        <v>0</v>
      </c>
    </row>
    <row r="21991" spans="1:15" x14ac:dyDescent="0.25">
      <c r="A21991">
        <v>8362</v>
      </c>
      <c r="B21991">
        <v>101</v>
      </c>
      <c r="C21991" t="s">
        <v>109</v>
      </c>
      <c r="D21991" t="s">
        <v>110</v>
      </c>
      <c r="E21991" t="s">
        <v>111</v>
      </c>
      <c r="F21991" t="s">
        <v>112</v>
      </c>
      <c r="G21991" s="1">
        <v>42917</v>
      </c>
      <c r="H21991" s="1">
        <v>42947</v>
      </c>
      <c r="I21991" s="2" t="s">
        <v>15</v>
      </c>
      <c r="J21991" s="3">
        <v>63900</v>
      </c>
      <c r="K21991" s="4">
        <v>175</v>
      </c>
      <c r="L21991" s="4">
        <v>0</v>
      </c>
      <c r="M21991" s="4">
        <v>0</v>
      </c>
      <c r="N21991" s="3">
        <v>11182500</v>
      </c>
      <c r="O21991" s="3">
        <v>0</v>
      </c>
    </row>
    <row r="21992" spans="1:15" x14ac:dyDescent="0.25">
      <c r="A21992">
        <v>8362</v>
      </c>
      <c r="B21992">
        <v>101</v>
      </c>
      <c r="C21992" t="s">
        <v>109</v>
      </c>
      <c r="D21992" t="s">
        <v>110</v>
      </c>
      <c r="E21992" t="s">
        <v>111</v>
      </c>
      <c r="F21992" t="s">
        <v>112</v>
      </c>
      <c r="G21992" s="1">
        <v>42917</v>
      </c>
      <c r="H21992" s="1">
        <v>42947</v>
      </c>
      <c r="I21992" s="2" t="s">
        <v>16</v>
      </c>
      <c r="J21992" s="3">
        <v>85500</v>
      </c>
      <c r="K21992" s="4">
        <v>127</v>
      </c>
      <c r="L21992" s="4">
        <v>0</v>
      </c>
      <c r="M21992" s="4">
        <v>0</v>
      </c>
      <c r="N21992" s="3">
        <v>10858500</v>
      </c>
      <c r="O21992" s="3">
        <v>0</v>
      </c>
    </row>
    <row r="21993" spans="1:15" x14ac:dyDescent="0.25">
      <c r="A21993">
        <v>8362</v>
      </c>
      <c r="B21993">
        <v>101</v>
      </c>
      <c r="C21993" t="s">
        <v>109</v>
      </c>
      <c r="D21993" t="s">
        <v>110</v>
      </c>
      <c r="E21993" t="s">
        <v>111</v>
      </c>
      <c r="F21993" t="s">
        <v>112</v>
      </c>
      <c r="G21993" s="1">
        <v>42917</v>
      </c>
      <c r="H21993" s="1">
        <v>42947</v>
      </c>
      <c r="I21993" s="2" t="s">
        <v>17</v>
      </c>
      <c r="J21993" s="3">
        <v>94900</v>
      </c>
      <c r="K21993" s="4">
        <v>181</v>
      </c>
      <c r="L21993" s="4">
        <v>0</v>
      </c>
      <c r="M21993" s="4">
        <v>0</v>
      </c>
      <c r="N21993" s="3">
        <v>17176900</v>
      </c>
      <c r="O21993" s="3">
        <v>0</v>
      </c>
    </row>
    <row r="21994" spans="1:15" x14ac:dyDescent="0.25">
      <c r="A21994">
        <v>3937</v>
      </c>
      <c r="B21994">
        <v>101</v>
      </c>
      <c r="C21994" t="s">
        <v>109</v>
      </c>
      <c r="D21994" t="s">
        <v>110</v>
      </c>
      <c r="E21994" t="s">
        <v>111</v>
      </c>
      <c r="F21994" t="s">
        <v>112</v>
      </c>
      <c r="G21994" s="1">
        <v>42887</v>
      </c>
      <c r="H21994" s="1">
        <v>42916</v>
      </c>
      <c r="I21994" s="2" t="s">
        <v>11</v>
      </c>
      <c r="J21994" s="3">
        <v>10600</v>
      </c>
      <c r="K21994" s="4">
        <v>100762</v>
      </c>
      <c r="L21994" s="4">
        <v>0</v>
      </c>
      <c r="M21994" s="4">
        <v>1114</v>
      </c>
      <c r="N21994" s="3">
        <v>1068077200</v>
      </c>
      <c r="O21994" s="3">
        <v>0</v>
      </c>
    </row>
    <row r="21995" spans="1:15" x14ac:dyDescent="0.25">
      <c r="A21995">
        <v>3937</v>
      </c>
      <c r="B21995">
        <v>101</v>
      </c>
      <c r="C21995" t="s">
        <v>109</v>
      </c>
      <c r="D21995" t="s">
        <v>110</v>
      </c>
      <c r="E21995" t="s">
        <v>111</v>
      </c>
      <c r="F21995" t="s">
        <v>112</v>
      </c>
      <c r="G21995" s="1">
        <v>42887</v>
      </c>
      <c r="H21995" s="1">
        <v>42916</v>
      </c>
      <c r="I21995" s="2" t="s">
        <v>12</v>
      </c>
      <c r="J21995" s="3">
        <v>16000</v>
      </c>
      <c r="K21995" s="4">
        <v>7340</v>
      </c>
      <c r="L21995" s="4">
        <v>0</v>
      </c>
      <c r="M21995" s="4">
        <v>30</v>
      </c>
      <c r="N21995" s="3">
        <v>117440000</v>
      </c>
      <c r="O21995" s="3">
        <v>0</v>
      </c>
    </row>
    <row r="21996" spans="1:15" x14ac:dyDescent="0.25">
      <c r="A21996">
        <v>3937</v>
      </c>
      <c r="B21996">
        <v>101</v>
      </c>
      <c r="C21996" t="s">
        <v>109</v>
      </c>
      <c r="D21996" t="s">
        <v>110</v>
      </c>
      <c r="E21996" t="s">
        <v>111</v>
      </c>
      <c r="F21996" t="s">
        <v>112</v>
      </c>
      <c r="G21996" s="1">
        <v>42887</v>
      </c>
      <c r="H21996" s="1">
        <v>42916</v>
      </c>
      <c r="I21996" s="2" t="s">
        <v>13</v>
      </c>
      <c r="J21996" s="3">
        <v>11500</v>
      </c>
      <c r="K21996" s="4">
        <v>4552</v>
      </c>
      <c r="L21996" s="4">
        <v>0</v>
      </c>
      <c r="M21996" s="4">
        <v>54</v>
      </c>
      <c r="N21996" s="3">
        <v>52348000</v>
      </c>
      <c r="O21996" s="3">
        <v>0</v>
      </c>
    </row>
    <row r="21997" spans="1:15" x14ac:dyDescent="0.25">
      <c r="A21997">
        <v>3937</v>
      </c>
      <c r="B21997">
        <v>101</v>
      </c>
      <c r="C21997" t="s">
        <v>109</v>
      </c>
      <c r="D21997" t="s">
        <v>110</v>
      </c>
      <c r="E21997" t="s">
        <v>111</v>
      </c>
      <c r="F21997" t="s">
        <v>112</v>
      </c>
      <c r="G21997" s="1">
        <v>42887</v>
      </c>
      <c r="H21997" s="1">
        <v>42916</v>
      </c>
      <c r="I21997" s="2" t="s">
        <v>14</v>
      </c>
      <c r="J21997" s="3">
        <v>20300</v>
      </c>
      <c r="K21997" s="4">
        <v>1094</v>
      </c>
      <c r="L21997" s="4">
        <v>0</v>
      </c>
      <c r="M21997" s="4">
        <v>80</v>
      </c>
      <c r="N21997" s="3">
        <v>22208200</v>
      </c>
      <c r="O21997" s="3">
        <v>0</v>
      </c>
    </row>
    <row r="21998" spans="1:15" x14ac:dyDescent="0.25">
      <c r="A21998">
        <v>3937</v>
      </c>
      <c r="B21998">
        <v>101</v>
      </c>
      <c r="C21998" t="s">
        <v>109</v>
      </c>
      <c r="D21998" t="s">
        <v>110</v>
      </c>
      <c r="E21998" t="s">
        <v>111</v>
      </c>
      <c r="F21998" t="s">
        <v>112</v>
      </c>
      <c r="G21998" s="1">
        <v>42887</v>
      </c>
      <c r="H21998" s="1">
        <v>42916</v>
      </c>
      <c r="I21998" s="2" t="s">
        <v>15</v>
      </c>
      <c r="J21998" s="3">
        <v>63900</v>
      </c>
      <c r="K21998" s="4">
        <v>580</v>
      </c>
      <c r="L21998" s="4">
        <v>0</v>
      </c>
      <c r="M21998" s="4">
        <v>0</v>
      </c>
      <c r="N21998" s="3">
        <v>37062000</v>
      </c>
      <c r="O21998" s="3">
        <v>0</v>
      </c>
    </row>
    <row r="21999" spans="1:15" x14ac:dyDescent="0.25">
      <c r="A21999">
        <v>3937</v>
      </c>
      <c r="B21999">
        <v>101</v>
      </c>
      <c r="C21999" t="s">
        <v>109</v>
      </c>
      <c r="D21999" t="s">
        <v>110</v>
      </c>
      <c r="E21999" t="s">
        <v>111</v>
      </c>
      <c r="F21999" t="s">
        <v>112</v>
      </c>
      <c r="G21999" s="1">
        <v>42887</v>
      </c>
      <c r="H21999" s="1">
        <v>42916</v>
      </c>
      <c r="I21999" s="2" t="s">
        <v>16</v>
      </c>
      <c r="J21999" s="3">
        <v>85500</v>
      </c>
      <c r="K21999" s="4">
        <v>34</v>
      </c>
      <c r="L21999" s="4">
        <v>0</v>
      </c>
      <c r="M21999" s="4">
        <v>0</v>
      </c>
      <c r="N21999" s="3">
        <v>2907000</v>
      </c>
      <c r="O21999" s="3">
        <v>0</v>
      </c>
    </row>
    <row r="22000" spans="1:15" x14ac:dyDescent="0.25">
      <c r="A22000">
        <v>3937</v>
      </c>
      <c r="B22000">
        <v>101</v>
      </c>
      <c r="C22000" t="s">
        <v>109</v>
      </c>
      <c r="D22000" t="s">
        <v>110</v>
      </c>
      <c r="E22000" t="s">
        <v>111</v>
      </c>
      <c r="F22000" t="s">
        <v>112</v>
      </c>
      <c r="G22000" s="1">
        <v>42887</v>
      </c>
      <c r="H22000" s="1">
        <v>42916</v>
      </c>
      <c r="I22000" s="2" t="s">
        <v>17</v>
      </c>
      <c r="J22000" s="3">
        <v>94900</v>
      </c>
      <c r="K22000" s="4">
        <v>91</v>
      </c>
      <c r="L22000" s="4">
        <v>0</v>
      </c>
      <c r="M22000" s="4">
        <v>0</v>
      </c>
      <c r="N22000" s="3">
        <v>8635900</v>
      </c>
      <c r="O22000" s="3">
        <v>0</v>
      </c>
    </row>
    <row r="22001" spans="1:15" x14ac:dyDescent="0.25">
      <c r="A22001">
        <v>6268</v>
      </c>
      <c r="B22001">
        <v>101</v>
      </c>
      <c r="C22001" t="s">
        <v>109</v>
      </c>
      <c r="D22001" t="s">
        <v>110</v>
      </c>
      <c r="E22001" t="s">
        <v>111</v>
      </c>
      <c r="F22001" t="s">
        <v>112</v>
      </c>
      <c r="G22001" s="1">
        <v>42856</v>
      </c>
      <c r="H22001" s="1">
        <v>42886</v>
      </c>
      <c r="I22001" s="2" t="s">
        <v>11</v>
      </c>
      <c r="J22001" s="3">
        <v>10600</v>
      </c>
      <c r="K22001" s="4">
        <v>90260</v>
      </c>
      <c r="L22001" s="4">
        <v>0</v>
      </c>
      <c r="M22001" s="4">
        <v>1050</v>
      </c>
      <c r="N22001" s="3">
        <v>956756000</v>
      </c>
      <c r="O22001" s="3">
        <v>0</v>
      </c>
    </row>
    <row r="22002" spans="1:15" x14ac:dyDescent="0.25">
      <c r="A22002">
        <v>6268</v>
      </c>
      <c r="B22002">
        <v>101</v>
      </c>
      <c r="C22002" t="s">
        <v>109</v>
      </c>
      <c r="D22002" t="s">
        <v>110</v>
      </c>
      <c r="E22002" t="s">
        <v>111</v>
      </c>
      <c r="F22002" t="s">
        <v>112</v>
      </c>
      <c r="G22002" s="1">
        <v>42856</v>
      </c>
      <c r="H22002" s="1">
        <v>42886</v>
      </c>
      <c r="I22002" s="2" t="s">
        <v>12</v>
      </c>
      <c r="J22002" s="3">
        <v>16000</v>
      </c>
      <c r="K22002" s="4">
        <v>7102</v>
      </c>
      <c r="L22002" s="4">
        <v>0</v>
      </c>
      <c r="M22002" s="4">
        <v>48</v>
      </c>
      <c r="N22002" s="3">
        <v>113632000</v>
      </c>
      <c r="O22002" s="3">
        <v>0</v>
      </c>
    </row>
    <row r="22003" spans="1:15" x14ac:dyDescent="0.25">
      <c r="A22003">
        <v>6268</v>
      </c>
      <c r="B22003">
        <v>101</v>
      </c>
      <c r="C22003" t="s">
        <v>109</v>
      </c>
      <c r="D22003" t="s">
        <v>110</v>
      </c>
      <c r="E22003" t="s">
        <v>111</v>
      </c>
      <c r="F22003" t="s">
        <v>112</v>
      </c>
      <c r="G22003" s="1">
        <v>42856</v>
      </c>
      <c r="H22003" s="1">
        <v>42886</v>
      </c>
      <c r="I22003" s="2" t="s">
        <v>13</v>
      </c>
      <c r="J22003" s="3">
        <v>11500</v>
      </c>
      <c r="K22003" s="4">
        <v>4442</v>
      </c>
      <c r="L22003" s="4">
        <v>0</v>
      </c>
      <c r="M22003" s="4">
        <v>40</v>
      </c>
      <c r="N22003" s="3">
        <v>51083000</v>
      </c>
      <c r="O22003" s="3">
        <v>0</v>
      </c>
    </row>
    <row r="22004" spans="1:15" x14ac:dyDescent="0.25">
      <c r="A22004">
        <v>6268</v>
      </c>
      <c r="B22004">
        <v>101</v>
      </c>
      <c r="C22004" t="s">
        <v>109</v>
      </c>
      <c r="D22004" t="s">
        <v>110</v>
      </c>
      <c r="E22004" t="s">
        <v>111</v>
      </c>
      <c r="F22004" t="s">
        <v>112</v>
      </c>
      <c r="G22004" s="1">
        <v>42856</v>
      </c>
      <c r="H22004" s="1">
        <v>42886</v>
      </c>
      <c r="I22004" s="2" t="s">
        <v>14</v>
      </c>
      <c r="J22004" s="3">
        <v>20300</v>
      </c>
      <c r="K22004" s="4">
        <v>978</v>
      </c>
      <c r="L22004" s="4">
        <v>0</v>
      </c>
      <c r="M22004" s="4">
        <v>44</v>
      </c>
      <c r="N22004" s="3">
        <v>19853400</v>
      </c>
      <c r="O22004" s="3">
        <v>0</v>
      </c>
    </row>
    <row r="22005" spans="1:15" x14ac:dyDescent="0.25">
      <c r="A22005">
        <v>6268</v>
      </c>
      <c r="B22005">
        <v>101</v>
      </c>
      <c r="C22005" t="s">
        <v>109</v>
      </c>
      <c r="D22005" t="s">
        <v>110</v>
      </c>
      <c r="E22005" t="s">
        <v>111</v>
      </c>
      <c r="F22005" t="s">
        <v>112</v>
      </c>
      <c r="G22005" s="1">
        <v>42856</v>
      </c>
      <c r="H22005" s="1">
        <v>42886</v>
      </c>
      <c r="I22005" s="2" t="s">
        <v>15</v>
      </c>
      <c r="J22005" s="3">
        <v>63900</v>
      </c>
      <c r="K22005" s="4">
        <v>247</v>
      </c>
      <c r="L22005" s="4">
        <v>0</v>
      </c>
      <c r="M22005" s="4">
        <v>1</v>
      </c>
      <c r="N22005" s="3">
        <v>15783300</v>
      </c>
      <c r="O22005" s="3">
        <v>0</v>
      </c>
    </row>
    <row r="22006" spans="1:15" x14ac:dyDescent="0.25">
      <c r="A22006">
        <v>6268</v>
      </c>
      <c r="B22006">
        <v>101</v>
      </c>
      <c r="C22006" t="s">
        <v>109</v>
      </c>
      <c r="D22006" t="s">
        <v>110</v>
      </c>
      <c r="E22006" t="s">
        <v>111</v>
      </c>
      <c r="F22006" t="s">
        <v>112</v>
      </c>
      <c r="G22006" s="1">
        <v>42856</v>
      </c>
      <c r="H22006" s="1">
        <v>42886</v>
      </c>
      <c r="I22006" s="2" t="s">
        <v>16</v>
      </c>
      <c r="J22006" s="3">
        <v>85500</v>
      </c>
      <c r="K22006" s="4">
        <v>39</v>
      </c>
      <c r="L22006" s="4">
        <v>0</v>
      </c>
      <c r="M22006" s="4">
        <v>0</v>
      </c>
      <c r="N22006" s="3">
        <v>3334500</v>
      </c>
      <c r="O22006" s="3">
        <v>0</v>
      </c>
    </row>
    <row r="22007" spans="1:15" x14ac:dyDescent="0.25">
      <c r="A22007">
        <v>6268</v>
      </c>
      <c r="B22007">
        <v>101</v>
      </c>
      <c r="C22007" t="s">
        <v>109</v>
      </c>
      <c r="D22007" t="s">
        <v>110</v>
      </c>
      <c r="E22007" t="s">
        <v>111</v>
      </c>
      <c r="F22007" t="s">
        <v>112</v>
      </c>
      <c r="G22007" s="1">
        <v>42856</v>
      </c>
      <c r="H22007" s="1">
        <v>42886</v>
      </c>
      <c r="I22007" s="2" t="s">
        <v>17</v>
      </c>
      <c r="J22007" s="3">
        <v>94900</v>
      </c>
      <c r="K22007" s="4">
        <v>80</v>
      </c>
      <c r="L22007" s="4">
        <v>0</v>
      </c>
      <c r="M22007" s="4">
        <v>0</v>
      </c>
      <c r="N22007" s="3">
        <v>7592000</v>
      </c>
      <c r="O22007" s="3">
        <v>0</v>
      </c>
    </row>
    <row r="22008" spans="1:15" x14ac:dyDescent="0.25">
      <c r="A22008">
        <v>1835</v>
      </c>
      <c r="B22008">
        <v>101</v>
      </c>
      <c r="C22008" t="s">
        <v>109</v>
      </c>
      <c r="D22008" t="s">
        <v>110</v>
      </c>
      <c r="E22008" t="s">
        <v>111</v>
      </c>
      <c r="F22008" t="s">
        <v>112</v>
      </c>
      <c r="G22008" s="1">
        <v>42840</v>
      </c>
      <c r="H22008" s="1">
        <v>42855</v>
      </c>
      <c r="I22008" s="2" t="s">
        <v>11</v>
      </c>
      <c r="J22008" s="3">
        <v>10600</v>
      </c>
      <c r="K22008" s="4">
        <v>53210</v>
      </c>
      <c r="L22008" s="4">
        <v>0</v>
      </c>
      <c r="M22008" s="4">
        <v>1012</v>
      </c>
      <c r="N22008" s="3">
        <v>564026000</v>
      </c>
      <c r="O22008" s="3">
        <v>0</v>
      </c>
    </row>
    <row r="22009" spans="1:15" x14ac:dyDescent="0.25">
      <c r="A22009">
        <v>1835</v>
      </c>
      <c r="B22009">
        <v>101</v>
      </c>
      <c r="C22009" t="s">
        <v>109</v>
      </c>
      <c r="D22009" t="s">
        <v>110</v>
      </c>
      <c r="E22009" t="s">
        <v>111</v>
      </c>
      <c r="F22009" t="s">
        <v>112</v>
      </c>
      <c r="G22009" s="1">
        <v>42840</v>
      </c>
      <c r="H22009" s="1">
        <v>42855</v>
      </c>
      <c r="I22009" s="2" t="s">
        <v>12</v>
      </c>
      <c r="J22009" s="3">
        <v>16000</v>
      </c>
      <c r="K22009" s="4">
        <v>3945</v>
      </c>
      <c r="L22009" s="4">
        <v>0</v>
      </c>
      <c r="M22009" s="4">
        <v>27</v>
      </c>
      <c r="N22009" s="3">
        <v>63120000</v>
      </c>
      <c r="O22009" s="3">
        <v>0</v>
      </c>
    </row>
    <row r="22010" spans="1:15" x14ac:dyDescent="0.25">
      <c r="A22010">
        <v>1835</v>
      </c>
      <c r="B22010">
        <v>101</v>
      </c>
      <c r="C22010" t="s">
        <v>109</v>
      </c>
      <c r="D22010" t="s">
        <v>110</v>
      </c>
      <c r="E22010" t="s">
        <v>111</v>
      </c>
      <c r="F22010" t="s">
        <v>112</v>
      </c>
      <c r="G22010" s="1">
        <v>42840</v>
      </c>
      <c r="H22010" s="1">
        <v>42855</v>
      </c>
      <c r="I22010" s="2" t="s">
        <v>13</v>
      </c>
      <c r="J22010" s="3">
        <v>11500</v>
      </c>
      <c r="K22010" s="4">
        <v>2289</v>
      </c>
      <c r="L22010" s="4">
        <v>0</v>
      </c>
      <c r="M22010" s="4">
        <v>61</v>
      </c>
      <c r="N22010" s="3">
        <v>26323500</v>
      </c>
      <c r="O22010" s="3">
        <v>0</v>
      </c>
    </row>
    <row r="22011" spans="1:15" x14ac:dyDescent="0.25">
      <c r="A22011">
        <v>1835</v>
      </c>
      <c r="B22011">
        <v>101</v>
      </c>
      <c r="C22011" t="s">
        <v>109</v>
      </c>
      <c r="D22011" t="s">
        <v>110</v>
      </c>
      <c r="E22011" t="s">
        <v>111</v>
      </c>
      <c r="F22011" t="s">
        <v>112</v>
      </c>
      <c r="G22011" s="1">
        <v>42840</v>
      </c>
      <c r="H22011" s="1">
        <v>42855</v>
      </c>
      <c r="I22011" s="2" t="s">
        <v>14</v>
      </c>
      <c r="J22011" s="3">
        <v>20300</v>
      </c>
      <c r="K22011" s="4">
        <v>523</v>
      </c>
      <c r="L22011" s="4">
        <v>0</v>
      </c>
      <c r="M22011" s="4">
        <v>6</v>
      </c>
      <c r="N22011" s="3">
        <v>10616900</v>
      </c>
      <c r="O22011" s="3">
        <v>0</v>
      </c>
    </row>
    <row r="22012" spans="1:15" x14ac:dyDescent="0.25">
      <c r="A22012">
        <v>1835</v>
      </c>
      <c r="B22012">
        <v>101</v>
      </c>
      <c r="C22012" t="s">
        <v>109</v>
      </c>
      <c r="D22012" t="s">
        <v>110</v>
      </c>
      <c r="E22012" t="s">
        <v>111</v>
      </c>
      <c r="F22012" t="s">
        <v>112</v>
      </c>
      <c r="G22012" s="1">
        <v>42840</v>
      </c>
      <c r="H22012" s="1">
        <v>42855</v>
      </c>
      <c r="I22012" s="2" t="s">
        <v>15</v>
      </c>
      <c r="J22012" s="3">
        <v>63900</v>
      </c>
      <c r="K22012" s="4">
        <v>58</v>
      </c>
      <c r="L22012" s="4">
        <v>0</v>
      </c>
      <c r="M22012" s="4">
        <v>6</v>
      </c>
      <c r="N22012" s="3">
        <v>3706200</v>
      </c>
      <c r="O22012" s="3">
        <v>0</v>
      </c>
    </row>
    <row r="22013" spans="1:15" x14ac:dyDescent="0.25">
      <c r="A22013">
        <v>1835</v>
      </c>
      <c r="B22013">
        <v>101</v>
      </c>
      <c r="C22013" t="s">
        <v>109</v>
      </c>
      <c r="D22013" t="s">
        <v>110</v>
      </c>
      <c r="E22013" t="s">
        <v>111</v>
      </c>
      <c r="F22013" t="s">
        <v>112</v>
      </c>
      <c r="G22013" s="1">
        <v>42840</v>
      </c>
      <c r="H22013" s="1">
        <v>42855</v>
      </c>
      <c r="I22013" s="2" t="s">
        <v>16</v>
      </c>
      <c r="J22013" s="3">
        <v>85500</v>
      </c>
      <c r="K22013" s="4">
        <v>63</v>
      </c>
      <c r="L22013" s="4">
        <v>0</v>
      </c>
      <c r="M22013" s="4">
        <v>0</v>
      </c>
      <c r="N22013" s="3">
        <v>5386500</v>
      </c>
      <c r="O22013" s="3">
        <v>0</v>
      </c>
    </row>
    <row r="22014" spans="1:15" x14ac:dyDescent="0.25">
      <c r="A22014">
        <v>1835</v>
      </c>
      <c r="B22014">
        <v>101</v>
      </c>
      <c r="C22014" t="s">
        <v>109</v>
      </c>
      <c r="D22014" t="s">
        <v>110</v>
      </c>
      <c r="E22014" t="s">
        <v>111</v>
      </c>
      <c r="F22014" t="s">
        <v>112</v>
      </c>
      <c r="G22014" s="1">
        <v>42840</v>
      </c>
      <c r="H22014" s="1">
        <v>42855</v>
      </c>
      <c r="I22014" s="2" t="s">
        <v>17</v>
      </c>
      <c r="J22014" s="3">
        <v>94900</v>
      </c>
      <c r="K22014" s="4">
        <v>84</v>
      </c>
      <c r="L22014" s="4">
        <v>0</v>
      </c>
      <c r="M22014" s="4">
        <v>0</v>
      </c>
      <c r="N22014" s="3">
        <v>7971600</v>
      </c>
      <c r="O22014" s="3">
        <v>0</v>
      </c>
    </row>
    <row r="22015" spans="1:15" x14ac:dyDescent="0.25">
      <c r="A22015">
        <v>1835</v>
      </c>
      <c r="B22015">
        <v>101</v>
      </c>
      <c r="C22015" t="s">
        <v>109</v>
      </c>
      <c r="D22015" t="s">
        <v>110</v>
      </c>
      <c r="E22015" t="s">
        <v>111</v>
      </c>
      <c r="F22015" t="s">
        <v>112</v>
      </c>
      <c r="G22015" s="1">
        <v>42826</v>
      </c>
      <c r="H22015" s="1">
        <v>42839</v>
      </c>
      <c r="I22015" s="2" t="s">
        <v>11</v>
      </c>
      <c r="J22015" s="3">
        <v>10800</v>
      </c>
      <c r="K22015" s="4">
        <v>53499</v>
      </c>
      <c r="L22015" s="4">
        <v>0</v>
      </c>
      <c r="M22015" s="4">
        <v>0</v>
      </c>
      <c r="N22015" s="3">
        <v>577789200</v>
      </c>
      <c r="O22015" s="3">
        <v>0</v>
      </c>
    </row>
    <row r="22016" spans="1:15" x14ac:dyDescent="0.25">
      <c r="A22016">
        <v>1835</v>
      </c>
      <c r="B22016">
        <v>101</v>
      </c>
      <c r="C22016" t="s">
        <v>109</v>
      </c>
      <c r="D22016" t="s">
        <v>110</v>
      </c>
      <c r="E22016" t="s">
        <v>111</v>
      </c>
      <c r="F22016" t="s">
        <v>112</v>
      </c>
      <c r="G22016" s="1">
        <v>42826</v>
      </c>
      <c r="H22016" s="1">
        <v>42839</v>
      </c>
      <c r="I22016" s="2" t="s">
        <v>12</v>
      </c>
      <c r="J22016" s="3">
        <v>16200</v>
      </c>
      <c r="K22016" s="4">
        <v>3452</v>
      </c>
      <c r="L22016" s="4">
        <v>0</v>
      </c>
      <c r="M22016" s="4">
        <v>0</v>
      </c>
      <c r="N22016" s="3">
        <v>55922400</v>
      </c>
      <c r="O22016" s="3">
        <v>0</v>
      </c>
    </row>
    <row r="22017" spans="1:15" x14ac:dyDescent="0.25">
      <c r="A22017">
        <v>1835</v>
      </c>
      <c r="B22017">
        <v>101</v>
      </c>
      <c r="C22017" t="s">
        <v>109</v>
      </c>
      <c r="D22017" t="s">
        <v>110</v>
      </c>
      <c r="E22017" t="s">
        <v>111</v>
      </c>
      <c r="F22017" t="s">
        <v>112</v>
      </c>
      <c r="G22017" s="1">
        <v>42826</v>
      </c>
      <c r="H22017" s="1">
        <v>42839</v>
      </c>
      <c r="I22017" s="2" t="s">
        <v>13</v>
      </c>
      <c r="J22017" s="3">
        <v>11700</v>
      </c>
      <c r="K22017" s="4">
        <v>1977</v>
      </c>
      <c r="L22017" s="4">
        <v>0</v>
      </c>
      <c r="M22017" s="4">
        <v>0</v>
      </c>
      <c r="N22017" s="3">
        <v>23130900</v>
      </c>
      <c r="O22017" s="3">
        <v>0</v>
      </c>
    </row>
    <row r="22018" spans="1:15" x14ac:dyDescent="0.25">
      <c r="A22018">
        <v>1835</v>
      </c>
      <c r="B22018">
        <v>101</v>
      </c>
      <c r="C22018" t="s">
        <v>109</v>
      </c>
      <c r="D22018" t="s">
        <v>110</v>
      </c>
      <c r="E22018" t="s">
        <v>111</v>
      </c>
      <c r="F22018" t="s">
        <v>112</v>
      </c>
      <c r="G22018" s="1">
        <v>42826</v>
      </c>
      <c r="H22018" s="1">
        <v>42839</v>
      </c>
      <c r="I22018" s="2" t="s">
        <v>14</v>
      </c>
      <c r="J22018" s="3">
        <v>20500</v>
      </c>
      <c r="K22018" s="4">
        <v>461</v>
      </c>
      <c r="L22018" s="4">
        <v>0</v>
      </c>
      <c r="M22018" s="4">
        <v>0</v>
      </c>
      <c r="N22018" s="3">
        <v>9450500</v>
      </c>
      <c r="O22018" s="3">
        <v>0</v>
      </c>
    </row>
    <row r="22019" spans="1:15" x14ac:dyDescent="0.25">
      <c r="A22019">
        <v>1835</v>
      </c>
      <c r="B22019">
        <v>101</v>
      </c>
      <c r="C22019" t="s">
        <v>109</v>
      </c>
      <c r="D22019" t="s">
        <v>110</v>
      </c>
      <c r="E22019" t="s">
        <v>111</v>
      </c>
      <c r="F22019" t="s">
        <v>112</v>
      </c>
      <c r="G22019" s="1">
        <v>42826</v>
      </c>
      <c r="H22019" s="1">
        <v>42839</v>
      </c>
      <c r="I22019" s="2" t="s">
        <v>15</v>
      </c>
      <c r="J22019" s="3">
        <v>64100</v>
      </c>
      <c r="K22019" s="4">
        <v>67</v>
      </c>
      <c r="L22019" s="4">
        <v>0</v>
      </c>
      <c r="M22019" s="4">
        <v>0</v>
      </c>
      <c r="N22019" s="3">
        <v>4294700</v>
      </c>
      <c r="O22019" s="3">
        <v>0</v>
      </c>
    </row>
    <row r="22020" spans="1:15" x14ac:dyDescent="0.25">
      <c r="A22020">
        <v>1835</v>
      </c>
      <c r="B22020">
        <v>101</v>
      </c>
      <c r="C22020" t="s">
        <v>109</v>
      </c>
      <c r="D22020" t="s">
        <v>110</v>
      </c>
      <c r="E22020" t="s">
        <v>111</v>
      </c>
      <c r="F22020" t="s">
        <v>112</v>
      </c>
      <c r="G22020" s="1">
        <v>42826</v>
      </c>
      <c r="H22020" s="1">
        <v>42839</v>
      </c>
      <c r="I22020" s="2" t="s">
        <v>16</v>
      </c>
      <c r="J22020" s="3">
        <v>85700</v>
      </c>
      <c r="K22020" s="4">
        <v>10</v>
      </c>
      <c r="L22020" s="4">
        <v>0</v>
      </c>
      <c r="M22020" s="4">
        <v>0</v>
      </c>
      <c r="N22020" s="3">
        <v>857000</v>
      </c>
      <c r="O22020" s="3">
        <v>0</v>
      </c>
    </row>
    <row r="22021" spans="1:15" x14ac:dyDescent="0.25">
      <c r="A22021">
        <v>1835</v>
      </c>
      <c r="B22021">
        <v>101</v>
      </c>
      <c r="C22021" t="s">
        <v>109</v>
      </c>
      <c r="D22021" t="s">
        <v>110</v>
      </c>
      <c r="E22021" t="s">
        <v>111</v>
      </c>
      <c r="F22021" t="s">
        <v>112</v>
      </c>
      <c r="G22021" s="1">
        <v>42826</v>
      </c>
      <c r="H22021" s="1">
        <v>42839</v>
      </c>
      <c r="I22021" s="2" t="s">
        <v>17</v>
      </c>
      <c r="J22021" s="3">
        <v>95100</v>
      </c>
      <c r="K22021" s="4">
        <v>32</v>
      </c>
      <c r="L22021" s="4">
        <v>0</v>
      </c>
      <c r="M22021" s="4">
        <v>0</v>
      </c>
      <c r="N22021" s="3">
        <v>3043200</v>
      </c>
      <c r="O22021" s="3">
        <v>0</v>
      </c>
    </row>
    <row r="22022" spans="1:15" x14ac:dyDescent="0.25">
      <c r="A22022">
        <v>3098</v>
      </c>
      <c r="B22022">
        <v>101</v>
      </c>
      <c r="C22022" t="s">
        <v>109</v>
      </c>
      <c r="D22022" t="s">
        <v>110</v>
      </c>
      <c r="E22022" t="s">
        <v>111</v>
      </c>
      <c r="F22022" t="s">
        <v>112</v>
      </c>
      <c r="G22022" s="1">
        <v>42795</v>
      </c>
      <c r="H22022" s="1">
        <v>42825</v>
      </c>
      <c r="I22022" s="2" t="s">
        <v>11</v>
      </c>
      <c r="J22022" s="3">
        <v>10800</v>
      </c>
      <c r="K22022" s="4">
        <v>99634</v>
      </c>
      <c r="L22022" s="4">
        <v>0</v>
      </c>
      <c r="M22022" s="4">
        <v>1229</v>
      </c>
      <c r="N22022" s="3">
        <v>1076047200</v>
      </c>
      <c r="O22022" s="3">
        <v>0</v>
      </c>
    </row>
    <row r="22023" spans="1:15" x14ac:dyDescent="0.25">
      <c r="A22023">
        <v>3098</v>
      </c>
      <c r="B22023">
        <v>101</v>
      </c>
      <c r="C22023" t="s">
        <v>109</v>
      </c>
      <c r="D22023" t="s">
        <v>110</v>
      </c>
      <c r="E22023" t="s">
        <v>111</v>
      </c>
      <c r="F22023" t="s">
        <v>112</v>
      </c>
      <c r="G22023" s="1">
        <v>42795</v>
      </c>
      <c r="H22023" s="1">
        <v>42825</v>
      </c>
      <c r="I22023" s="2" t="s">
        <v>12</v>
      </c>
      <c r="J22023" s="3">
        <v>16200</v>
      </c>
      <c r="K22023" s="4">
        <v>7434</v>
      </c>
      <c r="L22023" s="4">
        <v>0</v>
      </c>
      <c r="M22023" s="4">
        <v>42</v>
      </c>
      <c r="N22023" s="3">
        <v>120430800</v>
      </c>
      <c r="O22023" s="3">
        <v>0</v>
      </c>
    </row>
    <row r="22024" spans="1:15" x14ac:dyDescent="0.25">
      <c r="A22024">
        <v>3098</v>
      </c>
      <c r="B22024">
        <v>101</v>
      </c>
      <c r="C22024" t="s">
        <v>109</v>
      </c>
      <c r="D22024" t="s">
        <v>110</v>
      </c>
      <c r="E22024" t="s">
        <v>111</v>
      </c>
      <c r="F22024" t="s">
        <v>112</v>
      </c>
      <c r="G22024" s="1">
        <v>42795</v>
      </c>
      <c r="H22024" s="1">
        <v>42825</v>
      </c>
      <c r="I22024" s="2" t="s">
        <v>13</v>
      </c>
      <c r="J22024" s="3">
        <v>11700</v>
      </c>
      <c r="K22024" s="4">
        <v>4943</v>
      </c>
      <c r="L22024" s="4">
        <v>0</v>
      </c>
      <c r="M22024" s="4">
        <v>34</v>
      </c>
      <c r="N22024" s="3">
        <v>57833100</v>
      </c>
      <c r="O22024" s="3">
        <v>0</v>
      </c>
    </row>
    <row r="22025" spans="1:15" x14ac:dyDescent="0.25">
      <c r="A22025">
        <v>3098</v>
      </c>
      <c r="B22025">
        <v>101</v>
      </c>
      <c r="C22025" t="s">
        <v>109</v>
      </c>
      <c r="D22025" t="s">
        <v>110</v>
      </c>
      <c r="E22025" t="s">
        <v>111</v>
      </c>
      <c r="F22025" t="s">
        <v>112</v>
      </c>
      <c r="G22025" s="1">
        <v>42795</v>
      </c>
      <c r="H22025" s="1">
        <v>42825</v>
      </c>
      <c r="I22025" s="2" t="s">
        <v>14</v>
      </c>
      <c r="J22025" s="3">
        <v>20500</v>
      </c>
      <c r="K22025" s="4">
        <v>1202</v>
      </c>
      <c r="L22025" s="4">
        <v>0</v>
      </c>
      <c r="M22025" s="4">
        <v>2</v>
      </c>
      <c r="N22025" s="3">
        <v>24641000</v>
      </c>
      <c r="O22025" s="3">
        <v>0</v>
      </c>
    </row>
    <row r="22026" spans="1:15" x14ac:dyDescent="0.25">
      <c r="A22026">
        <v>3098</v>
      </c>
      <c r="B22026">
        <v>101</v>
      </c>
      <c r="C22026" t="s">
        <v>109</v>
      </c>
      <c r="D22026" t="s">
        <v>110</v>
      </c>
      <c r="E22026" t="s">
        <v>111</v>
      </c>
      <c r="F22026" t="s">
        <v>112</v>
      </c>
      <c r="G22026" s="1">
        <v>42795</v>
      </c>
      <c r="H22026" s="1">
        <v>42825</v>
      </c>
      <c r="I22026" s="2" t="s">
        <v>15</v>
      </c>
      <c r="J22026" s="3">
        <v>64100</v>
      </c>
      <c r="K22026" s="4">
        <v>136</v>
      </c>
      <c r="L22026" s="4">
        <v>0</v>
      </c>
      <c r="M22026" s="4">
        <v>0</v>
      </c>
      <c r="N22026" s="3">
        <v>8717600</v>
      </c>
      <c r="O22026" s="3">
        <v>0</v>
      </c>
    </row>
    <row r="22027" spans="1:15" x14ac:dyDescent="0.25">
      <c r="A22027">
        <v>3098</v>
      </c>
      <c r="B22027">
        <v>101</v>
      </c>
      <c r="C22027" t="s">
        <v>109</v>
      </c>
      <c r="D22027" t="s">
        <v>110</v>
      </c>
      <c r="E22027" t="s">
        <v>111</v>
      </c>
      <c r="F22027" t="s">
        <v>112</v>
      </c>
      <c r="G22027" s="1">
        <v>42795</v>
      </c>
      <c r="H22027" s="1">
        <v>42825</v>
      </c>
      <c r="I22027" s="2" t="s">
        <v>16</v>
      </c>
      <c r="J22027" s="3">
        <v>85700</v>
      </c>
      <c r="K22027" s="4">
        <v>39</v>
      </c>
      <c r="L22027" s="4">
        <v>0</v>
      </c>
      <c r="M22027" s="4">
        <v>0</v>
      </c>
      <c r="N22027" s="3">
        <v>3342300</v>
      </c>
      <c r="O22027" s="3">
        <v>0</v>
      </c>
    </row>
    <row r="22028" spans="1:15" x14ac:dyDescent="0.25">
      <c r="A22028">
        <v>3098</v>
      </c>
      <c r="B22028">
        <v>101</v>
      </c>
      <c r="C22028" t="s">
        <v>109</v>
      </c>
      <c r="D22028" t="s">
        <v>110</v>
      </c>
      <c r="E22028" t="s">
        <v>111</v>
      </c>
      <c r="F22028" t="s">
        <v>112</v>
      </c>
      <c r="G22028" s="1">
        <v>42795</v>
      </c>
      <c r="H22028" s="1">
        <v>42825</v>
      </c>
      <c r="I22028" s="2" t="s">
        <v>17</v>
      </c>
      <c r="J22028" s="3">
        <v>95100</v>
      </c>
      <c r="K22028" s="4">
        <v>76</v>
      </c>
      <c r="L22028" s="4">
        <v>0</v>
      </c>
      <c r="M22028" s="4">
        <v>0</v>
      </c>
      <c r="N22028" s="3">
        <v>7227600</v>
      </c>
      <c r="O22028" s="3">
        <v>0</v>
      </c>
    </row>
    <row r="22029" spans="1:15" x14ac:dyDescent="0.25">
      <c r="A22029">
        <v>4350</v>
      </c>
      <c r="B22029">
        <v>101</v>
      </c>
      <c r="C22029" t="s">
        <v>109</v>
      </c>
      <c r="D22029" t="s">
        <v>110</v>
      </c>
      <c r="E22029" t="s">
        <v>111</v>
      </c>
      <c r="F22029" t="s">
        <v>112</v>
      </c>
      <c r="G22029" s="1">
        <v>42767</v>
      </c>
      <c r="H22029" s="1">
        <v>42794</v>
      </c>
      <c r="I22029" s="2" t="s">
        <v>11</v>
      </c>
      <c r="J22029" s="3">
        <v>10800</v>
      </c>
      <c r="K22029" s="4">
        <v>101770</v>
      </c>
      <c r="L22029" s="4">
        <v>0</v>
      </c>
      <c r="M22029" s="4">
        <v>1074</v>
      </c>
      <c r="N22029" s="3">
        <v>1099116000</v>
      </c>
      <c r="O22029" s="3">
        <v>0</v>
      </c>
    </row>
    <row r="22030" spans="1:15" x14ac:dyDescent="0.25">
      <c r="A22030">
        <v>4350</v>
      </c>
      <c r="B22030">
        <v>101</v>
      </c>
      <c r="C22030" t="s">
        <v>109</v>
      </c>
      <c r="D22030" t="s">
        <v>110</v>
      </c>
      <c r="E22030" t="s">
        <v>111</v>
      </c>
      <c r="F22030" t="s">
        <v>112</v>
      </c>
      <c r="G22030" s="1">
        <v>42767</v>
      </c>
      <c r="H22030" s="1">
        <v>42794</v>
      </c>
      <c r="I22030" s="2" t="s">
        <v>12</v>
      </c>
      <c r="J22030" s="3">
        <v>16200</v>
      </c>
      <c r="K22030" s="4">
        <v>6775</v>
      </c>
      <c r="L22030" s="4">
        <v>0</v>
      </c>
      <c r="M22030" s="4">
        <v>30</v>
      </c>
      <c r="N22030" s="3">
        <v>109755000</v>
      </c>
      <c r="O22030" s="3">
        <v>0</v>
      </c>
    </row>
    <row r="22031" spans="1:15" x14ac:dyDescent="0.25">
      <c r="A22031">
        <v>4350</v>
      </c>
      <c r="B22031">
        <v>101</v>
      </c>
      <c r="C22031" t="s">
        <v>109</v>
      </c>
      <c r="D22031" t="s">
        <v>110</v>
      </c>
      <c r="E22031" t="s">
        <v>111</v>
      </c>
      <c r="F22031" t="s">
        <v>112</v>
      </c>
      <c r="G22031" s="1">
        <v>42767</v>
      </c>
      <c r="H22031" s="1">
        <v>42794</v>
      </c>
      <c r="I22031" s="2" t="s">
        <v>13</v>
      </c>
      <c r="J22031" s="3">
        <v>11700</v>
      </c>
      <c r="K22031" s="4">
        <v>4303</v>
      </c>
      <c r="L22031" s="4">
        <v>0</v>
      </c>
      <c r="M22031" s="4">
        <v>58</v>
      </c>
      <c r="N22031" s="3">
        <v>50345100</v>
      </c>
      <c r="O22031" s="3">
        <v>0</v>
      </c>
    </row>
    <row r="22032" spans="1:15" x14ac:dyDescent="0.25">
      <c r="A22032">
        <v>4350</v>
      </c>
      <c r="B22032">
        <v>101</v>
      </c>
      <c r="C22032" t="s">
        <v>109</v>
      </c>
      <c r="D22032" t="s">
        <v>110</v>
      </c>
      <c r="E22032" t="s">
        <v>111</v>
      </c>
      <c r="F22032" t="s">
        <v>112</v>
      </c>
      <c r="G22032" s="1">
        <v>42767</v>
      </c>
      <c r="H22032" s="1">
        <v>42794</v>
      </c>
      <c r="I22032" s="2" t="s">
        <v>14</v>
      </c>
      <c r="J22032" s="3">
        <v>20500</v>
      </c>
      <c r="K22032" s="4">
        <v>1011</v>
      </c>
      <c r="L22032" s="4">
        <v>0</v>
      </c>
      <c r="M22032" s="4">
        <v>10</v>
      </c>
      <c r="N22032" s="3">
        <v>20725500</v>
      </c>
      <c r="O22032" s="3">
        <v>0</v>
      </c>
    </row>
    <row r="22033" spans="1:15" x14ac:dyDescent="0.25">
      <c r="A22033">
        <v>4350</v>
      </c>
      <c r="B22033">
        <v>101</v>
      </c>
      <c r="C22033" t="s">
        <v>109</v>
      </c>
      <c r="D22033" t="s">
        <v>110</v>
      </c>
      <c r="E22033" t="s">
        <v>111</v>
      </c>
      <c r="F22033" t="s">
        <v>112</v>
      </c>
      <c r="G22033" s="1">
        <v>42767</v>
      </c>
      <c r="H22033" s="1">
        <v>42794</v>
      </c>
      <c r="I22033" s="2" t="s">
        <v>15</v>
      </c>
      <c r="J22033" s="3">
        <v>64100</v>
      </c>
      <c r="K22033" s="4">
        <v>161</v>
      </c>
      <c r="L22033" s="4">
        <v>0</v>
      </c>
      <c r="M22033" s="4">
        <v>0</v>
      </c>
      <c r="N22033" s="3">
        <v>10320100</v>
      </c>
      <c r="O22033" s="3">
        <v>0</v>
      </c>
    </row>
    <row r="22034" spans="1:15" x14ac:dyDescent="0.25">
      <c r="A22034">
        <v>4350</v>
      </c>
      <c r="B22034">
        <v>101</v>
      </c>
      <c r="C22034" t="s">
        <v>109</v>
      </c>
      <c r="D22034" t="s">
        <v>110</v>
      </c>
      <c r="E22034" t="s">
        <v>111</v>
      </c>
      <c r="F22034" t="s">
        <v>112</v>
      </c>
      <c r="G22034" s="1">
        <v>42767</v>
      </c>
      <c r="H22034" s="1">
        <v>42794</v>
      </c>
      <c r="I22034" s="2" t="s">
        <v>16</v>
      </c>
      <c r="J22034" s="3">
        <v>85700</v>
      </c>
      <c r="K22034" s="4">
        <v>50</v>
      </c>
      <c r="L22034" s="4">
        <v>0</v>
      </c>
      <c r="M22034" s="4">
        <v>0</v>
      </c>
      <c r="N22034" s="3">
        <v>4285000</v>
      </c>
      <c r="O22034" s="3">
        <v>0</v>
      </c>
    </row>
    <row r="22035" spans="1:15" x14ac:dyDescent="0.25">
      <c r="A22035">
        <v>4350</v>
      </c>
      <c r="B22035">
        <v>101</v>
      </c>
      <c r="C22035" t="s">
        <v>109</v>
      </c>
      <c r="D22035" t="s">
        <v>110</v>
      </c>
      <c r="E22035" t="s">
        <v>111</v>
      </c>
      <c r="F22035" t="s">
        <v>112</v>
      </c>
      <c r="G22035" s="1">
        <v>42767</v>
      </c>
      <c r="H22035" s="1">
        <v>42794</v>
      </c>
      <c r="I22035" s="2" t="s">
        <v>17</v>
      </c>
      <c r="J22035" s="3">
        <v>95100</v>
      </c>
      <c r="K22035" s="4">
        <v>33</v>
      </c>
      <c r="L22035" s="4">
        <v>0</v>
      </c>
      <c r="M22035" s="4">
        <v>0</v>
      </c>
      <c r="N22035" s="3">
        <v>3138300</v>
      </c>
      <c r="O22035" s="3">
        <v>0</v>
      </c>
    </row>
    <row r="22036" spans="1:15" x14ac:dyDescent="0.25">
      <c r="A22036">
        <v>5914</v>
      </c>
      <c r="B22036">
        <v>101</v>
      </c>
      <c r="C22036" t="s">
        <v>109</v>
      </c>
      <c r="D22036" t="s">
        <v>110</v>
      </c>
      <c r="E22036" t="s">
        <v>111</v>
      </c>
      <c r="F22036" t="s">
        <v>112</v>
      </c>
      <c r="G22036" s="1">
        <v>42751</v>
      </c>
      <c r="H22036" s="1">
        <v>42766</v>
      </c>
      <c r="I22036" s="2" t="s">
        <v>11</v>
      </c>
      <c r="J22036" s="3">
        <v>10800</v>
      </c>
      <c r="K22036" s="4">
        <v>53153</v>
      </c>
      <c r="L22036" s="4">
        <v>0</v>
      </c>
      <c r="M22036" s="4">
        <v>1061</v>
      </c>
      <c r="N22036" s="3">
        <v>574052400</v>
      </c>
      <c r="O22036" s="3">
        <v>0</v>
      </c>
    </row>
    <row r="22037" spans="1:15" x14ac:dyDescent="0.25">
      <c r="A22037">
        <v>5914</v>
      </c>
      <c r="B22037">
        <v>101</v>
      </c>
      <c r="C22037" t="s">
        <v>109</v>
      </c>
      <c r="D22037" t="s">
        <v>110</v>
      </c>
      <c r="E22037" t="s">
        <v>111</v>
      </c>
      <c r="F22037" t="s">
        <v>112</v>
      </c>
      <c r="G22037" s="1">
        <v>42751</v>
      </c>
      <c r="H22037" s="1">
        <v>42766</v>
      </c>
      <c r="I22037" s="2" t="s">
        <v>12</v>
      </c>
      <c r="J22037" s="3">
        <v>16200</v>
      </c>
      <c r="K22037" s="4">
        <v>3484</v>
      </c>
      <c r="L22037" s="4">
        <v>0</v>
      </c>
      <c r="M22037" s="4">
        <v>25</v>
      </c>
      <c r="N22037" s="3">
        <v>56440800</v>
      </c>
      <c r="O22037" s="3">
        <v>0</v>
      </c>
    </row>
    <row r="22038" spans="1:15" x14ac:dyDescent="0.25">
      <c r="A22038">
        <v>5914</v>
      </c>
      <c r="B22038">
        <v>101</v>
      </c>
      <c r="C22038" t="s">
        <v>109</v>
      </c>
      <c r="D22038" t="s">
        <v>110</v>
      </c>
      <c r="E22038" t="s">
        <v>111</v>
      </c>
      <c r="F22038" t="s">
        <v>112</v>
      </c>
      <c r="G22038" s="1">
        <v>42751</v>
      </c>
      <c r="H22038" s="1">
        <v>42766</v>
      </c>
      <c r="I22038" s="2" t="s">
        <v>13</v>
      </c>
      <c r="J22038" s="3">
        <v>11700</v>
      </c>
      <c r="K22038" s="4">
        <v>2565</v>
      </c>
      <c r="L22038" s="4">
        <v>0</v>
      </c>
      <c r="M22038" s="4">
        <v>76</v>
      </c>
      <c r="N22038" s="3">
        <v>30010500</v>
      </c>
      <c r="O22038" s="3">
        <v>0</v>
      </c>
    </row>
    <row r="22039" spans="1:15" x14ac:dyDescent="0.25">
      <c r="A22039">
        <v>5914</v>
      </c>
      <c r="B22039">
        <v>101</v>
      </c>
      <c r="C22039" t="s">
        <v>109</v>
      </c>
      <c r="D22039" t="s">
        <v>110</v>
      </c>
      <c r="E22039" t="s">
        <v>111</v>
      </c>
      <c r="F22039" t="s">
        <v>112</v>
      </c>
      <c r="G22039" s="1">
        <v>42751</v>
      </c>
      <c r="H22039" s="1">
        <v>42766</v>
      </c>
      <c r="I22039" s="2" t="s">
        <v>14</v>
      </c>
      <c r="J22039" s="3">
        <v>20500</v>
      </c>
      <c r="K22039" s="4">
        <v>552</v>
      </c>
      <c r="L22039" s="4">
        <v>0</v>
      </c>
      <c r="M22039" s="4">
        <v>10</v>
      </c>
      <c r="N22039" s="3">
        <v>11316000</v>
      </c>
      <c r="O22039" s="3">
        <v>0</v>
      </c>
    </row>
    <row r="22040" spans="1:15" x14ac:dyDescent="0.25">
      <c r="A22040">
        <v>5914</v>
      </c>
      <c r="B22040">
        <v>101</v>
      </c>
      <c r="C22040" t="s">
        <v>109</v>
      </c>
      <c r="D22040" t="s">
        <v>110</v>
      </c>
      <c r="E22040" t="s">
        <v>111</v>
      </c>
      <c r="F22040" t="s">
        <v>112</v>
      </c>
      <c r="G22040" s="1">
        <v>42751</v>
      </c>
      <c r="H22040" s="1">
        <v>42766</v>
      </c>
      <c r="I22040" s="2" t="s">
        <v>15</v>
      </c>
      <c r="J22040" s="3">
        <v>64100</v>
      </c>
      <c r="K22040" s="4">
        <v>97</v>
      </c>
      <c r="L22040" s="4">
        <v>0</v>
      </c>
      <c r="M22040" s="4">
        <v>0</v>
      </c>
      <c r="N22040" s="3">
        <v>6217700</v>
      </c>
      <c r="O22040" s="3">
        <v>0</v>
      </c>
    </row>
    <row r="22041" spans="1:15" x14ac:dyDescent="0.25">
      <c r="A22041">
        <v>5914</v>
      </c>
      <c r="B22041">
        <v>101</v>
      </c>
      <c r="C22041" t="s">
        <v>109</v>
      </c>
      <c r="D22041" t="s">
        <v>110</v>
      </c>
      <c r="E22041" t="s">
        <v>111</v>
      </c>
      <c r="F22041" t="s">
        <v>112</v>
      </c>
      <c r="G22041" s="1">
        <v>42751</v>
      </c>
      <c r="H22041" s="1">
        <v>42766</v>
      </c>
      <c r="I22041" s="2" t="s">
        <v>16</v>
      </c>
      <c r="J22041" s="3">
        <v>85700</v>
      </c>
      <c r="K22041" s="4">
        <v>25</v>
      </c>
      <c r="L22041" s="4">
        <v>0</v>
      </c>
      <c r="M22041" s="4">
        <v>0</v>
      </c>
      <c r="N22041" s="3">
        <v>2142500</v>
      </c>
      <c r="O22041" s="3">
        <v>0</v>
      </c>
    </row>
    <row r="22042" spans="1:15" x14ac:dyDescent="0.25">
      <c r="A22042">
        <v>5914</v>
      </c>
      <c r="B22042">
        <v>101</v>
      </c>
      <c r="C22042" t="s">
        <v>109</v>
      </c>
      <c r="D22042" t="s">
        <v>110</v>
      </c>
      <c r="E22042" t="s">
        <v>111</v>
      </c>
      <c r="F22042" t="s">
        <v>112</v>
      </c>
      <c r="G22042" s="1">
        <v>42751</v>
      </c>
      <c r="H22042" s="1">
        <v>42766</v>
      </c>
      <c r="I22042" s="2" t="s">
        <v>17</v>
      </c>
      <c r="J22042" s="3">
        <v>95100</v>
      </c>
      <c r="K22042" s="4">
        <v>33</v>
      </c>
      <c r="L22042" s="4">
        <v>0</v>
      </c>
      <c r="M22042" s="4">
        <v>0</v>
      </c>
      <c r="N22042" s="3">
        <v>3138300</v>
      </c>
      <c r="O22042" s="3">
        <v>0</v>
      </c>
    </row>
    <row r="22043" spans="1:15" x14ac:dyDescent="0.25">
      <c r="A22043">
        <v>5914</v>
      </c>
      <c r="B22043">
        <v>101</v>
      </c>
      <c r="C22043" t="s">
        <v>109</v>
      </c>
      <c r="D22043" t="s">
        <v>110</v>
      </c>
      <c r="E22043" t="s">
        <v>111</v>
      </c>
      <c r="F22043" t="s">
        <v>112</v>
      </c>
      <c r="G22043" s="1">
        <v>42736</v>
      </c>
      <c r="H22043" s="1">
        <v>42750</v>
      </c>
      <c r="I22043" s="2" t="s">
        <v>11</v>
      </c>
      <c r="J22043" s="3">
        <v>10200</v>
      </c>
      <c r="K22043" s="4">
        <v>81083</v>
      </c>
      <c r="L22043" s="4">
        <v>0</v>
      </c>
      <c r="M22043" s="4">
        <v>0</v>
      </c>
      <c r="N22043" s="3">
        <v>827046600</v>
      </c>
      <c r="O22043" s="3">
        <v>0</v>
      </c>
    </row>
    <row r="22044" spans="1:15" x14ac:dyDescent="0.25">
      <c r="A22044">
        <v>5914</v>
      </c>
      <c r="B22044">
        <v>101</v>
      </c>
      <c r="C22044" t="s">
        <v>109</v>
      </c>
      <c r="D22044" t="s">
        <v>110</v>
      </c>
      <c r="E22044" t="s">
        <v>111</v>
      </c>
      <c r="F22044" t="s">
        <v>112</v>
      </c>
      <c r="G22044" s="1">
        <v>42736</v>
      </c>
      <c r="H22044" s="1">
        <v>42750</v>
      </c>
      <c r="I22044" s="2" t="s">
        <v>12</v>
      </c>
      <c r="J22044" s="3">
        <v>15300</v>
      </c>
      <c r="K22044" s="4">
        <v>3773</v>
      </c>
      <c r="L22044" s="4">
        <v>0</v>
      </c>
      <c r="M22044" s="4">
        <v>0</v>
      </c>
      <c r="N22044" s="3">
        <v>57726900</v>
      </c>
      <c r="O22044" s="3">
        <v>0</v>
      </c>
    </row>
    <row r="22045" spans="1:15" x14ac:dyDescent="0.25">
      <c r="A22045">
        <v>5914</v>
      </c>
      <c r="B22045">
        <v>101</v>
      </c>
      <c r="C22045" t="s">
        <v>109</v>
      </c>
      <c r="D22045" t="s">
        <v>110</v>
      </c>
      <c r="E22045" t="s">
        <v>111</v>
      </c>
      <c r="F22045" t="s">
        <v>112</v>
      </c>
      <c r="G22045" s="1">
        <v>42736</v>
      </c>
      <c r="H22045" s="1">
        <v>42750</v>
      </c>
      <c r="I22045" s="2" t="s">
        <v>13</v>
      </c>
      <c r="J22045" s="3">
        <v>11100</v>
      </c>
      <c r="K22045" s="4">
        <v>2010</v>
      </c>
      <c r="L22045" s="4">
        <v>0</v>
      </c>
      <c r="M22045" s="4">
        <v>0</v>
      </c>
      <c r="N22045" s="3">
        <v>22311000</v>
      </c>
      <c r="O22045" s="3">
        <v>0</v>
      </c>
    </row>
    <row r="22046" spans="1:15" x14ac:dyDescent="0.25">
      <c r="A22046">
        <v>5914</v>
      </c>
      <c r="B22046">
        <v>101</v>
      </c>
      <c r="C22046" t="s">
        <v>109</v>
      </c>
      <c r="D22046" t="s">
        <v>110</v>
      </c>
      <c r="E22046" t="s">
        <v>111</v>
      </c>
      <c r="F22046" t="s">
        <v>112</v>
      </c>
      <c r="G22046" s="1">
        <v>42736</v>
      </c>
      <c r="H22046" s="1">
        <v>42750</v>
      </c>
      <c r="I22046" s="2" t="s">
        <v>14</v>
      </c>
      <c r="J22046" s="3">
        <v>19400</v>
      </c>
      <c r="K22046" s="4">
        <v>443</v>
      </c>
      <c r="L22046" s="4">
        <v>0</v>
      </c>
      <c r="M22046" s="4">
        <v>0</v>
      </c>
      <c r="N22046" s="3">
        <v>8594200</v>
      </c>
      <c r="O22046" s="3">
        <v>0</v>
      </c>
    </row>
    <row r="22047" spans="1:15" x14ac:dyDescent="0.25">
      <c r="A22047">
        <v>5914</v>
      </c>
      <c r="B22047">
        <v>101</v>
      </c>
      <c r="C22047" t="s">
        <v>109</v>
      </c>
      <c r="D22047" t="s">
        <v>110</v>
      </c>
      <c r="E22047" t="s">
        <v>111</v>
      </c>
      <c r="F22047" t="s">
        <v>112</v>
      </c>
      <c r="G22047" s="1">
        <v>42736</v>
      </c>
      <c r="H22047" s="1">
        <v>42750</v>
      </c>
      <c r="I22047" s="2" t="s">
        <v>15</v>
      </c>
      <c r="J22047" s="3">
        <v>60700</v>
      </c>
      <c r="K22047" s="4">
        <v>41</v>
      </c>
      <c r="L22047" s="4">
        <v>0</v>
      </c>
      <c r="M22047" s="4">
        <v>0</v>
      </c>
      <c r="N22047" s="3">
        <v>2488700</v>
      </c>
      <c r="O22047" s="3">
        <v>0</v>
      </c>
    </row>
    <row r="22048" spans="1:15" x14ac:dyDescent="0.25">
      <c r="A22048">
        <v>5914</v>
      </c>
      <c r="B22048">
        <v>101</v>
      </c>
      <c r="C22048" t="s">
        <v>109</v>
      </c>
      <c r="D22048" t="s">
        <v>110</v>
      </c>
      <c r="E22048" t="s">
        <v>111</v>
      </c>
      <c r="F22048" t="s">
        <v>112</v>
      </c>
      <c r="G22048" s="1">
        <v>42736</v>
      </c>
      <c r="H22048" s="1">
        <v>42750</v>
      </c>
      <c r="I22048" s="2" t="s">
        <v>16</v>
      </c>
      <c r="J22048" s="3">
        <v>81100</v>
      </c>
      <c r="K22048" s="4">
        <v>28</v>
      </c>
      <c r="L22048" s="4">
        <v>0</v>
      </c>
      <c r="M22048" s="4">
        <v>0</v>
      </c>
      <c r="N22048" s="3">
        <v>2270800</v>
      </c>
      <c r="O22048" s="3">
        <v>0</v>
      </c>
    </row>
    <row r="22049" spans="1:15" x14ac:dyDescent="0.25">
      <c r="A22049">
        <v>5914</v>
      </c>
      <c r="B22049">
        <v>101</v>
      </c>
      <c r="C22049" t="s">
        <v>109</v>
      </c>
      <c r="D22049" t="s">
        <v>110</v>
      </c>
      <c r="E22049" t="s">
        <v>111</v>
      </c>
      <c r="F22049" t="s">
        <v>112</v>
      </c>
      <c r="G22049" s="1">
        <v>42736</v>
      </c>
      <c r="H22049" s="1">
        <v>42750</v>
      </c>
      <c r="I22049" s="2" t="s">
        <v>17</v>
      </c>
      <c r="J22049" s="3">
        <v>89900</v>
      </c>
      <c r="K22049" s="4">
        <v>13</v>
      </c>
      <c r="L22049" s="4">
        <v>0</v>
      </c>
      <c r="M22049" s="4">
        <v>0</v>
      </c>
      <c r="N22049" s="3">
        <v>1168700</v>
      </c>
      <c r="O22049" s="3">
        <v>0</v>
      </c>
    </row>
    <row r="22050" spans="1:15" x14ac:dyDescent="0.25">
      <c r="A22050">
        <v>8302</v>
      </c>
      <c r="B22050">
        <v>101</v>
      </c>
      <c r="C22050" t="s">
        <v>109</v>
      </c>
      <c r="D22050" t="s">
        <v>110</v>
      </c>
      <c r="E22050" t="s">
        <v>111</v>
      </c>
      <c r="F22050" t="s">
        <v>112</v>
      </c>
      <c r="G22050" s="1">
        <v>42705</v>
      </c>
      <c r="H22050" s="1">
        <v>42735</v>
      </c>
      <c r="I22050" s="2" t="s">
        <v>11</v>
      </c>
      <c r="J22050" s="3">
        <v>10200</v>
      </c>
      <c r="K22050" s="4">
        <v>117398</v>
      </c>
      <c r="L22050" s="4">
        <v>0</v>
      </c>
      <c r="M22050" s="4">
        <v>1138</v>
      </c>
      <c r="N22050" s="3">
        <v>1197459600</v>
      </c>
      <c r="O22050" s="3">
        <v>0</v>
      </c>
    </row>
    <row r="22051" spans="1:15" x14ac:dyDescent="0.25">
      <c r="A22051">
        <v>8302</v>
      </c>
      <c r="B22051">
        <v>101</v>
      </c>
      <c r="C22051" t="s">
        <v>109</v>
      </c>
      <c r="D22051" t="s">
        <v>110</v>
      </c>
      <c r="E22051" t="s">
        <v>111</v>
      </c>
      <c r="F22051" t="s">
        <v>112</v>
      </c>
      <c r="G22051" s="1">
        <v>42705</v>
      </c>
      <c r="H22051" s="1">
        <v>42735</v>
      </c>
      <c r="I22051" s="2" t="s">
        <v>12</v>
      </c>
      <c r="J22051" s="3">
        <v>15300</v>
      </c>
      <c r="K22051" s="4">
        <v>7428</v>
      </c>
      <c r="L22051" s="4">
        <v>0</v>
      </c>
      <c r="M22051" s="4">
        <v>40</v>
      </c>
      <c r="N22051" s="3">
        <v>113648400</v>
      </c>
      <c r="O22051" s="3">
        <v>0</v>
      </c>
    </row>
    <row r="22052" spans="1:15" x14ac:dyDescent="0.25">
      <c r="A22052">
        <v>8302</v>
      </c>
      <c r="B22052">
        <v>101</v>
      </c>
      <c r="C22052" t="s">
        <v>109</v>
      </c>
      <c r="D22052" t="s">
        <v>110</v>
      </c>
      <c r="E22052" t="s">
        <v>111</v>
      </c>
      <c r="F22052" t="s">
        <v>112</v>
      </c>
      <c r="G22052" s="1">
        <v>42705</v>
      </c>
      <c r="H22052" s="1">
        <v>42735</v>
      </c>
      <c r="I22052" s="2" t="s">
        <v>13</v>
      </c>
      <c r="J22052" s="3">
        <v>11100</v>
      </c>
      <c r="K22052" s="4">
        <v>5629</v>
      </c>
      <c r="L22052" s="4">
        <v>0</v>
      </c>
      <c r="M22052" s="4">
        <v>81</v>
      </c>
      <c r="N22052" s="3">
        <v>62481900</v>
      </c>
      <c r="O22052" s="3">
        <v>0</v>
      </c>
    </row>
    <row r="22053" spans="1:15" x14ac:dyDescent="0.25">
      <c r="A22053">
        <v>8302</v>
      </c>
      <c r="B22053">
        <v>101</v>
      </c>
      <c r="C22053" t="s">
        <v>109</v>
      </c>
      <c r="D22053" t="s">
        <v>110</v>
      </c>
      <c r="E22053" t="s">
        <v>111</v>
      </c>
      <c r="F22053" t="s">
        <v>112</v>
      </c>
      <c r="G22053" s="1">
        <v>42705</v>
      </c>
      <c r="H22053" s="1">
        <v>42735</v>
      </c>
      <c r="I22053" s="2" t="s">
        <v>14</v>
      </c>
      <c r="J22053" s="3">
        <v>19400</v>
      </c>
      <c r="K22053" s="4">
        <v>993</v>
      </c>
      <c r="L22053" s="4">
        <v>0</v>
      </c>
      <c r="M22053" s="4">
        <v>18</v>
      </c>
      <c r="N22053" s="3">
        <v>19264200</v>
      </c>
      <c r="O22053" s="3">
        <v>0</v>
      </c>
    </row>
    <row r="22054" spans="1:15" x14ac:dyDescent="0.25">
      <c r="A22054">
        <v>8302</v>
      </c>
      <c r="B22054">
        <v>101</v>
      </c>
      <c r="C22054" t="s">
        <v>109</v>
      </c>
      <c r="D22054" t="s">
        <v>110</v>
      </c>
      <c r="E22054" t="s">
        <v>111</v>
      </c>
      <c r="F22054" t="s">
        <v>112</v>
      </c>
      <c r="G22054" s="1">
        <v>42705</v>
      </c>
      <c r="H22054" s="1">
        <v>42735</v>
      </c>
      <c r="I22054" s="2" t="s">
        <v>15</v>
      </c>
      <c r="J22054" s="3">
        <v>60700</v>
      </c>
      <c r="K22054" s="4">
        <v>119</v>
      </c>
      <c r="L22054" s="4">
        <v>0</v>
      </c>
      <c r="M22054" s="4">
        <v>0</v>
      </c>
      <c r="N22054" s="3">
        <v>7223300</v>
      </c>
      <c r="O22054" s="3">
        <v>0</v>
      </c>
    </row>
    <row r="22055" spans="1:15" x14ac:dyDescent="0.25">
      <c r="A22055">
        <v>8302</v>
      </c>
      <c r="B22055">
        <v>101</v>
      </c>
      <c r="C22055" t="s">
        <v>109</v>
      </c>
      <c r="D22055" t="s">
        <v>110</v>
      </c>
      <c r="E22055" t="s">
        <v>111</v>
      </c>
      <c r="F22055" t="s">
        <v>112</v>
      </c>
      <c r="G22055" s="1">
        <v>42705</v>
      </c>
      <c r="H22055" s="1">
        <v>42735</v>
      </c>
      <c r="I22055" s="2" t="s">
        <v>16</v>
      </c>
      <c r="J22055" s="3">
        <v>81100</v>
      </c>
      <c r="K22055" s="4">
        <v>57</v>
      </c>
      <c r="L22055" s="4">
        <v>0</v>
      </c>
      <c r="M22055" s="4">
        <v>0</v>
      </c>
      <c r="N22055" s="3">
        <v>4622700</v>
      </c>
      <c r="O22055" s="3">
        <v>0</v>
      </c>
    </row>
    <row r="22056" spans="1:15" x14ac:dyDescent="0.25">
      <c r="A22056">
        <v>8302</v>
      </c>
      <c r="B22056">
        <v>101</v>
      </c>
      <c r="C22056" t="s">
        <v>109</v>
      </c>
      <c r="D22056" t="s">
        <v>110</v>
      </c>
      <c r="E22056" t="s">
        <v>111</v>
      </c>
      <c r="F22056" t="s">
        <v>112</v>
      </c>
      <c r="G22056" s="1">
        <v>42705</v>
      </c>
      <c r="H22056" s="1">
        <v>42735</v>
      </c>
      <c r="I22056" s="2" t="s">
        <v>17</v>
      </c>
      <c r="J22056" s="3">
        <v>89900</v>
      </c>
      <c r="K22056" s="4">
        <v>55</v>
      </c>
      <c r="L22056" s="4">
        <v>0</v>
      </c>
      <c r="M22056" s="4">
        <v>0</v>
      </c>
      <c r="N22056" s="3">
        <v>4944500</v>
      </c>
      <c r="O22056" s="3">
        <v>0</v>
      </c>
    </row>
    <row r="22057" spans="1:15" x14ac:dyDescent="0.25">
      <c r="A22057">
        <v>3177</v>
      </c>
      <c r="B22057">
        <v>101</v>
      </c>
      <c r="C22057" t="s">
        <v>109</v>
      </c>
      <c r="D22057" t="s">
        <v>110</v>
      </c>
      <c r="E22057" t="s">
        <v>111</v>
      </c>
      <c r="F22057" t="s">
        <v>112</v>
      </c>
      <c r="G22057" s="1">
        <v>42675</v>
      </c>
      <c r="H22057" s="1">
        <v>42704</v>
      </c>
      <c r="I22057" s="2" t="s">
        <v>11</v>
      </c>
      <c r="J22057" s="3">
        <v>9300</v>
      </c>
      <c r="K22057" s="4">
        <v>99325</v>
      </c>
      <c r="L22057" s="4">
        <v>0</v>
      </c>
      <c r="M22057" s="4">
        <v>1248</v>
      </c>
      <c r="N22057" s="3">
        <v>923722500</v>
      </c>
      <c r="O22057" s="3">
        <v>0</v>
      </c>
    </row>
    <row r="22058" spans="1:15" x14ac:dyDescent="0.25">
      <c r="A22058">
        <v>3177</v>
      </c>
      <c r="B22058">
        <v>101</v>
      </c>
      <c r="C22058" t="s">
        <v>109</v>
      </c>
      <c r="D22058" t="s">
        <v>110</v>
      </c>
      <c r="E22058" t="s">
        <v>111</v>
      </c>
      <c r="F22058" t="s">
        <v>112</v>
      </c>
      <c r="G22058" s="1">
        <v>42675</v>
      </c>
      <c r="H22058" s="1">
        <v>42704</v>
      </c>
      <c r="I22058" s="2" t="s">
        <v>12</v>
      </c>
      <c r="J22058" s="3">
        <v>14000</v>
      </c>
      <c r="K22058" s="4">
        <v>6903</v>
      </c>
      <c r="L22058" s="4">
        <v>0</v>
      </c>
      <c r="M22058" s="4">
        <v>77</v>
      </c>
      <c r="N22058" s="3">
        <v>96642000</v>
      </c>
      <c r="O22058" s="3">
        <v>0</v>
      </c>
    </row>
    <row r="22059" spans="1:15" x14ac:dyDescent="0.25">
      <c r="A22059">
        <v>3177</v>
      </c>
      <c r="B22059">
        <v>101</v>
      </c>
      <c r="C22059" t="s">
        <v>109</v>
      </c>
      <c r="D22059" t="s">
        <v>110</v>
      </c>
      <c r="E22059" t="s">
        <v>111</v>
      </c>
      <c r="F22059" t="s">
        <v>112</v>
      </c>
      <c r="G22059" s="1">
        <v>42675</v>
      </c>
      <c r="H22059" s="1">
        <v>42704</v>
      </c>
      <c r="I22059" s="2" t="s">
        <v>13</v>
      </c>
      <c r="J22059" s="3">
        <v>10100</v>
      </c>
      <c r="K22059" s="4">
        <v>5486</v>
      </c>
      <c r="L22059" s="4">
        <v>0</v>
      </c>
      <c r="M22059" s="4">
        <v>82</v>
      </c>
      <c r="N22059" s="3">
        <v>55408600</v>
      </c>
      <c r="O22059" s="3">
        <v>0</v>
      </c>
    </row>
    <row r="22060" spans="1:15" x14ac:dyDescent="0.25">
      <c r="A22060">
        <v>3177</v>
      </c>
      <c r="B22060">
        <v>101</v>
      </c>
      <c r="C22060" t="s">
        <v>109</v>
      </c>
      <c r="D22060" t="s">
        <v>110</v>
      </c>
      <c r="E22060" t="s">
        <v>111</v>
      </c>
      <c r="F22060" t="s">
        <v>112</v>
      </c>
      <c r="G22060" s="1">
        <v>42675</v>
      </c>
      <c r="H22060" s="1">
        <v>42704</v>
      </c>
      <c r="I22060" s="2" t="s">
        <v>14</v>
      </c>
      <c r="J22060" s="3">
        <v>17800</v>
      </c>
      <c r="K22060" s="4">
        <v>936</v>
      </c>
      <c r="L22060" s="4">
        <v>0</v>
      </c>
      <c r="M22060" s="4">
        <v>7</v>
      </c>
      <c r="N22060" s="3">
        <v>16660800</v>
      </c>
      <c r="O22060" s="3">
        <v>0</v>
      </c>
    </row>
    <row r="22061" spans="1:15" x14ac:dyDescent="0.25">
      <c r="A22061">
        <v>3177</v>
      </c>
      <c r="B22061">
        <v>101</v>
      </c>
      <c r="C22061" t="s">
        <v>109</v>
      </c>
      <c r="D22061" t="s">
        <v>110</v>
      </c>
      <c r="E22061" t="s">
        <v>111</v>
      </c>
      <c r="F22061" t="s">
        <v>112</v>
      </c>
      <c r="G22061" s="1">
        <v>42675</v>
      </c>
      <c r="H22061" s="1">
        <v>42704</v>
      </c>
      <c r="I22061" s="2" t="s">
        <v>15</v>
      </c>
      <c r="J22061" s="3">
        <v>56000</v>
      </c>
      <c r="K22061" s="4">
        <v>135</v>
      </c>
      <c r="L22061" s="4">
        <v>0</v>
      </c>
      <c r="M22061" s="4">
        <v>4</v>
      </c>
      <c r="N22061" s="3">
        <v>7560000</v>
      </c>
      <c r="O22061" s="3">
        <v>0</v>
      </c>
    </row>
    <row r="22062" spans="1:15" x14ac:dyDescent="0.25">
      <c r="A22062">
        <v>3177</v>
      </c>
      <c r="B22062">
        <v>101</v>
      </c>
      <c r="C22062" t="s">
        <v>109</v>
      </c>
      <c r="D22062" t="s">
        <v>110</v>
      </c>
      <c r="E22062" t="s">
        <v>111</v>
      </c>
      <c r="F22062" t="s">
        <v>112</v>
      </c>
      <c r="G22062" s="1">
        <v>42675</v>
      </c>
      <c r="H22062" s="1">
        <v>42704</v>
      </c>
      <c r="I22062" s="2" t="s">
        <v>16</v>
      </c>
      <c r="J22062" s="3">
        <v>74900</v>
      </c>
      <c r="K22062" s="4">
        <v>333</v>
      </c>
      <c r="L22062" s="4">
        <v>0</v>
      </c>
      <c r="M22062" s="4">
        <v>0</v>
      </c>
      <c r="N22062" s="3">
        <v>24941700</v>
      </c>
      <c r="O22062" s="3">
        <v>0</v>
      </c>
    </row>
    <row r="22063" spans="1:15" x14ac:dyDescent="0.25">
      <c r="A22063">
        <v>3177</v>
      </c>
      <c r="B22063">
        <v>101</v>
      </c>
      <c r="C22063" t="s">
        <v>109</v>
      </c>
      <c r="D22063" t="s">
        <v>110</v>
      </c>
      <c r="E22063" t="s">
        <v>111</v>
      </c>
      <c r="F22063" t="s">
        <v>112</v>
      </c>
      <c r="G22063" s="1">
        <v>42675</v>
      </c>
      <c r="H22063" s="1">
        <v>42704</v>
      </c>
      <c r="I22063" s="2" t="s">
        <v>17</v>
      </c>
      <c r="J22063" s="3">
        <v>83100</v>
      </c>
      <c r="K22063" s="4">
        <v>354</v>
      </c>
      <c r="L22063" s="4">
        <v>0</v>
      </c>
      <c r="M22063" s="4">
        <v>0</v>
      </c>
      <c r="N22063" s="3">
        <v>29417400</v>
      </c>
      <c r="O22063" s="3">
        <v>0</v>
      </c>
    </row>
    <row r="22064" spans="1:15" x14ac:dyDescent="0.25">
      <c r="A22064">
        <v>4523</v>
      </c>
      <c r="B22064">
        <v>101</v>
      </c>
      <c r="C22064" t="s">
        <v>109</v>
      </c>
      <c r="D22064" t="s">
        <v>110</v>
      </c>
      <c r="E22064" t="s">
        <v>111</v>
      </c>
      <c r="F22064" t="s">
        <v>112</v>
      </c>
      <c r="G22064" s="1">
        <v>42644</v>
      </c>
      <c r="H22064" s="1">
        <v>42674</v>
      </c>
      <c r="I22064" s="2" t="s">
        <v>11</v>
      </c>
      <c r="J22064" s="3">
        <v>9300</v>
      </c>
      <c r="K22064" s="4">
        <v>105590</v>
      </c>
      <c r="L22064" s="4">
        <v>0</v>
      </c>
      <c r="M22064" s="4">
        <v>1345</v>
      </c>
      <c r="N22064" s="3">
        <v>981987000</v>
      </c>
      <c r="O22064" s="3">
        <v>0</v>
      </c>
    </row>
    <row r="22065" spans="1:15" x14ac:dyDescent="0.25">
      <c r="A22065">
        <v>4523</v>
      </c>
      <c r="B22065">
        <v>101</v>
      </c>
      <c r="C22065" t="s">
        <v>109</v>
      </c>
      <c r="D22065" t="s">
        <v>110</v>
      </c>
      <c r="E22065" t="s">
        <v>111</v>
      </c>
      <c r="F22065" t="s">
        <v>112</v>
      </c>
      <c r="G22065" s="1">
        <v>42644</v>
      </c>
      <c r="H22065" s="1">
        <v>42674</v>
      </c>
      <c r="I22065" s="2" t="s">
        <v>12</v>
      </c>
      <c r="J22065" s="3">
        <v>14000</v>
      </c>
      <c r="K22065" s="4">
        <v>6772</v>
      </c>
      <c r="L22065" s="4">
        <v>0</v>
      </c>
      <c r="M22065" s="4">
        <v>135</v>
      </c>
      <c r="N22065" s="3">
        <v>94808000</v>
      </c>
      <c r="O22065" s="3">
        <v>0</v>
      </c>
    </row>
    <row r="22066" spans="1:15" x14ac:dyDescent="0.25">
      <c r="A22066">
        <v>4523</v>
      </c>
      <c r="B22066">
        <v>101</v>
      </c>
      <c r="C22066" t="s">
        <v>109</v>
      </c>
      <c r="D22066" t="s">
        <v>110</v>
      </c>
      <c r="E22066" t="s">
        <v>111</v>
      </c>
      <c r="F22066" t="s">
        <v>112</v>
      </c>
      <c r="G22066" s="1">
        <v>42644</v>
      </c>
      <c r="H22066" s="1">
        <v>42674</v>
      </c>
      <c r="I22066" s="2" t="s">
        <v>13</v>
      </c>
      <c r="J22066" s="3">
        <v>10100</v>
      </c>
      <c r="K22066" s="4">
        <v>5534</v>
      </c>
      <c r="L22066" s="4">
        <v>0</v>
      </c>
      <c r="M22066" s="4">
        <v>96</v>
      </c>
      <c r="N22066" s="3">
        <v>55893400</v>
      </c>
      <c r="O22066" s="3">
        <v>0</v>
      </c>
    </row>
    <row r="22067" spans="1:15" x14ac:dyDescent="0.25">
      <c r="A22067">
        <v>4523</v>
      </c>
      <c r="B22067">
        <v>101</v>
      </c>
      <c r="C22067" t="s">
        <v>109</v>
      </c>
      <c r="D22067" t="s">
        <v>110</v>
      </c>
      <c r="E22067" t="s">
        <v>111</v>
      </c>
      <c r="F22067" t="s">
        <v>112</v>
      </c>
      <c r="G22067" s="1">
        <v>42644</v>
      </c>
      <c r="H22067" s="1">
        <v>42674</v>
      </c>
      <c r="I22067" s="2" t="s">
        <v>14</v>
      </c>
      <c r="J22067" s="3">
        <v>17800</v>
      </c>
      <c r="K22067" s="4">
        <v>969</v>
      </c>
      <c r="L22067" s="4">
        <v>0</v>
      </c>
      <c r="M22067" s="4">
        <v>52</v>
      </c>
      <c r="N22067" s="3">
        <v>17248200</v>
      </c>
      <c r="O22067" s="3">
        <v>0</v>
      </c>
    </row>
    <row r="22068" spans="1:15" x14ac:dyDescent="0.25">
      <c r="A22068">
        <v>4523</v>
      </c>
      <c r="B22068">
        <v>101</v>
      </c>
      <c r="C22068" t="s">
        <v>109</v>
      </c>
      <c r="D22068" t="s">
        <v>110</v>
      </c>
      <c r="E22068" t="s">
        <v>111</v>
      </c>
      <c r="F22068" t="s">
        <v>112</v>
      </c>
      <c r="G22068" s="1">
        <v>42644</v>
      </c>
      <c r="H22068" s="1">
        <v>42674</v>
      </c>
      <c r="I22068" s="2" t="s">
        <v>15</v>
      </c>
      <c r="J22068" s="3">
        <v>56000</v>
      </c>
      <c r="K22068" s="4">
        <v>488</v>
      </c>
      <c r="L22068" s="4">
        <v>0</v>
      </c>
      <c r="M22068" s="4">
        <v>8</v>
      </c>
      <c r="N22068" s="3">
        <v>27328000</v>
      </c>
      <c r="O22068" s="3">
        <v>0</v>
      </c>
    </row>
    <row r="22069" spans="1:15" x14ac:dyDescent="0.25">
      <c r="A22069">
        <v>4523</v>
      </c>
      <c r="B22069">
        <v>101</v>
      </c>
      <c r="C22069" t="s">
        <v>109</v>
      </c>
      <c r="D22069" t="s">
        <v>110</v>
      </c>
      <c r="E22069" t="s">
        <v>111</v>
      </c>
      <c r="F22069" t="s">
        <v>112</v>
      </c>
      <c r="G22069" s="1">
        <v>42644</v>
      </c>
      <c r="H22069" s="1">
        <v>42674</v>
      </c>
      <c r="I22069" s="2" t="s">
        <v>16</v>
      </c>
      <c r="J22069" s="3">
        <v>74900</v>
      </c>
      <c r="K22069" s="4">
        <v>206</v>
      </c>
      <c r="L22069" s="4">
        <v>0</v>
      </c>
      <c r="M22069" s="4">
        <v>0</v>
      </c>
      <c r="N22069" s="3">
        <v>15429400</v>
      </c>
      <c r="O22069" s="3">
        <v>0</v>
      </c>
    </row>
    <row r="22070" spans="1:15" x14ac:dyDescent="0.25">
      <c r="A22070">
        <v>4523</v>
      </c>
      <c r="B22070">
        <v>101</v>
      </c>
      <c r="C22070" t="s">
        <v>109</v>
      </c>
      <c r="D22070" t="s">
        <v>110</v>
      </c>
      <c r="E22070" t="s">
        <v>111</v>
      </c>
      <c r="F22070" t="s">
        <v>112</v>
      </c>
      <c r="G22070" s="1">
        <v>42644</v>
      </c>
      <c r="H22070" s="1">
        <v>42674</v>
      </c>
      <c r="I22070" s="2" t="s">
        <v>17</v>
      </c>
      <c r="J22070" s="3">
        <v>83100</v>
      </c>
      <c r="K22070" s="4">
        <v>197</v>
      </c>
      <c r="L22070" s="4">
        <v>0</v>
      </c>
      <c r="M22070" s="4">
        <v>0</v>
      </c>
      <c r="N22070" s="3">
        <v>16370700</v>
      </c>
      <c r="O22070" s="3">
        <v>0</v>
      </c>
    </row>
    <row r="22071" spans="1:15" x14ac:dyDescent="0.25">
      <c r="A22071">
        <v>8909</v>
      </c>
      <c r="B22071">
        <v>101</v>
      </c>
      <c r="C22071" t="s">
        <v>109</v>
      </c>
      <c r="D22071" t="s">
        <v>110</v>
      </c>
      <c r="E22071" t="s">
        <v>111</v>
      </c>
      <c r="F22071" t="s">
        <v>112</v>
      </c>
      <c r="G22071" s="1">
        <v>42614</v>
      </c>
      <c r="H22071" s="1">
        <v>42643</v>
      </c>
      <c r="I22071" s="2" t="s">
        <v>11</v>
      </c>
      <c r="J22071" s="3">
        <v>9300</v>
      </c>
      <c r="K22071" s="4">
        <v>96505</v>
      </c>
      <c r="L22071" s="4">
        <v>0</v>
      </c>
      <c r="M22071" s="4">
        <v>1397</v>
      </c>
      <c r="N22071" s="3">
        <v>897496500</v>
      </c>
      <c r="O22071" s="3">
        <v>0</v>
      </c>
    </row>
    <row r="22072" spans="1:15" x14ac:dyDescent="0.25">
      <c r="A22072">
        <v>8909</v>
      </c>
      <c r="B22072">
        <v>101</v>
      </c>
      <c r="C22072" t="s">
        <v>109</v>
      </c>
      <c r="D22072" t="s">
        <v>110</v>
      </c>
      <c r="E22072" t="s">
        <v>111</v>
      </c>
      <c r="F22072" t="s">
        <v>112</v>
      </c>
      <c r="G22072" s="1">
        <v>42614</v>
      </c>
      <c r="H22072" s="1">
        <v>42643</v>
      </c>
      <c r="I22072" s="2" t="s">
        <v>12</v>
      </c>
      <c r="J22072" s="3">
        <v>14000</v>
      </c>
      <c r="K22072" s="4">
        <v>6181</v>
      </c>
      <c r="L22072" s="4">
        <v>0</v>
      </c>
      <c r="M22072" s="4">
        <v>108</v>
      </c>
      <c r="N22072" s="3">
        <v>86534000</v>
      </c>
      <c r="O22072" s="3">
        <v>0</v>
      </c>
    </row>
    <row r="22073" spans="1:15" x14ac:dyDescent="0.25">
      <c r="A22073">
        <v>8909</v>
      </c>
      <c r="B22073">
        <v>101</v>
      </c>
      <c r="C22073" t="s">
        <v>109</v>
      </c>
      <c r="D22073" t="s">
        <v>110</v>
      </c>
      <c r="E22073" t="s">
        <v>111</v>
      </c>
      <c r="F22073" t="s">
        <v>112</v>
      </c>
      <c r="G22073" s="1">
        <v>42614</v>
      </c>
      <c r="H22073" s="1">
        <v>42643</v>
      </c>
      <c r="I22073" s="2" t="s">
        <v>13</v>
      </c>
      <c r="J22073" s="3">
        <v>10100</v>
      </c>
      <c r="K22073" s="4">
        <v>5791</v>
      </c>
      <c r="L22073" s="4">
        <v>0</v>
      </c>
      <c r="M22073" s="4">
        <v>125</v>
      </c>
      <c r="N22073" s="3">
        <v>58489100</v>
      </c>
      <c r="O22073" s="3">
        <v>0</v>
      </c>
    </row>
    <row r="22074" spans="1:15" x14ac:dyDescent="0.25">
      <c r="A22074">
        <v>8909</v>
      </c>
      <c r="B22074">
        <v>101</v>
      </c>
      <c r="C22074" t="s">
        <v>109</v>
      </c>
      <c r="D22074" t="s">
        <v>110</v>
      </c>
      <c r="E22074" t="s">
        <v>111</v>
      </c>
      <c r="F22074" t="s">
        <v>112</v>
      </c>
      <c r="G22074" s="1">
        <v>42614</v>
      </c>
      <c r="H22074" s="1">
        <v>42643</v>
      </c>
      <c r="I22074" s="2" t="s">
        <v>14</v>
      </c>
      <c r="J22074" s="3">
        <v>17800</v>
      </c>
      <c r="K22074" s="4">
        <v>1026</v>
      </c>
      <c r="L22074" s="4">
        <v>0</v>
      </c>
      <c r="M22074" s="4">
        <v>16</v>
      </c>
      <c r="N22074" s="3">
        <v>18262800</v>
      </c>
      <c r="O22074" s="3">
        <v>0</v>
      </c>
    </row>
    <row r="22075" spans="1:15" x14ac:dyDescent="0.25">
      <c r="A22075">
        <v>8909</v>
      </c>
      <c r="B22075">
        <v>101</v>
      </c>
      <c r="C22075" t="s">
        <v>109</v>
      </c>
      <c r="D22075" t="s">
        <v>110</v>
      </c>
      <c r="E22075" t="s">
        <v>111</v>
      </c>
      <c r="F22075" t="s">
        <v>112</v>
      </c>
      <c r="G22075" s="1">
        <v>42614</v>
      </c>
      <c r="H22075" s="1">
        <v>42643</v>
      </c>
      <c r="I22075" s="2" t="s">
        <v>15</v>
      </c>
      <c r="J22075" s="3">
        <v>56000</v>
      </c>
      <c r="K22075" s="4">
        <v>179</v>
      </c>
      <c r="L22075" s="4">
        <v>0</v>
      </c>
      <c r="M22075" s="4">
        <v>10</v>
      </c>
      <c r="N22075" s="3">
        <v>10024000</v>
      </c>
      <c r="O22075" s="3">
        <v>0</v>
      </c>
    </row>
    <row r="22076" spans="1:15" x14ac:dyDescent="0.25">
      <c r="A22076">
        <v>8909</v>
      </c>
      <c r="B22076">
        <v>101</v>
      </c>
      <c r="C22076" t="s">
        <v>109</v>
      </c>
      <c r="D22076" t="s">
        <v>110</v>
      </c>
      <c r="E22076" t="s">
        <v>111</v>
      </c>
      <c r="F22076" t="s">
        <v>112</v>
      </c>
      <c r="G22076" s="1">
        <v>42614</v>
      </c>
      <c r="H22076" s="1">
        <v>42643</v>
      </c>
      <c r="I22076" s="2" t="s">
        <v>16</v>
      </c>
      <c r="J22076" s="3">
        <v>74900</v>
      </c>
      <c r="K22076" s="4">
        <v>33</v>
      </c>
      <c r="L22076" s="4">
        <v>0</v>
      </c>
      <c r="M22076" s="4">
        <v>1</v>
      </c>
      <c r="N22076" s="3">
        <v>2471700</v>
      </c>
      <c r="O22076" s="3">
        <v>0</v>
      </c>
    </row>
    <row r="22077" spans="1:15" x14ac:dyDescent="0.25">
      <c r="A22077">
        <v>8909</v>
      </c>
      <c r="B22077">
        <v>101</v>
      </c>
      <c r="C22077" t="s">
        <v>109</v>
      </c>
      <c r="D22077" t="s">
        <v>110</v>
      </c>
      <c r="E22077" t="s">
        <v>111</v>
      </c>
      <c r="F22077" t="s">
        <v>112</v>
      </c>
      <c r="G22077" s="1">
        <v>42614</v>
      </c>
      <c r="H22077" s="1">
        <v>42643</v>
      </c>
      <c r="I22077" s="2" t="s">
        <v>17</v>
      </c>
      <c r="J22077" s="3">
        <v>83100</v>
      </c>
      <c r="K22077" s="4">
        <v>19</v>
      </c>
      <c r="L22077" s="4">
        <v>0</v>
      </c>
      <c r="M22077" s="4">
        <v>1</v>
      </c>
      <c r="N22077" s="3">
        <v>1578900</v>
      </c>
      <c r="O22077" s="3">
        <v>0</v>
      </c>
    </row>
    <row r="22078" spans="1:15" x14ac:dyDescent="0.25">
      <c r="A22078">
        <v>2022</v>
      </c>
      <c r="B22078">
        <v>101</v>
      </c>
      <c r="C22078" t="s">
        <v>109</v>
      </c>
      <c r="D22078" t="s">
        <v>110</v>
      </c>
      <c r="E22078" t="s">
        <v>111</v>
      </c>
      <c r="F22078" t="s">
        <v>112</v>
      </c>
      <c r="G22078" s="1">
        <v>42583</v>
      </c>
      <c r="H22078" s="1">
        <v>42613</v>
      </c>
      <c r="I22078" s="2" t="s">
        <v>11</v>
      </c>
      <c r="J22078" s="3">
        <v>9300</v>
      </c>
      <c r="K22078" s="4">
        <v>107973</v>
      </c>
      <c r="L22078" s="4">
        <v>0</v>
      </c>
      <c r="M22078" s="4">
        <v>1055</v>
      </c>
      <c r="N22078" s="3">
        <v>1004148900</v>
      </c>
      <c r="O22078" s="3">
        <v>0</v>
      </c>
    </row>
    <row r="22079" spans="1:15" x14ac:dyDescent="0.25">
      <c r="A22079">
        <v>2022</v>
      </c>
      <c r="B22079">
        <v>101</v>
      </c>
      <c r="C22079" t="s">
        <v>109</v>
      </c>
      <c r="D22079" t="s">
        <v>110</v>
      </c>
      <c r="E22079" t="s">
        <v>111</v>
      </c>
      <c r="F22079" t="s">
        <v>112</v>
      </c>
      <c r="G22079" s="1">
        <v>42583</v>
      </c>
      <c r="H22079" s="1">
        <v>42613</v>
      </c>
      <c r="I22079" s="2" t="s">
        <v>12</v>
      </c>
      <c r="J22079" s="3">
        <v>14000</v>
      </c>
      <c r="K22079" s="4">
        <v>6700</v>
      </c>
      <c r="L22079" s="4">
        <v>0</v>
      </c>
      <c r="M22079" s="4">
        <v>36</v>
      </c>
      <c r="N22079" s="3">
        <v>93800000</v>
      </c>
      <c r="O22079" s="3">
        <v>0</v>
      </c>
    </row>
    <row r="22080" spans="1:15" x14ac:dyDescent="0.25">
      <c r="A22080">
        <v>2022</v>
      </c>
      <c r="B22080">
        <v>101</v>
      </c>
      <c r="C22080" t="s">
        <v>109</v>
      </c>
      <c r="D22080" t="s">
        <v>110</v>
      </c>
      <c r="E22080" t="s">
        <v>111</v>
      </c>
      <c r="F22080" t="s">
        <v>112</v>
      </c>
      <c r="G22080" s="1">
        <v>42583</v>
      </c>
      <c r="H22080" s="1">
        <v>42613</v>
      </c>
      <c r="I22080" s="2" t="s">
        <v>13</v>
      </c>
      <c r="J22080" s="3">
        <v>10100</v>
      </c>
      <c r="K22080" s="4">
        <v>5799</v>
      </c>
      <c r="L22080" s="4">
        <v>0</v>
      </c>
      <c r="M22080" s="4">
        <v>70</v>
      </c>
      <c r="N22080" s="3">
        <v>58569900</v>
      </c>
      <c r="O22080" s="3">
        <v>0</v>
      </c>
    </row>
    <row r="22081" spans="1:15" x14ac:dyDescent="0.25">
      <c r="A22081">
        <v>2022</v>
      </c>
      <c r="B22081">
        <v>101</v>
      </c>
      <c r="C22081" t="s">
        <v>109</v>
      </c>
      <c r="D22081" t="s">
        <v>110</v>
      </c>
      <c r="E22081" t="s">
        <v>111</v>
      </c>
      <c r="F22081" t="s">
        <v>112</v>
      </c>
      <c r="G22081" s="1">
        <v>42583</v>
      </c>
      <c r="H22081" s="1">
        <v>42613</v>
      </c>
      <c r="I22081" s="2" t="s">
        <v>14</v>
      </c>
      <c r="J22081" s="3">
        <v>17800</v>
      </c>
      <c r="K22081" s="4">
        <v>1049</v>
      </c>
      <c r="L22081" s="4">
        <v>0</v>
      </c>
      <c r="M22081" s="4">
        <v>3</v>
      </c>
      <c r="N22081" s="3">
        <v>18672200</v>
      </c>
      <c r="O22081" s="3">
        <v>0</v>
      </c>
    </row>
    <row r="22082" spans="1:15" x14ac:dyDescent="0.25">
      <c r="A22082">
        <v>2022</v>
      </c>
      <c r="B22082">
        <v>101</v>
      </c>
      <c r="C22082" t="s">
        <v>109</v>
      </c>
      <c r="D22082" t="s">
        <v>110</v>
      </c>
      <c r="E22082" t="s">
        <v>111</v>
      </c>
      <c r="F22082" t="s">
        <v>112</v>
      </c>
      <c r="G22082" s="1">
        <v>42583</v>
      </c>
      <c r="H22082" s="1">
        <v>42613</v>
      </c>
      <c r="I22082" s="2" t="s">
        <v>15</v>
      </c>
      <c r="J22082" s="3">
        <v>56000</v>
      </c>
      <c r="K22082" s="4">
        <v>244</v>
      </c>
      <c r="L22082" s="4">
        <v>0</v>
      </c>
      <c r="M22082" s="4">
        <v>0</v>
      </c>
      <c r="N22082" s="3">
        <v>13664000</v>
      </c>
      <c r="O22082" s="3">
        <v>0</v>
      </c>
    </row>
    <row r="22083" spans="1:15" x14ac:dyDescent="0.25">
      <c r="A22083">
        <v>2022</v>
      </c>
      <c r="B22083">
        <v>101</v>
      </c>
      <c r="C22083" t="s">
        <v>109</v>
      </c>
      <c r="D22083" t="s">
        <v>110</v>
      </c>
      <c r="E22083" t="s">
        <v>111</v>
      </c>
      <c r="F22083" t="s">
        <v>112</v>
      </c>
      <c r="G22083" s="1">
        <v>42583</v>
      </c>
      <c r="H22083" s="1">
        <v>42613</v>
      </c>
      <c r="I22083" s="2" t="s">
        <v>16</v>
      </c>
      <c r="J22083" s="3">
        <v>74900</v>
      </c>
      <c r="K22083" s="4">
        <v>37</v>
      </c>
      <c r="L22083" s="4">
        <v>0</v>
      </c>
      <c r="M22083" s="4">
        <v>0</v>
      </c>
      <c r="N22083" s="3">
        <v>2771300</v>
      </c>
      <c r="O22083" s="3">
        <v>0</v>
      </c>
    </row>
    <row r="22084" spans="1:15" x14ac:dyDescent="0.25">
      <c r="A22084">
        <v>2022</v>
      </c>
      <c r="B22084">
        <v>101</v>
      </c>
      <c r="C22084" t="s">
        <v>109</v>
      </c>
      <c r="D22084" t="s">
        <v>110</v>
      </c>
      <c r="E22084" t="s">
        <v>111</v>
      </c>
      <c r="F22084" t="s">
        <v>112</v>
      </c>
      <c r="G22084" s="1">
        <v>42583</v>
      </c>
      <c r="H22084" s="1">
        <v>42613</v>
      </c>
      <c r="I22084" s="2" t="s">
        <v>17</v>
      </c>
      <c r="J22084" s="3">
        <v>83100</v>
      </c>
      <c r="K22084" s="4">
        <v>32</v>
      </c>
      <c r="L22084" s="4">
        <v>0</v>
      </c>
      <c r="M22084" s="4">
        <v>0</v>
      </c>
      <c r="N22084" s="3">
        <v>2659200</v>
      </c>
      <c r="O22084" s="3">
        <v>0</v>
      </c>
    </row>
    <row r="22085" spans="1:15" x14ac:dyDescent="0.25">
      <c r="A22085">
        <v>4220</v>
      </c>
      <c r="B22085">
        <v>101</v>
      </c>
      <c r="C22085" t="s">
        <v>109</v>
      </c>
      <c r="D22085" t="s">
        <v>110</v>
      </c>
      <c r="E22085" t="s">
        <v>111</v>
      </c>
      <c r="F22085" t="s">
        <v>112</v>
      </c>
      <c r="G22085" s="1">
        <v>42552</v>
      </c>
      <c r="H22085" s="1">
        <v>42582</v>
      </c>
      <c r="I22085" s="2" t="s">
        <v>11</v>
      </c>
      <c r="J22085" s="3">
        <v>9300</v>
      </c>
      <c r="K22085" s="4">
        <v>118332</v>
      </c>
      <c r="L22085" s="4">
        <v>0</v>
      </c>
      <c r="M22085" s="4">
        <v>1160</v>
      </c>
      <c r="N22085" s="3">
        <v>1100487600</v>
      </c>
      <c r="O22085" s="3">
        <v>0</v>
      </c>
    </row>
    <row r="22086" spans="1:15" x14ac:dyDescent="0.25">
      <c r="A22086">
        <v>4220</v>
      </c>
      <c r="B22086">
        <v>101</v>
      </c>
      <c r="C22086" t="s">
        <v>109</v>
      </c>
      <c r="D22086" t="s">
        <v>110</v>
      </c>
      <c r="E22086" t="s">
        <v>111</v>
      </c>
      <c r="F22086" t="s">
        <v>112</v>
      </c>
      <c r="G22086" s="1">
        <v>42552</v>
      </c>
      <c r="H22086" s="1">
        <v>42582</v>
      </c>
      <c r="I22086" s="2" t="s">
        <v>12</v>
      </c>
      <c r="J22086" s="3">
        <v>14000</v>
      </c>
      <c r="K22086" s="4">
        <v>6802</v>
      </c>
      <c r="L22086" s="4">
        <v>0</v>
      </c>
      <c r="M22086" s="4">
        <v>107</v>
      </c>
      <c r="N22086" s="3">
        <v>95228000</v>
      </c>
      <c r="O22086" s="3">
        <v>0</v>
      </c>
    </row>
    <row r="22087" spans="1:15" x14ac:dyDescent="0.25">
      <c r="A22087">
        <v>4220</v>
      </c>
      <c r="B22087">
        <v>101</v>
      </c>
      <c r="C22087" t="s">
        <v>109</v>
      </c>
      <c r="D22087" t="s">
        <v>110</v>
      </c>
      <c r="E22087" t="s">
        <v>111</v>
      </c>
      <c r="F22087" t="s">
        <v>112</v>
      </c>
      <c r="G22087" s="1">
        <v>42552</v>
      </c>
      <c r="H22087" s="1">
        <v>42582</v>
      </c>
      <c r="I22087" s="2" t="s">
        <v>13</v>
      </c>
      <c r="J22087" s="3">
        <v>10100</v>
      </c>
      <c r="K22087" s="4">
        <v>5402</v>
      </c>
      <c r="L22087" s="4">
        <v>0</v>
      </c>
      <c r="M22087" s="4">
        <v>65</v>
      </c>
      <c r="N22087" s="3">
        <v>54560200</v>
      </c>
      <c r="O22087" s="3">
        <v>0</v>
      </c>
    </row>
    <row r="22088" spans="1:15" x14ac:dyDescent="0.25">
      <c r="A22088">
        <v>4220</v>
      </c>
      <c r="B22088">
        <v>101</v>
      </c>
      <c r="C22088" t="s">
        <v>109</v>
      </c>
      <c r="D22088" t="s">
        <v>110</v>
      </c>
      <c r="E22088" t="s">
        <v>111</v>
      </c>
      <c r="F22088" t="s">
        <v>112</v>
      </c>
      <c r="G22088" s="1">
        <v>42552</v>
      </c>
      <c r="H22088" s="1">
        <v>42582</v>
      </c>
      <c r="I22088" s="2" t="s">
        <v>14</v>
      </c>
      <c r="J22088" s="3">
        <v>17800</v>
      </c>
      <c r="K22088" s="4">
        <v>1124</v>
      </c>
      <c r="L22088" s="4">
        <v>0</v>
      </c>
      <c r="M22088" s="4">
        <v>12</v>
      </c>
      <c r="N22088" s="3">
        <v>20007200</v>
      </c>
      <c r="O22088" s="3">
        <v>0</v>
      </c>
    </row>
    <row r="22089" spans="1:15" x14ac:dyDescent="0.25">
      <c r="A22089">
        <v>4220</v>
      </c>
      <c r="B22089">
        <v>101</v>
      </c>
      <c r="C22089" t="s">
        <v>109</v>
      </c>
      <c r="D22089" t="s">
        <v>110</v>
      </c>
      <c r="E22089" t="s">
        <v>111</v>
      </c>
      <c r="F22089" t="s">
        <v>112</v>
      </c>
      <c r="G22089" s="1">
        <v>42552</v>
      </c>
      <c r="H22089" s="1">
        <v>42582</v>
      </c>
      <c r="I22089" s="2" t="s">
        <v>15</v>
      </c>
      <c r="J22089" s="3">
        <v>56000</v>
      </c>
      <c r="K22089" s="4">
        <v>222</v>
      </c>
      <c r="L22089" s="4">
        <v>0</v>
      </c>
      <c r="M22089" s="4">
        <v>0</v>
      </c>
      <c r="N22089" s="3">
        <v>12432000</v>
      </c>
      <c r="O22089" s="3">
        <v>0</v>
      </c>
    </row>
    <row r="22090" spans="1:15" x14ac:dyDescent="0.25">
      <c r="A22090">
        <v>4220</v>
      </c>
      <c r="B22090">
        <v>101</v>
      </c>
      <c r="C22090" t="s">
        <v>109</v>
      </c>
      <c r="D22090" t="s">
        <v>110</v>
      </c>
      <c r="E22090" t="s">
        <v>111</v>
      </c>
      <c r="F22090" t="s">
        <v>112</v>
      </c>
      <c r="G22090" s="1">
        <v>42552</v>
      </c>
      <c r="H22090" s="1">
        <v>42582</v>
      </c>
      <c r="I22090" s="2" t="s">
        <v>16</v>
      </c>
      <c r="J22090" s="3">
        <v>74900</v>
      </c>
      <c r="K22090" s="4">
        <v>27</v>
      </c>
      <c r="L22090" s="4">
        <v>0</v>
      </c>
      <c r="M22090" s="4">
        <v>0</v>
      </c>
      <c r="N22090" s="3">
        <v>2022300</v>
      </c>
      <c r="O22090" s="3">
        <v>0</v>
      </c>
    </row>
    <row r="22091" spans="1:15" x14ac:dyDescent="0.25">
      <c r="A22091">
        <v>4220</v>
      </c>
      <c r="B22091">
        <v>101</v>
      </c>
      <c r="C22091" t="s">
        <v>109</v>
      </c>
      <c r="D22091" t="s">
        <v>110</v>
      </c>
      <c r="E22091" t="s">
        <v>111</v>
      </c>
      <c r="F22091" t="s">
        <v>112</v>
      </c>
      <c r="G22091" s="1">
        <v>42552</v>
      </c>
      <c r="H22091" s="1">
        <v>42582</v>
      </c>
      <c r="I22091" s="2" t="s">
        <v>17</v>
      </c>
      <c r="J22091" s="3">
        <v>83100</v>
      </c>
      <c r="K22091" s="4">
        <v>30</v>
      </c>
      <c r="L22091" s="4">
        <v>0</v>
      </c>
      <c r="M22091" s="4">
        <v>0</v>
      </c>
      <c r="N22091" s="3">
        <v>2493000</v>
      </c>
      <c r="O22091" s="3">
        <v>0</v>
      </c>
    </row>
    <row r="22092" spans="1:15" x14ac:dyDescent="0.25">
      <c r="A22092">
        <v>7776</v>
      </c>
      <c r="B22092">
        <v>101</v>
      </c>
      <c r="C22092" t="s">
        <v>109</v>
      </c>
      <c r="D22092" t="s">
        <v>110</v>
      </c>
      <c r="E22092" t="s">
        <v>111</v>
      </c>
      <c r="F22092" t="s">
        <v>112</v>
      </c>
      <c r="G22092" s="1">
        <v>42522</v>
      </c>
      <c r="H22092" s="1">
        <v>42551</v>
      </c>
      <c r="I22092" s="2" t="s">
        <v>11</v>
      </c>
      <c r="J22092" s="3">
        <v>9300</v>
      </c>
      <c r="K22092" s="4">
        <v>103724</v>
      </c>
      <c r="L22092" s="4">
        <v>0</v>
      </c>
      <c r="M22092" s="4">
        <v>1204</v>
      </c>
      <c r="N22092" s="3">
        <v>964633200</v>
      </c>
      <c r="O22092" s="3">
        <v>0</v>
      </c>
    </row>
    <row r="22093" spans="1:15" x14ac:dyDescent="0.25">
      <c r="A22093">
        <v>7776</v>
      </c>
      <c r="B22093">
        <v>101</v>
      </c>
      <c r="C22093" t="s">
        <v>109</v>
      </c>
      <c r="D22093" t="s">
        <v>110</v>
      </c>
      <c r="E22093" t="s">
        <v>111</v>
      </c>
      <c r="F22093" t="s">
        <v>112</v>
      </c>
      <c r="G22093" s="1">
        <v>42522</v>
      </c>
      <c r="H22093" s="1">
        <v>42551</v>
      </c>
      <c r="I22093" s="2" t="s">
        <v>12</v>
      </c>
      <c r="J22093" s="3">
        <v>14000</v>
      </c>
      <c r="K22093" s="4">
        <v>6087</v>
      </c>
      <c r="L22093" s="4">
        <v>0</v>
      </c>
      <c r="M22093" s="4">
        <v>78</v>
      </c>
      <c r="N22093" s="3">
        <v>85218000</v>
      </c>
      <c r="O22093" s="3">
        <v>0</v>
      </c>
    </row>
    <row r="22094" spans="1:15" x14ac:dyDescent="0.25">
      <c r="A22094">
        <v>7776</v>
      </c>
      <c r="B22094">
        <v>101</v>
      </c>
      <c r="C22094" t="s">
        <v>109</v>
      </c>
      <c r="D22094" t="s">
        <v>110</v>
      </c>
      <c r="E22094" t="s">
        <v>111</v>
      </c>
      <c r="F22094" t="s">
        <v>112</v>
      </c>
      <c r="G22094" s="1">
        <v>42522</v>
      </c>
      <c r="H22094" s="1">
        <v>42551</v>
      </c>
      <c r="I22094" s="2" t="s">
        <v>13</v>
      </c>
      <c r="J22094" s="3">
        <v>10100</v>
      </c>
      <c r="K22094" s="4">
        <v>5355</v>
      </c>
      <c r="L22094" s="4">
        <v>0</v>
      </c>
      <c r="M22094" s="4">
        <v>100</v>
      </c>
      <c r="N22094" s="3">
        <v>54085500</v>
      </c>
      <c r="O22094" s="3">
        <v>0</v>
      </c>
    </row>
    <row r="22095" spans="1:15" x14ac:dyDescent="0.25">
      <c r="A22095">
        <v>7776</v>
      </c>
      <c r="B22095">
        <v>101</v>
      </c>
      <c r="C22095" t="s">
        <v>109</v>
      </c>
      <c r="D22095" t="s">
        <v>110</v>
      </c>
      <c r="E22095" t="s">
        <v>111</v>
      </c>
      <c r="F22095" t="s">
        <v>112</v>
      </c>
      <c r="G22095" s="1">
        <v>42522</v>
      </c>
      <c r="H22095" s="1">
        <v>42551</v>
      </c>
      <c r="I22095" s="2" t="s">
        <v>14</v>
      </c>
      <c r="J22095" s="3">
        <v>17800</v>
      </c>
      <c r="K22095" s="4">
        <v>1099</v>
      </c>
      <c r="L22095" s="4">
        <v>0</v>
      </c>
      <c r="M22095" s="4">
        <v>46</v>
      </c>
      <c r="N22095" s="3">
        <v>19562200</v>
      </c>
      <c r="O22095" s="3">
        <v>0</v>
      </c>
    </row>
    <row r="22096" spans="1:15" x14ac:dyDescent="0.25">
      <c r="A22096">
        <v>7776</v>
      </c>
      <c r="B22096">
        <v>101</v>
      </c>
      <c r="C22096" t="s">
        <v>109</v>
      </c>
      <c r="D22096" t="s">
        <v>110</v>
      </c>
      <c r="E22096" t="s">
        <v>111</v>
      </c>
      <c r="F22096" t="s">
        <v>112</v>
      </c>
      <c r="G22096" s="1">
        <v>42522</v>
      </c>
      <c r="H22096" s="1">
        <v>42551</v>
      </c>
      <c r="I22096" s="2" t="s">
        <v>15</v>
      </c>
      <c r="J22096" s="3">
        <v>56000</v>
      </c>
      <c r="K22096" s="4">
        <v>112</v>
      </c>
      <c r="L22096" s="4">
        <v>0</v>
      </c>
      <c r="M22096" s="4">
        <v>0</v>
      </c>
      <c r="N22096" s="3">
        <v>6272000</v>
      </c>
      <c r="O22096" s="3">
        <v>0</v>
      </c>
    </row>
    <row r="22097" spans="1:15" x14ac:dyDescent="0.25">
      <c r="A22097">
        <v>7776</v>
      </c>
      <c r="B22097">
        <v>101</v>
      </c>
      <c r="C22097" t="s">
        <v>109</v>
      </c>
      <c r="D22097" t="s">
        <v>110</v>
      </c>
      <c r="E22097" t="s">
        <v>111</v>
      </c>
      <c r="F22097" t="s">
        <v>112</v>
      </c>
      <c r="G22097" s="1">
        <v>42522</v>
      </c>
      <c r="H22097" s="1">
        <v>42551</v>
      </c>
      <c r="I22097" s="2" t="s">
        <v>16</v>
      </c>
      <c r="J22097" s="3">
        <v>74900</v>
      </c>
      <c r="K22097" s="4">
        <v>28</v>
      </c>
      <c r="L22097" s="4">
        <v>0</v>
      </c>
      <c r="M22097" s="4">
        <v>0</v>
      </c>
      <c r="N22097" s="3">
        <v>2097200</v>
      </c>
      <c r="O22097" s="3">
        <v>0</v>
      </c>
    </row>
    <row r="22098" spans="1:15" x14ac:dyDescent="0.25">
      <c r="A22098">
        <v>7776</v>
      </c>
      <c r="B22098">
        <v>101</v>
      </c>
      <c r="C22098" t="s">
        <v>109</v>
      </c>
      <c r="D22098" t="s">
        <v>110</v>
      </c>
      <c r="E22098" t="s">
        <v>111</v>
      </c>
      <c r="F22098" t="s">
        <v>112</v>
      </c>
      <c r="G22098" s="1">
        <v>42522</v>
      </c>
      <c r="H22098" s="1">
        <v>42551</v>
      </c>
      <c r="I22098" s="2" t="s">
        <v>17</v>
      </c>
      <c r="J22098" s="3">
        <v>83100</v>
      </c>
      <c r="K22098" s="4">
        <v>37</v>
      </c>
      <c r="L22098" s="4">
        <v>0</v>
      </c>
      <c r="M22098" s="4">
        <v>0</v>
      </c>
      <c r="N22098" s="3">
        <v>3074700</v>
      </c>
      <c r="O22098" s="3">
        <v>0</v>
      </c>
    </row>
    <row r="22099" spans="1:15" x14ac:dyDescent="0.25">
      <c r="A22099">
        <v>842</v>
      </c>
      <c r="B22099">
        <v>101</v>
      </c>
      <c r="C22099" t="s">
        <v>109</v>
      </c>
      <c r="D22099" t="s">
        <v>110</v>
      </c>
      <c r="E22099" t="s">
        <v>111</v>
      </c>
      <c r="F22099" t="s">
        <v>112</v>
      </c>
      <c r="G22099" s="1">
        <v>42491</v>
      </c>
      <c r="H22099" s="1">
        <v>42521</v>
      </c>
      <c r="I22099" s="2" t="s">
        <v>11</v>
      </c>
      <c r="J22099" s="3">
        <v>9300</v>
      </c>
      <c r="K22099" s="4">
        <v>100760</v>
      </c>
      <c r="L22099" s="4">
        <v>0</v>
      </c>
      <c r="M22099" s="4">
        <v>1181</v>
      </c>
      <c r="N22099" s="3">
        <v>937068000</v>
      </c>
      <c r="O22099" s="3">
        <v>0</v>
      </c>
    </row>
    <row r="22100" spans="1:15" x14ac:dyDescent="0.25">
      <c r="A22100">
        <v>842</v>
      </c>
      <c r="B22100">
        <v>101</v>
      </c>
      <c r="C22100" t="s">
        <v>109</v>
      </c>
      <c r="D22100" t="s">
        <v>110</v>
      </c>
      <c r="E22100" t="s">
        <v>111</v>
      </c>
      <c r="F22100" t="s">
        <v>112</v>
      </c>
      <c r="G22100" s="1">
        <v>42491</v>
      </c>
      <c r="H22100" s="1">
        <v>42521</v>
      </c>
      <c r="I22100" s="2" t="s">
        <v>12</v>
      </c>
      <c r="J22100" s="3">
        <v>14000</v>
      </c>
      <c r="K22100" s="4">
        <v>6450</v>
      </c>
      <c r="L22100" s="4">
        <v>0</v>
      </c>
      <c r="M22100" s="4">
        <v>36</v>
      </c>
      <c r="N22100" s="3">
        <v>90300000</v>
      </c>
      <c r="O22100" s="3">
        <v>0</v>
      </c>
    </row>
    <row r="22101" spans="1:15" x14ac:dyDescent="0.25">
      <c r="A22101">
        <v>842</v>
      </c>
      <c r="B22101">
        <v>101</v>
      </c>
      <c r="C22101" t="s">
        <v>109</v>
      </c>
      <c r="D22101" t="s">
        <v>110</v>
      </c>
      <c r="E22101" t="s">
        <v>111</v>
      </c>
      <c r="F22101" t="s">
        <v>112</v>
      </c>
      <c r="G22101" s="1">
        <v>42491</v>
      </c>
      <c r="H22101" s="1">
        <v>42521</v>
      </c>
      <c r="I22101" s="2" t="s">
        <v>13</v>
      </c>
      <c r="J22101" s="3">
        <v>10100</v>
      </c>
      <c r="K22101" s="4">
        <v>5451</v>
      </c>
      <c r="L22101" s="4">
        <v>0</v>
      </c>
      <c r="M22101" s="4">
        <v>57</v>
      </c>
      <c r="N22101" s="3">
        <v>55055100</v>
      </c>
      <c r="O22101" s="3">
        <v>0</v>
      </c>
    </row>
    <row r="22102" spans="1:15" x14ac:dyDescent="0.25">
      <c r="A22102">
        <v>842</v>
      </c>
      <c r="B22102">
        <v>101</v>
      </c>
      <c r="C22102" t="s">
        <v>109</v>
      </c>
      <c r="D22102" t="s">
        <v>110</v>
      </c>
      <c r="E22102" t="s">
        <v>111</v>
      </c>
      <c r="F22102" t="s">
        <v>112</v>
      </c>
      <c r="G22102" s="1">
        <v>42491</v>
      </c>
      <c r="H22102" s="1">
        <v>42521</v>
      </c>
      <c r="I22102" s="2" t="s">
        <v>14</v>
      </c>
      <c r="J22102" s="3">
        <v>17800</v>
      </c>
      <c r="K22102" s="4">
        <v>1131</v>
      </c>
      <c r="L22102" s="4">
        <v>0</v>
      </c>
      <c r="M22102" s="4">
        <v>8</v>
      </c>
      <c r="N22102" s="3">
        <v>20131800</v>
      </c>
      <c r="O22102" s="3">
        <v>0</v>
      </c>
    </row>
    <row r="22103" spans="1:15" x14ac:dyDescent="0.25">
      <c r="A22103">
        <v>842</v>
      </c>
      <c r="B22103">
        <v>101</v>
      </c>
      <c r="C22103" t="s">
        <v>109</v>
      </c>
      <c r="D22103" t="s">
        <v>110</v>
      </c>
      <c r="E22103" t="s">
        <v>111</v>
      </c>
      <c r="F22103" t="s">
        <v>112</v>
      </c>
      <c r="G22103" s="1">
        <v>42491</v>
      </c>
      <c r="H22103" s="1">
        <v>42521</v>
      </c>
      <c r="I22103" s="2" t="s">
        <v>15</v>
      </c>
      <c r="J22103" s="3">
        <v>56000</v>
      </c>
      <c r="K22103" s="4">
        <v>43</v>
      </c>
      <c r="L22103" s="4">
        <v>0</v>
      </c>
      <c r="M22103" s="4">
        <v>0</v>
      </c>
      <c r="N22103" s="3">
        <v>2408000</v>
      </c>
      <c r="O22103" s="3">
        <v>0</v>
      </c>
    </row>
    <row r="22104" spans="1:15" x14ac:dyDescent="0.25">
      <c r="A22104">
        <v>842</v>
      </c>
      <c r="B22104">
        <v>101</v>
      </c>
      <c r="C22104" t="s">
        <v>109</v>
      </c>
      <c r="D22104" t="s">
        <v>110</v>
      </c>
      <c r="E22104" t="s">
        <v>111</v>
      </c>
      <c r="F22104" t="s">
        <v>112</v>
      </c>
      <c r="G22104" s="1">
        <v>42491</v>
      </c>
      <c r="H22104" s="1">
        <v>42521</v>
      </c>
      <c r="I22104" s="2" t="s">
        <v>16</v>
      </c>
      <c r="J22104" s="3">
        <v>74900</v>
      </c>
      <c r="K22104" s="4">
        <v>15</v>
      </c>
      <c r="L22104" s="4">
        <v>0</v>
      </c>
      <c r="M22104" s="4">
        <v>0</v>
      </c>
      <c r="N22104" s="3">
        <v>1123500</v>
      </c>
      <c r="O22104" s="3">
        <v>0</v>
      </c>
    </row>
    <row r="22105" spans="1:15" x14ac:dyDescent="0.25">
      <c r="A22105">
        <v>842</v>
      </c>
      <c r="B22105">
        <v>101</v>
      </c>
      <c r="C22105" t="s">
        <v>109</v>
      </c>
      <c r="D22105" t="s">
        <v>110</v>
      </c>
      <c r="E22105" t="s">
        <v>111</v>
      </c>
      <c r="F22105" t="s">
        <v>112</v>
      </c>
      <c r="G22105" s="1">
        <v>42491</v>
      </c>
      <c r="H22105" s="1">
        <v>42521</v>
      </c>
      <c r="I22105" s="2" t="s">
        <v>17</v>
      </c>
      <c r="J22105" s="3">
        <v>83100</v>
      </c>
      <c r="K22105" s="4">
        <v>22</v>
      </c>
      <c r="L22105" s="4">
        <v>0</v>
      </c>
      <c r="M22105" s="4">
        <v>0</v>
      </c>
      <c r="N22105" s="3">
        <v>1828200</v>
      </c>
      <c r="O22105" s="3">
        <v>0</v>
      </c>
    </row>
    <row r="22106" spans="1:15" x14ac:dyDescent="0.25">
      <c r="A22106">
        <v>5572</v>
      </c>
      <c r="B22106">
        <v>101</v>
      </c>
      <c r="C22106" t="s">
        <v>109</v>
      </c>
      <c r="D22106" t="s">
        <v>110</v>
      </c>
      <c r="E22106" t="s">
        <v>111</v>
      </c>
      <c r="F22106" t="s">
        <v>112</v>
      </c>
      <c r="G22106" s="1">
        <v>42461</v>
      </c>
      <c r="H22106" s="1">
        <v>42490</v>
      </c>
      <c r="I22106" s="2" t="s">
        <v>11</v>
      </c>
      <c r="J22106" s="3">
        <v>9300</v>
      </c>
      <c r="K22106" s="4">
        <v>91674</v>
      </c>
      <c r="L22106" s="4">
        <v>0</v>
      </c>
      <c r="M22106" s="4">
        <v>1082</v>
      </c>
      <c r="N22106" s="3">
        <v>852568200</v>
      </c>
      <c r="O22106" s="3">
        <v>0</v>
      </c>
    </row>
    <row r="22107" spans="1:15" x14ac:dyDescent="0.25">
      <c r="A22107">
        <v>5572</v>
      </c>
      <c r="B22107">
        <v>101</v>
      </c>
      <c r="C22107" t="s">
        <v>109</v>
      </c>
      <c r="D22107" t="s">
        <v>110</v>
      </c>
      <c r="E22107" t="s">
        <v>111</v>
      </c>
      <c r="F22107" t="s">
        <v>112</v>
      </c>
      <c r="G22107" s="1">
        <v>42461</v>
      </c>
      <c r="H22107" s="1">
        <v>42490</v>
      </c>
      <c r="I22107" s="2" t="s">
        <v>12</v>
      </c>
      <c r="J22107" s="3">
        <v>14000</v>
      </c>
      <c r="K22107" s="4">
        <v>5889</v>
      </c>
      <c r="L22107" s="4">
        <v>0</v>
      </c>
      <c r="M22107" s="4">
        <v>20</v>
      </c>
      <c r="N22107" s="3">
        <v>82446000</v>
      </c>
      <c r="O22107" s="3">
        <v>0</v>
      </c>
    </row>
    <row r="22108" spans="1:15" x14ac:dyDescent="0.25">
      <c r="A22108">
        <v>5572</v>
      </c>
      <c r="B22108">
        <v>101</v>
      </c>
      <c r="C22108" t="s">
        <v>109</v>
      </c>
      <c r="D22108" t="s">
        <v>110</v>
      </c>
      <c r="E22108" t="s">
        <v>111</v>
      </c>
      <c r="F22108" t="s">
        <v>112</v>
      </c>
      <c r="G22108" s="1">
        <v>42461</v>
      </c>
      <c r="H22108" s="1">
        <v>42490</v>
      </c>
      <c r="I22108" s="2" t="s">
        <v>13</v>
      </c>
      <c r="J22108" s="3">
        <v>10100</v>
      </c>
      <c r="K22108" s="4">
        <v>5496</v>
      </c>
      <c r="L22108" s="4">
        <v>0</v>
      </c>
      <c r="M22108" s="4">
        <v>57</v>
      </c>
      <c r="N22108" s="3">
        <v>55509600</v>
      </c>
      <c r="O22108" s="3">
        <v>0</v>
      </c>
    </row>
    <row r="22109" spans="1:15" x14ac:dyDescent="0.25">
      <c r="A22109">
        <v>5572</v>
      </c>
      <c r="B22109">
        <v>101</v>
      </c>
      <c r="C22109" t="s">
        <v>109</v>
      </c>
      <c r="D22109" t="s">
        <v>110</v>
      </c>
      <c r="E22109" t="s">
        <v>111</v>
      </c>
      <c r="F22109" t="s">
        <v>112</v>
      </c>
      <c r="G22109" s="1">
        <v>42461</v>
      </c>
      <c r="H22109" s="1">
        <v>42490</v>
      </c>
      <c r="I22109" s="2" t="s">
        <v>14</v>
      </c>
      <c r="J22109" s="3">
        <v>17800</v>
      </c>
      <c r="K22109" s="4">
        <v>1268</v>
      </c>
      <c r="L22109" s="4">
        <v>0</v>
      </c>
      <c r="M22109" s="4">
        <v>8</v>
      </c>
      <c r="N22109" s="3">
        <v>22570400</v>
      </c>
      <c r="O22109" s="3">
        <v>0</v>
      </c>
    </row>
    <row r="22110" spans="1:15" x14ac:dyDescent="0.25">
      <c r="A22110">
        <v>5572</v>
      </c>
      <c r="B22110">
        <v>101</v>
      </c>
      <c r="C22110" t="s">
        <v>109</v>
      </c>
      <c r="D22110" t="s">
        <v>110</v>
      </c>
      <c r="E22110" t="s">
        <v>111</v>
      </c>
      <c r="F22110" t="s">
        <v>112</v>
      </c>
      <c r="G22110" s="1">
        <v>42461</v>
      </c>
      <c r="H22110" s="1">
        <v>42490</v>
      </c>
      <c r="I22110" s="2" t="s">
        <v>15</v>
      </c>
      <c r="J22110" s="3">
        <v>56000</v>
      </c>
      <c r="K22110" s="4">
        <v>22</v>
      </c>
      <c r="L22110" s="4">
        <v>0</v>
      </c>
      <c r="M22110" s="4">
        <v>4</v>
      </c>
      <c r="N22110" s="3">
        <v>1232000</v>
      </c>
      <c r="O22110" s="3">
        <v>0</v>
      </c>
    </row>
    <row r="22111" spans="1:15" x14ac:dyDescent="0.25">
      <c r="A22111">
        <v>5572</v>
      </c>
      <c r="B22111">
        <v>101</v>
      </c>
      <c r="C22111" t="s">
        <v>109</v>
      </c>
      <c r="D22111" t="s">
        <v>110</v>
      </c>
      <c r="E22111" t="s">
        <v>111</v>
      </c>
      <c r="F22111" t="s">
        <v>112</v>
      </c>
      <c r="G22111" s="1">
        <v>42461</v>
      </c>
      <c r="H22111" s="1">
        <v>42490</v>
      </c>
      <c r="I22111" s="2" t="s">
        <v>16</v>
      </c>
      <c r="J22111" s="3">
        <v>74900</v>
      </c>
      <c r="K22111" s="4">
        <v>88</v>
      </c>
      <c r="L22111" s="4">
        <v>0</v>
      </c>
      <c r="M22111" s="4">
        <v>0</v>
      </c>
      <c r="N22111" s="3">
        <v>6591200</v>
      </c>
      <c r="O22111" s="3">
        <v>0</v>
      </c>
    </row>
    <row r="22112" spans="1:15" x14ac:dyDescent="0.25">
      <c r="A22112">
        <v>5572</v>
      </c>
      <c r="B22112">
        <v>101</v>
      </c>
      <c r="C22112" t="s">
        <v>109</v>
      </c>
      <c r="D22112" t="s">
        <v>110</v>
      </c>
      <c r="E22112" t="s">
        <v>111</v>
      </c>
      <c r="F22112" t="s">
        <v>112</v>
      </c>
      <c r="G22112" s="1">
        <v>42461</v>
      </c>
      <c r="H22112" s="1">
        <v>42490</v>
      </c>
      <c r="I22112" s="2" t="s">
        <v>17</v>
      </c>
      <c r="J22112" s="3">
        <v>83100</v>
      </c>
      <c r="K22112" s="4">
        <v>77</v>
      </c>
      <c r="L22112" s="4">
        <v>0</v>
      </c>
      <c r="M22112" s="4">
        <v>0</v>
      </c>
      <c r="N22112" s="3">
        <v>6398700</v>
      </c>
      <c r="O22112" s="3">
        <v>0</v>
      </c>
    </row>
    <row r="22113" spans="1:15" x14ac:dyDescent="0.25">
      <c r="A22113">
        <v>6639</v>
      </c>
      <c r="B22113">
        <v>101</v>
      </c>
      <c r="C22113" t="s">
        <v>109</v>
      </c>
      <c r="D22113" t="s">
        <v>110</v>
      </c>
      <c r="E22113" t="s">
        <v>111</v>
      </c>
      <c r="F22113" t="s">
        <v>112</v>
      </c>
      <c r="G22113" s="1">
        <v>42430</v>
      </c>
      <c r="H22113" s="1">
        <v>42460</v>
      </c>
      <c r="I22113" s="2" t="s">
        <v>11</v>
      </c>
      <c r="J22113" s="3">
        <v>9300</v>
      </c>
      <c r="K22113" s="4">
        <v>116500</v>
      </c>
      <c r="L22113" s="4">
        <v>0</v>
      </c>
      <c r="M22113" s="4">
        <v>1059</v>
      </c>
      <c r="N22113" s="3">
        <v>1083450000</v>
      </c>
      <c r="O22113" s="3">
        <v>0</v>
      </c>
    </row>
    <row r="22114" spans="1:15" x14ac:dyDescent="0.25">
      <c r="A22114">
        <v>6639</v>
      </c>
      <c r="B22114">
        <v>101</v>
      </c>
      <c r="C22114" t="s">
        <v>109</v>
      </c>
      <c r="D22114" t="s">
        <v>110</v>
      </c>
      <c r="E22114" t="s">
        <v>111</v>
      </c>
      <c r="F22114" t="s">
        <v>112</v>
      </c>
      <c r="G22114" s="1">
        <v>42430</v>
      </c>
      <c r="H22114" s="1">
        <v>42460</v>
      </c>
      <c r="I22114" s="2" t="s">
        <v>12</v>
      </c>
      <c r="J22114" s="3">
        <v>14000</v>
      </c>
      <c r="K22114" s="4">
        <v>6354</v>
      </c>
      <c r="L22114" s="4">
        <v>0</v>
      </c>
      <c r="M22114" s="4">
        <v>54</v>
      </c>
      <c r="N22114" s="3">
        <v>88956000</v>
      </c>
      <c r="O22114" s="3">
        <v>0</v>
      </c>
    </row>
    <row r="22115" spans="1:15" x14ac:dyDescent="0.25">
      <c r="A22115">
        <v>6639</v>
      </c>
      <c r="B22115">
        <v>101</v>
      </c>
      <c r="C22115" t="s">
        <v>109</v>
      </c>
      <c r="D22115" t="s">
        <v>110</v>
      </c>
      <c r="E22115" t="s">
        <v>111</v>
      </c>
      <c r="F22115" t="s">
        <v>112</v>
      </c>
      <c r="G22115" s="1">
        <v>42430</v>
      </c>
      <c r="H22115" s="1">
        <v>42460</v>
      </c>
      <c r="I22115" s="2" t="s">
        <v>13</v>
      </c>
      <c r="J22115" s="3">
        <v>10100</v>
      </c>
      <c r="K22115" s="4">
        <v>5080</v>
      </c>
      <c r="L22115" s="4">
        <v>0</v>
      </c>
      <c r="M22115" s="4">
        <v>82</v>
      </c>
      <c r="N22115" s="3">
        <v>51308000</v>
      </c>
      <c r="O22115" s="3">
        <v>0</v>
      </c>
    </row>
    <row r="22116" spans="1:15" x14ac:dyDescent="0.25">
      <c r="A22116">
        <v>6639</v>
      </c>
      <c r="B22116">
        <v>101</v>
      </c>
      <c r="C22116" t="s">
        <v>109</v>
      </c>
      <c r="D22116" t="s">
        <v>110</v>
      </c>
      <c r="E22116" t="s">
        <v>111</v>
      </c>
      <c r="F22116" t="s">
        <v>112</v>
      </c>
      <c r="G22116" s="1">
        <v>42430</v>
      </c>
      <c r="H22116" s="1">
        <v>42460</v>
      </c>
      <c r="I22116" s="2" t="s">
        <v>14</v>
      </c>
      <c r="J22116" s="3">
        <v>17800</v>
      </c>
      <c r="K22116" s="4">
        <v>1229</v>
      </c>
      <c r="L22116" s="4">
        <v>0</v>
      </c>
      <c r="M22116" s="4">
        <v>35</v>
      </c>
      <c r="N22116" s="3">
        <v>21876200</v>
      </c>
      <c r="O22116" s="3">
        <v>0</v>
      </c>
    </row>
    <row r="22117" spans="1:15" x14ac:dyDescent="0.25">
      <c r="A22117">
        <v>6639</v>
      </c>
      <c r="B22117">
        <v>101</v>
      </c>
      <c r="C22117" t="s">
        <v>109</v>
      </c>
      <c r="D22117" t="s">
        <v>110</v>
      </c>
      <c r="E22117" t="s">
        <v>111</v>
      </c>
      <c r="F22117" t="s">
        <v>112</v>
      </c>
      <c r="G22117" s="1">
        <v>42430</v>
      </c>
      <c r="H22117" s="1">
        <v>42460</v>
      </c>
      <c r="I22117" s="2" t="s">
        <v>15</v>
      </c>
      <c r="J22117" s="3">
        <v>56000</v>
      </c>
      <c r="K22117" s="4">
        <v>27</v>
      </c>
      <c r="L22117" s="4">
        <v>0</v>
      </c>
      <c r="M22117" s="4">
        <v>3</v>
      </c>
      <c r="N22117" s="3">
        <v>1512000</v>
      </c>
      <c r="O22117" s="3">
        <v>0</v>
      </c>
    </row>
    <row r="22118" spans="1:15" x14ac:dyDescent="0.25">
      <c r="A22118">
        <v>6639</v>
      </c>
      <c r="B22118">
        <v>101</v>
      </c>
      <c r="C22118" t="s">
        <v>109</v>
      </c>
      <c r="D22118" t="s">
        <v>110</v>
      </c>
      <c r="E22118" t="s">
        <v>111</v>
      </c>
      <c r="F22118" t="s">
        <v>112</v>
      </c>
      <c r="G22118" s="1">
        <v>42430</v>
      </c>
      <c r="H22118" s="1">
        <v>42460</v>
      </c>
      <c r="I22118" s="2" t="s">
        <v>16</v>
      </c>
      <c r="J22118" s="3">
        <v>74900</v>
      </c>
      <c r="K22118" s="4">
        <v>60</v>
      </c>
      <c r="L22118" s="4">
        <v>0</v>
      </c>
      <c r="M22118" s="4">
        <v>0</v>
      </c>
      <c r="N22118" s="3">
        <v>4494000</v>
      </c>
      <c r="O22118" s="3">
        <v>0</v>
      </c>
    </row>
    <row r="22119" spans="1:15" x14ac:dyDescent="0.25">
      <c r="A22119">
        <v>6639</v>
      </c>
      <c r="B22119">
        <v>101</v>
      </c>
      <c r="C22119" t="s">
        <v>109</v>
      </c>
      <c r="D22119" t="s">
        <v>110</v>
      </c>
      <c r="E22119" t="s">
        <v>111</v>
      </c>
      <c r="F22119" t="s">
        <v>112</v>
      </c>
      <c r="G22119" s="1">
        <v>42430</v>
      </c>
      <c r="H22119" s="1">
        <v>42460</v>
      </c>
      <c r="I22119" s="2" t="s">
        <v>17</v>
      </c>
      <c r="J22119" s="3">
        <v>83100</v>
      </c>
      <c r="K22119" s="4">
        <v>38</v>
      </c>
      <c r="L22119" s="4">
        <v>0</v>
      </c>
      <c r="M22119" s="4">
        <v>0</v>
      </c>
      <c r="N22119" s="3">
        <v>3157800</v>
      </c>
      <c r="O22119" s="3">
        <v>0</v>
      </c>
    </row>
    <row r="22120" spans="1:15" x14ac:dyDescent="0.25">
      <c r="A22120">
        <v>5729</v>
      </c>
      <c r="B22120">
        <v>101</v>
      </c>
      <c r="C22120" t="s">
        <v>109</v>
      </c>
      <c r="D22120" t="s">
        <v>110</v>
      </c>
      <c r="E22120" t="s">
        <v>111</v>
      </c>
      <c r="F22120" t="s">
        <v>112</v>
      </c>
      <c r="G22120" s="1">
        <v>42401</v>
      </c>
      <c r="H22120" s="1">
        <v>42429</v>
      </c>
      <c r="I22120" s="2" t="s">
        <v>11</v>
      </c>
      <c r="J22120" s="3">
        <v>9300</v>
      </c>
      <c r="K22120" s="4">
        <v>102051</v>
      </c>
      <c r="L22120" s="4">
        <v>0</v>
      </c>
      <c r="M22120" s="4">
        <v>977</v>
      </c>
      <c r="N22120" s="3">
        <v>949074300</v>
      </c>
      <c r="O22120" s="3">
        <v>0</v>
      </c>
    </row>
    <row r="22121" spans="1:15" x14ac:dyDescent="0.25">
      <c r="A22121">
        <v>5729</v>
      </c>
      <c r="B22121">
        <v>101</v>
      </c>
      <c r="C22121" t="s">
        <v>109</v>
      </c>
      <c r="D22121" t="s">
        <v>110</v>
      </c>
      <c r="E22121" t="s">
        <v>111</v>
      </c>
      <c r="F22121" t="s">
        <v>112</v>
      </c>
      <c r="G22121" s="1">
        <v>42401</v>
      </c>
      <c r="H22121" s="1">
        <v>42429</v>
      </c>
      <c r="I22121" s="2" t="s">
        <v>12</v>
      </c>
      <c r="J22121" s="3">
        <v>14000</v>
      </c>
      <c r="K22121" s="4">
        <v>6175</v>
      </c>
      <c r="L22121" s="4">
        <v>0</v>
      </c>
      <c r="M22121" s="4">
        <v>11</v>
      </c>
      <c r="N22121" s="3">
        <v>86450000</v>
      </c>
      <c r="O22121" s="3">
        <v>0</v>
      </c>
    </row>
    <row r="22122" spans="1:15" x14ac:dyDescent="0.25">
      <c r="A22122">
        <v>5729</v>
      </c>
      <c r="B22122">
        <v>101</v>
      </c>
      <c r="C22122" t="s">
        <v>109</v>
      </c>
      <c r="D22122" t="s">
        <v>110</v>
      </c>
      <c r="E22122" t="s">
        <v>111</v>
      </c>
      <c r="F22122" t="s">
        <v>112</v>
      </c>
      <c r="G22122" s="1">
        <v>42401</v>
      </c>
      <c r="H22122" s="1">
        <v>42429</v>
      </c>
      <c r="I22122" s="2" t="s">
        <v>13</v>
      </c>
      <c r="J22122" s="3">
        <v>10100</v>
      </c>
      <c r="K22122" s="4">
        <v>5355</v>
      </c>
      <c r="L22122" s="4">
        <v>0</v>
      </c>
      <c r="M22122" s="4">
        <v>77</v>
      </c>
      <c r="N22122" s="3">
        <v>54085500</v>
      </c>
      <c r="O22122" s="3">
        <v>0</v>
      </c>
    </row>
    <row r="22123" spans="1:15" x14ac:dyDescent="0.25">
      <c r="A22123">
        <v>5729</v>
      </c>
      <c r="B22123">
        <v>101</v>
      </c>
      <c r="C22123" t="s">
        <v>109</v>
      </c>
      <c r="D22123" t="s">
        <v>110</v>
      </c>
      <c r="E22123" t="s">
        <v>111</v>
      </c>
      <c r="F22123" t="s">
        <v>112</v>
      </c>
      <c r="G22123" s="1">
        <v>42401</v>
      </c>
      <c r="H22123" s="1">
        <v>42429</v>
      </c>
      <c r="I22123" s="2" t="s">
        <v>14</v>
      </c>
      <c r="J22123" s="3">
        <v>17800</v>
      </c>
      <c r="K22123" s="4">
        <v>1236</v>
      </c>
      <c r="L22123" s="4">
        <v>0</v>
      </c>
      <c r="M22123" s="4">
        <v>26</v>
      </c>
      <c r="N22123" s="3">
        <v>22000800</v>
      </c>
      <c r="O22123" s="3">
        <v>0</v>
      </c>
    </row>
    <row r="22124" spans="1:15" x14ac:dyDescent="0.25">
      <c r="A22124">
        <v>5729</v>
      </c>
      <c r="B22124">
        <v>101</v>
      </c>
      <c r="C22124" t="s">
        <v>109</v>
      </c>
      <c r="D22124" t="s">
        <v>110</v>
      </c>
      <c r="E22124" t="s">
        <v>111</v>
      </c>
      <c r="F22124" t="s">
        <v>112</v>
      </c>
      <c r="G22124" s="1">
        <v>42401</v>
      </c>
      <c r="H22124" s="1">
        <v>42429</v>
      </c>
      <c r="I22124" s="2" t="s">
        <v>15</v>
      </c>
      <c r="J22124" s="3">
        <v>56000</v>
      </c>
      <c r="K22124" s="4">
        <v>73</v>
      </c>
      <c r="L22124" s="4">
        <v>0</v>
      </c>
      <c r="M22124" s="4">
        <v>5</v>
      </c>
      <c r="N22124" s="3">
        <v>4088000</v>
      </c>
      <c r="O22124" s="3">
        <v>0</v>
      </c>
    </row>
    <row r="22125" spans="1:15" x14ac:dyDescent="0.25">
      <c r="A22125">
        <v>5729</v>
      </c>
      <c r="B22125">
        <v>101</v>
      </c>
      <c r="C22125" t="s">
        <v>109</v>
      </c>
      <c r="D22125" t="s">
        <v>110</v>
      </c>
      <c r="E22125" t="s">
        <v>111</v>
      </c>
      <c r="F22125" t="s">
        <v>112</v>
      </c>
      <c r="G22125" s="1">
        <v>42401</v>
      </c>
      <c r="H22125" s="1">
        <v>42429</v>
      </c>
      <c r="I22125" s="2" t="s">
        <v>16</v>
      </c>
      <c r="J22125" s="3">
        <v>74900</v>
      </c>
      <c r="K22125" s="4">
        <v>30</v>
      </c>
      <c r="L22125" s="4">
        <v>0</v>
      </c>
      <c r="M22125" s="4">
        <v>0</v>
      </c>
      <c r="N22125" s="3">
        <v>2247000</v>
      </c>
      <c r="O22125" s="3">
        <v>0</v>
      </c>
    </row>
    <row r="22126" spans="1:15" x14ac:dyDescent="0.25">
      <c r="A22126">
        <v>5729</v>
      </c>
      <c r="B22126">
        <v>101</v>
      </c>
      <c r="C22126" t="s">
        <v>109</v>
      </c>
      <c r="D22126" t="s">
        <v>110</v>
      </c>
      <c r="E22126" t="s">
        <v>111</v>
      </c>
      <c r="F22126" t="s">
        <v>112</v>
      </c>
      <c r="G22126" s="1">
        <v>42401</v>
      </c>
      <c r="H22126" s="1">
        <v>42429</v>
      </c>
      <c r="I22126" s="2" t="s">
        <v>17</v>
      </c>
      <c r="J22126" s="3">
        <v>83100</v>
      </c>
      <c r="K22126" s="4">
        <v>23</v>
      </c>
      <c r="L22126" s="4">
        <v>0</v>
      </c>
      <c r="M22126" s="4">
        <v>0</v>
      </c>
      <c r="N22126" s="3">
        <v>1911300</v>
      </c>
      <c r="O22126" s="3">
        <v>0</v>
      </c>
    </row>
    <row r="22127" spans="1:15" x14ac:dyDescent="0.25">
      <c r="A22127">
        <v>8005</v>
      </c>
      <c r="B22127">
        <v>101</v>
      </c>
      <c r="C22127" t="s">
        <v>109</v>
      </c>
      <c r="D22127" t="s">
        <v>110</v>
      </c>
      <c r="E22127" t="s">
        <v>111</v>
      </c>
      <c r="F22127" t="s">
        <v>112</v>
      </c>
      <c r="G22127" s="1">
        <v>42385</v>
      </c>
      <c r="H22127" s="1">
        <v>42400</v>
      </c>
      <c r="I22127" s="2" t="s">
        <v>11</v>
      </c>
      <c r="J22127" s="3">
        <v>9100</v>
      </c>
      <c r="K22127" s="4">
        <v>55476</v>
      </c>
      <c r="L22127" s="4">
        <v>0</v>
      </c>
      <c r="M22127" s="4">
        <v>1019</v>
      </c>
      <c r="N22127" s="3">
        <v>504831600</v>
      </c>
      <c r="O22127" s="3">
        <v>0</v>
      </c>
    </row>
    <row r="22128" spans="1:15" x14ac:dyDescent="0.25">
      <c r="A22128">
        <v>8005</v>
      </c>
      <c r="B22128">
        <v>101</v>
      </c>
      <c r="C22128" t="s">
        <v>109</v>
      </c>
      <c r="D22128" t="s">
        <v>110</v>
      </c>
      <c r="E22128" t="s">
        <v>111</v>
      </c>
      <c r="F22128" t="s">
        <v>112</v>
      </c>
      <c r="G22128" s="1">
        <v>42385</v>
      </c>
      <c r="H22128" s="1">
        <v>42400</v>
      </c>
      <c r="I22128" s="2" t="s">
        <v>12</v>
      </c>
      <c r="J22128" s="3">
        <v>13800</v>
      </c>
      <c r="K22128" s="4">
        <v>3506</v>
      </c>
      <c r="L22128" s="4">
        <v>0</v>
      </c>
      <c r="M22128" s="4">
        <v>29</v>
      </c>
      <c r="N22128" s="3">
        <v>48382800</v>
      </c>
      <c r="O22128" s="3">
        <v>0</v>
      </c>
    </row>
    <row r="22129" spans="1:15" x14ac:dyDescent="0.25">
      <c r="A22129">
        <v>8005</v>
      </c>
      <c r="B22129">
        <v>101</v>
      </c>
      <c r="C22129" t="s">
        <v>109</v>
      </c>
      <c r="D22129" t="s">
        <v>110</v>
      </c>
      <c r="E22129" t="s">
        <v>111</v>
      </c>
      <c r="F22129" t="s">
        <v>112</v>
      </c>
      <c r="G22129" s="1">
        <v>42385</v>
      </c>
      <c r="H22129" s="1">
        <v>42400</v>
      </c>
      <c r="I22129" s="2" t="s">
        <v>13</v>
      </c>
      <c r="J22129" s="3">
        <v>9900</v>
      </c>
      <c r="K22129" s="4">
        <v>2970</v>
      </c>
      <c r="L22129" s="4">
        <v>0</v>
      </c>
      <c r="M22129" s="4">
        <v>58</v>
      </c>
      <c r="N22129" s="3">
        <v>29403000</v>
      </c>
      <c r="O22129" s="3">
        <v>0</v>
      </c>
    </row>
    <row r="22130" spans="1:15" x14ac:dyDescent="0.25">
      <c r="A22130">
        <v>8005</v>
      </c>
      <c r="B22130">
        <v>101</v>
      </c>
      <c r="C22130" t="s">
        <v>109</v>
      </c>
      <c r="D22130" t="s">
        <v>110</v>
      </c>
      <c r="E22130" t="s">
        <v>111</v>
      </c>
      <c r="F22130" t="s">
        <v>112</v>
      </c>
      <c r="G22130" s="1">
        <v>42385</v>
      </c>
      <c r="H22130" s="1">
        <v>42400</v>
      </c>
      <c r="I22130" s="2" t="s">
        <v>14</v>
      </c>
      <c r="J22130" s="3">
        <v>17600</v>
      </c>
      <c r="K22130" s="4">
        <v>652</v>
      </c>
      <c r="L22130" s="4">
        <v>0</v>
      </c>
      <c r="M22130" s="4">
        <v>13</v>
      </c>
      <c r="N22130" s="3">
        <v>11475200</v>
      </c>
      <c r="O22130" s="3">
        <v>0</v>
      </c>
    </row>
    <row r="22131" spans="1:15" x14ac:dyDescent="0.25">
      <c r="A22131">
        <v>8005</v>
      </c>
      <c r="B22131">
        <v>101</v>
      </c>
      <c r="C22131" t="s">
        <v>109</v>
      </c>
      <c r="D22131" t="s">
        <v>110</v>
      </c>
      <c r="E22131" t="s">
        <v>111</v>
      </c>
      <c r="F22131" t="s">
        <v>112</v>
      </c>
      <c r="G22131" s="1">
        <v>42385</v>
      </c>
      <c r="H22131" s="1">
        <v>42400</v>
      </c>
      <c r="I22131" s="2" t="s">
        <v>15</v>
      </c>
      <c r="J22131" s="3">
        <v>55800</v>
      </c>
      <c r="K22131" s="4">
        <v>20</v>
      </c>
      <c r="L22131" s="4">
        <v>0</v>
      </c>
      <c r="M22131" s="4">
        <v>0</v>
      </c>
      <c r="N22131" s="3">
        <v>1116000</v>
      </c>
      <c r="O22131" s="3">
        <v>0</v>
      </c>
    </row>
    <row r="22132" spans="1:15" x14ac:dyDescent="0.25">
      <c r="A22132">
        <v>8005</v>
      </c>
      <c r="B22132">
        <v>101</v>
      </c>
      <c r="C22132" t="s">
        <v>109</v>
      </c>
      <c r="D22132" t="s">
        <v>110</v>
      </c>
      <c r="E22132" t="s">
        <v>111</v>
      </c>
      <c r="F22132" t="s">
        <v>112</v>
      </c>
      <c r="G22132" s="1">
        <v>42385</v>
      </c>
      <c r="H22132" s="1">
        <v>42400</v>
      </c>
      <c r="I22132" s="2" t="s">
        <v>16</v>
      </c>
      <c r="J22132" s="3">
        <v>74700</v>
      </c>
      <c r="K22132" s="4">
        <v>25</v>
      </c>
      <c r="L22132" s="4">
        <v>0</v>
      </c>
      <c r="M22132" s="4">
        <v>0</v>
      </c>
      <c r="N22132" s="3">
        <v>1867500</v>
      </c>
      <c r="O22132" s="3">
        <v>0</v>
      </c>
    </row>
    <row r="22133" spans="1:15" x14ac:dyDescent="0.25">
      <c r="A22133">
        <v>8005</v>
      </c>
      <c r="B22133">
        <v>101</v>
      </c>
      <c r="C22133" t="s">
        <v>109</v>
      </c>
      <c r="D22133" t="s">
        <v>110</v>
      </c>
      <c r="E22133" t="s">
        <v>111</v>
      </c>
      <c r="F22133" t="s">
        <v>112</v>
      </c>
      <c r="G22133" s="1">
        <v>42385</v>
      </c>
      <c r="H22133" s="1">
        <v>42400</v>
      </c>
      <c r="I22133" s="2" t="s">
        <v>17</v>
      </c>
      <c r="J22133" s="3">
        <v>82900</v>
      </c>
      <c r="K22133" s="4">
        <v>10</v>
      </c>
      <c r="L22133" s="4">
        <v>0</v>
      </c>
      <c r="M22133" s="4">
        <v>0</v>
      </c>
      <c r="N22133" s="3">
        <v>829000</v>
      </c>
      <c r="O22133" s="3">
        <v>0</v>
      </c>
    </row>
    <row r="22134" spans="1:15" x14ac:dyDescent="0.25">
      <c r="A22134">
        <v>8005</v>
      </c>
      <c r="B22134">
        <v>101</v>
      </c>
      <c r="C22134" t="s">
        <v>109</v>
      </c>
      <c r="D22134" t="s">
        <v>110</v>
      </c>
      <c r="E22134" t="s">
        <v>111</v>
      </c>
      <c r="F22134" t="s">
        <v>112</v>
      </c>
      <c r="G22134" s="1">
        <v>42370</v>
      </c>
      <c r="H22134" s="1">
        <v>42384</v>
      </c>
      <c r="I22134" s="2" t="s">
        <v>11</v>
      </c>
      <c r="J22134" s="3">
        <v>8500</v>
      </c>
      <c r="K22134" s="4">
        <v>80353</v>
      </c>
      <c r="L22134" s="4">
        <v>0</v>
      </c>
      <c r="M22134" s="4">
        <v>0</v>
      </c>
      <c r="N22134" s="3">
        <v>683000500</v>
      </c>
      <c r="O22134" s="3">
        <v>0</v>
      </c>
    </row>
    <row r="22135" spans="1:15" x14ac:dyDescent="0.25">
      <c r="A22135">
        <v>8005</v>
      </c>
      <c r="B22135">
        <v>101</v>
      </c>
      <c r="C22135" t="s">
        <v>109</v>
      </c>
      <c r="D22135" t="s">
        <v>110</v>
      </c>
      <c r="E22135" t="s">
        <v>111</v>
      </c>
      <c r="F22135" t="s">
        <v>112</v>
      </c>
      <c r="G22135" s="1">
        <v>42370</v>
      </c>
      <c r="H22135" s="1">
        <v>42384</v>
      </c>
      <c r="I22135" s="2" t="s">
        <v>12</v>
      </c>
      <c r="J22135" s="3">
        <v>12900</v>
      </c>
      <c r="K22135" s="4">
        <v>3686</v>
      </c>
      <c r="L22135" s="4">
        <v>0</v>
      </c>
      <c r="M22135" s="4">
        <v>0</v>
      </c>
      <c r="N22135" s="3">
        <v>47549400</v>
      </c>
      <c r="O22135" s="3">
        <v>0</v>
      </c>
    </row>
    <row r="22136" spans="1:15" x14ac:dyDescent="0.25">
      <c r="A22136">
        <v>8005</v>
      </c>
      <c r="B22136">
        <v>101</v>
      </c>
      <c r="C22136" t="s">
        <v>109</v>
      </c>
      <c r="D22136" t="s">
        <v>110</v>
      </c>
      <c r="E22136" t="s">
        <v>111</v>
      </c>
      <c r="F22136" t="s">
        <v>112</v>
      </c>
      <c r="G22136" s="1">
        <v>42370</v>
      </c>
      <c r="H22136" s="1">
        <v>42384</v>
      </c>
      <c r="I22136" s="2" t="s">
        <v>13</v>
      </c>
      <c r="J22136" s="3">
        <v>9300</v>
      </c>
      <c r="K22136" s="4">
        <v>2220</v>
      </c>
      <c r="L22136" s="4">
        <v>0</v>
      </c>
      <c r="M22136" s="4">
        <v>0</v>
      </c>
      <c r="N22136" s="3">
        <v>20646000</v>
      </c>
      <c r="O22136" s="3">
        <v>0</v>
      </c>
    </row>
    <row r="22137" spans="1:15" x14ac:dyDescent="0.25">
      <c r="A22137">
        <v>8005</v>
      </c>
      <c r="B22137">
        <v>101</v>
      </c>
      <c r="C22137" t="s">
        <v>109</v>
      </c>
      <c r="D22137" t="s">
        <v>110</v>
      </c>
      <c r="E22137" t="s">
        <v>111</v>
      </c>
      <c r="F22137" t="s">
        <v>112</v>
      </c>
      <c r="G22137" s="1">
        <v>42370</v>
      </c>
      <c r="H22137" s="1">
        <v>42384</v>
      </c>
      <c r="I22137" s="2" t="s">
        <v>14</v>
      </c>
      <c r="J22137" s="3">
        <v>16500</v>
      </c>
      <c r="K22137" s="4">
        <v>556</v>
      </c>
      <c r="L22137" s="4">
        <v>0</v>
      </c>
      <c r="M22137" s="4">
        <v>0</v>
      </c>
      <c r="N22137" s="3">
        <v>9174000</v>
      </c>
      <c r="O22137" s="3">
        <v>0</v>
      </c>
    </row>
    <row r="22138" spans="1:15" x14ac:dyDescent="0.25">
      <c r="A22138">
        <v>8005</v>
      </c>
      <c r="B22138">
        <v>101</v>
      </c>
      <c r="C22138" t="s">
        <v>109</v>
      </c>
      <c r="D22138" t="s">
        <v>110</v>
      </c>
      <c r="E22138" t="s">
        <v>111</v>
      </c>
      <c r="F22138" t="s">
        <v>112</v>
      </c>
      <c r="G22138" s="1">
        <v>42370</v>
      </c>
      <c r="H22138" s="1">
        <v>42384</v>
      </c>
      <c r="I22138" s="2" t="s">
        <v>15</v>
      </c>
      <c r="J22138" s="3">
        <v>52300</v>
      </c>
      <c r="K22138" s="4">
        <v>12</v>
      </c>
      <c r="L22138" s="4">
        <v>0</v>
      </c>
      <c r="M22138" s="4">
        <v>0</v>
      </c>
      <c r="N22138" s="3">
        <v>627600</v>
      </c>
      <c r="O22138" s="3">
        <v>0</v>
      </c>
    </row>
    <row r="22139" spans="1:15" x14ac:dyDescent="0.25">
      <c r="A22139">
        <v>8005</v>
      </c>
      <c r="B22139">
        <v>101</v>
      </c>
      <c r="C22139" t="s">
        <v>109</v>
      </c>
      <c r="D22139" t="s">
        <v>110</v>
      </c>
      <c r="E22139" t="s">
        <v>111</v>
      </c>
      <c r="F22139" t="s">
        <v>112</v>
      </c>
      <c r="G22139" s="1">
        <v>42370</v>
      </c>
      <c r="H22139" s="1">
        <v>42384</v>
      </c>
      <c r="I22139" s="2" t="s">
        <v>16</v>
      </c>
      <c r="J22139" s="3">
        <v>70000</v>
      </c>
      <c r="K22139" s="4">
        <v>17</v>
      </c>
      <c r="L22139" s="4">
        <v>0</v>
      </c>
      <c r="M22139" s="4">
        <v>0</v>
      </c>
      <c r="N22139" s="3">
        <v>1190000</v>
      </c>
      <c r="O22139" s="3">
        <v>0</v>
      </c>
    </row>
    <row r="22140" spans="1:15" x14ac:dyDescent="0.25">
      <c r="A22140">
        <v>8005</v>
      </c>
      <c r="B22140">
        <v>101</v>
      </c>
      <c r="C22140" t="s">
        <v>109</v>
      </c>
      <c r="D22140" t="s">
        <v>110</v>
      </c>
      <c r="E22140" t="s">
        <v>111</v>
      </c>
      <c r="F22140" t="s">
        <v>112</v>
      </c>
      <c r="G22140" s="1">
        <v>42370</v>
      </c>
      <c r="H22140" s="1">
        <v>42384</v>
      </c>
      <c r="I22140" s="2" t="s">
        <v>17</v>
      </c>
      <c r="J22140" s="3">
        <v>77600</v>
      </c>
      <c r="K22140" s="4">
        <v>2</v>
      </c>
      <c r="L22140" s="4">
        <v>0</v>
      </c>
      <c r="M22140" s="4">
        <v>0</v>
      </c>
      <c r="N22140" s="3">
        <v>155200</v>
      </c>
      <c r="O22140" s="3">
        <v>0</v>
      </c>
    </row>
    <row r="22141" spans="1:15" x14ac:dyDescent="0.25">
      <c r="A22141">
        <v>9837</v>
      </c>
      <c r="B22141">
        <v>101</v>
      </c>
      <c r="C22141" t="s">
        <v>109</v>
      </c>
      <c r="D22141" t="s">
        <v>110</v>
      </c>
      <c r="E22141" t="s">
        <v>111</v>
      </c>
      <c r="F22141" t="s">
        <v>112</v>
      </c>
      <c r="G22141" s="1">
        <v>42339</v>
      </c>
      <c r="H22141" s="1">
        <v>42369</v>
      </c>
      <c r="I22141" s="2" t="s">
        <v>11</v>
      </c>
      <c r="J22141" s="3">
        <v>8500</v>
      </c>
      <c r="K22141" s="4">
        <v>125072</v>
      </c>
      <c r="L22141" s="4">
        <v>0</v>
      </c>
      <c r="M22141" s="4">
        <v>1037</v>
      </c>
      <c r="N22141" s="3">
        <v>1063112000</v>
      </c>
      <c r="O22141" s="3">
        <v>0</v>
      </c>
    </row>
    <row r="22142" spans="1:15" x14ac:dyDescent="0.25">
      <c r="A22142">
        <v>9837</v>
      </c>
      <c r="B22142">
        <v>101</v>
      </c>
      <c r="C22142" t="s">
        <v>109</v>
      </c>
      <c r="D22142" t="s">
        <v>110</v>
      </c>
      <c r="E22142" t="s">
        <v>111</v>
      </c>
      <c r="F22142" t="s">
        <v>112</v>
      </c>
      <c r="G22142" s="1">
        <v>42339</v>
      </c>
      <c r="H22142" s="1">
        <v>42369</v>
      </c>
      <c r="I22142" s="2" t="s">
        <v>12</v>
      </c>
      <c r="J22142" s="3">
        <v>12900</v>
      </c>
      <c r="K22142" s="4">
        <v>7661</v>
      </c>
      <c r="L22142" s="4">
        <v>0</v>
      </c>
      <c r="M22142" s="4">
        <v>56</v>
      </c>
      <c r="N22142" s="3">
        <v>98826900</v>
      </c>
      <c r="O22142" s="3">
        <v>0</v>
      </c>
    </row>
    <row r="22143" spans="1:15" x14ac:dyDescent="0.25">
      <c r="A22143">
        <v>9837</v>
      </c>
      <c r="B22143">
        <v>101</v>
      </c>
      <c r="C22143" t="s">
        <v>109</v>
      </c>
      <c r="D22143" t="s">
        <v>110</v>
      </c>
      <c r="E22143" t="s">
        <v>111</v>
      </c>
      <c r="F22143" t="s">
        <v>112</v>
      </c>
      <c r="G22143" s="1">
        <v>42339</v>
      </c>
      <c r="H22143" s="1">
        <v>42369</v>
      </c>
      <c r="I22143" s="2" t="s">
        <v>13</v>
      </c>
      <c r="J22143" s="3">
        <v>9300</v>
      </c>
      <c r="K22143" s="4">
        <v>6472</v>
      </c>
      <c r="L22143" s="4">
        <v>0</v>
      </c>
      <c r="M22143" s="4">
        <v>57</v>
      </c>
      <c r="N22143" s="3">
        <v>60189600</v>
      </c>
      <c r="O22143" s="3">
        <v>0</v>
      </c>
    </row>
    <row r="22144" spans="1:15" x14ac:dyDescent="0.25">
      <c r="A22144">
        <v>9837</v>
      </c>
      <c r="B22144">
        <v>101</v>
      </c>
      <c r="C22144" t="s">
        <v>109</v>
      </c>
      <c r="D22144" t="s">
        <v>110</v>
      </c>
      <c r="E22144" t="s">
        <v>111</v>
      </c>
      <c r="F22144" t="s">
        <v>112</v>
      </c>
      <c r="G22144" s="1">
        <v>42339</v>
      </c>
      <c r="H22144" s="1">
        <v>42369</v>
      </c>
      <c r="I22144" s="2" t="s">
        <v>14</v>
      </c>
      <c r="J22144" s="3">
        <v>16500</v>
      </c>
      <c r="K22144" s="4">
        <v>1330</v>
      </c>
      <c r="L22144" s="4">
        <v>0</v>
      </c>
      <c r="M22144" s="4">
        <v>16</v>
      </c>
      <c r="N22144" s="3">
        <v>21945000</v>
      </c>
      <c r="O22144" s="3">
        <v>0</v>
      </c>
    </row>
    <row r="22145" spans="1:15" x14ac:dyDescent="0.25">
      <c r="A22145">
        <v>9837</v>
      </c>
      <c r="B22145">
        <v>101</v>
      </c>
      <c r="C22145" t="s">
        <v>109</v>
      </c>
      <c r="D22145" t="s">
        <v>110</v>
      </c>
      <c r="E22145" t="s">
        <v>111</v>
      </c>
      <c r="F22145" t="s">
        <v>112</v>
      </c>
      <c r="G22145" s="1">
        <v>42339</v>
      </c>
      <c r="H22145" s="1">
        <v>42369</v>
      </c>
      <c r="I22145" s="2" t="s">
        <v>15</v>
      </c>
      <c r="J22145" s="3">
        <v>52300</v>
      </c>
      <c r="K22145" s="4">
        <v>76</v>
      </c>
      <c r="L22145" s="4">
        <v>0</v>
      </c>
      <c r="M22145" s="4">
        <v>0</v>
      </c>
      <c r="N22145" s="3">
        <v>3974800</v>
      </c>
      <c r="O22145" s="3">
        <v>0</v>
      </c>
    </row>
    <row r="22146" spans="1:15" x14ac:dyDescent="0.25">
      <c r="A22146">
        <v>9837</v>
      </c>
      <c r="B22146">
        <v>101</v>
      </c>
      <c r="C22146" t="s">
        <v>109</v>
      </c>
      <c r="D22146" t="s">
        <v>110</v>
      </c>
      <c r="E22146" t="s">
        <v>111</v>
      </c>
      <c r="F22146" t="s">
        <v>112</v>
      </c>
      <c r="G22146" s="1">
        <v>42339</v>
      </c>
      <c r="H22146" s="1">
        <v>42369</v>
      </c>
      <c r="I22146" s="2" t="s">
        <v>16</v>
      </c>
      <c r="J22146" s="3">
        <v>70000</v>
      </c>
      <c r="K22146" s="4">
        <v>150</v>
      </c>
      <c r="L22146" s="4">
        <v>0</v>
      </c>
      <c r="M22146" s="4">
        <v>0</v>
      </c>
      <c r="N22146" s="3">
        <v>10500000</v>
      </c>
      <c r="O22146" s="3">
        <v>0</v>
      </c>
    </row>
    <row r="22147" spans="1:15" x14ac:dyDescent="0.25">
      <c r="A22147">
        <v>9837</v>
      </c>
      <c r="B22147">
        <v>101</v>
      </c>
      <c r="C22147" t="s">
        <v>109</v>
      </c>
      <c r="D22147" t="s">
        <v>110</v>
      </c>
      <c r="E22147" t="s">
        <v>111</v>
      </c>
      <c r="F22147" t="s">
        <v>112</v>
      </c>
      <c r="G22147" s="1">
        <v>42339</v>
      </c>
      <c r="H22147" s="1">
        <v>42369</v>
      </c>
      <c r="I22147" s="2" t="s">
        <v>17</v>
      </c>
      <c r="J22147" s="3">
        <v>77600</v>
      </c>
      <c r="K22147" s="4">
        <v>171</v>
      </c>
      <c r="L22147" s="4">
        <v>0</v>
      </c>
      <c r="M22147" s="4">
        <v>0</v>
      </c>
      <c r="N22147" s="3">
        <v>13269600</v>
      </c>
      <c r="O22147" s="3">
        <v>0</v>
      </c>
    </row>
    <row r="22148" spans="1:15" x14ac:dyDescent="0.25">
      <c r="A22148">
        <v>5422</v>
      </c>
      <c r="B22148">
        <v>101</v>
      </c>
      <c r="C22148" t="s">
        <v>109</v>
      </c>
      <c r="D22148" t="s">
        <v>110</v>
      </c>
      <c r="E22148" t="s">
        <v>111</v>
      </c>
      <c r="F22148" t="s">
        <v>112</v>
      </c>
      <c r="G22148" s="1">
        <v>42309</v>
      </c>
      <c r="H22148" s="1">
        <v>42338</v>
      </c>
      <c r="I22148" s="2" t="s">
        <v>11</v>
      </c>
      <c r="J22148" s="3">
        <v>8500</v>
      </c>
      <c r="K22148" s="4">
        <v>104818</v>
      </c>
      <c r="L22148" s="4">
        <v>0</v>
      </c>
      <c r="M22148" s="4">
        <v>983</v>
      </c>
      <c r="N22148" s="3">
        <v>890953000</v>
      </c>
      <c r="O22148" s="3">
        <v>0</v>
      </c>
    </row>
    <row r="22149" spans="1:15" x14ac:dyDescent="0.25">
      <c r="A22149">
        <v>5422</v>
      </c>
      <c r="B22149">
        <v>101</v>
      </c>
      <c r="C22149" t="s">
        <v>109</v>
      </c>
      <c r="D22149" t="s">
        <v>110</v>
      </c>
      <c r="E22149" t="s">
        <v>111</v>
      </c>
      <c r="F22149" t="s">
        <v>112</v>
      </c>
      <c r="G22149" s="1">
        <v>42309</v>
      </c>
      <c r="H22149" s="1">
        <v>42338</v>
      </c>
      <c r="I22149" s="2" t="s">
        <v>12</v>
      </c>
      <c r="J22149" s="3">
        <v>12900</v>
      </c>
      <c r="K22149" s="4">
        <v>6600</v>
      </c>
      <c r="L22149" s="4">
        <v>0</v>
      </c>
      <c r="M22149" s="4">
        <v>115</v>
      </c>
      <c r="N22149" s="3">
        <v>85140000</v>
      </c>
      <c r="O22149" s="3">
        <v>0</v>
      </c>
    </row>
    <row r="22150" spans="1:15" x14ac:dyDescent="0.25">
      <c r="A22150">
        <v>5422</v>
      </c>
      <c r="B22150">
        <v>101</v>
      </c>
      <c r="C22150" t="s">
        <v>109</v>
      </c>
      <c r="D22150" t="s">
        <v>110</v>
      </c>
      <c r="E22150" t="s">
        <v>111</v>
      </c>
      <c r="F22150" t="s">
        <v>112</v>
      </c>
      <c r="G22150" s="1">
        <v>42309</v>
      </c>
      <c r="H22150" s="1">
        <v>42338</v>
      </c>
      <c r="I22150" s="2" t="s">
        <v>13</v>
      </c>
      <c r="J22150" s="3">
        <v>9300</v>
      </c>
      <c r="K22150" s="4">
        <v>5878</v>
      </c>
      <c r="L22150" s="4">
        <v>0</v>
      </c>
      <c r="M22150" s="4">
        <v>76</v>
      </c>
      <c r="N22150" s="3">
        <v>54665400</v>
      </c>
      <c r="O22150" s="3">
        <v>0</v>
      </c>
    </row>
    <row r="22151" spans="1:15" x14ac:dyDescent="0.25">
      <c r="A22151">
        <v>5422</v>
      </c>
      <c r="B22151">
        <v>101</v>
      </c>
      <c r="C22151" t="s">
        <v>109</v>
      </c>
      <c r="D22151" t="s">
        <v>110</v>
      </c>
      <c r="E22151" t="s">
        <v>111</v>
      </c>
      <c r="F22151" t="s">
        <v>112</v>
      </c>
      <c r="G22151" s="1">
        <v>42309</v>
      </c>
      <c r="H22151" s="1">
        <v>42338</v>
      </c>
      <c r="I22151" s="2" t="s">
        <v>14</v>
      </c>
      <c r="J22151" s="3">
        <v>16500</v>
      </c>
      <c r="K22151" s="4">
        <v>1214</v>
      </c>
      <c r="L22151" s="4">
        <v>0</v>
      </c>
      <c r="M22151" s="4">
        <v>14</v>
      </c>
      <c r="N22151" s="3">
        <v>20031000</v>
      </c>
      <c r="O22151" s="3">
        <v>0</v>
      </c>
    </row>
    <row r="22152" spans="1:15" x14ac:dyDescent="0.25">
      <c r="A22152">
        <v>5422</v>
      </c>
      <c r="B22152">
        <v>101</v>
      </c>
      <c r="C22152" t="s">
        <v>109</v>
      </c>
      <c r="D22152" t="s">
        <v>110</v>
      </c>
      <c r="E22152" t="s">
        <v>111</v>
      </c>
      <c r="F22152" t="s">
        <v>112</v>
      </c>
      <c r="G22152" s="1">
        <v>42309</v>
      </c>
      <c r="H22152" s="1">
        <v>42338</v>
      </c>
      <c r="I22152" s="2" t="s">
        <v>15</v>
      </c>
      <c r="J22152" s="3">
        <v>52300</v>
      </c>
      <c r="K22152" s="4">
        <v>142</v>
      </c>
      <c r="L22152" s="4">
        <v>0</v>
      </c>
      <c r="M22152" s="4">
        <v>8</v>
      </c>
      <c r="N22152" s="3">
        <v>7426600</v>
      </c>
      <c r="O22152" s="3">
        <v>0</v>
      </c>
    </row>
    <row r="22153" spans="1:15" x14ac:dyDescent="0.25">
      <c r="A22153">
        <v>5422</v>
      </c>
      <c r="B22153">
        <v>101</v>
      </c>
      <c r="C22153" t="s">
        <v>109</v>
      </c>
      <c r="D22153" t="s">
        <v>110</v>
      </c>
      <c r="E22153" t="s">
        <v>111</v>
      </c>
      <c r="F22153" t="s">
        <v>112</v>
      </c>
      <c r="G22153" s="1">
        <v>42309</v>
      </c>
      <c r="H22153" s="1">
        <v>42338</v>
      </c>
      <c r="I22153" s="2" t="s">
        <v>16</v>
      </c>
      <c r="J22153" s="3">
        <v>70000</v>
      </c>
      <c r="K22153" s="4">
        <v>62</v>
      </c>
      <c r="L22153" s="4">
        <v>0</v>
      </c>
      <c r="M22153" s="4">
        <v>0</v>
      </c>
      <c r="N22153" s="3">
        <v>4340000</v>
      </c>
      <c r="O22153" s="3">
        <v>0</v>
      </c>
    </row>
    <row r="22154" spans="1:15" x14ac:dyDescent="0.25">
      <c r="A22154">
        <v>5422</v>
      </c>
      <c r="B22154">
        <v>101</v>
      </c>
      <c r="C22154" t="s">
        <v>109</v>
      </c>
      <c r="D22154" t="s">
        <v>110</v>
      </c>
      <c r="E22154" t="s">
        <v>111</v>
      </c>
      <c r="F22154" t="s">
        <v>112</v>
      </c>
      <c r="G22154" s="1">
        <v>42309</v>
      </c>
      <c r="H22154" s="1">
        <v>42338</v>
      </c>
      <c r="I22154" s="2" t="s">
        <v>17</v>
      </c>
      <c r="J22154" s="3">
        <v>77600</v>
      </c>
      <c r="K22154" s="4">
        <v>73</v>
      </c>
      <c r="L22154" s="4">
        <v>0</v>
      </c>
      <c r="M22154" s="4">
        <v>0</v>
      </c>
      <c r="N22154" s="3">
        <v>5664800</v>
      </c>
      <c r="O22154" s="3">
        <v>0</v>
      </c>
    </row>
    <row r="22155" spans="1:15" x14ac:dyDescent="0.25">
      <c r="A22155">
        <v>6327</v>
      </c>
      <c r="B22155">
        <v>101</v>
      </c>
      <c r="C22155" t="s">
        <v>109</v>
      </c>
      <c r="D22155" t="s">
        <v>110</v>
      </c>
      <c r="E22155" t="s">
        <v>111</v>
      </c>
      <c r="F22155" t="s">
        <v>112</v>
      </c>
      <c r="G22155" s="1">
        <v>42278</v>
      </c>
      <c r="H22155" s="1">
        <v>42308</v>
      </c>
      <c r="I22155" s="2" t="s">
        <v>11</v>
      </c>
      <c r="J22155" s="3">
        <v>8500</v>
      </c>
      <c r="K22155" s="4">
        <v>103813</v>
      </c>
      <c r="L22155" s="4">
        <v>0</v>
      </c>
      <c r="M22155" s="4">
        <v>1174</v>
      </c>
      <c r="N22155" s="3">
        <v>882410500</v>
      </c>
      <c r="O22155" s="3">
        <v>0</v>
      </c>
    </row>
    <row r="22156" spans="1:15" x14ac:dyDescent="0.25">
      <c r="A22156">
        <v>6327</v>
      </c>
      <c r="B22156">
        <v>101</v>
      </c>
      <c r="C22156" t="s">
        <v>109</v>
      </c>
      <c r="D22156" t="s">
        <v>110</v>
      </c>
      <c r="E22156" t="s">
        <v>111</v>
      </c>
      <c r="F22156" t="s">
        <v>112</v>
      </c>
      <c r="G22156" s="1">
        <v>42278</v>
      </c>
      <c r="H22156" s="1">
        <v>42308</v>
      </c>
      <c r="I22156" s="2" t="s">
        <v>12</v>
      </c>
      <c r="J22156" s="3">
        <v>12900</v>
      </c>
      <c r="K22156" s="4">
        <v>6638</v>
      </c>
      <c r="L22156" s="4">
        <v>0</v>
      </c>
      <c r="M22156" s="4">
        <v>50</v>
      </c>
      <c r="N22156" s="3">
        <v>85630200</v>
      </c>
      <c r="O22156" s="3">
        <v>0</v>
      </c>
    </row>
    <row r="22157" spans="1:15" x14ac:dyDescent="0.25">
      <c r="A22157">
        <v>6327</v>
      </c>
      <c r="B22157">
        <v>101</v>
      </c>
      <c r="C22157" t="s">
        <v>109</v>
      </c>
      <c r="D22157" t="s">
        <v>110</v>
      </c>
      <c r="E22157" t="s">
        <v>111</v>
      </c>
      <c r="F22157" t="s">
        <v>112</v>
      </c>
      <c r="G22157" s="1">
        <v>42278</v>
      </c>
      <c r="H22157" s="1">
        <v>42308</v>
      </c>
      <c r="I22157" s="2" t="s">
        <v>13</v>
      </c>
      <c r="J22157" s="3">
        <v>9300</v>
      </c>
      <c r="K22157" s="4">
        <v>6244</v>
      </c>
      <c r="L22157" s="4">
        <v>0</v>
      </c>
      <c r="M22157" s="4">
        <v>37</v>
      </c>
      <c r="N22157" s="3">
        <v>58069200</v>
      </c>
      <c r="O22157" s="3">
        <v>0</v>
      </c>
    </row>
    <row r="22158" spans="1:15" x14ac:dyDescent="0.25">
      <c r="A22158">
        <v>6327</v>
      </c>
      <c r="B22158">
        <v>101</v>
      </c>
      <c r="C22158" t="s">
        <v>109</v>
      </c>
      <c r="D22158" t="s">
        <v>110</v>
      </c>
      <c r="E22158" t="s">
        <v>111</v>
      </c>
      <c r="F22158" t="s">
        <v>112</v>
      </c>
      <c r="G22158" s="1">
        <v>42278</v>
      </c>
      <c r="H22158" s="1">
        <v>42308</v>
      </c>
      <c r="I22158" s="2" t="s">
        <v>14</v>
      </c>
      <c r="J22158" s="3">
        <v>16500</v>
      </c>
      <c r="K22158" s="4">
        <v>1259</v>
      </c>
      <c r="L22158" s="4">
        <v>0</v>
      </c>
      <c r="M22158" s="4">
        <v>11</v>
      </c>
      <c r="N22158" s="3">
        <v>20773500</v>
      </c>
      <c r="O22158" s="3">
        <v>0</v>
      </c>
    </row>
    <row r="22159" spans="1:15" x14ac:dyDescent="0.25">
      <c r="A22159">
        <v>6327</v>
      </c>
      <c r="B22159">
        <v>101</v>
      </c>
      <c r="C22159" t="s">
        <v>109</v>
      </c>
      <c r="D22159" t="s">
        <v>110</v>
      </c>
      <c r="E22159" t="s">
        <v>111</v>
      </c>
      <c r="F22159" t="s">
        <v>112</v>
      </c>
      <c r="G22159" s="1">
        <v>42278</v>
      </c>
      <c r="H22159" s="1">
        <v>42308</v>
      </c>
      <c r="I22159" s="2" t="s">
        <v>15</v>
      </c>
      <c r="J22159" s="3">
        <v>52300</v>
      </c>
      <c r="K22159" s="4">
        <v>227</v>
      </c>
      <c r="L22159" s="4">
        <v>0</v>
      </c>
      <c r="M22159" s="4">
        <v>2</v>
      </c>
      <c r="N22159" s="3">
        <v>11872100</v>
      </c>
      <c r="O22159" s="3">
        <v>0</v>
      </c>
    </row>
    <row r="22160" spans="1:15" x14ac:dyDescent="0.25">
      <c r="A22160">
        <v>6327</v>
      </c>
      <c r="B22160">
        <v>101</v>
      </c>
      <c r="C22160" t="s">
        <v>109</v>
      </c>
      <c r="D22160" t="s">
        <v>110</v>
      </c>
      <c r="E22160" t="s">
        <v>111</v>
      </c>
      <c r="F22160" t="s">
        <v>112</v>
      </c>
      <c r="G22160" s="1">
        <v>42278</v>
      </c>
      <c r="H22160" s="1">
        <v>42308</v>
      </c>
      <c r="I22160" s="2" t="s">
        <v>16</v>
      </c>
      <c r="J22160" s="3">
        <v>70000</v>
      </c>
      <c r="K22160" s="4">
        <v>48</v>
      </c>
      <c r="L22160" s="4">
        <v>0</v>
      </c>
      <c r="M22160" s="4">
        <v>0</v>
      </c>
      <c r="N22160" s="3">
        <v>3360000</v>
      </c>
      <c r="O22160" s="3">
        <v>0</v>
      </c>
    </row>
    <row r="22161" spans="1:15" x14ac:dyDescent="0.25">
      <c r="A22161">
        <v>6327</v>
      </c>
      <c r="B22161">
        <v>101</v>
      </c>
      <c r="C22161" t="s">
        <v>109</v>
      </c>
      <c r="D22161" t="s">
        <v>110</v>
      </c>
      <c r="E22161" t="s">
        <v>111</v>
      </c>
      <c r="F22161" t="s">
        <v>112</v>
      </c>
      <c r="G22161" s="1">
        <v>42278</v>
      </c>
      <c r="H22161" s="1">
        <v>42308</v>
      </c>
      <c r="I22161" s="2" t="s">
        <v>17</v>
      </c>
      <c r="J22161" s="3">
        <v>77600</v>
      </c>
      <c r="K22161" s="4">
        <v>59</v>
      </c>
      <c r="L22161" s="4">
        <v>0</v>
      </c>
      <c r="M22161" s="4">
        <v>0</v>
      </c>
      <c r="N22161" s="3">
        <v>4578400</v>
      </c>
      <c r="O22161" s="3">
        <v>0</v>
      </c>
    </row>
    <row r="22162" spans="1:15" x14ac:dyDescent="0.25">
      <c r="A22162">
        <v>2781</v>
      </c>
      <c r="B22162">
        <v>101</v>
      </c>
      <c r="C22162" t="s">
        <v>109</v>
      </c>
      <c r="D22162" t="s">
        <v>110</v>
      </c>
      <c r="E22162" t="s">
        <v>111</v>
      </c>
      <c r="F22162" t="s">
        <v>112</v>
      </c>
      <c r="G22162" s="1">
        <v>42248</v>
      </c>
      <c r="H22162" s="1">
        <v>42277</v>
      </c>
      <c r="I22162" s="2" t="s">
        <v>11</v>
      </c>
      <c r="J22162" s="3">
        <v>8500</v>
      </c>
      <c r="K22162" s="4">
        <v>89510</v>
      </c>
      <c r="L22162" s="4">
        <v>0</v>
      </c>
      <c r="M22162" s="4">
        <v>1203</v>
      </c>
      <c r="N22162" s="3">
        <v>760835000</v>
      </c>
      <c r="O22162" s="3">
        <v>0</v>
      </c>
    </row>
    <row r="22163" spans="1:15" x14ac:dyDescent="0.25">
      <c r="A22163">
        <v>2781</v>
      </c>
      <c r="B22163">
        <v>101</v>
      </c>
      <c r="C22163" t="s">
        <v>109</v>
      </c>
      <c r="D22163" t="s">
        <v>110</v>
      </c>
      <c r="E22163" t="s">
        <v>111</v>
      </c>
      <c r="F22163" t="s">
        <v>112</v>
      </c>
      <c r="G22163" s="1">
        <v>42248</v>
      </c>
      <c r="H22163" s="1">
        <v>42277</v>
      </c>
      <c r="I22163" s="2" t="s">
        <v>12</v>
      </c>
      <c r="J22163" s="3">
        <v>12900</v>
      </c>
      <c r="K22163" s="4">
        <v>6098</v>
      </c>
      <c r="L22163" s="4">
        <v>0</v>
      </c>
      <c r="M22163" s="4">
        <v>69</v>
      </c>
      <c r="N22163" s="3">
        <v>78664200</v>
      </c>
      <c r="O22163" s="3">
        <v>0</v>
      </c>
    </row>
    <row r="22164" spans="1:15" x14ac:dyDescent="0.25">
      <c r="A22164">
        <v>2781</v>
      </c>
      <c r="B22164">
        <v>101</v>
      </c>
      <c r="C22164" t="s">
        <v>109</v>
      </c>
      <c r="D22164" t="s">
        <v>110</v>
      </c>
      <c r="E22164" t="s">
        <v>111</v>
      </c>
      <c r="F22164" t="s">
        <v>112</v>
      </c>
      <c r="G22164" s="1">
        <v>42248</v>
      </c>
      <c r="H22164" s="1">
        <v>42277</v>
      </c>
      <c r="I22164" s="2" t="s">
        <v>13</v>
      </c>
      <c r="J22164" s="3">
        <v>9300</v>
      </c>
      <c r="K22164" s="4">
        <v>6171</v>
      </c>
      <c r="L22164" s="4">
        <v>0</v>
      </c>
      <c r="M22164" s="4">
        <v>80</v>
      </c>
      <c r="N22164" s="3">
        <v>57390300</v>
      </c>
      <c r="O22164" s="3">
        <v>0</v>
      </c>
    </row>
    <row r="22165" spans="1:15" x14ac:dyDescent="0.25">
      <c r="A22165">
        <v>2781</v>
      </c>
      <c r="B22165">
        <v>101</v>
      </c>
      <c r="C22165" t="s">
        <v>109</v>
      </c>
      <c r="D22165" t="s">
        <v>110</v>
      </c>
      <c r="E22165" t="s">
        <v>111</v>
      </c>
      <c r="F22165" t="s">
        <v>112</v>
      </c>
      <c r="G22165" s="1">
        <v>42248</v>
      </c>
      <c r="H22165" s="1">
        <v>42277</v>
      </c>
      <c r="I22165" s="2" t="s">
        <v>14</v>
      </c>
      <c r="J22165" s="3">
        <v>16500</v>
      </c>
      <c r="K22165" s="4">
        <v>1257</v>
      </c>
      <c r="L22165" s="4">
        <v>0</v>
      </c>
      <c r="M22165" s="4">
        <v>15</v>
      </c>
      <c r="N22165" s="3">
        <v>20740500</v>
      </c>
      <c r="O22165" s="3">
        <v>0</v>
      </c>
    </row>
    <row r="22166" spans="1:15" x14ac:dyDescent="0.25">
      <c r="A22166">
        <v>2781</v>
      </c>
      <c r="B22166">
        <v>101</v>
      </c>
      <c r="C22166" t="s">
        <v>109</v>
      </c>
      <c r="D22166" t="s">
        <v>110</v>
      </c>
      <c r="E22166" t="s">
        <v>111</v>
      </c>
      <c r="F22166" t="s">
        <v>112</v>
      </c>
      <c r="G22166" s="1">
        <v>42248</v>
      </c>
      <c r="H22166" s="1">
        <v>42277</v>
      </c>
      <c r="I22166" s="2" t="s">
        <v>15</v>
      </c>
      <c r="J22166" s="3">
        <v>52300</v>
      </c>
      <c r="K22166" s="4">
        <v>107</v>
      </c>
      <c r="L22166" s="4">
        <v>0</v>
      </c>
      <c r="M22166" s="4">
        <v>9</v>
      </c>
      <c r="N22166" s="3">
        <v>5596100</v>
      </c>
      <c r="O22166" s="3">
        <v>0</v>
      </c>
    </row>
    <row r="22167" spans="1:15" x14ac:dyDescent="0.25">
      <c r="A22167">
        <v>2781</v>
      </c>
      <c r="B22167">
        <v>101</v>
      </c>
      <c r="C22167" t="s">
        <v>109</v>
      </c>
      <c r="D22167" t="s">
        <v>110</v>
      </c>
      <c r="E22167" t="s">
        <v>111</v>
      </c>
      <c r="F22167" t="s">
        <v>112</v>
      </c>
      <c r="G22167" s="1">
        <v>42248</v>
      </c>
      <c r="H22167" s="1">
        <v>42277</v>
      </c>
      <c r="I22167" s="2" t="s">
        <v>16</v>
      </c>
      <c r="J22167" s="3">
        <v>70000</v>
      </c>
      <c r="K22167" s="4">
        <v>70</v>
      </c>
      <c r="L22167" s="4">
        <v>0</v>
      </c>
      <c r="M22167" s="4">
        <v>2</v>
      </c>
      <c r="N22167" s="3">
        <v>4900000</v>
      </c>
      <c r="O22167" s="3">
        <v>0</v>
      </c>
    </row>
    <row r="22168" spans="1:15" x14ac:dyDescent="0.25">
      <c r="A22168">
        <v>2781</v>
      </c>
      <c r="B22168">
        <v>101</v>
      </c>
      <c r="C22168" t="s">
        <v>109</v>
      </c>
      <c r="D22168" t="s">
        <v>110</v>
      </c>
      <c r="E22168" t="s">
        <v>111</v>
      </c>
      <c r="F22168" t="s">
        <v>112</v>
      </c>
      <c r="G22168" s="1">
        <v>42248</v>
      </c>
      <c r="H22168" s="1">
        <v>42277</v>
      </c>
      <c r="I22168" s="2" t="s">
        <v>17</v>
      </c>
      <c r="J22168" s="3">
        <v>77600</v>
      </c>
      <c r="K22168" s="4">
        <v>67</v>
      </c>
      <c r="L22168" s="4">
        <v>0</v>
      </c>
      <c r="M22168" s="4">
        <v>4</v>
      </c>
      <c r="N22168" s="3">
        <v>5199200</v>
      </c>
      <c r="O22168" s="3">
        <v>0</v>
      </c>
    </row>
    <row r="22169" spans="1:15" x14ac:dyDescent="0.25">
      <c r="A22169">
        <v>3964</v>
      </c>
      <c r="B22169">
        <v>101</v>
      </c>
      <c r="C22169" t="s">
        <v>109</v>
      </c>
      <c r="D22169" t="s">
        <v>110</v>
      </c>
      <c r="E22169" t="s">
        <v>111</v>
      </c>
      <c r="F22169" t="s">
        <v>112</v>
      </c>
      <c r="G22169" s="1">
        <v>42217</v>
      </c>
      <c r="H22169" s="1">
        <v>42247</v>
      </c>
      <c r="I22169" s="2" t="s">
        <v>11</v>
      </c>
      <c r="J22169" s="3">
        <v>8500</v>
      </c>
      <c r="K22169" s="4">
        <v>102374</v>
      </c>
      <c r="L22169" s="4">
        <v>0</v>
      </c>
      <c r="M22169" s="4">
        <v>1084</v>
      </c>
      <c r="N22169" s="3">
        <v>870179000</v>
      </c>
      <c r="O22169" s="3">
        <v>0</v>
      </c>
    </row>
    <row r="22170" spans="1:15" x14ac:dyDescent="0.25">
      <c r="A22170">
        <v>3964</v>
      </c>
      <c r="B22170">
        <v>101</v>
      </c>
      <c r="C22170" t="s">
        <v>109</v>
      </c>
      <c r="D22170" t="s">
        <v>110</v>
      </c>
      <c r="E22170" t="s">
        <v>111</v>
      </c>
      <c r="F22170" t="s">
        <v>112</v>
      </c>
      <c r="G22170" s="1">
        <v>42217</v>
      </c>
      <c r="H22170" s="1">
        <v>42247</v>
      </c>
      <c r="I22170" s="2" t="s">
        <v>12</v>
      </c>
      <c r="J22170" s="3">
        <v>12900</v>
      </c>
      <c r="K22170" s="4">
        <v>6677</v>
      </c>
      <c r="L22170" s="4">
        <v>0</v>
      </c>
      <c r="M22170" s="4">
        <v>57</v>
      </c>
      <c r="N22170" s="3">
        <v>86133300</v>
      </c>
      <c r="O22170" s="3">
        <v>0</v>
      </c>
    </row>
    <row r="22171" spans="1:15" x14ac:dyDescent="0.25">
      <c r="A22171">
        <v>3964</v>
      </c>
      <c r="B22171">
        <v>101</v>
      </c>
      <c r="C22171" t="s">
        <v>109</v>
      </c>
      <c r="D22171" t="s">
        <v>110</v>
      </c>
      <c r="E22171" t="s">
        <v>111</v>
      </c>
      <c r="F22171" t="s">
        <v>112</v>
      </c>
      <c r="G22171" s="1">
        <v>42217</v>
      </c>
      <c r="H22171" s="1">
        <v>42247</v>
      </c>
      <c r="I22171" s="2" t="s">
        <v>13</v>
      </c>
      <c r="J22171" s="3">
        <v>9300</v>
      </c>
      <c r="K22171" s="4">
        <v>5761</v>
      </c>
      <c r="L22171" s="4">
        <v>0</v>
      </c>
      <c r="M22171" s="4">
        <v>45</v>
      </c>
      <c r="N22171" s="3">
        <v>53577300</v>
      </c>
      <c r="O22171" s="3">
        <v>0</v>
      </c>
    </row>
    <row r="22172" spans="1:15" x14ac:dyDescent="0.25">
      <c r="A22172">
        <v>3964</v>
      </c>
      <c r="B22172">
        <v>101</v>
      </c>
      <c r="C22172" t="s">
        <v>109</v>
      </c>
      <c r="D22172" t="s">
        <v>110</v>
      </c>
      <c r="E22172" t="s">
        <v>111</v>
      </c>
      <c r="F22172" t="s">
        <v>112</v>
      </c>
      <c r="G22172" s="1">
        <v>42217</v>
      </c>
      <c r="H22172" s="1">
        <v>42247</v>
      </c>
      <c r="I22172" s="2" t="s">
        <v>14</v>
      </c>
      <c r="J22172" s="3">
        <v>16500</v>
      </c>
      <c r="K22172" s="4">
        <v>1279</v>
      </c>
      <c r="L22172" s="4">
        <v>0</v>
      </c>
      <c r="M22172" s="4">
        <v>9</v>
      </c>
      <c r="N22172" s="3">
        <v>21103500</v>
      </c>
      <c r="O22172" s="3">
        <v>0</v>
      </c>
    </row>
    <row r="22173" spans="1:15" x14ac:dyDescent="0.25">
      <c r="A22173">
        <v>3964</v>
      </c>
      <c r="B22173">
        <v>101</v>
      </c>
      <c r="C22173" t="s">
        <v>109</v>
      </c>
      <c r="D22173" t="s">
        <v>110</v>
      </c>
      <c r="E22173" t="s">
        <v>111</v>
      </c>
      <c r="F22173" t="s">
        <v>112</v>
      </c>
      <c r="G22173" s="1">
        <v>42217</v>
      </c>
      <c r="H22173" s="1">
        <v>42247</v>
      </c>
      <c r="I22173" s="2" t="s">
        <v>15</v>
      </c>
      <c r="J22173" s="3">
        <v>52300</v>
      </c>
      <c r="K22173" s="4">
        <v>65</v>
      </c>
      <c r="L22173" s="4">
        <v>0</v>
      </c>
      <c r="M22173" s="4">
        <v>4</v>
      </c>
      <c r="N22173" s="3">
        <v>3399500</v>
      </c>
      <c r="O22173" s="3">
        <v>0</v>
      </c>
    </row>
    <row r="22174" spans="1:15" x14ac:dyDescent="0.25">
      <c r="A22174">
        <v>3964</v>
      </c>
      <c r="B22174">
        <v>101</v>
      </c>
      <c r="C22174" t="s">
        <v>109</v>
      </c>
      <c r="D22174" t="s">
        <v>110</v>
      </c>
      <c r="E22174" t="s">
        <v>111</v>
      </c>
      <c r="F22174" t="s">
        <v>112</v>
      </c>
      <c r="G22174" s="1">
        <v>42217</v>
      </c>
      <c r="H22174" s="1">
        <v>42247</v>
      </c>
      <c r="I22174" s="2" t="s">
        <v>16</v>
      </c>
      <c r="J22174" s="3">
        <v>70000</v>
      </c>
      <c r="K22174" s="4">
        <v>77</v>
      </c>
      <c r="L22174" s="4">
        <v>0</v>
      </c>
      <c r="M22174" s="4">
        <v>2</v>
      </c>
      <c r="N22174" s="3">
        <v>5390000</v>
      </c>
      <c r="O22174" s="3">
        <v>0</v>
      </c>
    </row>
    <row r="22175" spans="1:15" x14ac:dyDescent="0.25">
      <c r="A22175">
        <v>3964</v>
      </c>
      <c r="B22175">
        <v>101</v>
      </c>
      <c r="C22175" t="s">
        <v>109</v>
      </c>
      <c r="D22175" t="s">
        <v>110</v>
      </c>
      <c r="E22175" t="s">
        <v>111</v>
      </c>
      <c r="F22175" t="s">
        <v>112</v>
      </c>
      <c r="G22175" s="1">
        <v>42217</v>
      </c>
      <c r="H22175" s="1">
        <v>42247</v>
      </c>
      <c r="I22175" s="2" t="s">
        <v>17</v>
      </c>
      <c r="J22175" s="3">
        <v>77600</v>
      </c>
      <c r="K22175" s="4">
        <v>53</v>
      </c>
      <c r="L22175" s="4">
        <v>0</v>
      </c>
      <c r="M22175" s="4">
        <v>0</v>
      </c>
      <c r="N22175" s="3">
        <v>4112800</v>
      </c>
      <c r="O22175" s="3">
        <v>0</v>
      </c>
    </row>
    <row r="22176" spans="1:15" x14ac:dyDescent="0.25">
      <c r="A22176">
        <v>4578</v>
      </c>
      <c r="B22176">
        <v>101</v>
      </c>
      <c r="C22176" t="s">
        <v>109</v>
      </c>
      <c r="D22176" t="s">
        <v>110</v>
      </c>
      <c r="E22176" t="s">
        <v>111</v>
      </c>
      <c r="F22176" t="s">
        <v>112</v>
      </c>
      <c r="G22176" s="1">
        <v>42186</v>
      </c>
      <c r="H22176" s="1">
        <v>42216</v>
      </c>
      <c r="I22176" s="2" t="s">
        <v>11</v>
      </c>
      <c r="J22176" s="3">
        <v>8500</v>
      </c>
      <c r="K22176" s="4">
        <v>105481</v>
      </c>
      <c r="L22176" s="4">
        <v>0</v>
      </c>
      <c r="M22176" s="4">
        <v>1082</v>
      </c>
      <c r="N22176" s="3">
        <v>896588500</v>
      </c>
      <c r="O22176" s="3">
        <v>0</v>
      </c>
    </row>
    <row r="22177" spans="1:15" x14ac:dyDescent="0.25">
      <c r="A22177">
        <v>4578</v>
      </c>
      <c r="B22177">
        <v>101</v>
      </c>
      <c r="C22177" t="s">
        <v>109</v>
      </c>
      <c r="D22177" t="s">
        <v>110</v>
      </c>
      <c r="E22177" t="s">
        <v>111</v>
      </c>
      <c r="F22177" t="s">
        <v>112</v>
      </c>
      <c r="G22177" s="1">
        <v>42186</v>
      </c>
      <c r="H22177" s="1">
        <v>42216</v>
      </c>
      <c r="I22177" s="2" t="s">
        <v>12</v>
      </c>
      <c r="J22177" s="3">
        <v>12900</v>
      </c>
      <c r="K22177" s="4">
        <v>6512</v>
      </c>
      <c r="L22177" s="4">
        <v>0</v>
      </c>
      <c r="M22177" s="4">
        <v>65</v>
      </c>
      <c r="N22177" s="3">
        <v>84004800</v>
      </c>
      <c r="O22177" s="3">
        <v>0</v>
      </c>
    </row>
    <row r="22178" spans="1:15" x14ac:dyDescent="0.25">
      <c r="A22178">
        <v>4578</v>
      </c>
      <c r="B22178">
        <v>101</v>
      </c>
      <c r="C22178" t="s">
        <v>109</v>
      </c>
      <c r="D22178" t="s">
        <v>110</v>
      </c>
      <c r="E22178" t="s">
        <v>111</v>
      </c>
      <c r="F22178" t="s">
        <v>112</v>
      </c>
      <c r="G22178" s="1">
        <v>42186</v>
      </c>
      <c r="H22178" s="1">
        <v>42216</v>
      </c>
      <c r="I22178" s="2" t="s">
        <v>13</v>
      </c>
      <c r="J22178" s="3">
        <v>9300</v>
      </c>
      <c r="K22178" s="4">
        <v>6091</v>
      </c>
      <c r="L22178" s="4">
        <v>0</v>
      </c>
      <c r="M22178" s="4">
        <v>60</v>
      </c>
      <c r="N22178" s="3">
        <v>56646300</v>
      </c>
      <c r="O22178" s="3">
        <v>0</v>
      </c>
    </row>
    <row r="22179" spans="1:15" x14ac:dyDescent="0.25">
      <c r="A22179">
        <v>4578</v>
      </c>
      <c r="B22179">
        <v>101</v>
      </c>
      <c r="C22179" t="s">
        <v>109</v>
      </c>
      <c r="D22179" t="s">
        <v>110</v>
      </c>
      <c r="E22179" t="s">
        <v>111</v>
      </c>
      <c r="F22179" t="s">
        <v>112</v>
      </c>
      <c r="G22179" s="1">
        <v>42186</v>
      </c>
      <c r="H22179" s="1">
        <v>42216</v>
      </c>
      <c r="I22179" s="2" t="s">
        <v>14</v>
      </c>
      <c r="J22179" s="3">
        <v>16500</v>
      </c>
      <c r="K22179" s="4">
        <v>1412</v>
      </c>
      <c r="L22179" s="4">
        <v>0</v>
      </c>
      <c r="M22179" s="4">
        <v>4</v>
      </c>
      <c r="N22179" s="3">
        <v>23298000</v>
      </c>
      <c r="O22179" s="3">
        <v>0</v>
      </c>
    </row>
    <row r="22180" spans="1:15" x14ac:dyDescent="0.25">
      <c r="A22180">
        <v>4578</v>
      </c>
      <c r="B22180">
        <v>101</v>
      </c>
      <c r="C22180" t="s">
        <v>109</v>
      </c>
      <c r="D22180" t="s">
        <v>110</v>
      </c>
      <c r="E22180" t="s">
        <v>111</v>
      </c>
      <c r="F22180" t="s">
        <v>112</v>
      </c>
      <c r="G22180" s="1">
        <v>42186</v>
      </c>
      <c r="H22180" s="1">
        <v>42216</v>
      </c>
      <c r="I22180" s="2" t="s">
        <v>15</v>
      </c>
      <c r="J22180" s="3">
        <v>52300</v>
      </c>
      <c r="K22180" s="4">
        <v>84</v>
      </c>
      <c r="L22180" s="4">
        <v>0</v>
      </c>
      <c r="M22180" s="4">
        <v>17</v>
      </c>
      <c r="N22180" s="3">
        <v>4393200</v>
      </c>
      <c r="O22180" s="3">
        <v>0</v>
      </c>
    </row>
    <row r="22181" spans="1:15" x14ac:dyDescent="0.25">
      <c r="A22181">
        <v>4578</v>
      </c>
      <c r="B22181">
        <v>101</v>
      </c>
      <c r="C22181" t="s">
        <v>109</v>
      </c>
      <c r="D22181" t="s">
        <v>110</v>
      </c>
      <c r="E22181" t="s">
        <v>111</v>
      </c>
      <c r="F22181" t="s">
        <v>112</v>
      </c>
      <c r="G22181" s="1">
        <v>42186</v>
      </c>
      <c r="H22181" s="1">
        <v>42216</v>
      </c>
      <c r="I22181" s="2" t="s">
        <v>16</v>
      </c>
      <c r="J22181" s="3">
        <v>70000</v>
      </c>
      <c r="K22181" s="4">
        <v>161</v>
      </c>
      <c r="L22181" s="4">
        <v>0</v>
      </c>
      <c r="M22181" s="4">
        <v>0</v>
      </c>
      <c r="N22181" s="3">
        <v>11270000</v>
      </c>
      <c r="O22181" s="3">
        <v>0</v>
      </c>
    </row>
    <row r="22182" spans="1:15" x14ac:dyDescent="0.25">
      <c r="A22182">
        <v>4578</v>
      </c>
      <c r="B22182">
        <v>101</v>
      </c>
      <c r="C22182" t="s">
        <v>109</v>
      </c>
      <c r="D22182" t="s">
        <v>110</v>
      </c>
      <c r="E22182" t="s">
        <v>111</v>
      </c>
      <c r="F22182" t="s">
        <v>112</v>
      </c>
      <c r="G22182" s="1">
        <v>42186</v>
      </c>
      <c r="H22182" s="1">
        <v>42216</v>
      </c>
      <c r="I22182" s="2" t="s">
        <v>17</v>
      </c>
      <c r="J22182" s="3">
        <v>77600</v>
      </c>
      <c r="K22182" s="4">
        <v>148</v>
      </c>
      <c r="L22182" s="4">
        <v>0</v>
      </c>
      <c r="M22182" s="4">
        <v>3</v>
      </c>
      <c r="N22182" s="3">
        <v>11484800</v>
      </c>
      <c r="O22182" s="3">
        <v>0</v>
      </c>
    </row>
    <row r="22183" spans="1:15" x14ac:dyDescent="0.25">
      <c r="A22183">
        <v>9457</v>
      </c>
      <c r="B22183">
        <v>101</v>
      </c>
      <c r="C22183" t="s">
        <v>109</v>
      </c>
      <c r="D22183" t="s">
        <v>110</v>
      </c>
      <c r="E22183" t="s">
        <v>111</v>
      </c>
      <c r="F22183" t="s">
        <v>112</v>
      </c>
      <c r="G22183" s="1">
        <v>42156</v>
      </c>
      <c r="H22183" s="1">
        <v>42185</v>
      </c>
      <c r="I22183" s="2" t="s">
        <v>11</v>
      </c>
      <c r="J22183" s="3">
        <v>8500</v>
      </c>
      <c r="K22183" s="4">
        <v>104286</v>
      </c>
      <c r="L22183" s="4">
        <v>0</v>
      </c>
      <c r="M22183" s="4">
        <v>1076</v>
      </c>
      <c r="N22183" s="3">
        <v>886431000</v>
      </c>
      <c r="O22183" s="3">
        <v>0</v>
      </c>
    </row>
    <row r="22184" spans="1:15" x14ac:dyDescent="0.25">
      <c r="A22184">
        <v>9457</v>
      </c>
      <c r="B22184">
        <v>101</v>
      </c>
      <c r="C22184" t="s">
        <v>109</v>
      </c>
      <c r="D22184" t="s">
        <v>110</v>
      </c>
      <c r="E22184" t="s">
        <v>111</v>
      </c>
      <c r="F22184" t="s">
        <v>112</v>
      </c>
      <c r="G22184" s="1">
        <v>42156</v>
      </c>
      <c r="H22184" s="1">
        <v>42185</v>
      </c>
      <c r="I22184" s="2" t="s">
        <v>12</v>
      </c>
      <c r="J22184" s="3">
        <v>12900</v>
      </c>
      <c r="K22184" s="4">
        <v>6204</v>
      </c>
      <c r="L22184" s="4">
        <v>0</v>
      </c>
      <c r="M22184" s="4">
        <v>43</v>
      </c>
      <c r="N22184" s="3">
        <v>80031600</v>
      </c>
      <c r="O22184" s="3">
        <v>0</v>
      </c>
    </row>
    <row r="22185" spans="1:15" x14ac:dyDescent="0.25">
      <c r="A22185">
        <v>9457</v>
      </c>
      <c r="B22185">
        <v>101</v>
      </c>
      <c r="C22185" t="s">
        <v>109</v>
      </c>
      <c r="D22185" t="s">
        <v>110</v>
      </c>
      <c r="E22185" t="s">
        <v>111</v>
      </c>
      <c r="F22185" t="s">
        <v>112</v>
      </c>
      <c r="G22185" s="1">
        <v>42156</v>
      </c>
      <c r="H22185" s="1">
        <v>42185</v>
      </c>
      <c r="I22185" s="2" t="s">
        <v>13</v>
      </c>
      <c r="J22185" s="3">
        <v>9300</v>
      </c>
      <c r="K22185" s="4">
        <v>5106</v>
      </c>
      <c r="L22185" s="4">
        <v>0</v>
      </c>
      <c r="M22185" s="4">
        <v>75</v>
      </c>
      <c r="N22185" s="3">
        <v>47485800</v>
      </c>
      <c r="O22185" s="3">
        <v>0</v>
      </c>
    </row>
    <row r="22186" spans="1:15" x14ac:dyDescent="0.25">
      <c r="A22186">
        <v>9457</v>
      </c>
      <c r="B22186">
        <v>101</v>
      </c>
      <c r="C22186" t="s">
        <v>109</v>
      </c>
      <c r="D22186" t="s">
        <v>110</v>
      </c>
      <c r="E22186" t="s">
        <v>111</v>
      </c>
      <c r="F22186" t="s">
        <v>112</v>
      </c>
      <c r="G22186" s="1">
        <v>42156</v>
      </c>
      <c r="H22186" s="1">
        <v>42185</v>
      </c>
      <c r="I22186" s="2" t="s">
        <v>14</v>
      </c>
      <c r="J22186" s="3">
        <v>16500</v>
      </c>
      <c r="K22186" s="4">
        <v>1306</v>
      </c>
      <c r="L22186" s="4">
        <v>0</v>
      </c>
      <c r="M22186" s="4">
        <v>13</v>
      </c>
      <c r="N22186" s="3">
        <v>21549000</v>
      </c>
      <c r="O22186" s="3">
        <v>0</v>
      </c>
    </row>
    <row r="22187" spans="1:15" x14ac:dyDescent="0.25">
      <c r="A22187">
        <v>9457</v>
      </c>
      <c r="B22187">
        <v>101</v>
      </c>
      <c r="C22187" t="s">
        <v>109</v>
      </c>
      <c r="D22187" t="s">
        <v>110</v>
      </c>
      <c r="E22187" t="s">
        <v>111</v>
      </c>
      <c r="F22187" t="s">
        <v>112</v>
      </c>
      <c r="G22187" s="1">
        <v>42156</v>
      </c>
      <c r="H22187" s="1">
        <v>42185</v>
      </c>
      <c r="I22187" s="2" t="s">
        <v>15</v>
      </c>
      <c r="J22187" s="3">
        <v>52300</v>
      </c>
      <c r="K22187" s="4">
        <v>25</v>
      </c>
      <c r="L22187" s="4">
        <v>0</v>
      </c>
      <c r="M22187" s="4">
        <v>8</v>
      </c>
      <c r="N22187" s="3">
        <v>1307500</v>
      </c>
      <c r="O22187" s="3">
        <v>0</v>
      </c>
    </row>
    <row r="22188" spans="1:15" x14ac:dyDescent="0.25">
      <c r="A22188">
        <v>9457</v>
      </c>
      <c r="B22188">
        <v>101</v>
      </c>
      <c r="C22188" t="s">
        <v>109</v>
      </c>
      <c r="D22188" t="s">
        <v>110</v>
      </c>
      <c r="E22188" t="s">
        <v>111</v>
      </c>
      <c r="F22188" t="s">
        <v>112</v>
      </c>
      <c r="G22188" s="1">
        <v>42156</v>
      </c>
      <c r="H22188" s="1">
        <v>42185</v>
      </c>
      <c r="I22188" s="2" t="s">
        <v>16</v>
      </c>
      <c r="J22188" s="3">
        <v>70000</v>
      </c>
      <c r="K22188" s="4">
        <v>82</v>
      </c>
      <c r="L22188" s="4">
        <v>0</v>
      </c>
      <c r="M22188" s="4">
        <v>0</v>
      </c>
      <c r="N22188" s="3">
        <v>5740000</v>
      </c>
      <c r="O22188" s="3">
        <v>0</v>
      </c>
    </row>
    <row r="22189" spans="1:15" x14ac:dyDescent="0.25">
      <c r="A22189">
        <v>9457</v>
      </c>
      <c r="B22189">
        <v>101</v>
      </c>
      <c r="C22189" t="s">
        <v>109</v>
      </c>
      <c r="D22189" t="s">
        <v>110</v>
      </c>
      <c r="E22189" t="s">
        <v>111</v>
      </c>
      <c r="F22189" t="s">
        <v>112</v>
      </c>
      <c r="G22189" s="1">
        <v>42156</v>
      </c>
      <c r="H22189" s="1">
        <v>42185</v>
      </c>
      <c r="I22189" s="2" t="s">
        <v>17</v>
      </c>
      <c r="J22189" s="3">
        <v>77600</v>
      </c>
      <c r="K22189" s="4">
        <v>60</v>
      </c>
      <c r="L22189" s="4">
        <v>0</v>
      </c>
      <c r="M22189" s="4">
        <v>0</v>
      </c>
      <c r="N22189" s="3">
        <v>4656000</v>
      </c>
      <c r="O22189" s="3">
        <v>0</v>
      </c>
    </row>
    <row r="22190" spans="1:15" x14ac:dyDescent="0.25">
      <c r="A22190">
        <v>2524</v>
      </c>
      <c r="B22190">
        <v>101</v>
      </c>
      <c r="C22190" t="s">
        <v>109</v>
      </c>
      <c r="D22190" t="s">
        <v>110</v>
      </c>
      <c r="E22190" t="s">
        <v>111</v>
      </c>
      <c r="F22190" t="s">
        <v>112</v>
      </c>
      <c r="G22190" s="1">
        <v>42125</v>
      </c>
      <c r="H22190" s="1">
        <v>42155</v>
      </c>
      <c r="I22190" s="2" t="s">
        <v>11</v>
      </c>
      <c r="J22190" s="3">
        <v>8500</v>
      </c>
      <c r="K22190" s="4">
        <v>96938</v>
      </c>
      <c r="L22190" s="4">
        <v>0</v>
      </c>
      <c r="M22190" s="4">
        <v>1120</v>
      </c>
      <c r="N22190" s="3">
        <v>823973000</v>
      </c>
      <c r="O22190" s="3">
        <v>0</v>
      </c>
    </row>
    <row r="22191" spans="1:15" x14ac:dyDescent="0.25">
      <c r="A22191">
        <v>2524</v>
      </c>
      <c r="B22191">
        <v>101</v>
      </c>
      <c r="C22191" t="s">
        <v>109</v>
      </c>
      <c r="D22191" t="s">
        <v>110</v>
      </c>
      <c r="E22191" t="s">
        <v>111</v>
      </c>
      <c r="F22191" t="s">
        <v>112</v>
      </c>
      <c r="G22191" s="1">
        <v>42125</v>
      </c>
      <c r="H22191" s="1">
        <v>42155</v>
      </c>
      <c r="I22191" s="2" t="s">
        <v>12</v>
      </c>
      <c r="J22191" s="3">
        <v>12900</v>
      </c>
      <c r="K22191" s="4">
        <v>6184</v>
      </c>
      <c r="L22191" s="4">
        <v>0</v>
      </c>
      <c r="M22191" s="4">
        <v>54</v>
      </c>
      <c r="N22191" s="3">
        <v>79773600</v>
      </c>
      <c r="O22191" s="3">
        <v>0</v>
      </c>
    </row>
    <row r="22192" spans="1:15" x14ac:dyDescent="0.25">
      <c r="A22192">
        <v>2524</v>
      </c>
      <c r="B22192">
        <v>101</v>
      </c>
      <c r="C22192" t="s">
        <v>109</v>
      </c>
      <c r="D22192" t="s">
        <v>110</v>
      </c>
      <c r="E22192" t="s">
        <v>111</v>
      </c>
      <c r="F22192" t="s">
        <v>112</v>
      </c>
      <c r="G22192" s="1">
        <v>42125</v>
      </c>
      <c r="H22192" s="1">
        <v>42155</v>
      </c>
      <c r="I22192" s="2" t="s">
        <v>13</v>
      </c>
      <c r="J22192" s="3">
        <v>9300</v>
      </c>
      <c r="K22192" s="4">
        <v>5323</v>
      </c>
      <c r="L22192" s="4">
        <v>0</v>
      </c>
      <c r="M22192" s="4">
        <v>89</v>
      </c>
      <c r="N22192" s="3">
        <v>49503900</v>
      </c>
      <c r="O22192" s="3">
        <v>0</v>
      </c>
    </row>
    <row r="22193" spans="1:15" x14ac:dyDescent="0.25">
      <c r="A22193">
        <v>2524</v>
      </c>
      <c r="B22193">
        <v>101</v>
      </c>
      <c r="C22193" t="s">
        <v>109</v>
      </c>
      <c r="D22193" t="s">
        <v>110</v>
      </c>
      <c r="E22193" t="s">
        <v>111</v>
      </c>
      <c r="F22193" t="s">
        <v>112</v>
      </c>
      <c r="G22193" s="1">
        <v>42125</v>
      </c>
      <c r="H22193" s="1">
        <v>42155</v>
      </c>
      <c r="I22193" s="2" t="s">
        <v>14</v>
      </c>
      <c r="J22193" s="3">
        <v>16500</v>
      </c>
      <c r="K22193" s="4">
        <v>1322</v>
      </c>
      <c r="L22193" s="4">
        <v>0</v>
      </c>
      <c r="M22193" s="4">
        <v>12</v>
      </c>
      <c r="N22193" s="3">
        <v>21813000</v>
      </c>
      <c r="O22193" s="3">
        <v>0</v>
      </c>
    </row>
    <row r="22194" spans="1:15" x14ac:dyDescent="0.25">
      <c r="A22194">
        <v>2524</v>
      </c>
      <c r="B22194">
        <v>101</v>
      </c>
      <c r="C22194" t="s">
        <v>109</v>
      </c>
      <c r="D22194" t="s">
        <v>110</v>
      </c>
      <c r="E22194" t="s">
        <v>111</v>
      </c>
      <c r="F22194" t="s">
        <v>112</v>
      </c>
      <c r="G22194" s="1">
        <v>42125</v>
      </c>
      <c r="H22194" s="1">
        <v>42155</v>
      </c>
      <c r="I22194" s="2" t="s">
        <v>15</v>
      </c>
      <c r="J22194" s="3">
        <v>52300</v>
      </c>
      <c r="K22194" s="4">
        <v>76</v>
      </c>
      <c r="L22194" s="4">
        <v>0</v>
      </c>
      <c r="M22194" s="4">
        <v>20</v>
      </c>
      <c r="N22194" s="3">
        <v>3974800</v>
      </c>
      <c r="O22194" s="3">
        <v>0</v>
      </c>
    </row>
    <row r="22195" spans="1:15" x14ac:dyDescent="0.25">
      <c r="A22195">
        <v>2524</v>
      </c>
      <c r="B22195">
        <v>101</v>
      </c>
      <c r="C22195" t="s">
        <v>109</v>
      </c>
      <c r="D22195" t="s">
        <v>110</v>
      </c>
      <c r="E22195" t="s">
        <v>111</v>
      </c>
      <c r="F22195" t="s">
        <v>112</v>
      </c>
      <c r="G22195" s="1">
        <v>42125</v>
      </c>
      <c r="H22195" s="1">
        <v>42155</v>
      </c>
      <c r="I22195" s="2" t="s">
        <v>16</v>
      </c>
      <c r="J22195" s="3">
        <v>70000</v>
      </c>
      <c r="K22195" s="4">
        <v>115</v>
      </c>
      <c r="L22195" s="4">
        <v>0</v>
      </c>
      <c r="M22195" s="4">
        <v>1</v>
      </c>
      <c r="N22195" s="3">
        <v>8050000</v>
      </c>
      <c r="O22195" s="3">
        <v>0</v>
      </c>
    </row>
    <row r="22196" spans="1:15" x14ac:dyDescent="0.25">
      <c r="A22196">
        <v>2524</v>
      </c>
      <c r="B22196">
        <v>101</v>
      </c>
      <c r="C22196" t="s">
        <v>109</v>
      </c>
      <c r="D22196" t="s">
        <v>110</v>
      </c>
      <c r="E22196" t="s">
        <v>111</v>
      </c>
      <c r="F22196" t="s">
        <v>112</v>
      </c>
      <c r="G22196" s="1">
        <v>42125</v>
      </c>
      <c r="H22196" s="1">
        <v>42155</v>
      </c>
      <c r="I22196" s="2" t="s">
        <v>17</v>
      </c>
      <c r="J22196" s="3">
        <v>77600</v>
      </c>
      <c r="K22196" s="4">
        <v>80</v>
      </c>
      <c r="L22196" s="4">
        <v>0</v>
      </c>
      <c r="M22196" s="4">
        <v>1</v>
      </c>
      <c r="N22196" s="3">
        <v>6208000</v>
      </c>
      <c r="O22196" s="3">
        <v>0</v>
      </c>
    </row>
    <row r="22197" spans="1:15" x14ac:dyDescent="0.25">
      <c r="A22197">
        <v>7376</v>
      </c>
      <c r="B22197">
        <v>101</v>
      </c>
      <c r="C22197" t="s">
        <v>109</v>
      </c>
      <c r="D22197" t="s">
        <v>110</v>
      </c>
      <c r="E22197" t="s">
        <v>111</v>
      </c>
      <c r="F22197" t="s">
        <v>112</v>
      </c>
      <c r="G22197" s="1">
        <v>42095</v>
      </c>
      <c r="H22197" s="1">
        <v>42124</v>
      </c>
      <c r="I22197" s="2" t="s">
        <v>11</v>
      </c>
      <c r="J22197" s="3">
        <v>8500</v>
      </c>
      <c r="K22197" s="4">
        <v>100648</v>
      </c>
      <c r="L22197" s="4">
        <v>0</v>
      </c>
      <c r="M22197" s="4">
        <v>1046</v>
      </c>
      <c r="N22197" s="3">
        <v>855508000</v>
      </c>
      <c r="O22197" s="3">
        <v>0</v>
      </c>
    </row>
    <row r="22198" spans="1:15" x14ac:dyDescent="0.25">
      <c r="A22198">
        <v>7376</v>
      </c>
      <c r="B22198">
        <v>101</v>
      </c>
      <c r="C22198" t="s">
        <v>109</v>
      </c>
      <c r="D22198" t="s">
        <v>110</v>
      </c>
      <c r="E22198" t="s">
        <v>111</v>
      </c>
      <c r="F22198" t="s">
        <v>112</v>
      </c>
      <c r="G22198" s="1">
        <v>42095</v>
      </c>
      <c r="H22198" s="1">
        <v>42124</v>
      </c>
      <c r="I22198" s="2" t="s">
        <v>12</v>
      </c>
      <c r="J22198" s="3">
        <v>12900</v>
      </c>
      <c r="K22198" s="4">
        <v>5732</v>
      </c>
      <c r="L22198" s="4">
        <v>0</v>
      </c>
      <c r="M22198" s="4">
        <v>45</v>
      </c>
      <c r="N22198" s="3">
        <v>73942800</v>
      </c>
      <c r="O22198" s="3">
        <v>0</v>
      </c>
    </row>
    <row r="22199" spans="1:15" x14ac:dyDescent="0.25">
      <c r="A22199">
        <v>7376</v>
      </c>
      <c r="B22199">
        <v>101</v>
      </c>
      <c r="C22199" t="s">
        <v>109</v>
      </c>
      <c r="D22199" t="s">
        <v>110</v>
      </c>
      <c r="E22199" t="s">
        <v>111</v>
      </c>
      <c r="F22199" t="s">
        <v>112</v>
      </c>
      <c r="G22199" s="1">
        <v>42095</v>
      </c>
      <c r="H22199" s="1">
        <v>42124</v>
      </c>
      <c r="I22199" s="2" t="s">
        <v>13</v>
      </c>
      <c r="J22199" s="3">
        <v>9300</v>
      </c>
      <c r="K22199" s="4">
        <v>4974</v>
      </c>
      <c r="L22199" s="4">
        <v>0</v>
      </c>
      <c r="M22199" s="4">
        <v>93</v>
      </c>
      <c r="N22199" s="3">
        <v>46258200</v>
      </c>
      <c r="O22199" s="3">
        <v>0</v>
      </c>
    </row>
    <row r="22200" spans="1:15" x14ac:dyDescent="0.25">
      <c r="A22200">
        <v>7376</v>
      </c>
      <c r="B22200">
        <v>101</v>
      </c>
      <c r="C22200" t="s">
        <v>109</v>
      </c>
      <c r="D22200" t="s">
        <v>110</v>
      </c>
      <c r="E22200" t="s">
        <v>111</v>
      </c>
      <c r="F22200" t="s">
        <v>112</v>
      </c>
      <c r="G22200" s="1">
        <v>42095</v>
      </c>
      <c r="H22200" s="1">
        <v>42124</v>
      </c>
      <c r="I22200" s="2" t="s">
        <v>14</v>
      </c>
      <c r="J22200" s="3">
        <v>16500</v>
      </c>
      <c r="K22200" s="4">
        <v>1423</v>
      </c>
      <c r="L22200" s="4">
        <v>0</v>
      </c>
      <c r="M22200" s="4">
        <v>28</v>
      </c>
      <c r="N22200" s="3">
        <v>23479500</v>
      </c>
      <c r="O22200" s="3">
        <v>0</v>
      </c>
    </row>
    <row r="22201" spans="1:15" x14ac:dyDescent="0.25">
      <c r="A22201">
        <v>7376</v>
      </c>
      <c r="B22201">
        <v>101</v>
      </c>
      <c r="C22201" t="s">
        <v>109</v>
      </c>
      <c r="D22201" t="s">
        <v>110</v>
      </c>
      <c r="E22201" t="s">
        <v>111</v>
      </c>
      <c r="F22201" t="s">
        <v>112</v>
      </c>
      <c r="G22201" s="1">
        <v>42095</v>
      </c>
      <c r="H22201" s="1">
        <v>42124</v>
      </c>
      <c r="I22201" s="2" t="s">
        <v>15</v>
      </c>
      <c r="J22201" s="3">
        <v>52300</v>
      </c>
      <c r="K22201" s="4">
        <v>33</v>
      </c>
      <c r="L22201" s="4">
        <v>0</v>
      </c>
      <c r="M22201" s="4">
        <v>5</v>
      </c>
      <c r="N22201" s="3">
        <v>1725900</v>
      </c>
      <c r="O22201" s="3">
        <v>0</v>
      </c>
    </row>
    <row r="22202" spans="1:15" x14ac:dyDescent="0.25">
      <c r="A22202">
        <v>7376</v>
      </c>
      <c r="B22202">
        <v>101</v>
      </c>
      <c r="C22202" t="s">
        <v>109</v>
      </c>
      <c r="D22202" t="s">
        <v>110</v>
      </c>
      <c r="E22202" t="s">
        <v>111</v>
      </c>
      <c r="F22202" t="s">
        <v>112</v>
      </c>
      <c r="G22202" s="1">
        <v>42095</v>
      </c>
      <c r="H22202" s="1">
        <v>42124</v>
      </c>
      <c r="I22202" s="2" t="s">
        <v>16</v>
      </c>
      <c r="J22202" s="3">
        <v>70000</v>
      </c>
      <c r="K22202" s="4">
        <v>67</v>
      </c>
      <c r="L22202" s="4">
        <v>0</v>
      </c>
      <c r="M22202" s="4">
        <v>0</v>
      </c>
      <c r="N22202" s="3">
        <v>4690000</v>
      </c>
      <c r="O22202" s="3">
        <v>0</v>
      </c>
    </row>
    <row r="22203" spans="1:15" x14ac:dyDescent="0.25">
      <c r="A22203">
        <v>7376</v>
      </c>
      <c r="B22203">
        <v>101</v>
      </c>
      <c r="C22203" t="s">
        <v>109</v>
      </c>
      <c r="D22203" t="s">
        <v>110</v>
      </c>
      <c r="E22203" t="s">
        <v>111</v>
      </c>
      <c r="F22203" t="s">
        <v>112</v>
      </c>
      <c r="G22203" s="1">
        <v>42095</v>
      </c>
      <c r="H22203" s="1">
        <v>42124</v>
      </c>
      <c r="I22203" s="2" t="s">
        <v>17</v>
      </c>
      <c r="J22203" s="3">
        <v>77600</v>
      </c>
      <c r="K22203" s="4">
        <v>21</v>
      </c>
      <c r="L22203" s="4">
        <v>0</v>
      </c>
      <c r="M22203" s="4">
        <v>0</v>
      </c>
      <c r="N22203" s="3">
        <v>1629600</v>
      </c>
      <c r="O22203" s="3">
        <v>0</v>
      </c>
    </row>
    <row r="22204" spans="1:15" x14ac:dyDescent="0.25">
      <c r="A22204">
        <v>8610</v>
      </c>
      <c r="B22204">
        <v>101</v>
      </c>
      <c r="C22204" t="s">
        <v>109</v>
      </c>
      <c r="D22204" t="s">
        <v>110</v>
      </c>
      <c r="E22204" t="s">
        <v>111</v>
      </c>
      <c r="F22204" t="s">
        <v>112</v>
      </c>
      <c r="G22204" s="1">
        <v>42064</v>
      </c>
      <c r="H22204" s="1">
        <v>42094</v>
      </c>
      <c r="I22204" s="2" t="s">
        <v>11</v>
      </c>
      <c r="J22204" s="3">
        <v>8500</v>
      </c>
      <c r="K22204" s="4">
        <v>98158</v>
      </c>
      <c r="L22204" s="4">
        <v>0</v>
      </c>
      <c r="M22204" s="4">
        <v>1104</v>
      </c>
      <c r="N22204" s="3">
        <v>834343000</v>
      </c>
      <c r="O22204" s="3">
        <v>0</v>
      </c>
    </row>
    <row r="22205" spans="1:15" x14ac:dyDescent="0.25">
      <c r="A22205">
        <v>8610</v>
      </c>
      <c r="B22205">
        <v>101</v>
      </c>
      <c r="C22205" t="s">
        <v>109</v>
      </c>
      <c r="D22205" t="s">
        <v>110</v>
      </c>
      <c r="E22205" t="s">
        <v>111</v>
      </c>
      <c r="F22205" t="s">
        <v>112</v>
      </c>
      <c r="G22205" s="1">
        <v>42064</v>
      </c>
      <c r="H22205" s="1">
        <v>42094</v>
      </c>
      <c r="I22205" s="2" t="s">
        <v>12</v>
      </c>
      <c r="J22205" s="3">
        <v>12900</v>
      </c>
      <c r="K22205" s="4">
        <v>6031</v>
      </c>
      <c r="L22205" s="4">
        <v>0</v>
      </c>
      <c r="M22205" s="4">
        <v>73</v>
      </c>
      <c r="N22205" s="3">
        <v>77799900</v>
      </c>
      <c r="O22205" s="3">
        <v>0</v>
      </c>
    </row>
    <row r="22206" spans="1:15" x14ac:dyDescent="0.25">
      <c r="A22206">
        <v>8610</v>
      </c>
      <c r="B22206">
        <v>101</v>
      </c>
      <c r="C22206" t="s">
        <v>109</v>
      </c>
      <c r="D22206" t="s">
        <v>110</v>
      </c>
      <c r="E22206" t="s">
        <v>111</v>
      </c>
      <c r="F22206" t="s">
        <v>112</v>
      </c>
      <c r="G22206" s="1">
        <v>42064</v>
      </c>
      <c r="H22206" s="1">
        <v>42094</v>
      </c>
      <c r="I22206" s="2" t="s">
        <v>13</v>
      </c>
      <c r="J22206" s="3">
        <v>9300</v>
      </c>
      <c r="K22206" s="4">
        <v>5599</v>
      </c>
      <c r="L22206" s="4">
        <v>0</v>
      </c>
      <c r="M22206" s="4">
        <v>102</v>
      </c>
      <c r="N22206" s="3">
        <v>52070700</v>
      </c>
      <c r="O22206" s="3">
        <v>0</v>
      </c>
    </row>
    <row r="22207" spans="1:15" x14ac:dyDescent="0.25">
      <c r="A22207">
        <v>8610</v>
      </c>
      <c r="B22207">
        <v>101</v>
      </c>
      <c r="C22207" t="s">
        <v>109</v>
      </c>
      <c r="D22207" t="s">
        <v>110</v>
      </c>
      <c r="E22207" t="s">
        <v>111</v>
      </c>
      <c r="F22207" t="s">
        <v>112</v>
      </c>
      <c r="G22207" s="1">
        <v>42064</v>
      </c>
      <c r="H22207" s="1">
        <v>42094</v>
      </c>
      <c r="I22207" s="2" t="s">
        <v>14</v>
      </c>
      <c r="J22207" s="3">
        <v>16500</v>
      </c>
      <c r="K22207" s="4">
        <v>1603</v>
      </c>
      <c r="L22207" s="4">
        <v>0</v>
      </c>
      <c r="M22207" s="4">
        <v>25</v>
      </c>
      <c r="N22207" s="3">
        <v>26449500</v>
      </c>
      <c r="O22207" s="3">
        <v>0</v>
      </c>
    </row>
    <row r="22208" spans="1:15" x14ac:dyDescent="0.25">
      <c r="A22208">
        <v>8610</v>
      </c>
      <c r="B22208">
        <v>101</v>
      </c>
      <c r="C22208" t="s">
        <v>109</v>
      </c>
      <c r="D22208" t="s">
        <v>110</v>
      </c>
      <c r="E22208" t="s">
        <v>111</v>
      </c>
      <c r="F22208" t="s">
        <v>112</v>
      </c>
      <c r="G22208" s="1">
        <v>42064</v>
      </c>
      <c r="H22208" s="1">
        <v>42094</v>
      </c>
      <c r="I22208" s="2" t="s">
        <v>15</v>
      </c>
      <c r="J22208" s="3">
        <v>52300</v>
      </c>
      <c r="K22208" s="4">
        <v>30</v>
      </c>
      <c r="L22208" s="4">
        <v>0</v>
      </c>
      <c r="M22208" s="4">
        <v>0</v>
      </c>
      <c r="N22208" s="3">
        <v>1569000</v>
      </c>
      <c r="O22208" s="3">
        <v>0</v>
      </c>
    </row>
    <row r="22209" spans="1:15" x14ac:dyDescent="0.25">
      <c r="A22209">
        <v>8610</v>
      </c>
      <c r="B22209">
        <v>101</v>
      </c>
      <c r="C22209" t="s">
        <v>109</v>
      </c>
      <c r="D22209" t="s">
        <v>110</v>
      </c>
      <c r="E22209" t="s">
        <v>111</v>
      </c>
      <c r="F22209" t="s">
        <v>112</v>
      </c>
      <c r="G22209" s="1">
        <v>42064</v>
      </c>
      <c r="H22209" s="1">
        <v>42094</v>
      </c>
      <c r="I22209" s="2" t="s">
        <v>16</v>
      </c>
      <c r="J22209" s="3">
        <v>70000</v>
      </c>
      <c r="K22209" s="4">
        <v>83</v>
      </c>
      <c r="L22209" s="4">
        <v>0</v>
      </c>
      <c r="M22209" s="4">
        <v>0</v>
      </c>
      <c r="N22209" s="3">
        <v>5810000</v>
      </c>
      <c r="O22209" s="3">
        <v>0</v>
      </c>
    </row>
    <row r="22210" spans="1:15" x14ac:dyDescent="0.25">
      <c r="A22210">
        <v>8610</v>
      </c>
      <c r="B22210">
        <v>101</v>
      </c>
      <c r="C22210" t="s">
        <v>109</v>
      </c>
      <c r="D22210" t="s">
        <v>110</v>
      </c>
      <c r="E22210" t="s">
        <v>111</v>
      </c>
      <c r="F22210" t="s">
        <v>112</v>
      </c>
      <c r="G22210" s="1">
        <v>42064</v>
      </c>
      <c r="H22210" s="1">
        <v>42094</v>
      </c>
      <c r="I22210" s="2" t="s">
        <v>17</v>
      </c>
      <c r="J22210" s="3">
        <v>77600</v>
      </c>
      <c r="K22210" s="4">
        <v>33</v>
      </c>
      <c r="L22210" s="4">
        <v>0</v>
      </c>
      <c r="M22210" s="4">
        <v>0</v>
      </c>
      <c r="N22210" s="3">
        <v>2560800</v>
      </c>
      <c r="O22210" s="3">
        <v>0</v>
      </c>
    </row>
    <row r="22211" spans="1:15" x14ac:dyDescent="0.25">
      <c r="A22211">
        <v>1741</v>
      </c>
      <c r="B22211">
        <v>101</v>
      </c>
      <c r="C22211" t="s">
        <v>109</v>
      </c>
      <c r="D22211" t="s">
        <v>110</v>
      </c>
      <c r="E22211" t="s">
        <v>111</v>
      </c>
      <c r="F22211" t="s">
        <v>112</v>
      </c>
      <c r="G22211" s="1">
        <v>42036</v>
      </c>
      <c r="H22211" s="1">
        <v>42063</v>
      </c>
      <c r="I22211" s="2" t="s">
        <v>11</v>
      </c>
      <c r="J22211" s="3">
        <v>8500</v>
      </c>
      <c r="K22211" s="4">
        <v>95007</v>
      </c>
      <c r="L22211" s="4">
        <v>0</v>
      </c>
      <c r="M22211" s="4">
        <v>941</v>
      </c>
      <c r="N22211" s="3">
        <v>807559500</v>
      </c>
      <c r="O22211" s="3">
        <v>0</v>
      </c>
    </row>
    <row r="22212" spans="1:15" x14ac:dyDescent="0.25">
      <c r="A22212">
        <v>1741</v>
      </c>
      <c r="B22212">
        <v>101</v>
      </c>
      <c r="C22212" t="s">
        <v>109</v>
      </c>
      <c r="D22212" t="s">
        <v>110</v>
      </c>
      <c r="E22212" t="s">
        <v>111</v>
      </c>
      <c r="F22212" t="s">
        <v>112</v>
      </c>
      <c r="G22212" s="1">
        <v>42036</v>
      </c>
      <c r="H22212" s="1">
        <v>42063</v>
      </c>
      <c r="I22212" s="2" t="s">
        <v>12</v>
      </c>
      <c r="J22212" s="3">
        <v>12900</v>
      </c>
      <c r="K22212" s="4">
        <v>5890</v>
      </c>
      <c r="L22212" s="4">
        <v>0</v>
      </c>
      <c r="M22212" s="4">
        <v>26</v>
      </c>
      <c r="N22212" s="3">
        <v>75981000</v>
      </c>
      <c r="O22212" s="3">
        <v>0</v>
      </c>
    </row>
    <row r="22213" spans="1:15" x14ac:dyDescent="0.25">
      <c r="A22213">
        <v>1741</v>
      </c>
      <c r="B22213">
        <v>101</v>
      </c>
      <c r="C22213" t="s">
        <v>109</v>
      </c>
      <c r="D22213" t="s">
        <v>110</v>
      </c>
      <c r="E22213" t="s">
        <v>111</v>
      </c>
      <c r="F22213" t="s">
        <v>112</v>
      </c>
      <c r="G22213" s="1">
        <v>42036</v>
      </c>
      <c r="H22213" s="1">
        <v>42063</v>
      </c>
      <c r="I22213" s="2" t="s">
        <v>13</v>
      </c>
      <c r="J22213" s="3">
        <v>9300</v>
      </c>
      <c r="K22213" s="4">
        <v>4820</v>
      </c>
      <c r="L22213" s="4">
        <v>0</v>
      </c>
      <c r="M22213" s="4">
        <v>70</v>
      </c>
      <c r="N22213" s="3">
        <v>44826000</v>
      </c>
      <c r="O22213" s="3">
        <v>0</v>
      </c>
    </row>
    <row r="22214" spans="1:15" x14ac:dyDescent="0.25">
      <c r="A22214">
        <v>1741</v>
      </c>
      <c r="B22214">
        <v>101</v>
      </c>
      <c r="C22214" t="s">
        <v>109</v>
      </c>
      <c r="D22214" t="s">
        <v>110</v>
      </c>
      <c r="E22214" t="s">
        <v>111</v>
      </c>
      <c r="F22214" t="s">
        <v>112</v>
      </c>
      <c r="G22214" s="1">
        <v>42036</v>
      </c>
      <c r="H22214" s="1">
        <v>42063</v>
      </c>
      <c r="I22214" s="2" t="s">
        <v>14</v>
      </c>
      <c r="J22214" s="3">
        <v>16500</v>
      </c>
      <c r="K22214" s="4">
        <v>1361</v>
      </c>
      <c r="L22214" s="4">
        <v>0</v>
      </c>
      <c r="M22214" s="4">
        <v>15</v>
      </c>
      <c r="N22214" s="3">
        <v>22456500</v>
      </c>
      <c r="O22214" s="3">
        <v>0</v>
      </c>
    </row>
    <row r="22215" spans="1:15" x14ac:dyDescent="0.25">
      <c r="A22215">
        <v>1741</v>
      </c>
      <c r="B22215">
        <v>101</v>
      </c>
      <c r="C22215" t="s">
        <v>109</v>
      </c>
      <c r="D22215" t="s">
        <v>110</v>
      </c>
      <c r="E22215" t="s">
        <v>111</v>
      </c>
      <c r="F22215" t="s">
        <v>112</v>
      </c>
      <c r="G22215" s="1">
        <v>42036</v>
      </c>
      <c r="H22215" s="1">
        <v>42063</v>
      </c>
      <c r="I22215" s="2" t="s">
        <v>15</v>
      </c>
      <c r="J22215" s="3">
        <v>52300</v>
      </c>
      <c r="K22215" s="4">
        <v>11</v>
      </c>
      <c r="L22215" s="4">
        <v>0</v>
      </c>
      <c r="M22215" s="4">
        <v>6</v>
      </c>
      <c r="N22215" s="3">
        <v>575300</v>
      </c>
      <c r="O22215" s="3">
        <v>0</v>
      </c>
    </row>
    <row r="22216" spans="1:15" x14ac:dyDescent="0.25">
      <c r="A22216">
        <v>1741</v>
      </c>
      <c r="B22216">
        <v>101</v>
      </c>
      <c r="C22216" t="s">
        <v>109</v>
      </c>
      <c r="D22216" t="s">
        <v>110</v>
      </c>
      <c r="E22216" t="s">
        <v>111</v>
      </c>
      <c r="F22216" t="s">
        <v>112</v>
      </c>
      <c r="G22216" s="1">
        <v>42036</v>
      </c>
      <c r="H22216" s="1">
        <v>42063</v>
      </c>
      <c r="I22216" s="2" t="s">
        <v>16</v>
      </c>
      <c r="J22216" s="3">
        <v>70000</v>
      </c>
      <c r="K22216" s="4">
        <v>59</v>
      </c>
      <c r="L22216" s="4">
        <v>0</v>
      </c>
      <c r="M22216" s="4">
        <v>0</v>
      </c>
      <c r="N22216" s="3">
        <v>4130000</v>
      </c>
      <c r="O22216" s="3">
        <v>0</v>
      </c>
    </row>
    <row r="22217" spans="1:15" x14ac:dyDescent="0.25">
      <c r="A22217">
        <v>1741</v>
      </c>
      <c r="B22217">
        <v>101</v>
      </c>
      <c r="C22217" t="s">
        <v>109</v>
      </c>
      <c r="D22217" t="s">
        <v>110</v>
      </c>
      <c r="E22217" t="s">
        <v>111</v>
      </c>
      <c r="F22217" t="s">
        <v>112</v>
      </c>
      <c r="G22217" s="1">
        <v>42036</v>
      </c>
      <c r="H22217" s="1">
        <v>42063</v>
      </c>
      <c r="I22217" s="2" t="s">
        <v>17</v>
      </c>
      <c r="J22217" s="3">
        <v>77600</v>
      </c>
      <c r="K22217" s="4">
        <v>28</v>
      </c>
      <c r="L22217" s="4">
        <v>0</v>
      </c>
      <c r="M22217" s="4">
        <v>0</v>
      </c>
      <c r="N22217" s="3">
        <v>2172800</v>
      </c>
      <c r="O22217" s="3">
        <v>0</v>
      </c>
    </row>
    <row r="22218" spans="1:15" x14ac:dyDescent="0.25">
      <c r="A22218">
        <v>2780</v>
      </c>
      <c r="B22218">
        <v>101</v>
      </c>
      <c r="C22218" t="s">
        <v>109</v>
      </c>
      <c r="D22218" t="s">
        <v>110</v>
      </c>
      <c r="E22218" t="s">
        <v>111</v>
      </c>
      <c r="F22218" t="s">
        <v>112</v>
      </c>
      <c r="G22218" s="1">
        <v>42020</v>
      </c>
      <c r="H22218" s="1">
        <v>42035</v>
      </c>
      <c r="I22218" s="2" t="s">
        <v>11</v>
      </c>
      <c r="J22218" s="3">
        <v>8500</v>
      </c>
      <c r="K22218" s="4">
        <v>52532</v>
      </c>
      <c r="L22218" s="4">
        <v>0</v>
      </c>
      <c r="M22218" s="4">
        <v>475</v>
      </c>
      <c r="N22218" s="3">
        <v>446522000</v>
      </c>
      <c r="O22218" s="3">
        <v>0</v>
      </c>
    </row>
    <row r="22219" spans="1:15" x14ac:dyDescent="0.25">
      <c r="A22219">
        <v>2780</v>
      </c>
      <c r="B22219">
        <v>101</v>
      </c>
      <c r="C22219" t="s">
        <v>109</v>
      </c>
      <c r="D22219" t="s">
        <v>110</v>
      </c>
      <c r="E22219" t="s">
        <v>111</v>
      </c>
      <c r="F22219" t="s">
        <v>112</v>
      </c>
      <c r="G22219" s="1">
        <v>42020</v>
      </c>
      <c r="H22219" s="1">
        <v>42035</v>
      </c>
      <c r="I22219" s="2" t="s">
        <v>12</v>
      </c>
      <c r="J22219" s="3">
        <v>12900</v>
      </c>
      <c r="K22219" s="4">
        <v>3045</v>
      </c>
      <c r="L22219" s="4">
        <v>0</v>
      </c>
      <c r="M22219" s="4">
        <v>13</v>
      </c>
      <c r="N22219" s="3">
        <v>39280500</v>
      </c>
      <c r="O22219" s="3">
        <v>0</v>
      </c>
    </row>
    <row r="22220" spans="1:15" x14ac:dyDescent="0.25">
      <c r="A22220">
        <v>2780</v>
      </c>
      <c r="B22220">
        <v>101</v>
      </c>
      <c r="C22220" t="s">
        <v>109</v>
      </c>
      <c r="D22220" t="s">
        <v>110</v>
      </c>
      <c r="E22220" t="s">
        <v>111</v>
      </c>
      <c r="F22220" t="s">
        <v>112</v>
      </c>
      <c r="G22220" s="1">
        <v>42020</v>
      </c>
      <c r="H22220" s="1">
        <v>42035</v>
      </c>
      <c r="I22220" s="2" t="s">
        <v>13</v>
      </c>
      <c r="J22220" s="3">
        <v>9300</v>
      </c>
      <c r="K22220" s="4">
        <v>2814</v>
      </c>
      <c r="L22220" s="4">
        <v>0</v>
      </c>
      <c r="M22220" s="4">
        <v>50</v>
      </c>
      <c r="N22220" s="3">
        <v>26170200</v>
      </c>
      <c r="O22220" s="3">
        <v>0</v>
      </c>
    </row>
    <row r="22221" spans="1:15" x14ac:dyDescent="0.25">
      <c r="A22221">
        <v>2780</v>
      </c>
      <c r="B22221">
        <v>101</v>
      </c>
      <c r="C22221" t="s">
        <v>109</v>
      </c>
      <c r="D22221" t="s">
        <v>110</v>
      </c>
      <c r="E22221" t="s">
        <v>111</v>
      </c>
      <c r="F22221" t="s">
        <v>112</v>
      </c>
      <c r="G22221" s="1">
        <v>42020</v>
      </c>
      <c r="H22221" s="1">
        <v>42035</v>
      </c>
      <c r="I22221" s="2" t="s">
        <v>14</v>
      </c>
      <c r="J22221" s="3">
        <v>16500</v>
      </c>
      <c r="K22221" s="4">
        <v>833</v>
      </c>
      <c r="L22221" s="4">
        <v>0</v>
      </c>
      <c r="M22221" s="4">
        <v>4</v>
      </c>
      <c r="N22221" s="3">
        <v>13744500</v>
      </c>
      <c r="O22221" s="3">
        <v>0</v>
      </c>
    </row>
    <row r="22222" spans="1:15" x14ac:dyDescent="0.25">
      <c r="A22222">
        <v>2780</v>
      </c>
      <c r="B22222">
        <v>101</v>
      </c>
      <c r="C22222" t="s">
        <v>109</v>
      </c>
      <c r="D22222" t="s">
        <v>110</v>
      </c>
      <c r="E22222" t="s">
        <v>111</v>
      </c>
      <c r="F22222" t="s">
        <v>112</v>
      </c>
      <c r="G22222" s="1">
        <v>42020</v>
      </c>
      <c r="H22222" s="1">
        <v>42035</v>
      </c>
      <c r="I22222" s="2" t="s">
        <v>15</v>
      </c>
      <c r="J22222" s="3">
        <v>52300</v>
      </c>
      <c r="K22222" s="4">
        <v>8</v>
      </c>
      <c r="L22222" s="4">
        <v>0</v>
      </c>
      <c r="M22222" s="4">
        <v>0</v>
      </c>
      <c r="N22222" s="3">
        <v>418400</v>
      </c>
      <c r="O22222" s="3">
        <v>0</v>
      </c>
    </row>
    <row r="22223" spans="1:15" x14ac:dyDescent="0.25">
      <c r="A22223">
        <v>2780</v>
      </c>
      <c r="B22223">
        <v>101</v>
      </c>
      <c r="C22223" t="s">
        <v>109</v>
      </c>
      <c r="D22223" t="s">
        <v>110</v>
      </c>
      <c r="E22223" t="s">
        <v>111</v>
      </c>
      <c r="F22223" t="s">
        <v>112</v>
      </c>
      <c r="G22223" s="1">
        <v>42020</v>
      </c>
      <c r="H22223" s="1">
        <v>42035</v>
      </c>
      <c r="I22223" s="2" t="s">
        <v>16</v>
      </c>
      <c r="J22223" s="3">
        <v>70000</v>
      </c>
      <c r="K22223" s="4">
        <v>96</v>
      </c>
      <c r="L22223" s="4">
        <v>0</v>
      </c>
      <c r="M22223" s="4">
        <v>0</v>
      </c>
      <c r="N22223" s="3">
        <v>6720000</v>
      </c>
      <c r="O22223" s="3">
        <v>0</v>
      </c>
    </row>
    <row r="22224" spans="1:15" x14ac:dyDescent="0.25">
      <c r="A22224">
        <v>2780</v>
      </c>
      <c r="B22224">
        <v>101</v>
      </c>
      <c r="C22224" t="s">
        <v>109</v>
      </c>
      <c r="D22224" t="s">
        <v>110</v>
      </c>
      <c r="E22224" t="s">
        <v>111</v>
      </c>
      <c r="F22224" t="s">
        <v>112</v>
      </c>
      <c r="G22224" s="1">
        <v>42020</v>
      </c>
      <c r="H22224" s="1">
        <v>42035</v>
      </c>
      <c r="I22224" s="2" t="s">
        <v>17</v>
      </c>
      <c r="J22224" s="3">
        <v>77600</v>
      </c>
      <c r="K22224" s="4">
        <v>113</v>
      </c>
      <c r="L22224" s="4">
        <v>0</v>
      </c>
      <c r="M22224" s="4">
        <v>0</v>
      </c>
      <c r="N22224" s="3">
        <v>8768800</v>
      </c>
      <c r="O22224" s="3">
        <v>0</v>
      </c>
    </row>
    <row r="22225" spans="1:15" x14ac:dyDescent="0.25">
      <c r="A22225">
        <v>2780</v>
      </c>
      <c r="B22225">
        <v>101</v>
      </c>
      <c r="C22225" t="s">
        <v>109</v>
      </c>
      <c r="D22225" t="s">
        <v>110</v>
      </c>
      <c r="E22225" t="s">
        <v>111</v>
      </c>
      <c r="F22225" t="s">
        <v>112</v>
      </c>
      <c r="G22225" s="1">
        <v>42005</v>
      </c>
      <c r="H22225" s="1">
        <v>42019</v>
      </c>
      <c r="I22225" s="2" t="s">
        <v>11</v>
      </c>
      <c r="J22225" s="3">
        <v>8200</v>
      </c>
      <c r="K22225" s="4">
        <v>77314</v>
      </c>
      <c r="L22225" s="4">
        <v>0</v>
      </c>
      <c r="M22225" s="4">
        <v>457</v>
      </c>
      <c r="N22225" s="3">
        <v>633974800</v>
      </c>
      <c r="O22225" s="3">
        <v>0</v>
      </c>
    </row>
    <row r="22226" spans="1:15" x14ac:dyDescent="0.25">
      <c r="A22226">
        <v>2780</v>
      </c>
      <c r="B22226">
        <v>101</v>
      </c>
      <c r="C22226" t="s">
        <v>109</v>
      </c>
      <c r="D22226" t="s">
        <v>110</v>
      </c>
      <c r="E22226" t="s">
        <v>111</v>
      </c>
      <c r="F22226" t="s">
        <v>112</v>
      </c>
      <c r="G22226" s="1">
        <v>42005</v>
      </c>
      <c r="H22226" s="1">
        <v>42019</v>
      </c>
      <c r="I22226" s="2" t="s">
        <v>12</v>
      </c>
      <c r="J22226" s="3">
        <v>12400</v>
      </c>
      <c r="K22226" s="4">
        <v>3098</v>
      </c>
      <c r="L22226" s="4">
        <v>0</v>
      </c>
      <c r="M22226" s="4">
        <v>11</v>
      </c>
      <c r="N22226" s="3">
        <v>38415200</v>
      </c>
      <c r="O22226" s="3">
        <v>0</v>
      </c>
    </row>
    <row r="22227" spans="1:15" x14ac:dyDescent="0.25">
      <c r="A22227">
        <v>2780</v>
      </c>
      <c r="B22227">
        <v>101</v>
      </c>
      <c r="C22227" t="s">
        <v>109</v>
      </c>
      <c r="D22227" t="s">
        <v>110</v>
      </c>
      <c r="E22227" t="s">
        <v>111</v>
      </c>
      <c r="F22227" t="s">
        <v>112</v>
      </c>
      <c r="G22227" s="1">
        <v>42005</v>
      </c>
      <c r="H22227" s="1">
        <v>42019</v>
      </c>
      <c r="I22227" s="2" t="s">
        <v>13</v>
      </c>
      <c r="J22227" s="3">
        <v>9000</v>
      </c>
      <c r="K22227" s="4">
        <v>2118</v>
      </c>
      <c r="L22227" s="4">
        <v>0</v>
      </c>
      <c r="M22227" s="4">
        <v>55</v>
      </c>
      <c r="N22227" s="3">
        <v>19062000</v>
      </c>
      <c r="O22227" s="3">
        <v>0</v>
      </c>
    </row>
    <row r="22228" spans="1:15" x14ac:dyDescent="0.25">
      <c r="A22228">
        <v>2780</v>
      </c>
      <c r="B22228">
        <v>101</v>
      </c>
      <c r="C22228" t="s">
        <v>109</v>
      </c>
      <c r="D22228" t="s">
        <v>110</v>
      </c>
      <c r="E22228" t="s">
        <v>111</v>
      </c>
      <c r="F22228" t="s">
        <v>112</v>
      </c>
      <c r="G22228" s="1">
        <v>42005</v>
      </c>
      <c r="H22228" s="1">
        <v>42019</v>
      </c>
      <c r="I22228" s="2" t="s">
        <v>14</v>
      </c>
      <c r="J22228" s="3">
        <v>15900</v>
      </c>
      <c r="K22228" s="4">
        <v>652</v>
      </c>
      <c r="L22228" s="4">
        <v>0</v>
      </c>
      <c r="M22228" s="4">
        <v>4</v>
      </c>
      <c r="N22228" s="3">
        <v>10366800</v>
      </c>
      <c r="O22228" s="3">
        <v>0</v>
      </c>
    </row>
    <row r="22229" spans="1:15" x14ac:dyDescent="0.25">
      <c r="A22229">
        <v>2780</v>
      </c>
      <c r="B22229">
        <v>101</v>
      </c>
      <c r="C22229" t="s">
        <v>109</v>
      </c>
      <c r="D22229" t="s">
        <v>110</v>
      </c>
      <c r="E22229" t="s">
        <v>111</v>
      </c>
      <c r="F22229" t="s">
        <v>112</v>
      </c>
      <c r="G22229" s="1">
        <v>42005</v>
      </c>
      <c r="H22229" s="1">
        <v>42019</v>
      </c>
      <c r="I22229" s="2" t="s">
        <v>15</v>
      </c>
      <c r="J22229" s="3">
        <v>50500</v>
      </c>
      <c r="K22229" s="4">
        <v>4</v>
      </c>
      <c r="L22229" s="4">
        <v>0</v>
      </c>
      <c r="M22229" s="4">
        <v>6</v>
      </c>
      <c r="N22229" s="3">
        <v>202000</v>
      </c>
      <c r="O22229" s="3">
        <v>0</v>
      </c>
    </row>
    <row r="22230" spans="1:15" x14ac:dyDescent="0.25">
      <c r="A22230">
        <v>2780</v>
      </c>
      <c r="B22230">
        <v>101</v>
      </c>
      <c r="C22230" t="s">
        <v>109</v>
      </c>
      <c r="D22230" t="s">
        <v>110</v>
      </c>
      <c r="E22230" t="s">
        <v>111</v>
      </c>
      <c r="F22230" t="s">
        <v>112</v>
      </c>
      <c r="G22230" s="1">
        <v>42005</v>
      </c>
      <c r="H22230" s="1">
        <v>42019</v>
      </c>
      <c r="I22230" s="2" t="s">
        <v>16</v>
      </c>
      <c r="J22230" s="3">
        <v>67500</v>
      </c>
      <c r="K22230" s="4">
        <v>14</v>
      </c>
      <c r="L22230" s="4">
        <v>0</v>
      </c>
      <c r="M22230" s="4">
        <v>0</v>
      </c>
      <c r="N22230" s="3">
        <v>945000</v>
      </c>
      <c r="O22230" s="3">
        <v>0</v>
      </c>
    </row>
    <row r="22231" spans="1:15" x14ac:dyDescent="0.25">
      <c r="A22231">
        <v>2780</v>
      </c>
      <c r="B22231">
        <v>101</v>
      </c>
      <c r="C22231" t="s">
        <v>109</v>
      </c>
      <c r="D22231" t="s">
        <v>110</v>
      </c>
      <c r="E22231" t="s">
        <v>111</v>
      </c>
      <c r="F22231" t="s">
        <v>112</v>
      </c>
      <c r="G22231" s="1">
        <v>42005</v>
      </c>
      <c r="H22231" s="1">
        <v>42019</v>
      </c>
      <c r="I22231" s="2" t="s">
        <v>17</v>
      </c>
      <c r="J22231" s="3">
        <v>74900</v>
      </c>
      <c r="K22231" s="4">
        <v>24</v>
      </c>
      <c r="L22231" s="4">
        <v>0</v>
      </c>
      <c r="M22231" s="4">
        <v>0</v>
      </c>
      <c r="N22231" s="3">
        <v>1797600</v>
      </c>
      <c r="O22231" s="3">
        <v>0</v>
      </c>
    </row>
    <row r="22232" spans="1:15" x14ac:dyDescent="0.25">
      <c r="A22232">
        <v>5005</v>
      </c>
      <c r="B22232">
        <v>101</v>
      </c>
      <c r="C22232" t="s">
        <v>109</v>
      </c>
      <c r="D22232" t="s">
        <v>110</v>
      </c>
      <c r="E22232" t="s">
        <v>111</v>
      </c>
      <c r="F22232" t="s">
        <v>112</v>
      </c>
      <c r="G22232" s="1">
        <v>41974</v>
      </c>
      <c r="H22232" s="1">
        <v>42004</v>
      </c>
      <c r="I22232" s="2" t="s">
        <v>11</v>
      </c>
      <c r="J22232" s="3">
        <v>8200</v>
      </c>
      <c r="K22232" s="4">
        <v>117508</v>
      </c>
      <c r="L22232" s="4">
        <v>0</v>
      </c>
      <c r="M22232" s="4">
        <v>932</v>
      </c>
      <c r="N22232" s="3">
        <v>963565600</v>
      </c>
      <c r="O22232" s="3">
        <v>0</v>
      </c>
    </row>
    <row r="22233" spans="1:15" x14ac:dyDescent="0.25">
      <c r="A22233">
        <v>5005</v>
      </c>
      <c r="B22233">
        <v>101</v>
      </c>
      <c r="C22233" t="s">
        <v>109</v>
      </c>
      <c r="D22233" t="s">
        <v>110</v>
      </c>
      <c r="E22233" t="s">
        <v>111</v>
      </c>
      <c r="F22233" t="s">
        <v>112</v>
      </c>
      <c r="G22233" s="1">
        <v>41974</v>
      </c>
      <c r="H22233" s="1">
        <v>42004</v>
      </c>
      <c r="I22233" s="2" t="s">
        <v>12</v>
      </c>
      <c r="J22233" s="3">
        <v>12400</v>
      </c>
      <c r="K22233" s="4">
        <v>6818</v>
      </c>
      <c r="L22233" s="4">
        <v>0</v>
      </c>
      <c r="M22233" s="4">
        <v>35</v>
      </c>
      <c r="N22233" s="3">
        <v>84543200</v>
      </c>
      <c r="O22233" s="3">
        <v>0</v>
      </c>
    </row>
    <row r="22234" spans="1:15" x14ac:dyDescent="0.25">
      <c r="A22234">
        <v>5005</v>
      </c>
      <c r="B22234">
        <v>101</v>
      </c>
      <c r="C22234" t="s">
        <v>109</v>
      </c>
      <c r="D22234" t="s">
        <v>110</v>
      </c>
      <c r="E22234" t="s">
        <v>111</v>
      </c>
      <c r="F22234" t="s">
        <v>112</v>
      </c>
      <c r="G22234" s="1">
        <v>41974</v>
      </c>
      <c r="H22234" s="1">
        <v>42004</v>
      </c>
      <c r="I22234" s="2" t="s">
        <v>13</v>
      </c>
      <c r="J22234" s="3">
        <v>9000</v>
      </c>
      <c r="K22234" s="4">
        <v>6034</v>
      </c>
      <c r="L22234" s="4">
        <v>0</v>
      </c>
      <c r="M22234" s="4">
        <v>129</v>
      </c>
      <c r="N22234" s="3">
        <v>54306000</v>
      </c>
      <c r="O22234" s="3">
        <v>0</v>
      </c>
    </row>
    <row r="22235" spans="1:15" x14ac:dyDescent="0.25">
      <c r="A22235">
        <v>5005</v>
      </c>
      <c r="B22235">
        <v>101</v>
      </c>
      <c r="C22235" t="s">
        <v>109</v>
      </c>
      <c r="D22235" t="s">
        <v>110</v>
      </c>
      <c r="E22235" t="s">
        <v>111</v>
      </c>
      <c r="F22235" t="s">
        <v>112</v>
      </c>
      <c r="G22235" s="1">
        <v>41974</v>
      </c>
      <c r="H22235" s="1">
        <v>42004</v>
      </c>
      <c r="I22235" s="2" t="s">
        <v>14</v>
      </c>
      <c r="J22235" s="3">
        <v>15900</v>
      </c>
      <c r="K22235" s="4">
        <v>1359</v>
      </c>
      <c r="L22235" s="4">
        <v>0</v>
      </c>
      <c r="M22235" s="4">
        <v>7</v>
      </c>
      <c r="N22235" s="3">
        <v>21608100</v>
      </c>
      <c r="O22235" s="3">
        <v>0</v>
      </c>
    </row>
    <row r="22236" spans="1:15" x14ac:dyDescent="0.25">
      <c r="A22236">
        <v>5005</v>
      </c>
      <c r="B22236">
        <v>101</v>
      </c>
      <c r="C22236" t="s">
        <v>109</v>
      </c>
      <c r="D22236" t="s">
        <v>110</v>
      </c>
      <c r="E22236" t="s">
        <v>111</v>
      </c>
      <c r="F22236" t="s">
        <v>112</v>
      </c>
      <c r="G22236" s="1">
        <v>41974</v>
      </c>
      <c r="H22236" s="1">
        <v>42004</v>
      </c>
      <c r="I22236" s="2" t="s">
        <v>15</v>
      </c>
      <c r="J22236" s="3">
        <v>50500</v>
      </c>
      <c r="K22236" s="4">
        <v>61</v>
      </c>
      <c r="L22236" s="4">
        <v>0</v>
      </c>
      <c r="M22236" s="4">
        <v>4</v>
      </c>
      <c r="N22236" s="3">
        <v>3080500</v>
      </c>
      <c r="O22236" s="3">
        <v>0</v>
      </c>
    </row>
    <row r="22237" spans="1:15" x14ac:dyDescent="0.25">
      <c r="A22237">
        <v>5005</v>
      </c>
      <c r="B22237">
        <v>101</v>
      </c>
      <c r="C22237" t="s">
        <v>109</v>
      </c>
      <c r="D22237" t="s">
        <v>110</v>
      </c>
      <c r="E22237" t="s">
        <v>111</v>
      </c>
      <c r="F22237" t="s">
        <v>112</v>
      </c>
      <c r="G22237" s="1">
        <v>41974</v>
      </c>
      <c r="H22237" s="1">
        <v>42004</v>
      </c>
      <c r="I22237" s="2" t="s">
        <v>16</v>
      </c>
      <c r="J22237" s="3">
        <v>67500</v>
      </c>
      <c r="K22237" s="4">
        <v>67</v>
      </c>
      <c r="L22237" s="4">
        <v>0</v>
      </c>
      <c r="M22237" s="4">
        <v>1</v>
      </c>
      <c r="N22237" s="3">
        <v>4522500</v>
      </c>
      <c r="O22237" s="3">
        <v>0</v>
      </c>
    </row>
    <row r="22238" spans="1:15" x14ac:dyDescent="0.25">
      <c r="A22238">
        <v>5005</v>
      </c>
      <c r="B22238">
        <v>101</v>
      </c>
      <c r="C22238" t="s">
        <v>109</v>
      </c>
      <c r="D22238" t="s">
        <v>110</v>
      </c>
      <c r="E22238" t="s">
        <v>111</v>
      </c>
      <c r="F22238" t="s">
        <v>112</v>
      </c>
      <c r="G22238" s="1">
        <v>41974</v>
      </c>
      <c r="H22238" s="1">
        <v>42004</v>
      </c>
      <c r="I22238" s="2" t="s">
        <v>17</v>
      </c>
      <c r="J22238" s="3">
        <v>74900</v>
      </c>
      <c r="K22238" s="4">
        <v>86</v>
      </c>
      <c r="L22238" s="4">
        <v>0</v>
      </c>
      <c r="M22238" s="4">
        <v>0</v>
      </c>
      <c r="N22238" s="3">
        <v>6441400</v>
      </c>
      <c r="O22238" s="3">
        <v>0</v>
      </c>
    </row>
    <row r="22239" spans="1:15" x14ac:dyDescent="0.25">
      <c r="A22239">
        <v>9237</v>
      </c>
      <c r="B22239">
        <v>101</v>
      </c>
      <c r="C22239" t="s">
        <v>109</v>
      </c>
      <c r="D22239" t="s">
        <v>110</v>
      </c>
      <c r="E22239" t="s">
        <v>111</v>
      </c>
      <c r="F22239" t="s">
        <v>112</v>
      </c>
      <c r="G22239" s="1">
        <v>41944</v>
      </c>
      <c r="H22239" s="1">
        <v>41973</v>
      </c>
      <c r="I22239" s="2" t="s">
        <v>11</v>
      </c>
      <c r="J22239" s="3">
        <v>8200</v>
      </c>
      <c r="K22239" s="4">
        <v>93970</v>
      </c>
      <c r="L22239" s="4">
        <v>0</v>
      </c>
      <c r="M22239" s="4">
        <v>998</v>
      </c>
      <c r="N22239" s="3">
        <v>770554000</v>
      </c>
      <c r="O22239" s="3">
        <v>0</v>
      </c>
    </row>
    <row r="22240" spans="1:15" x14ac:dyDescent="0.25">
      <c r="A22240">
        <v>9237</v>
      </c>
      <c r="B22240">
        <v>101</v>
      </c>
      <c r="C22240" t="s">
        <v>109</v>
      </c>
      <c r="D22240" t="s">
        <v>110</v>
      </c>
      <c r="E22240" t="s">
        <v>111</v>
      </c>
      <c r="F22240" t="s">
        <v>112</v>
      </c>
      <c r="G22240" s="1">
        <v>41944</v>
      </c>
      <c r="H22240" s="1">
        <v>41973</v>
      </c>
      <c r="I22240" s="2" t="s">
        <v>12</v>
      </c>
      <c r="J22240" s="3">
        <v>12400</v>
      </c>
      <c r="K22240" s="4">
        <v>5717</v>
      </c>
      <c r="L22240" s="4">
        <v>0</v>
      </c>
      <c r="M22240" s="4">
        <v>78</v>
      </c>
      <c r="N22240" s="3">
        <v>70890800</v>
      </c>
      <c r="O22240" s="3">
        <v>0</v>
      </c>
    </row>
    <row r="22241" spans="1:15" x14ac:dyDescent="0.25">
      <c r="A22241">
        <v>9237</v>
      </c>
      <c r="B22241">
        <v>101</v>
      </c>
      <c r="C22241" t="s">
        <v>109</v>
      </c>
      <c r="D22241" t="s">
        <v>110</v>
      </c>
      <c r="E22241" t="s">
        <v>111</v>
      </c>
      <c r="F22241" t="s">
        <v>112</v>
      </c>
      <c r="G22241" s="1">
        <v>41944</v>
      </c>
      <c r="H22241" s="1">
        <v>41973</v>
      </c>
      <c r="I22241" s="2" t="s">
        <v>13</v>
      </c>
      <c r="J22241" s="3">
        <v>9000</v>
      </c>
      <c r="K22241" s="4">
        <v>5362</v>
      </c>
      <c r="L22241" s="4">
        <v>0</v>
      </c>
      <c r="M22241" s="4">
        <v>115</v>
      </c>
      <c r="N22241" s="3">
        <v>48258000</v>
      </c>
      <c r="O22241" s="3">
        <v>0</v>
      </c>
    </row>
    <row r="22242" spans="1:15" x14ac:dyDescent="0.25">
      <c r="A22242">
        <v>9237</v>
      </c>
      <c r="B22242">
        <v>101</v>
      </c>
      <c r="C22242" t="s">
        <v>109</v>
      </c>
      <c r="D22242" t="s">
        <v>110</v>
      </c>
      <c r="E22242" t="s">
        <v>111</v>
      </c>
      <c r="F22242" t="s">
        <v>112</v>
      </c>
      <c r="G22242" s="1">
        <v>41944</v>
      </c>
      <c r="H22242" s="1">
        <v>41973</v>
      </c>
      <c r="I22242" s="2" t="s">
        <v>14</v>
      </c>
      <c r="J22242" s="3">
        <v>15900</v>
      </c>
      <c r="K22242" s="4">
        <v>1263</v>
      </c>
      <c r="L22242" s="4">
        <v>0</v>
      </c>
      <c r="M22242" s="4">
        <v>8</v>
      </c>
      <c r="N22242" s="3">
        <v>20081700</v>
      </c>
      <c r="O22242" s="3">
        <v>0</v>
      </c>
    </row>
    <row r="22243" spans="1:15" x14ac:dyDescent="0.25">
      <c r="A22243">
        <v>9237</v>
      </c>
      <c r="B22243">
        <v>101</v>
      </c>
      <c r="C22243" t="s">
        <v>109</v>
      </c>
      <c r="D22243" t="s">
        <v>110</v>
      </c>
      <c r="E22243" t="s">
        <v>111</v>
      </c>
      <c r="F22243" t="s">
        <v>112</v>
      </c>
      <c r="G22243" s="1">
        <v>41944</v>
      </c>
      <c r="H22243" s="1">
        <v>41973</v>
      </c>
      <c r="I22243" s="2" t="s">
        <v>15</v>
      </c>
      <c r="J22243" s="3">
        <v>50500</v>
      </c>
      <c r="K22243" s="4">
        <v>45</v>
      </c>
      <c r="L22243" s="4">
        <v>0</v>
      </c>
      <c r="M22243" s="4">
        <v>16</v>
      </c>
      <c r="N22243" s="3">
        <v>2272500</v>
      </c>
      <c r="O22243" s="3">
        <v>0</v>
      </c>
    </row>
    <row r="22244" spans="1:15" x14ac:dyDescent="0.25">
      <c r="A22244">
        <v>9237</v>
      </c>
      <c r="B22244">
        <v>101</v>
      </c>
      <c r="C22244" t="s">
        <v>109</v>
      </c>
      <c r="D22244" t="s">
        <v>110</v>
      </c>
      <c r="E22244" t="s">
        <v>111</v>
      </c>
      <c r="F22244" t="s">
        <v>112</v>
      </c>
      <c r="G22244" s="1">
        <v>41944</v>
      </c>
      <c r="H22244" s="1">
        <v>41973</v>
      </c>
      <c r="I22244" s="2" t="s">
        <v>16</v>
      </c>
      <c r="J22244" s="3">
        <v>67500</v>
      </c>
      <c r="K22244" s="4">
        <v>55</v>
      </c>
      <c r="L22244" s="4">
        <v>0</v>
      </c>
      <c r="M22244" s="4">
        <v>1</v>
      </c>
      <c r="N22244" s="3">
        <v>3712500</v>
      </c>
      <c r="O22244" s="3">
        <v>0</v>
      </c>
    </row>
    <row r="22245" spans="1:15" x14ac:dyDescent="0.25">
      <c r="A22245">
        <v>9237</v>
      </c>
      <c r="B22245">
        <v>101</v>
      </c>
      <c r="C22245" t="s">
        <v>109</v>
      </c>
      <c r="D22245" t="s">
        <v>110</v>
      </c>
      <c r="E22245" t="s">
        <v>111</v>
      </c>
      <c r="F22245" t="s">
        <v>112</v>
      </c>
      <c r="G22245" s="1">
        <v>41944</v>
      </c>
      <c r="H22245" s="1">
        <v>41973</v>
      </c>
      <c r="I22245" s="2" t="s">
        <v>17</v>
      </c>
      <c r="J22245" s="3">
        <v>74900</v>
      </c>
      <c r="K22245" s="4">
        <v>86</v>
      </c>
      <c r="L22245" s="4">
        <v>0</v>
      </c>
      <c r="M22245" s="4">
        <v>1</v>
      </c>
      <c r="N22245" s="3">
        <v>6441400</v>
      </c>
      <c r="O22245" s="3">
        <v>0</v>
      </c>
    </row>
    <row r="22246" spans="1:15" x14ac:dyDescent="0.25">
      <c r="A22246">
        <v>1336</v>
      </c>
      <c r="B22246">
        <v>101</v>
      </c>
      <c r="C22246" t="s">
        <v>109</v>
      </c>
      <c r="D22246" t="s">
        <v>110</v>
      </c>
      <c r="E22246" t="s">
        <v>111</v>
      </c>
      <c r="F22246" t="s">
        <v>112</v>
      </c>
      <c r="G22246" s="1">
        <v>41913</v>
      </c>
      <c r="H22246" s="1">
        <v>41943</v>
      </c>
      <c r="I22246" s="2" t="s">
        <v>11</v>
      </c>
      <c r="J22246" s="3">
        <v>8200</v>
      </c>
      <c r="K22246" s="4">
        <v>96249</v>
      </c>
      <c r="L22246" s="4">
        <v>0</v>
      </c>
      <c r="M22246" s="4">
        <v>987</v>
      </c>
      <c r="N22246" s="3">
        <v>789241800</v>
      </c>
      <c r="O22246" s="3">
        <v>0</v>
      </c>
    </row>
    <row r="22247" spans="1:15" x14ac:dyDescent="0.25">
      <c r="A22247">
        <v>1336</v>
      </c>
      <c r="B22247">
        <v>101</v>
      </c>
      <c r="C22247" t="s">
        <v>109</v>
      </c>
      <c r="D22247" t="s">
        <v>110</v>
      </c>
      <c r="E22247" t="s">
        <v>111</v>
      </c>
      <c r="F22247" t="s">
        <v>112</v>
      </c>
      <c r="G22247" s="1">
        <v>41913</v>
      </c>
      <c r="H22247" s="1">
        <v>41943</v>
      </c>
      <c r="I22247" s="2" t="s">
        <v>12</v>
      </c>
      <c r="J22247" s="3">
        <v>12400</v>
      </c>
      <c r="K22247" s="4">
        <v>5519</v>
      </c>
      <c r="L22247" s="4">
        <v>0</v>
      </c>
      <c r="M22247" s="4">
        <v>37</v>
      </c>
      <c r="N22247" s="3">
        <v>68435600</v>
      </c>
      <c r="O22247" s="3">
        <v>0</v>
      </c>
    </row>
    <row r="22248" spans="1:15" x14ac:dyDescent="0.25">
      <c r="A22248">
        <v>1336</v>
      </c>
      <c r="B22248">
        <v>101</v>
      </c>
      <c r="C22248" t="s">
        <v>109</v>
      </c>
      <c r="D22248" t="s">
        <v>110</v>
      </c>
      <c r="E22248" t="s">
        <v>111</v>
      </c>
      <c r="F22248" t="s">
        <v>112</v>
      </c>
      <c r="G22248" s="1">
        <v>41913</v>
      </c>
      <c r="H22248" s="1">
        <v>41943</v>
      </c>
      <c r="I22248" s="2" t="s">
        <v>13</v>
      </c>
      <c r="J22248" s="3">
        <v>9000</v>
      </c>
      <c r="K22248" s="4">
        <v>5702</v>
      </c>
      <c r="L22248" s="4">
        <v>0</v>
      </c>
      <c r="M22248" s="4">
        <v>90</v>
      </c>
      <c r="N22248" s="3">
        <v>51318000</v>
      </c>
      <c r="O22248" s="3">
        <v>0</v>
      </c>
    </row>
    <row r="22249" spans="1:15" x14ac:dyDescent="0.25">
      <c r="A22249">
        <v>1336</v>
      </c>
      <c r="B22249">
        <v>101</v>
      </c>
      <c r="C22249" t="s">
        <v>109</v>
      </c>
      <c r="D22249" t="s">
        <v>110</v>
      </c>
      <c r="E22249" t="s">
        <v>111</v>
      </c>
      <c r="F22249" t="s">
        <v>112</v>
      </c>
      <c r="G22249" s="1">
        <v>41913</v>
      </c>
      <c r="H22249" s="1">
        <v>41943</v>
      </c>
      <c r="I22249" s="2" t="s">
        <v>14</v>
      </c>
      <c r="J22249" s="3">
        <v>15900</v>
      </c>
      <c r="K22249" s="4">
        <v>1678</v>
      </c>
      <c r="L22249" s="4">
        <v>0</v>
      </c>
      <c r="M22249" s="4">
        <v>16</v>
      </c>
      <c r="N22249" s="3">
        <v>26680200</v>
      </c>
      <c r="O22249" s="3">
        <v>0</v>
      </c>
    </row>
    <row r="22250" spans="1:15" x14ac:dyDescent="0.25">
      <c r="A22250">
        <v>1336</v>
      </c>
      <c r="B22250">
        <v>101</v>
      </c>
      <c r="C22250" t="s">
        <v>109</v>
      </c>
      <c r="D22250" t="s">
        <v>110</v>
      </c>
      <c r="E22250" t="s">
        <v>111</v>
      </c>
      <c r="F22250" t="s">
        <v>112</v>
      </c>
      <c r="G22250" s="1">
        <v>41913</v>
      </c>
      <c r="H22250" s="1">
        <v>41943</v>
      </c>
      <c r="I22250" s="2" t="s">
        <v>15</v>
      </c>
      <c r="J22250" s="3">
        <v>50500</v>
      </c>
      <c r="K22250" s="4">
        <v>48</v>
      </c>
      <c r="L22250" s="4">
        <v>0</v>
      </c>
      <c r="M22250" s="4">
        <v>3</v>
      </c>
      <c r="N22250" s="3">
        <v>2424000</v>
      </c>
      <c r="O22250" s="3">
        <v>0</v>
      </c>
    </row>
    <row r="22251" spans="1:15" x14ac:dyDescent="0.25">
      <c r="A22251">
        <v>1336</v>
      </c>
      <c r="B22251">
        <v>101</v>
      </c>
      <c r="C22251" t="s">
        <v>109</v>
      </c>
      <c r="D22251" t="s">
        <v>110</v>
      </c>
      <c r="E22251" t="s">
        <v>111</v>
      </c>
      <c r="F22251" t="s">
        <v>112</v>
      </c>
      <c r="G22251" s="1">
        <v>41913</v>
      </c>
      <c r="H22251" s="1">
        <v>41943</v>
      </c>
      <c r="I22251" s="2" t="s">
        <v>16</v>
      </c>
      <c r="J22251" s="3">
        <v>67500</v>
      </c>
      <c r="K22251" s="4">
        <v>158</v>
      </c>
      <c r="L22251" s="4">
        <v>0</v>
      </c>
      <c r="M22251" s="4">
        <v>0</v>
      </c>
      <c r="N22251" s="3">
        <v>10665000</v>
      </c>
      <c r="O22251" s="3">
        <v>0</v>
      </c>
    </row>
    <row r="22252" spans="1:15" x14ac:dyDescent="0.25">
      <c r="A22252">
        <v>1336</v>
      </c>
      <c r="B22252">
        <v>101</v>
      </c>
      <c r="C22252" t="s">
        <v>109</v>
      </c>
      <c r="D22252" t="s">
        <v>110</v>
      </c>
      <c r="E22252" t="s">
        <v>111</v>
      </c>
      <c r="F22252" t="s">
        <v>112</v>
      </c>
      <c r="G22252" s="1">
        <v>41913</v>
      </c>
      <c r="H22252" s="1">
        <v>41943</v>
      </c>
      <c r="I22252" s="2" t="s">
        <v>17</v>
      </c>
      <c r="J22252" s="3">
        <v>74900</v>
      </c>
      <c r="K22252" s="4">
        <v>265</v>
      </c>
      <c r="L22252" s="4">
        <v>0</v>
      </c>
      <c r="M22252" s="4">
        <v>0</v>
      </c>
      <c r="N22252" s="3">
        <v>19848500</v>
      </c>
      <c r="O22252" s="3">
        <v>0</v>
      </c>
    </row>
    <row r="22253" spans="1:15" x14ac:dyDescent="0.25">
      <c r="A22253">
        <v>5765</v>
      </c>
      <c r="B22253">
        <v>101</v>
      </c>
      <c r="C22253" t="s">
        <v>109</v>
      </c>
      <c r="D22253" t="s">
        <v>110</v>
      </c>
      <c r="E22253" t="s">
        <v>111</v>
      </c>
      <c r="F22253" t="s">
        <v>112</v>
      </c>
      <c r="G22253" s="1">
        <v>41883</v>
      </c>
      <c r="H22253" s="1">
        <v>41912</v>
      </c>
      <c r="I22253" s="2" t="s">
        <v>11</v>
      </c>
      <c r="J22253" s="3">
        <v>8200</v>
      </c>
      <c r="K22253" s="4">
        <v>83185</v>
      </c>
      <c r="L22253" s="4">
        <v>0</v>
      </c>
      <c r="M22253" s="4">
        <v>1029</v>
      </c>
      <c r="N22253" s="3">
        <v>682117000</v>
      </c>
      <c r="O22253" s="3">
        <v>0</v>
      </c>
    </row>
    <row r="22254" spans="1:15" x14ac:dyDescent="0.25">
      <c r="A22254">
        <v>5765</v>
      </c>
      <c r="B22254">
        <v>101</v>
      </c>
      <c r="C22254" t="s">
        <v>109</v>
      </c>
      <c r="D22254" t="s">
        <v>110</v>
      </c>
      <c r="E22254" t="s">
        <v>111</v>
      </c>
      <c r="F22254" t="s">
        <v>112</v>
      </c>
      <c r="G22254" s="1">
        <v>41883</v>
      </c>
      <c r="H22254" s="1">
        <v>41912</v>
      </c>
      <c r="I22254" s="2" t="s">
        <v>12</v>
      </c>
      <c r="J22254" s="3">
        <v>12400</v>
      </c>
      <c r="K22254" s="4">
        <v>5126</v>
      </c>
      <c r="L22254" s="4">
        <v>0</v>
      </c>
      <c r="M22254" s="4">
        <v>54</v>
      </c>
      <c r="N22254" s="3">
        <v>63562400</v>
      </c>
      <c r="O22254" s="3">
        <v>0</v>
      </c>
    </row>
    <row r="22255" spans="1:15" x14ac:dyDescent="0.25">
      <c r="A22255">
        <v>5765</v>
      </c>
      <c r="B22255">
        <v>101</v>
      </c>
      <c r="C22255" t="s">
        <v>109</v>
      </c>
      <c r="D22255" t="s">
        <v>110</v>
      </c>
      <c r="E22255" t="s">
        <v>111</v>
      </c>
      <c r="F22255" t="s">
        <v>112</v>
      </c>
      <c r="G22255" s="1">
        <v>41883</v>
      </c>
      <c r="H22255" s="1">
        <v>41912</v>
      </c>
      <c r="I22255" s="2" t="s">
        <v>13</v>
      </c>
      <c r="J22255" s="3">
        <v>9000</v>
      </c>
      <c r="K22255" s="4">
        <v>5298</v>
      </c>
      <c r="L22255" s="4">
        <v>0</v>
      </c>
      <c r="M22255" s="4">
        <v>70</v>
      </c>
      <c r="N22255" s="3">
        <v>47682000</v>
      </c>
      <c r="O22255" s="3">
        <v>0</v>
      </c>
    </row>
    <row r="22256" spans="1:15" x14ac:dyDescent="0.25">
      <c r="A22256">
        <v>5765</v>
      </c>
      <c r="B22256">
        <v>101</v>
      </c>
      <c r="C22256" t="s">
        <v>109</v>
      </c>
      <c r="D22256" t="s">
        <v>110</v>
      </c>
      <c r="E22256" t="s">
        <v>111</v>
      </c>
      <c r="F22256" t="s">
        <v>112</v>
      </c>
      <c r="G22256" s="1">
        <v>41883</v>
      </c>
      <c r="H22256" s="1">
        <v>41912</v>
      </c>
      <c r="I22256" s="2" t="s">
        <v>14</v>
      </c>
      <c r="J22256" s="3">
        <v>15900</v>
      </c>
      <c r="K22256" s="4">
        <v>1844</v>
      </c>
      <c r="L22256" s="4">
        <v>0</v>
      </c>
      <c r="M22256" s="4">
        <v>5</v>
      </c>
      <c r="N22256" s="3">
        <v>29319600</v>
      </c>
      <c r="O22256" s="3">
        <v>0</v>
      </c>
    </row>
    <row r="22257" spans="1:15" x14ac:dyDescent="0.25">
      <c r="A22257">
        <v>5765</v>
      </c>
      <c r="B22257">
        <v>101</v>
      </c>
      <c r="C22257" t="s">
        <v>109</v>
      </c>
      <c r="D22257" t="s">
        <v>110</v>
      </c>
      <c r="E22257" t="s">
        <v>111</v>
      </c>
      <c r="F22257" t="s">
        <v>112</v>
      </c>
      <c r="G22257" s="1">
        <v>41883</v>
      </c>
      <c r="H22257" s="1">
        <v>41912</v>
      </c>
      <c r="I22257" s="2" t="s">
        <v>15</v>
      </c>
      <c r="J22257" s="3">
        <v>50500</v>
      </c>
      <c r="K22257" s="4">
        <v>96</v>
      </c>
      <c r="L22257" s="4">
        <v>0</v>
      </c>
      <c r="M22257" s="4">
        <v>6</v>
      </c>
      <c r="N22257" s="3">
        <v>4848000</v>
      </c>
      <c r="O22257" s="3">
        <v>0</v>
      </c>
    </row>
    <row r="22258" spans="1:15" x14ac:dyDescent="0.25">
      <c r="A22258">
        <v>5765</v>
      </c>
      <c r="B22258">
        <v>101</v>
      </c>
      <c r="C22258" t="s">
        <v>109</v>
      </c>
      <c r="D22258" t="s">
        <v>110</v>
      </c>
      <c r="E22258" t="s">
        <v>111</v>
      </c>
      <c r="F22258" t="s">
        <v>112</v>
      </c>
      <c r="G22258" s="1">
        <v>41883</v>
      </c>
      <c r="H22258" s="1">
        <v>41912</v>
      </c>
      <c r="I22258" s="2" t="s">
        <v>16</v>
      </c>
      <c r="J22258" s="3">
        <v>67500</v>
      </c>
      <c r="K22258" s="4">
        <v>28</v>
      </c>
      <c r="L22258" s="4">
        <v>0</v>
      </c>
      <c r="M22258" s="4">
        <v>4</v>
      </c>
      <c r="N22258" s="3">
        <v>1890000</v>
      </c>
      <c r="O22258" s="3">
        <v>0</v>
      </c>
    </row>
    <row r="22259" spans="1:15" x14ac:dyDescent="0.25">
      <c r="A22259">
        <v>5765</v>
      </c>
      <c r="B22259">
        <v>101</v>
      </c>
      <c r="C22259" t="s">
        <v>109</v>
      </c>
      <c r="D22259" t="s">
        <v>110</v>
      </c>
      <c r="E22259" t="s">
        <v>111</v>
      </c>
      <c r="F22259" t="s">
        <v>112</v>
      </c>
      <c r="G22259" s="1">
        <v>41883</v>
      </c>
      <c r="H22259" s="1">
        <v>41912</v>
      </c>
      <c r="I22259" s="2" t="s">
        <v>17</v>
      </c>
      <c r="J22259" s="3">
        <v>74900</v>
      </c>
      <c r="K22259" s="4">
        <v>84</v>
      </c>
      <c r="L22259" s="4">
        <v>0</v>
      </c>
      <c r="M22259" s="4">
        <v>0</v>
      </c>
      <c r="N22259" s="3">
        <v>6291600</v>
      </c>
      <c r="O22259" s="3">
        <v>0</v>
      </c>
    </row>
    <row r="22260" spans="1:15" x14ac:dyDescent="0.25">
      <c r="A22260">
        <v>8061</v>
      </c>
      <c r="B22260">
        <v>101</v>
      </c>
      <c r="C22260" t="s">
        <v>109</v>
      </c>
      <c r="D22260" t="s">
        <v>110</v>
      </c>
      <c r="E22260" t="s">
        <v>111</v>
      </c>
      <c r="F22260" t="s">
        <v>112</v>
      </c>
      <c r="G22260" s="1">
        <v>41852</v>
      </c>
      <c r="H22260" s="1">
        <v>41882</v>
      </c>
      <c r="I22260" s="2" t="s">
        <v>11</v>
      </c>
      <c r="J22260" s="3">
        <v>8200</v>
      </c>
      <c r="K22260" s="4">
        <v>97733</v>
      </c>
      <c r="L22260" s="4">
        <v>0</v>
      </c>
      <c r="M22260" s="4">
        <v>959</v>
      </c>
      <c r="N22260" s="3">
        <v>801410600</v>
      </c>
      <c r="O22260" s="3">
        <v>0</v>
      </c>
    </row>
    <row r="22261" spans="1:15" x14ac:dyDescent="0.25">
      <c r="A22261">
        <v>8061</v>
      </c>
      <c r="B22261">
        <v>101</v>
      </c>
      <c r="C22261" t="s">
        <v>109</v>
      </c>
      <c r="D22261" t="s">
        <v>110</v>
      </c>
      <c r="E22261" t="s">
        <v>111</v>
      </c>
      <c r="F22261" t="s">
        <v>112</v>
      </c>
      <c r="G22261" s="1">
        <v>41852</v>
      </c>
      <c r="H22261" s="1">
        <v>41882</v>
      </c>
      <c r="I22261" s="2" t="s">
        <v>12</v>
      </c>
      <c r="J22261" s="3">
        <v>12400</v>
      </c>
      <c r="K22261" s="4">
        <v>5678</v>
      </c>
      <c r="L22261" s="4">
        <v>0</v>
      </c>
      <c r="M22261" s="4">
        <v>35</v>
      </c>
      <c r="N22261" s="3">
        <v>70407200</v>
      </c>
      <c r="O22261" s="3">
        <v>0</v>
      </c>
    </row>
    <row r="22262" spans="1:15" x14ac:dyDescent="0.25">
      <c r="A22262">
        <v>8061</v>
      </c>
      <c r="B22262">
        <v>101</v>
      </c>
      <c r="C22262" t="s">
        <v>109</v>
      </c>
      <c r="D22262" t="s">
        <v>110</v>
      </c>
      <c r="E22262" t="s">
        <v>111</v>
      </c>
      <c r="F22262" t="s">
        <v>112</v>
      </c>
      <c r="G22262" s="1">
        <v>41852</v>
      </c>
      <c r="H22262" s="1">
        <v>41882</v>
      </c>
      <c r="I22262" s="2" t="s">
        <v>13</v>
      </c>
      <c r="J22262" s="3">
        <v>9000</v>
      </c>
      <c r="K22262" s="4">
        <v>5024</v>
      </c>
      <c r="L22262" s="4">
        <v>0</v>
      </c>
      <c r="M22262" s="4">
        <v>59</v>
      </c>
      <c r="N22262" s="3">
        <v>45216000</v>
      </c>
      <c r="O22262" s="3">
        <v>0</v>
      </c>
    </row>
    <row r="22263" spans="1:15" x14ac:dyDescent="0.25">
      <c r="A22263">
        <v>8061</v>
      </c>
      <c r="B22263">
        <v>101</v>
      </c>
      <c r="C22263" t="s">
        <v>109</v>
      </c>
      <c r="D22263" t="s">
        <v>110</v>
      </c>
      <c r="E22263" t="s">
        <v>111</v>
      </c>
      <c r="F22263" t="s">
        <v>112</v>
      </c>
      <c r="G22263" s="1">
        <v>41852</v>
      </c>
      <c r="H22263" s="1">
        <v>41882</v>
      </c>
      <c r="I22263" s="2" t="s">
        <v>14</v>
      </c>
      <c r="J22263" s="3">
        <v>15900</v>
      </c>
      <c r="K22263" s="4">
        <v>1381</v>
      </c>
      <c r="L22263" s="4">
        <v>0</v>
      </c>
      <c r="M22263" s="4">
        <v>9</v>
      </c>
      <c r="N22263" s="3">
        <v>21957900</v>
      </c>
      <c r="O22263" s="3">
        <v>0</v>
      </c>
    </row>
    <row r="22264" spans="1:15" x14ac:dyDescent="0.25">
      <c r="A22264">
        <v>8061</v>
      </c>
      <c r="B22264">
        <v>101</v>
      </c>
      <c r="C22264" t="s">
        <v>109</v>
      </c>
      <c r="D22264" t="s">
        <v>110</v>
      </c>
      <c r="E22264" t="s">
        <v>111</v>
      </c>
      <c r="F22264" t="s">
        <v>112</v>
      </c>
      <c r="G22264" s="1">
        <v>41852</v>
      </c>
      <c r="H22264" s="1">
        <v>41882</v>
      </c>
      <c r="I22264" s="2" t="s">
        <v>15</v>
      </c>
      <c r="J22264" s="3">
        <v>50500</v>
      </c>
      <c r="K22264" s="4">
        <v>69</v>
      </c>
      <c r="L22264" s="4">
        <v>0</v>
      </c>
      <c r="M22264" s="4">
        <v>5</v>
      </c>
      <c r="N22264" s="3">
        <v>3484500</v>
      </c>
      <c r="O22264" s="3">
        <v>0</v>
      </c>
    </row>
    <row r="22265" spans="1:15" x14ac:dyDescent="0.25">
      <c r="A22265">
        <v>8061</v>
      </c>
      <c r="B22265">
        <v>101</v>
      </c>
      <c r="C22265" t="s">
        <v>109</v>
      </c>
      <c r="D22265" t="s">
        <v>110</v>
      </c>
      <c r="E22265" t="s">
        <v>111</v>
      </c>
      <c r="F22265" t="s">
        <v>112</v>
      </c>
      <c r="G22265" s="1">
        <v>41852</v>
      </c>
      <c r="H22265" s="1">
        <v>41882</v>
      </c>
      <c r="I22265" s="2" t="s">
        <v>16</v>
      </c>
      <c r="J22265" s="3">
        <v>67500</v>
      </c>
      <c r="K22265" s="4">
        <v>175</v>
      </c>
      <c r="L22265" s="4">
        <v>0</v>
      </c>
      <c r="M22265" s="4">
        <v>0</v>
      </c>
      <c r="N22265" s="3">
        <v>11812500</v>
      </c>
      <c r="O22265" s="3">
        <v>0</v>
      </c>
    </row>
    <row r="22266" spans="1:15" x14ac:dyDescent="0.25">
      <c r="A22266">
        <v>8061</v>
      </c>
      <c r="B22266">
        <v>101</v>
      </c>
      <c r="C22266" t="s">
        <v>109</v>
      </c>
      <c r="D22266" t="s">
        <v>110</v>
      </c>
      <c r="E22266" t="s">
        <v>111</v>
      </c>
      <c r="F22266" t="s">
        <v>112</v>
      </c>
      <c r="G22266" s="1">
        <v>41852</v>
      </c>
      <c r="H22266" s="1">
        <v>41882</v>
      </c>
      <c r="I22266" s="2" t="s">
        <v>17</v>
      </c>
      <c r="J22266" s="3">
        <v>74900</v>
      </c>
      <c r="K22266" s="4">
        <v>254</v>
      </c>
      <c r="L22266" s="4">
        <v>0</v>
      </c>
      <c r="M22266" s="4">
        <v>0</v>
      </c>
      <c r="N22266" s="3">
        <v>19024600</v>
      </c>
      <c r="O22266" s="3">
        <v>0</v>
      </c>
    </row>
    <row r="22267" spans="1:15" x14ac:dyDescent="0.25">
      <c r="A22267">
        <v>9745</v>
      </c>
      <c r="B22267">
        <v>101</v>
      </c>
      <c r="C22267" t="s">
        <v>109</v>
      </c>
      <c r="D22267" t="s">
        <v>110</v>
      </c>
      <c r="E22267" t="s">
        <v>111</v>
      </c>
      <c r="F22267" t="s">
        <v>112</v>
      </c>
      <c r="G22267" s="1">
        <v>41821</v>
      </c>
      <c r="H22267" s="1">
        <v>41851</v>
      </c>
      <c r="I22267" s="2" t="s">
        <v>11</v>
      </c>
      <c r="J22267" s="3">
        <v>8200</v>
      </c>
      <c r="K22267" s="4">
        <v>93348</v>
      </c>
      <c r="L22267" s="4">
        <v>0</v>
      </c>
      <c r="M22267" s="4">
        <v>1050</v>
      </c>
      <c r="N22267" s="3">
        <v>765453600</v>
      </c>
      <c r="O22267" s="3">
        <v>0</v>
      </c>
    </row>
    <row r="22268" spans="1:15" x14ac:dyDescent="0.25">
      <c r="A22268">
        <v>9745</v>
      </c>
      <c r="B22268">
        <v>101</v>
      </c>
      <c r="C22268" t="s">
        <v>109</v>
      </c>
      <c r="D22268" t="s">
        <v>110</v>
      </c>
      <c r="E22268" t="s">
        <v>111</v>
      </c>
      <c r="F22268" t="s">
        <v>112</v>
      </c>
      <c r="G22268" s="1">
        <v>41821</v>
      </c>
      <c r="H22268" s="1">
        <v>41851</v>
      </c>
      <c r="I22268" s="2" t="s">
        <v>12</v>
      </c>
      <c r="J22268" s="3">
        <v>12400</v>
      </c>
      <c r="K22268" s="4">
        <v>5073</v>
      </c>
      <c r="L22268" s="4">
        <v>0</v>
      </c>
      <c r="M22268" s="4">
        <v>57</v>
      </c>
      <c r="N22268" s="3">
        <v>62905200</v>
      </c>
      <c r="O22268" s="3">
        <v>0</v>
      </c>
    </row>
    <row r="22269" spans="1:15" x14ac:dyDescent="0.25">
      <c r="A22269">
        <v>9745</v>
      </c>
      <c r="B22269">
        <v>101</v>
      </c>
      <c r="C22269" t="s">
        <v>109</v>
      </c>
      <c r="D22269" t="s">
        <v>110</v>
      </c>
      <c r="E22269" t="s">
        <v>111</v>
      </c>
      <c r="F22269" t="s">
        <v>112</v>
      </c>
      <c r="G22269" s="1">
        <v>41821</v>
      </c>
      <c r="H22269" s="1">
        <v>41851</v>
      </c>
      <c r="I22269" s="2" t="s">
        <v>13</v>
      </c>
      <c r="J22269" s="3">
        <v>9000</v>
      </c>
      <c r="K22269" s="4">
        <v>5357</v>
      </c>
      <c r="L22269" s="4">
        <v>0</v>
      </c>
      <c r="M22269" s="4">
        <v>110</v>
      </c>
      <c r="N22269" s="3">
        <v>48213000</v>
      </c>
      <c r="O22269" s="3">
        <v>0</v>
      </c>
    </row>
    <row r="22270" spans="1:15" x14ac:dyDescent="0.25">
      <c r="A22270">
        <v>9745</v>
      </c>
      <c r="B22270">
        <v>101</v>
      </c>
      <c r="C22270" t="s">
        <v>109</v>
      </c>
      <c r="D22270" t="s">
        <v>110</v>
      </c>
      <c r="E22270" t="s">
        <v>111</v>
      </c>
      <c r="F22270" t="s">
        <v>112</v>
      </c>
      <c r="G22270" s="1">
        <v>41821</v>
      </c>
      <c r="H22270" s="1">
        <v>41851</v>
      </c>
      <c r="I22270" s="2" t="s">
        <v>14</v>
      </c>
      <c r="J22270" s="3">
        <v>15900</v>
      </c>
      <c r="K22270" s="4">
        <v>1377</v>
      </c>
      <c r="L22270" s="4">
        <v>0</v>
      </c>
      <c r="M22270" s="4">
        <v>9</v>
      </c>
      <c r="N22270" s="3">
        <v>21894300</v>
      </c>
      <c r="O22270" s="3">
        <v>0</v>
      </c>
    </row>
    <row r="22271" spans="1:15" x14ac:dyDescent="0.25">
      <c r="A22271">
        <v>9745</v>
      </c>
      <c r="B22271">
        <v>101</v>
      </c>
      <c r="C22271" t="s">
        <v>109</v>
      </c>
      <c r="D22271" t="s">
        <v>110</v>
      </c>
      <c r="E22271" t="s">
        <v>111</v>
      </c>
      <c r="F22271" t="s">
        <v>112</v>
      </c>
      <c r="G22271" s="1">
        <v>41821</v>
      </c>
      <c r="H22271" s="1">
        <v>41851</v>
      </c>
      <c r="I22271" s="2" t="s">
        <v>15</v>
      </c>
      <c r="J22271" s="3">
        <v>50500</v>
      </c>
      <c r="K22271" s="4">
        <v>66</v>
      </c>
      <c r="L22271" s="4">
        <v>0</v>
      </c>
      <c r="M22271" s="4">
        <v>4</v>
      </c>
      <c r="N22271" s="3">
        <v>3333000</v>
      </c>
      <c r="O22271" s="3">
        <v>0</v>
      </c>
    </row>
    <row r="22272" spans="1:15" x14ac:dyDescent="0.25">
      <c r="A22272">
        <v>9745</v>
      </c>
      <c r="B22272">
        <v>101</v>
      </c>
      <c r="C22272" t="s">
        <v>109</v>
      </c>
      <c r="D22272" t="s">
        <v>110</v>
      </c>
      <c r="E22272" t="s">
        <v>111</v>
      </c>
      <c r="F22272" t="s">
        <v>112</v>
      </c>
      <c r="G22272" s="1">
        <v>41821</v>
      </c>
      <c r="H22272" s="1">
        <v>41851</v>
      </c>
      <c r="I22272" s="2" t="s">
        <v>16</v>
      </c>
      <c r="J22272" s="3">
        <v>67500</v>
      </c>
      <c r="K22272" s="4">
        <v>400</v>
      </c>
      <c r="L22272" s="4">
        <v>0</v>
      </c>
      <c r="M22272" s="4">
        <v>0</v>
      </c>
      <c r="N22272" s="3">
        <v>27000000</v>
      </c>
      <c r="O22272" s="3">
        <v>0</v>
      </c>
    </row>
    <row r="22273" spans="1:15" x14ac:dyDescent="0.25">
      <c r="A22273">
        <v>9745</v>
      </c>
      <c r="B22273">
        <v>101</v>
      </c>
      <c r="C22273" t="s">
        <v>109</v>
      </c>
      <c r="D22273" t="s">
        <v>110</v>
      </c>
      <c r="E22273" t="s">
        <v>111</v>
      </c>
      <c r="F22273" t="s">
        <v>112</v>
      </c>
      <c r="G22273" s="1">
        <v>41821</v>
      </c>
      <c r="H22273" s="1">
        <v>41851</v>
      </c>
      <c r="I22273" s="2" t="s">
        <v>17</v>
      </c>
      <c r="J22273" s="3">
        <v>74900</v>
      </c>
      <c r="K22273" s="4">
        <v>443</v>
      </c>
      <c r="L22273" s="4">
        <v>0</v>
      </c>
      <c r="M22273" s="4">
        <v>0</v>
      </c>
      <c r="N22273" s="3">
        <v>33180700</v>
      </c>
      <c r="O22273" s="3">
        <v>0</v>
      </c>
    </row>
    <row r="22274" spans="1:15" x14ac:dyDescent="0.25">
      <c r="A22274">
        <v>5210</v>
      </c>
      <c r="B22274">
        <v>101</v>
      </c>
      <c r="C22274" t="s">
        <v>109</v>
      </c>
      <c r="D22274" t="s">
        <v>110</v>
      </c>
      <c r="E22274" t="s">
        <v>111</v>
      </c>
      <c r="F22274" t="s">
        <v>112</v>
      </c>
      <c r="G22274" s="1">
        <v>41791</v>
      </c>
      <c r="H22274" s="1">
        <v>41820</v>
      </c>
      <c r="I22274" s="2" t="s">
        <v>11</v>
      </c>
      <c r="J22274" s="3">
        <v>8200</v>
      </c>
      <c r="K22274" s="4">
        <v>92291</v>
      </c>
      <c r="L22274" s="4">
        <v>0</v>
      </c>
      <c r="M22274" s="4">
        <v>913</v>
      </c>
      <c r="N22274" s="3">
        <v>756786200</v>
      </c>
      <c r="O22274" s="3">
        <v>0</v>
      </c>
    </row>
    <row r="22275" spans="1:15" x14ac:dyDescent="0.25">
      <c r="A22275">
        <v>5210</v>
      </c>
      <c r="B22275">
        <v>101</v>
      </c>
      <c r="C22275" t="s">
        <v>109</v>
      </c>
      <c r="D22275" t="s">
        <v>110</v>
      </c>
      <c r="E22275" t="s">
        <v>111</v>
      </c>
      <c r="F22275" t="s">
        <v>112</v>
      </c>
      <c r="G22275" s="1">
        <v>41791</v>
      </c>
      <c r="H22275" s="1">
        <v>41820</v>
      </c>
      <c r="I22275" s="2" t="s">
        <v>12</v>
      </c>
      <c r="J22275" s="3">
        <v>12400</v>
      </c>
      <c r="K22275" s="4">
        <v>5045</v>
      </c>
      <c r="L22275" s="4">
        <v>0</v>
      </c>
      <c r="M22275" s="4">
        <v>45</v>
      </c>
      <c r="N22275" s="3">
        <v>62558000</v>
      </c>
      <c r="O22275" s="3">
        <v>0</v>
      </c>
    </row>
    <row r="22276" spans="1:15" x14ac:dyDescent="0.25">
      <c r="A22276">
        <v>5210</v>
      </c>
      <c r="B22276">
        <v>101</v>
      </c>
      <c r="C22276" t="s">
        <v>109</v>
      </c>
      <c r="D22276" t="s">
        <v>110</v>
      </c>
      <c r="E22276" t="s">
        <v>111</v>
      </c>
      <c r="F22276" t="s">
        <v>112</v>
      </c>
      <c r="G22276" s="1">
        <v>41791</v>
      </c>
      <c r="H22276" s="1">
        <v>41820</v>
      </c>
      <c r="I22276" s="2" t="s">
        <v>13</v>
      </c>
      <c r="J22276" s="3">
        <v>9000</v>
      </c>
      <c r="K22276" s="4">
        <v>4590</v>
      </c>
      <c r="L22276" s="4">
        <v>0</v>
      </c>
      <c r="M22276" s="4">
        <v>118</v>
      </c>
      <c r="N22276" s="3">
        <v>41310000</v>
      </c>
      <c r="O22276" s="3">
        <v>0</v>
      </c>
    </row>
    <row r="22277" spans="1:15" x14ac:dyDescent="0.25">
      <c r="A22277">
        <v>5210</v>
      </c>
      <c r="B22277">
        <v>101</v>
      </c>
      <c r="C22277" t="s">
        <v>109</v>
      </c>
      <c r="D22277" t="s">
        <v>110</v>
      </c>
      <c r="E22277" t="s">
        <v>111</v>
      </c>
      <c r="F22277" t="s">
        <v>112</v>
      </c>
      <c r="G22277" s="1">
        <v>41791</v>
      </c>
      <c r="H22277" s="1">
        <v>41820</v>
      </c>
      <c r="I22277" s="2" t="s">
        <v>14</v>
      </c>
      <c r="J22277" s="3">
        <v>15900</v>
      </c>
      <c r="K22277" s="4">
        <v>1403</v>
      </c>
      <c r="L22277" s="4">
        <v>0</v>
      </c>
      <c r="M22277" s="4">
        <v>22</v>
      </c>
      <c r="N22277" s="3">
        <v>22307700</v>
      </c>
      <c r="O22277" s="3">
        <v>0</v>
      </c>
    </row>
    <row r="22278" spans="1:15" x14ac:dyDescent="0.25">
      <c r="A22278">
        <v>5210</v>
      </c>
      <c r="B22278">
        <v>101</v>
      </c>
      <c r="C22278" t="s">
        <v>109</v>
      </c>
      <c r="D22278" t="s">
        <v>110</v>
      </c>
      <c r="E22278" t="s">
        <v>111</v>
      </c>
      <c r="F22278" t="s">
        <v>112</v>
      </c>
      <c r="G22278" s="1">
        <v>41791</v>
      </c>
      <c r="H22278" s="1">
        <v>41820</v>
      </c>
      <c r="I22278" s="2" t="s">
        <v>15</v>
      </c>
      <c r="J22278" s="3">
        <v>50500</v>
      </c>
      <c r="K22278" s="4">
        <v>91</v>
      </c>
      <c r="L22278" s="4">
        <v>0</v>
      </c>
      <c r="M22278" s="4">
        <v>27</v>
      </c>
      <c r="N22278" s="3">
        <v>4595500</v>
      </c>
      <c r="O22278" s="3">
        <v>0</v>
      </c>
    </row>
    <row r="22279" spans="1:15" x14ac:dyDescent="0.25">
      <c r="A22279">
        <v>5210</v>
      </c>
      <c r="B22279">
        <v>101</v>
      </c>
      <c r="C22279" t="s">
        <v>109</v>
      </c>
      <c r="D22279" t="s">
        <v>110</v>
      </c>
      <c r="E22279" t="s">
        <v>111</v>
      </c>
      <c r="F22279" t="s">
        <v>112</v>
      </c>
      <c r="G22279" s="1">
        <v>41791</v>
      </c>
      <c r="H22279" s="1">
        <v>41820</v>
      </c>
      <c r="I22279" s="2" t="s">
        <v>16</v>
      </c>
      <c r="J22279" s="3">
        <v>67500</v>
      </c>
      <c r="K22279" s="4">
        <v>274</v>
      </c>
      <c r="L22279" s="4">
        <v>0</v>
      </c>
      <c r="M22279" s="4">
        <v>0</v>
      </c>
      <c r="N22279" s="3">
        <v>18495000</v>
      </c>
      <c r="O22279" s="3">
        <v>0</v>
      </c>
    </row>
    <row r="22280" spans="1:15" x14ac:dyDescent="0.25">
      <c r="A22280">
        <v>5210</v>
      </c>
      <c r="B22280">
        <v>101</v>
      </c>
      <c r="C22280" t="s">
        <v>109</v>
      </c>
      <c r="D22280" t="s">
        <v>110</v>
      </c>
      <c r="E22280" t="s">
        <v>111</v>
      </c>
      <c r="F22280" t="s">
        <v>112</v>
      </c>
      <c r="G22280" s="1">
        <v>41791</v>
      </c>
      <c r="H22280" s="1">
        <v>41820</v>
      </c>
      <c r="I22280" s="2" t="s">
        <v>17</v>
      </c>
      <c r="J22280" s="3">
        <v>74900</v>
      </c>
      <c r="K22280" s="4">
        <v>265</v>
      </c>
      <c r="L22280" s="4">
        <v>0</v>
      </c>
      <c r="M22280" s="4">
        <v>0</v>
      </c>
      <c r="N22280" s="3">
        <v>19848500</v>
      </c>
      <c r="O22280" s="3">
        <v>0</v>
      </c>
    </row>
    <row r="22281" spans="1:15" x14ac:dyDescent="0.25">
      <c r="A22281">
        <v>7481</v>
      </c>
      <c r="B22281">
        <v>101</v>
      </c>
      <c r="C22281" t="s">
        <v>109</v>
      </c>
      <c r="D22281" t="s">
        <v>110</v>
      </c>
      <c r="E22281" t="s">
        <v>111</v>
      </c>
      <c r="F22281" t="s">
        <v>112</v>
      </c>
      <c r="G22281" s="1">
        <v>41760</v>
      </c>
      <c r="H22281" s="1">
        <v>41790</v>
      </c>
      <c r="I22281" s="2" t="s">
        <v>11</v>
      </c>
      <c r="J22281" s="3">
        <v>8200</v>
      </c>
      <c r="K22281" s="4">
        <v>86029</v>
      </c>
      <c r="L22281" s="4">
        <v>0</v>
      </c>
      <c r="M22281" s="4">
        <v>1001</v>
      </c>
      <c r="N22281" s="3">
        <v>705437800</v>
      </c>
      <c r="O22281" s="3">
        <v>0</v>
      </c>
    </row>
    <row r="22282" spans="1:15" x14ac:dyDescent="0.25">
      <c r="A22282">
        <v>7481</v>
      </c>
      <c r="B22282">
        <v>101</v>
      </c>
      <c r="C22282" t="s">
        <v>109</v>
      </c>
      <c r="D22282" t="s">
        <v>110</v>
      </c>
      <c r="E22282" t="s">
        <v>111</v>
      </c>
      <c r="F22282" t="s">
        <v>112</v>
      </c>
      <c r="G22282" s="1">
        <v>41760</v>
      </c>
      <c r="H22282" s="1">
        <v>41790</v>
      </c>
      <c r="I22282" s="2" t="s">
        <v>12</v>
      </c>
      <c r="J22282" s="3">
        <v>12400</v>
      </c>
      <c r="K22282" s="4">
        <v>5163</v>
      </c>
      <c r="L22282" s="4">
        <v>0</v>
      </c>
      <c r="M22282" s="4">
        <v>67</v>
      </c>
      <c r="N22282" s="3">
        <v>64021200</v>
      </c>
      <c r="O22282" s="3">
        <v>0</v>
      </c>
    </row>
    <row r="22283" spans="1:15" x14ac:dyDescent="0.25">
      <c r="A22283">
        <v>7481</v>
      </c>
      <c r="B22283">
        <v>101</v>
      </c>
      <c r="C22283" t="s">
        <v>109</v>
      </c>
      <c r="D22283" t="s">
        <v>110</v>
      </c>
      <c r="E22283" t="s">
        <v>111</v>
      </c>
      <c r="F22283" t="s">
        <v>112</v>
      </c>
      <c r="G22283" s="1">
        <v>41760</v>
      </c>
      <c r="H22283" s="1">
        <v>41790</v>
      </c>
      <c r="I22283" s="2" t="s">
        <v>13</v>
      </c>
      <c r="J22283" s="3">
        <v>9000</v>
      </c>
      <c r="K22283" s="4">
        <v>5422</v>
      </c>
      <c r="L22283" s="4">
        <v>0</v>
      </c>
      <c r="M22283" s="4">
        <v>69</v>
      </c>
      <c r="N22283" s="3">
        <v>48798000</v>
      </c>
      <c r="O22283" s="3">
        <v>0</v>
      </c>
    </row>
    <row r="22284" spans="1:15" x14ac:dyDescent="0.25">
      <c r="A22284">
        <v>7481</v>
      </c>
      <c r="B22284">
        <v>101</v>
      </c>
      <c r="C22284" t="s">
        <v>109</v>
      </c>
      <c r="D22284" t="s">
        <v>110</v>
      </c>
      <c r="E22284" t="s">
        <v>111</v>
      </c>
      <c r="F22284" t="s">
        <v>112</v>
      </c>
      <c r="G22284" s="1">
        <v>41760</v>
      </c>
      <c r="H22284" s="1">
        <v>41790</v>
      </c>
      <c r="I22284" s="2" t="s">
        <v>14</v>
      </c>
      <c r="J22284" s="3">
        <v>15900</v>
      </c>
      <c r="K22284" s="4">
        <v>1850</v>
      </c>
      <c r="L22284" s="4">
        <v>0</v>
      </c>
      <c r="M22284" s="4">
        <v>21</v>
      </c>
      <c r="N22284" s="3">
        <v>29415000</v>
      </c>
      <c r="O22284" s="3">
        <v>0</v>
      </c>
    </row>
    <row r="22285" spans="1:15" x14ac:dyDescent="0.25">
      <c r="A22285">
        <v>7481</v>
      </c>
      <c r="B22285">
        <v>101</v>
      </c>
      <c r="C22285" t="s">
        <v>109</v>
      </c>
      <c r="D22285" t="s">
        <v>110</v>
      </c>
      <c r="E22285" t="s">
        <v>111</v>
      </c>
      <c r="F22285" t="s">
        <v>112</v>
      </c>
      <c r="G22285" s="1">
        <v>41760</v>
      </c>
      <c r="H22285" s="1">
        <v>41790</v>
      </c>
      <c r="I22285" s="2" t="s">
        <v>15</v>
      </c>
      <c r="J22285" s="3">
        <v>50500</v>
      </c>
      <c r="K22285" s="4">
        <v>672</v>
      </c>
      <c r="L22285" s="4">
        <v>0</v>
      </c>
      <c r="M22285" s="4">
        <v>6</v>
      </c>
      <c r="N22285" s="3">
        <v>33936000</v>
      </c>
      <c r="O22285" s="3">
        <v>0</v>
      </c>
    </row>
    <row r="22286" spans="1:15" x14ac:dyDescent="0.25">
      <c r="A22286">
        <v>7481</v>
      </c>
      <c r="B22286">
        <v>101</v>
      </c>
      <c r="C22286" t="s">
        <v>109</v>
      </c>
      <c r="D22286" t="s">
        <v>110</v>
      </c>
      <c r="E22286" t="s">
        <v>111</v>
      </c>
      <c r="F22286" t="s">
        <v>112</v>
      </c>
      <c r="G22286" s="1">
        <v>41760</v>
      </c>
      <c r="H22286" s="1">
        <v>41790</v>
      </c>
      <c r="I22286" s="2" t="s">
        <v>16</v>
      </c>
      <c r="J22286" s="3">
        <v>67500</v>
      </c>
      <c r="K22286" s="4">
        <v>70</v>
      </c>
      <c r="L22286" s="4">
        <v>0</v>
      </c>
      <c r="M22286" s="4">
        <v>0</v>
      </c>
      <c r="N22286" s="3">
        <v>4725000</v>
      </c>
      <c r="O22286" s="3">
        <v>0</v>
      </c>
    </row>
    <row r="22287" spans="1:15" x14ac:dyDescent="0.25">
      <c r="A22287">
        <v>7481</v>
      </c>
      <c r="B22287">
        <v>101</v>
      </c>
      <c r="C22287" t="s">
        <v>109</v>
      </c>
      <c r="D22287" t="s">
        <v>110</v>
      </c>
      <c r="E22287" t="s">
        <v>111</v>
      </c>
      <c r="F22287" t="s">
        <v>112</v>
      </c>
      <c r="G22287" s="1">
        <v>41760</v>
      </c>
      <c r="H22287" s="1">
        <v>41790</v>
      </c>
      <c r="I22287" s="2" t="s">
        <v>17</v>
      </c>
      <c r="J22287" s="3">
        <v>74900</v>
      </c>
      <c r="K22287" s="4">
        <v>72</v>
      </c>
      <c r="L22287" s="4">
        <v>0</v>
      </c>
      <c r="M22287" s="4">
        <v>0</v>
      </c>
      <c r="N22287" s="3">
        <v>5392800</v>
      </c>
      <c r="O22287" s="3">
        <v>0</v>
      </c>
    </row>
    <row r="22288" spans="1:15" x14ac:dyDescent="0.25">
      <c r="A22288">
        <v>2940</v>
      </c>
      <c r="B22288">
        <v>101</v>
      </c>
      <c r="C22288" t="s">
        <v>109</v>
      </c>
      <c r="D22288" t="s">
        <v>110</v>
      </c>
      <c r="E22288" t="s">
        <v>111</v>
      </c>
      <c r="F22288" t="s">
        <v>112</v>
      </c>
      <c r="G22288" s="1">
        <v>41730</v>
      </c>
      <c r="H22288" s="1">
        <v>41759</v>
      </c>
      <c r="I22288" s="2" t="s">
        <v>11</v>
      </c>
      <c r="J22288" s="3">
        <v>8200</v>
      </c>
      <c r="K22288" s="4">
        <v>101213</v>
      </c>
      <c r="L22288" s="4">
        <v>0</v>
      </c>
      <c r="M22288" s="4">
        <v>1109</v>
      </c>
      <c r="N22288" s="3">
        <v>829946600</v>
      </c>
      <c r="O22288" s="3">
        <v>0</v>
      </c>
    </row>
    <row r="22289" spans="1:15" x14ac:dyDescent="0.25">
      <c r="A22289">
        <v>2940</v>
      </c>
      <c r="B22289">
        <v>101</v>
      </c>
      <c r="C22289" t="s">
        <v>109</v>
      </c>
      <c r="D22289" t="s">
        <v>110</v>
      </c>
      <c r="E22289" t="s">
        <v>111</v>
      </c>
      <c r="F22289" t="s">
        <v>112</v>
      </c>
      <c r="G22289" s="1">
        <v>41730</v>
      </c>
      <c r="H22289" s="1">
        <v>41759</v>
      </c>
      <c r="I22289" s="2" t="s">
        <v>12</v>
      </c>
      <c r="J22289" s="3">
        <v>12400</v>
      </c>
      <c r="K22289" s="4">
        <v>5138</v>
      </c>
      <c r="L22289" s="4">
        <v>0</v>
      </c>
      <c r="M22289" s="4">
        <v>28</v>
      </c>
      <c r="N22289" s="3">
        <v>63711200</v>
      </c>
      <c r="O22289" s="3">
        <v>0</v>
      </c>
    </row>
    <row r="22290" spans="1:15" x14ac:dyDescent="0.25">
      <c r="A22290">
        <v>2940</v>
      </c>
      <c r="B22290">
        <v>101</v>
      </c>
      <c r="C22290" t="s">
        <v>109</v>
      </c>
      <c r="D22290" t="s">
        <v>110</v>
      </c>
      <c r="E22290" t="s">
        <v>111</v>
      </c>
      <c r="F22290" t="s">
        <v>112</v>
      </c>
      <c r="G22290" s="1">
        <v>41730</v>
      </c>
      <c r="H22290" s="1">
        <v>41759</v>
      </c>
      <c r="I22290" s="2" t="s">
        <v>13</v>
      </c>
      <c r="J22290" s="3">
        <v>9000</v>
      </c>
      <c r="K22290" s="4">
        <v>5069</v>
      </c>
      <c r="L22290" s="4">
        <v>0</v>
      </c>
      <c r="M22290" s="4">
        <v>96</v>
      </c>
      <c r="N22290" s="3">
        <v>45621000</v>
      </c>
      <c r="O22290" s="3">
        <v>0</v>
      </c>
    </row>
    <row r="22291" spans="1:15" x14ac:dyDescent="0.25">
      <c r="A22291">
        <v>2940</v>
      </c>
      <c r="B22291">
        <v>101</v>
      </c>
      <c r="C22291" t="s">
        <v>109</v>
      </c>
      <c r="D22291" t="s">
        <v>110</v>
      </c>
      <c r="E22291" t="s">
        <v>111</v>
      </c>
      <c r="F22291" t="s">
        <v>112</v>
      </c>
      <c r="G22291" s="1">
        <v>41730</v>
      </c>
      <c r="H22291" s="1">
        <v>41759</v>
      </c>
      <c r="I22291" s="2" t="s">
        <v>14</v>
      </c>
      <c r="J22291" s="3">
        <v>15900</v>
      </c>
      <c r="K22291" s="4">
        <v>1786</v>
      </c>
      <c r="L22291" s="4">
        <v>0</v>
      </c>
      <c r="M22291" s="4">
        <v>11</v>
      </c>
      <c r="N22291" s="3">
        <v>28397400</v>
      </c>
      <c r="O22291" s="3">
        <v>0</v>
      </c>
    </row>
    <row r="22292" spans="1:15" x14ac:dyDescent="0.25">
      <c r="A22292">
        <v>2940</v>
      </c>
      <c r="B22292">
        <v>101</v>
      </c>
      <c r="C22292" t="s">
        <v>109</v>
      </c>
      <c r="D22292" t="s">
        <v>110</v>
      </c>
      <c r="E22292" t="s">
        <v>111</v>
      </c>
      <c r="F22292" t="s">
        <v>112</v>
      </c>
      <c r="G22292" s="1">
        <v>41730</v>
      </c>
      <c r="H22292" s="1">
        <v>41759</v>
      </c>
      <c r="I22292" s="2" t="s">
        <v>15</v>
      </c>
      <c r="J22292" s="3">
        <v>50500</v>
      </c>
      <c r="K22292" s="4">
        <v>245</v>
      </c>
      <c r="L22292" s="4">
        <v>0</v>
      </c>
      <c r="M22292" s="4">
        <v>16</v>
      </c>
      <c r="N22292" s="3">
        <v>12372500</v>
      </c>
      <c r="O22292" s="3">
        <v>0</v>
      </c>
    </row>
    <row r="22293" spans="1:15" x14ac:dyDescent="0.25">
      <c r="A22293">
        <v>2940</v>
      </c>
      <c r="B22293">
        <v>101</v>
      </c>
      <c r="C22293" t="s">
        <v>109</v>
      </c>
      <c r="D22293" t="s">
        <v>110</v>
      </c>
      <c r="E22293" t="s">
        <v>111</v>
      </c>
      <c r="F22293" t="s">
        <v>112</v>
      </c>
      <c r="G22293" s="1">
        <v>41730</v>
      </c>
      <c r="H22293" s="1">
        <v>41759</v>
      </c>
      <c r="I22293" s="2" t="s">
        <v>16</v>
      </c>
      <c r="J22293" s="3">
        <v>67500</v>
      </c>
      <c r="K22293" s="4">
        <v>124</v>
      </c>
      <c r="L22293" s="4">
        <v>0</v>
      </c>
      <c r="M22293" s="4">
        <v>0</v>
      </c>
      <c r="N22293" s="3">
        <v>8370000</v>
      </c>
      <c r="O22293" s="3">
        <v>0</v>
      </c>
    </row>
    <row r="22294" spans="1:15" x14ac:dyDescent="0.25">
      <c r="A22294">
        <v>2940</v>
      </c>
      <c r="B22294">
        <v>101</v>
      </c>
      <c r="C22294" t="s">
        <v>109</v>
      </c>
      <c r="D22294" t="s">
        <v>110</v>
      </c>
      <c r="E22294" t="s">
        <v>111</v>
      </c>
      <c r="F22294" t="s">
        <v>112</v>
      </c>
      <c r="G22294" s="1">
        <v>41730</v>
      </c>
      <c r="H22294" s="1">
        <v>41759</v>
      </c>
      <c r="I22294" s="2" t="s">
        <v>17</v>
      </c>
      <c r="J22294" s="3">
        <v>74900</v>
      </c>
      <c r="K22294" s="4">
        <v>146</v>
      </c>
      <c r="L22294" s="4">
        <v>0</v>
      </c>
      <c r="M22294" s="4">
        <v>0</v>
      </c>
      <c r="N22294" s="3">
        <v>10935400</v>
      </c>
      <c r="O22294" s="3">
        <v>0</v>
      </c>
    </row>
    <row r="22295" spans="1:15" x14ac:dyDescent="0.25">
      <c r="A22295">
        <v>3358</v>
      </c>
      <c r="B22295">
        <v>101</v>
      </c>
      <c r="C22295" t="s">
        <v>109</v>
      </c>
      <c r="D22295" t="s">
        <v>110</v>
      </c>
      <c r="E22295" t="s">
        <v>111</v>
      </c>
      <c r="F22295" t="s">
        <v>112</v>
      </c>
      <c r="G22295" s="1">
        <v>41699</v>
      </c>
      <c r="H22295" s="1">
        <v>41729</v>
      </c>
      <c r="I22295" s="2" t="s">
        <v>11</v>
      </c>
      <c r="J22295" s="3">
        <v>8200</v>
      </c>
      <c r="K22295" s="4">
        <v>98359</v>
      </c>
      <c r="L22295" s="4">
        <v>0</v>
      </c>
      <c r="M22295" s="4">
        <v>1095</v>
      </c>
      <c r="N22295" s="3">
        <v>806543800</v>
      </c>
      <c r="O22295" s="3">
        <v>0</v>
      </c>
    </row>
    <row r="22296" spans="1:15" x14ac:dyDescent="0.25">
      <c r="A22296">
        <v>3358</v>
      </c>
      <c r="B22296">
        <v>101</v>
      </c>
      <c r="C22296" t="s">
        <v>109</v>
      </c>
      <c r="D22296" t="s">
        <v>110</v>
      </c>
      <c r="E22296" t="s">
        <v>111</v>
      </c>
      <c r="F22296" t="s">
        <v>112</v>
      </c>
      <c r="G22296" s="1">
        <v>41699</v>
      </c>
      <c r="H22296" s="1">
        <v>41729</v>
      </c>
      <c r="I22296" s="2" t="s">
        <v>12</v>
      </c>
      <c r="J22296" s="3">
        <v>12400</v>
      </c>
      <c r="K22296" s="4">
        <v>5618</v>
      </c>
      <c r="L22296" s="4">
        <v>0</v>
      </c>
      <c r="M22296" s="4">
        <v>31</v>
      </c>
      <c r="N22296" s="3">
        <v>69663200</v>
      </c>
      <c r="O22296" s="3">
        <v>0</v>
      </c>
    </row>
    <row r="22297" spans="1:15" x14ac:dyDescent="0.25">
      <c r="A22297">
        <v>3358</v>
      </c>
      <c r="B22297">
        <v>101</v>
      </c>
      <c r="C22297" t="s">
        <v>109</v>
      </c>
      <c r="D22297" t="s">
        <v>110</v>
      </c>
      <c r="E22297" t="s">
        <v>111</v>
      </c>
      <c r="F22297" t="s">
        <v>112</v>
      </c>
      <c r="G22297" s="1">
        <v>41699</v>
      </c>
      <c r="H22297" s="1">
        <v>41729</v>
      </c>
      <c r="I22297" s="2" t="s">
        <v>13</v>
      </c>
      <c r="J22297" s="3">
        <v>9000</v>
      </c>
      <c r="K22297" s="4">
        <v>4925</v>
      </c>
      <c r="L22297" s="4">
        <v>0</v>
      </c>
      <c r="M22297" s="4">
        <v>80</v>
      </c>
      <c r="N22297" s="3">
        <v>44325000</v>
      </c>
      <c r="O22297" s="3">
        <v>0</v>
      </c>
    </row>
    <row r="22298" spans="1:15" x14ac:dyDescent="0.25">
      <c r="A22298">
        <v>3358</v>
      </c>
      <c r="B22298">
        <v>101</v>
      </c>
      <c r="C22298" t="s">
        <v>109</v>
      </c>
      <c r="D22298" t="s">
        <v>110</v>
      </c>
      <c r="E22298" t="s">
        <v>111</v>
      </c>
      <c r="F22298" t="s">
        <v>112</v>
      </c>
      <c r="G22298" s="1">
        <v>41699</v>
      </c>
      <c r="H22298" s="1">
        <v>41729</v>
      </c>
      <c r="I22298" s="2" t="s">
        <v>14</v>
      </c>
      <c r="J22298" s="3">
        <v>15900</v>
      </c>
      <c r="K22298" s="4">
        <v>2047</v>
      </c>
      <c r="L22298" s="4">
        <v>0</v>
      </c>
      <c r="M22298" s="4">
        <v>18</v>
      </c>
      <c r="N22298" s="3">
        <v>32547300</v>
      </c>
      <c r="O22298" s="3">
        <v>0</v>
      </c>
    </row>
    <row r="22299" spans="1:15" x14ac:dyDescent="0.25">
      <c r="A22299">
        <v>3358</v>
      </c>
      <c r="B22299">
        <v>101</v>
      </c>
      <c r="C22299" t="s">
        <v>109</v>
      </c>
      <c r="D22299" t="s">
        <v>110</v>
      </c>
      <c r="E22299" t="s">
        <v>111</v>
      </c>
      <c r="F22299" t="s">
        <v>112</v>
      </c>
      <c r="G22299" s="1">
        <v>41699</v>
      </c>
      <c r="H22299" s="1">
        <v>41729</v>
      </c>
      <c r="I22299" s="2" t="s">
        <v>15</v>
      </c>
      <c r="J22299" s="3">
        <v>50500</v>
      </c>
      <c r="K22299" s="4">
        <v>122</v>
      </c>
      <c r="L22299" s="4">
        <v>0</v>
      </c>
      <c r="M22299" s="4">
        <v>3</v>
      </c>
      <c r="N22299" s="3">
        <v>6161000</v>
      </c>
      <c r="O22299" s="3">
        <v>0</v>
      </c>
    </row>
    <row r="22300" spans="1:15" x14ac:dyDescent="0.25">
      <c r="A22300">
        <v>3358</v>
      </c>
      <c r="B22300">
        <v>101</v>
      </c>
      <c r="C22300" t="s">
        <v>109</v>
      </c>
      <c r="D22300" t="s">
        <v>110</v>
      </c>
      <c r="E22300" t="s">
        <v>111</v>
      </c>
      <c r="F22300" t="s">
        <v>112</v>
      </c>
      <c r="G22300" s="1">
        <v>41699</v>
      </c>
      <c r="H22300" s="1">
        <v>41729</v>
      </c>
      <c r="I22300" s="2" t="s">
        <v>16</v>
      </c>
      <c r="J22300" s="3">
        <v>67500</v>
      </c>
      <c r="K22300" s="4">
        <v>109</v>
      </c>
      <c r="L22300" s="4">
        <v>0</v>
      </c>
      <c r="M22300" s="4">
        <v>0</v>
      </c>
      <c r="N22300" s="3">
        <v>7357500</v>
      </c>
      <c r="O22300" s="3">
        <v>0</v>
      </c>
    </row>
    <row r="22301" spans="1:15" x14ac:dyDescent="0.25">
      <c r="A22301">
        <v>3358</v>
      </c>
      <c r="B22301">
        <v>101</v>
      </c>
      <c r="C22301" t="s">
        <v>109</v>
      </c>
      <c r="D22301" t="s">
        <v>110</v>
      </c>
      <c r="E22301" t="s">
        <v>111</v>
      </c>
      <c r="F22301" t="s">
        <v>112</v>
      </c>
      <c r="G22301" s="1">
        <v>41699</v>
      </c>
      <c r="H22301" s="1">
        <v>41729</v>
      </c>
      <c r="I22301" s="2" t="s">
        <v>17</v>
      </c>
      <c r="J22301" s="3">
        <v>74900</v>
      </c>
      <c r="K22301" s="4">
        <v>164</v>
      </c>
      <c r="L22301" s="4">
        <v>0</v>
      </c>
      <c r="M22301" s="4">
        <v>0</v>
      </c>
      <c r="N22301" s="3">
        <v>12283600</v>
      </c>
      <c r="O22301" s="3">
        <v>0</v>
      </c>
    </row>
    <row r="22302" spans="1:15" x14ac:dyDescent="0.25">
      <c r="A22302">
        <v>5864</v>
      </c>
      <c r="B22302">
        <v>101</v>
      </c>
      <c r="C22302" t="s">
        <v>109</v>
      </c>
      <c r="D22302" t="s">
        <v>110</v>
      </c>
      <c r="E22302" t="s">
        <v>111</v>
      </c>
      <c r="F22302" t="s">
        <v>112</v>
      </c>
      <c r="G22302" s="1">
        <v>41671</v>
      </c>
      <c r="H22302" s="1">
        <v>41698</v>
      </c>
      <c r="I22302" s="2" t="s">
        <v>11</v>
      </c>
      <c r="J22302" s="3">
        <v>8200</v>
      </c>
      <c r="K22302" s="4">
        <v>79581</v>
      </c>
      <c r="L22302" s="4">
        <v>0</v>
      </c>
      <c r="M22302" s="4">
        <v>944</v>
      </c>
      <c r="N22302" s="3">
        <v>652564200</v>
      </c>
      <c r="O22302" s="3">
        <v>0</v>
      </c>
    </row>
    <row r="22303" spans="1:15" x14ac:dyDescent="0.25">
      <c r="A22303">
        <v>5864</v>
      </c>
      <c r="B22303">
        <v>101</v>
      </c>
      <c r="C22303" t="s">
        <v>109</v>
      </c>
      <c r="D22303" t="s">
        <v>110</v>
      </c>
      <c r="E22303" t="s">
        <v>111</v>
      </c>
      <c r="F22303" t="s">
        <v>112</v>
      </c>
      <c r="G22303" s="1">
        <v>41671</v>
      </c>
      <c r="H22303" s="1">
        <v>41698</v>
      </c>
      <c r="I22303" s="2" t="s">
        <v>12</v>
      </c>
      <c r="J22303" s="3">
        <v>12400</v>
      </c>
      <c r="K22303" s="4">
        <v>4563</v>
      </c>
      <c r="L22303" s="4">
        <v>0</v>
      </c>
      <c r="M22303" s="4">
        <v>36</v>
      </c>
      <c r="N22303" s="3">
        <v>56581200</v>
      </c>
      <c r="O22303" s="3">
        <v>0</v>
      </c>
    </row>
    <row r="22304" spans="1:15" x14ac:dyDescent="0.25">
      <c r="A22304">
        <v>5864</v>
      </c>
      <c r="B22304">
        <v>101</v>
      </c>
      <c r="C22304" t="s">
        <v>109</v>
      </c>
      <c r="D22304" t="s">
        <v>110</v>
      </c>
      <c r="E22304" t="s">
        <v>111</v>
      </c>
      <c r="F22304" t="s">
        <v>112</v>
      </c>
      <c r="G22304" s="1">
        <v>41671</v>
      </c>
      <c r="H22304" s="1">
        <v>41698</v>
      </c>
      <c r="I22304" s="2" t="s">
        <v>13</v>
      </c>
      <c r="J22304" s="3">
        <v>9000</v>
      </c>
      <c r="K22304" s="4">
        <v>4768</v>
      </c>
      <c r="L22304" s="4">
        <v>0</v>
      </c>
      <c r="M22304" s="4">
        <v>64</v>
      </c>
      <c r="N22304" s="3">
        <v>42912000</v>
      </c>
      <c r="O22304" s="3">
        <v>0</v>
      </c>
    </row>
    <row r="22305" spans="1:15" x14ac:dyDescent="0.25">
      <c r="A22305">
        <v>5864</v>
      </c>
      <c r="B22305">
        <v>101</v>
      </c>
      <c r="C22305" t="s">
        <v>109</v>
      </c>
      <c r="D22305" t="s">
        <v>110</v>
      </c>
      <c r="E22305" t="s">
        <v>111</v>
      </c>
      <c r="F22305" t="s">
        <v>112</v>
      </c>
      <c r="G22305" s="1">
        <v>41671</v>
      </c>
      <c r="H22305" s="1">
        <v>41698</v>
      </c>
      <c r="I22305" s="2" t="s">
        <v>14</v>
      </c>
      <c r="J22305" s="3">
        <v>15900</v>
      </c>
      <c r="K22305" s="4">
        <v>1846</v>
      </c>
      <c r="L22305" s="4">
        <v>0</v>
      </c>
      <c r="M22305" s="4">
        <v>18</v>
      </c>
      <c r="N22305" s="3">
        <v>29351400</v>
      </c>
      <c r="O22305" s="3">
        <v>0</v>
      </c>
    </row>
    <row r="22306" spans="1:15" x14ac:dyDescent="0.25">
      <c r="A22306">
        <v>5864</v>
      </c>
      <c r="B22306">
        <v>101</v>
      </c>
      <c r="C22306" t="s">
        <v>109</v>
      </c>
      <c r="D22306" t="s">
        <v>110</v>
      </c>
      <c r="E22306" t="s">
        <v>111</v>
      </c>
      <c r="F22306" t="s">
        <v>112</v>
      </c>
      <c r="G22306" s="1">
        <v>41671</v>
      </c>
      <c r="H22306" s="1">
        <v>41698</v>
      </c>
      <c r="I22306" s="2" t="s">
        <v>15</v>
      </c>
      <c r="J22306" s="3">
        <v>50500</v>
      </c>
      <c r="K22306" s="4">
        <v>76</v>
      </c>
      <c r="L22306" s="4">
        <v>0</v>
      </c>
      <c r="M22306" s="4">
        <v>8</v>
      </c>
      <c r="N22306" s="3">
        <v>3838000</v>
      </c>
      <c r="O22306" s="3">
        <v>0</v>
      </c>
    </row>
    <row r="22307" spans="1:15" x14ac:dyDescent="0.25">
      <c r="A22307">
        <v>5864</v>
      </c>
      <c r="B22307">
        <v>101</v>
      </c>
      <c r="C22307" t="s">
        <v>109</v>
      </c>
      <c r="D22307" t="s">
        <v>110</v>
      </c>
      <c r="E22307" t="s">
        <v>111</v>
      </c>
      <c r="F22307" t="s">
        <v>112</v>
      </c>
      <c r="G22307" s="1">
        <v>41671</v>
      </c>
      <c r="H22307" s="1">
        <v>41698</v>
      </c>
      <c r="I22307" s="2" t="s">
        <v>16</v>
      </c>
      <c r="J22307" s="3">
        <v>67500</v>
      </c>
      <c r="K22307" s="4">
        <v>168</v>
      </c>
      <c r="L22307" s="4">
        <v>0</v>
      </c>
      <c r="M22307" s="4">
        <v>0</v>
      </c>
      <c r="N22307" s="3">
        <v>11340000</v>
      </c>
      <c r="O22307" s="3">
        <v>0</v>
      </c>
    </row>
    <row r="22308" spans="1:15" x14ac:dyDescent="0.25">
      <c r="A22308">
        <v>5864</v>
      </c>
      <c r="B22308">
        <v>101</v>
      </c>
      <c r="C22308" t="s">
        <v>109</v>
      </c>
      <c r="D22308" t="s">
        <v>110</v>
      </c>
      <c r="E22308" t="s">
        <v>111</v>
      </c>
      <c r="F22308" t="s">
        <v>112</v>
      </c>
      <c r="G22308" s="1">
        <v>41671</v>
      </c>
      <c r="H22308" s="1">
        <v>41698</v>
      </c>
      <c r="I22308" s="2" t="s">
        <v>17</v>
      </c>
      <c r="J22308" s="3">
        <v>74900</v>
      </c>
      <c r="K22308" s="4">
        <v>303</v>
      </c>
      <c r="L22308" s="4">
        <v>0</v>
      </c>
      <c r="M22308" s="4">
        <v>0</v>
      </c>
      <c r="N22308" s="3">
        <v>22694700</v>
      </c>
      <c r="O22308" s="3">
        <v>0</v>
      </c>
    </row>
    <row r="22309" spans="1:15" x14ac:dyDescent="0.25">
      <c r="A22309">
        <v>6760</v>
      </c>
      <c r="B22309">
        <v>101</v>
      </c>
      <c r="C22309" t="s">
        <v>109</v>
      </c>
      <c r="D22309" t="s">
        <v>110</v>
      </c>
      <c r="E22309" t="s">
        <v>111</v>
      </c>
      <c r="F22309" t="s">
        <v>112</v>
      </c>
      <c r="G22309" s="1">
        <v>41655</v>
      </c>
      <c r="H22309" s="1">
        <v>41670</v>
      </c>
      <c r="I22309" s="2" t="s">
        <v>11</v>
      </c>
      <c r="J22309" s="3">
        <v>8200</v>
      </c>
      <c r="K22309" s="4">
        <v>49113</v>
      </c>
      <c r="L22309" s="4">
        <v>0</v>
      </c>
      <c r="M22309" s="4">
        <v>519</v>
      </c>
      <c r="N22309" s="3">
        <v>402726600</v>
      </c>
      <c r="O22309" s="3">
        <v>0</v>
      </c>
    </row>
    <row r="22310" spans="1:15" x14ac:dyDescent="0.25">
      <c r="A22310">
        <v>6760</v>
      </c>
      <c r="B22310">
        <v>101</v>
      </c>
      <c r="C22310" t="s">
        <v>109</v>
      </c>
      <c r="D22310" t="s">
        <v>110</v>
      </c>
      <c r="E22310" t="s">
        <v>111</v>
      </c>
      <c r="F22310" t="s">
        <v>112</v>
      </c>
      <c r="G22310" s="1">
        <v>41655</v>
      </c>
      <c r="H22310" s="1">
        <v>41670</v>
      </c>
      <c r="I22310" s="2" t="s">
        <v>12</v>
      </c>
      <c r="J22310" s="3">
        <v>12400</v>
      </c>
      <c r="K22310" s="4">
        <v>2763</v>
      </c>
      <c r="L22310" s="4">
        <v>0</v>
      </c>
      <c r="M22310" s="4">
        <v>8</v>
      </c>
      <c r="N22310" s="3">
        <v>34261200</v>
      </c>
      <c r="O22310" s="3">
        <v>0</v>
      </c>
    </row>
    <row r="22311" spans="1:15" x14ac:dyDescent="0.25">
      <c r="A22311">
        <v>6760</v>
      </c>
      <c r="B22311">
        <v>101</v>
      </c>
      <c r="C22311" t="s">
        <v>109</v>
      </c>
      <c r="D22311" t="s">
        <v>110</v>
      </c>
      <c r="E22311" t="s">
        <v>111</v>
      </c>
      <c r="F22311" t="s">
        <v>112</v>
      </c>
      <c r="G22311" s="1">
        <v>41655</v>
      </c>
      <c r="H22311" s="1">
        <v>41670</v>
      </c>
      <c r="I22311" s="2" t="s">
        <v>13</v>
      </c>
      <c r="J22311" s="3">
        <v>9000</v>
      </c>
      <c r="K22311" s="4">
        <v>2776</v>
      </c>
      <c r="L22311" s="4">
        <v>0</v>
      </c>
      <c r="M22311" s="4">
        <v>22</v>
      </c>
      <c r="N22311" s="3">
        <v>24984000</v>
      </c>
      <c r="O22311" s="3">
        <v>0</v>
      </c>
    </row>
    <row r="22312" spans="1:15" x14ac:dyDescent="0.25">
      <c r="A22312">
        <v>6760</v>
      </c>
      <c r="B22312">
        <v>101</v>
      </c>
      <c r="C22312" t="s">
        <v>109</v>
      </c>
      <c r="D22312" t="s">
        <v>110</v>
      </c>
      <c r="E22312" t="s">
        <v>111</v>
      </c>
      <c r="F22312" t="s">
        <v>112</v>
      </c>
      <c r="G22312" s="1">
        <v>41655</v>
      </c>
      <c r="H22312" s="1">
        <v>41670</v>
      </c>
      <c r="I22312" s="2" t="s">
        <v>14</v>
      </c>
      <c r="J22312" s="3">
        <v>15900</v>
      </c>
      <c r="K22312" s="4">
        <v>1009</v>
      </c>
      <c r="L22312" s="4">
        <v>0</v>
      </c>
      <c r="M22312" s="4">
        <v>9</v>
      </c>
      <c r="N22312" s="3">
        <v>16043100</v>
      </c>
      <c r="O22312" s="3">
        <v>0</v>
      </c>
    </row>
    <row r="22313" spans="1:15" x14ac:dyDescent="0.25">
      <c r="A22313">
        <v>6760</v>
      </c>
      <c r="B22313">
        <v>101</v>
      </c>
      <c r="C22313" t="s">
        <v>109</v>
      </c>
      <c r="D22313" t="s">
        <v>110</v>
      </c>
      <c r="E22313" t="s">
        <v>111</v>
      </c>
      <c r="F22313" t="s">
        <v>112</v>
      </c>
      <c r="G22313" s="1">
        <v>41655</v>
      </c>
      <c r="H22313" s="1">
        <v>41670</v>
      </c>
      <c r="I22313" s="2" t="s">
        <v>15</v>
      </c>
      <c r="J22313" s="3">
        <v>50500</v>
      </c>
      <c r="K22313" s="4">
        <v>44</v>
      </c>
      <c r="L22313" s="4">
        <v>0</v>
      </c>
      <c r="M22313" s="4">
        <v>1</v>
      </c>
      <c r="N22313" s="3">
        <v>2222000</v>
      </c>
      <c r="O22313" s="3">
        <v>0</v>
      </c>
    </row>
    <row r="22314" spans="1:15" x14ac:dyDescent="0.25">
      <c r="A22314">
        <v>6760</v>
      </c>
      <c r="B22314">
        <v>101</v>
      </c>
      <c r="C22314" t="s">
        <v>109</v>
      </c>
      <c r="D22314" t="s">
        <v>110</v>
      </c>
      <c r="E22314" t="s">
        <v>111</v>
      </c>
      <c r="F22314" t="s">
        <v>112</v>
      </c>
      <c r="G22314" s="1">
        <v>41655</v>
      </c>
      <c r="H22314" s="1">
        <v>41670</v>
      </c>
      <c r="I22314" s="2" t="s">
        <v>16</v>
      </c>
      <c r="J22314" s="3">
        <v>67500</v>
      </c>
      <c r="K22314" s="4">
        <v>102</v>
      </c>
      <c r="L22314" s="4">
        <v>0</v>
      </c>
      <c r="M22314" s="4">
        <v>0</v>
      </c>
      <c r="N22314" s="3">
        <v>6885000</v>
      </c>
      <c r="O22314" s="3">
        <v>0</v>
      </c>
    </row>
    <row r="22315" spans="1:15" x14ac:dyDescent="0.25">
      <c r="A22315">
        <v>6760</v>
      </c>
      <c r="B22315">
        <v>101</v>
      </c>
      <c r="C22315" t="s">
        <v>109</v>
      </c>
      <c r="D22315" t="s">
        <v>110</v>
      </c>
      <c r="E22315" t="s">
        <v>111</v>
      </c>
      <c r="F22315" t="s">
        <v>112</v>
      </c>
      <c r="G22315" s="1">
        <v>41655</v>
      </c>
      <c r="H22315" s="1">
        <v>41670</v>
      </c>
      <c r="I22315" s="2" t="s">
        <v>17</v>
      </c>
      <c r="J22315" s="3">
        <v>74900</v>
      </c>
      <c r="K22315" s="4">
        <v>184</v>
      </c>
      <c r="L22315" s="4">
        <v>0</v>
      </c>
      <c r="M22315" s="4">
        <v>0</v>
      </c>
      <c r="N22315" s="3">
        <v>13781600</v>
      </c>
      <c r="O22315" s="3">
        <v>0</v>
      </c>
    </row>
    <row r="22316" spans="1:15" x14ac:dyDescent="0.25">
      <c r="A22316">
        <v>6760</v>
      </c>
      <c r="B22316">
        <v>101</v>
      </c>
      <c r="C22316" t="s">
        <v>109</v>
      </c>
      <c r="D22316" t="s">
        <v>110</v>
      </c>
      <c r="E22316" t="s">
        <v>111</v>
      </c>
      <c r="F22316" t="s">
        <v>112</v>
      </c>
      <c r="G22316" s="1">
        <v>41640</v>
      </c>
      <c r="H22316" s="1">
        <v>41654</v>
      </c>
      <c r="I22316" s="2" t="s">
        <v>11</v>
      </c>
      <c r="J22316" s="3">
        <v>8000</v>
      </c>
      <c r="K22316" s="4">
        <v>72019</v>
      </c>
      <c r="L22316" s="4">
        <v>0</v>
      </c>
      <c r="M22316" s="4">
        <v>456</v>
      </c>
      <c r="N22316" s="3">
        <v>576152000</v>
      </c>
      <c r="O22316" s="3">
        <v>0</v>
      </c>
    </row>
    <row r="22317" spans="1:15" x14ac:dyDescent="0.25">
      <c r="A22317">
        <v>6760</v>
      </c>
      <c r="B22317">
        <v>101</v>
      </c>
      <c r="C22317" t="s">
        <v>109</v>
      </c>
      <c r="D22317" t="s">
        <v>110</v>
      </c>
      <c r="E22317" t="s">
        <v>111</v>
      </c>
      <c r="F22317" t="s">
        <v>112</v>
      </c>
      <c r="G22317" s="1">
        <v>41640</v>
      </c>
      <c r="H22317" s="1">
        <v>41654</v>
      </c>
      <c r="I22317" s="2" t="s">
        <v>12</v>
      </c>
      <c r="J22317" s="3">
        <v>12200</v>
      </c>
      <c r="K22317" s="4">
        <v>2920</v>
      </c>
      <c r="L22317" s="4">
        <v>0</v>
      </c>
      <c r="M22317" s="4">
        <v>8</v>
      </c>
      <c r="N22317" s="3">
        <v>35624000</v>
      </c>
      <c r="O22317" s="3">
        <v>0</v>
      </c>
    </row>
    <row r="22318" spans="1:15" x14ac:dyDescent="0.25">
      <c r="A22318">
        <v>6760</v>
      </c>
      <c r="B22318">
        <v>101</v>
      </c>
      <c r="C22318" t="s">
        <v>109</v>
      </c>
      <c r="D22318" t="s">
        <v>110</v>
      </c>
      <c r="E22318" t="s">
        <v>111</v>
      </c>
      <c r="F22318" t="s">
        <v>112</v>
      </c>
      <c r="G22318" s="1">
        <v>41640</v>
      </c>
      <c r="H22318" s="1">
        <v>41654</v>
      </c>
      <c r="I22318" s="2" t="s">
        <v>13</v>
      </c>
      <c r="J22318" s="3">
        <v>8800</v>
      </c>
      <c r="K22318" s="4">
        <v>2095</v>
      </c>
      <c r="L22318" s="4">
        <v>0</v>
      </c>
      <c r="M22318" s="4">
        <v>20</v>
      </c>
      <c r="N22318" s="3">
        <v>18436000</v>
      </c>
      <c r="O22318" s="3">
        <v>0</v>
      </c>
    </row>
    <row r="22319" spans="1:15" x14ac:dyDescent="0.25">
      <c r="A22319">
        <v>6760</v>
      </c>
      <c r="B22319">
        <v>101</v>
      </c>
      <c r="C22319" t="s">
        <v>109</v>
      </c>
      <c r="D22319" t="s">
        <v>110</v>
      </c>
      <c r="E22319" t="s">
        <v>111</v>
      </c>
      <c r="F22319" t="s">
        <v>112</v>
      </c>
      <c r="G22319" s="1">
        <v>41640</v>
      </c>
      <c r="H22319" s="1">
        <v>41654</v>
      </c>
      <c r="I22319" s="2" t="s">
        <v>14</v>
      </c>
      <c r="J22319" s="3">
        <v>15600</v>
      </c>
      <c r="K22319" s="4">
        <v>778</v>
      </c>
      <c r="L22319" s="4">
        <v>0</v>
      </c>
      <c r="M22319" s="4">
        <v>5</v>
      </c>
      <c r="N22319" s="3">
        <v>12136800</v>
      </c>
      <c r="O22319" s="3">
        <v>0</v>
      </c>
    </row>
    <row r="22320" spans="1:15" x14ac:dyDescent="0.25">
      <c r="A22320">
        <v>6760</v>
      </c>
      <c r="B22320">
        <v>101</v>
      </c>
      <c r="C22320" t="s">
        <v>109</v>
      </c>
      <c r="D22320" t="s">
        <v>110</v>
      </c>
      <c r="E22320" t="s">
        <v>111</v>
      </c>
      <c r="F22320" t="s">
        <v>112</v>
      </c>
      <c r="G22320" s="1">
        <v>41640</v>
      </c>
      <c r="H22320" s="1">
        <v>41654</v>
      </c>
      <c r="I22320" s="2" t="s">
        <v>15</v>
      </c>
      <c r="J22320" s="3">
        <v>49500</v>
      </c>
      <c r="K22320" s="4">
        <v>39</v>
      </c>
      <c r="L22320" s="4">
        <v>0</v>
      </c>
      <c r="M22320" s="4">
        <v>4</v>
      </c>
      <c r="N22320" s="3">
        <v>1930500</v>
      </c>
      <c r="O22320" s="3">
        <v>0</v>
      </c>
    </row>
    <row r="22321" spans="1:15" x14ac:dyDescent="0.25">
      <c r="A22321">
        <v>6760</v>
      </c>
      <c r="B22321">
        <v>101</v>
      </c>
      <c r="C22321" t="s">
        <v>109</v>
      </c>
      <c r="D22321" t="s">
        <v>110</v>
      </c>
      <c r="E22321" t="s">
        <v>111</v>
      </c>
      <c r="F22321" t="s">
        <v>112</v>
      </c>
      <c r="G22321" s="1">
        <v>41640</v>
      </c>
      <c r="H22321" s="1">
        <v>41654</v>
      </c>
      <c r="I22321" s="2" t="s">
        <v>16</v>
      </c>
      <c r="J22321" s="3">
        <v>66200</v>
      </c>
      <c r="K22321" s="4">
        <v>45</v>
      </c>
      <c r="L22321" s="4">
        <v>0</v>
      </c>
      <c r="M22321" s="4">
        <v>0</v>
      </c>
      <c r="N22321" s="3">
        <v>2979000</v>
      </c>
      <c r="O22321" s="3">
        <v>0</v>
      </c>
    </row>
    <row r="22322" spans="1:15" x14ac:dyDescent="0.25">
      <c r="A22322">
        <v>6760</v>
      </c>
      <c r="B22322">
        <v>101</v>
      </c>
      <c r="C22322" t="s">
        <v>109</v>
      </c>
      <c r="D22322" t="s">
        <v>110</v>
      </c>
      <c r="E22322" t="s">
        <v>111</v>
      </c>
      <c r="F22322" t="s">
        <v>112</v>
      </c>
      <c r="G22322" s="1">
        <v>41640</v>
      </c>
      <c r="H22322" s="1">
        <v>41654</v>
      </c>
      <c r="I22322" s="2" t="s">
        <v>17</v>
      </c>
      <c r="J22322" s="3">
        <v>73500</v>
      </c>
      <c r="K22322" s="4">
        <v>121</v>
      </c>
      <c r="L22322" s="4">
        <v>0</v>
      </c>
      <c r="M22322" s="4">
        <v>0</v>
      </c>
      <c r="N22322" s="3">
        <v>8893500</v>
      </c>
      <c r="O22322" s="3">
        <v>0</v>
      </c>
    </row>
    <row r="22323" spans="1:15" x14ac:dyDescent="0.25">
      <c r="A22323">
        <v>745</v>
      </c>
      <c r="B22323">
        <v>106</v>
      </c>
      <c r="C22323" t="s">
        <v>116</v>
      </c>
      <c r="D22323" t="s">
        <v>114</v>
      </c>
      <c r="E22323" t="s">
        <v>115</v>
      </c>
      <c r="F22323" t="s">
        <v>112</v>
      </c>
      <c r="G22323" s="1">
        <v>44409</v>
      </c>
      <c r="H22323" s="1">
        <v>44439</v>
      </c>
      <c r="I22323" s="2" t="s">
        <v>11</v>
      </c>
      <c r="J22323" s="3">
        <v>6000</v>
      </c>
      <c r="K22323" s="4">
        <v>35686</v>
      </c>
      <c r="L22323" s="4">
        <v>0</v>
      </c>
      <c r="M22323" s="4">
        <v>1083</v>
      </c>
      <c r="N22323" s="3">
        <v>214116000</v>
      </c>
      <c r="O22323" s="3">
        <v>0</v>
      </c>
    </row>
    <row r="22324" spans="1:15" x14ac:dyDescent="0.25">
      <c r="A22324">
        <v>745</v>
      </c>
      <c r="B22324">
        <v>106</v>
      </c>
      <c r="C22324" t="s">
        <v>116</v>
      </c>
      <c r="D22324" t="s">
        <v>114</v>
      </c>
      <c r="E22324" t="s">
        <v>115</v>
      </c>
      <c r="F22324" t="s">
        <v>112</v>
      </c>
      <c r="G22324" s="1">
        <v>44409</v>
      </c>
      <c r="H22324" s="1">
        <v>44439</v>
      </c>
      <c r="I22324" s="2" t="s">
        <v>12</v>
      </c>
      <c r="J22324" s="3">
        <v>7100</v>
      </c>
      <c r="K22324" s="4">
        <v>1447</v>
      </c>
      <c r="L22324" s="4">
        <v>0</v>
      </c>
      <c r="M22324" s="4">
        <v>49</v>
      </c>
      <c r="N22324" s="3">
        <v>10273700</v>
      </c>
      <c r="O22324" s="3">
        <v>0</v>
      </c>
    </row>
    <row r="22325" spans="1:15" x14ac:dyDescent="0.25">
      <c r="A22325">
        <v>745</v>
      </c>
      <c r="B22325">
        <v>106</v>
      </c>
      <c r="C22325" t="s">
        <v>116</v>
      </c>
      <c r="D22325" t="s">
        <v>114</v>
      </c>
      <c r="E22325" t="s">
        <v>115</v>
      </c>
      <c r="F22325" t="s">
        <v>112</v>
      </c>
      <c r="G22325" s="1">
        <v>44409</v>
      </c>
      <c r="H22325" s="1">
        <v>44439</v>
      </c>
      <c r="I22325" s="2" t="s">
        <v>13</v>
      </c>
      <c r="J22325" s="3">
        <v>14900</v>
      </c>
      <c r="K22325" s="4">
        <v>499</v>
      </c>
      <c r="L22325" s="4">
        <v>0</v>
      </c>
      <c r="M22325" s="4">
        <v>80</v>
      </c>
      <c r="N22325" s="3">
        <v>7435100</v>
      </c>
      <c r="O22325" s="3">
        <v>0</v>
      </c>
    </row>
    <row r="22326" spans="1:15" x14ac:dyDescent="0.25">
      <c r="A22326">
        <v>745</v>
      </c>
      <c r="B22326">
        <v>106</v>
      </c>
      <c r="C22326" t="s">
        <v>116</v>
      </c>
      <c r="D22326" t="s">
        <v>114</v>
      </c>
      <c r="E22326" t="s">
        <v>115</v>
      </c>
      <c r="F22326" t="s">
        <v>112</v>
      </c>
      <c r="G22326" s="1">
        <v>44409</v>
      </c>
      <c r="H22326" s="1">
        <v>44439</v>
      </c>
      <c r="I22326" s="2" t="s">
        <v>14</v>
      </c>
      <c r="J22326" s="3">
        <v>26300</v>
      </c>
      <c r="K22326" s="4">
        <v>1339</v>
      </c>
      <c r="L22326" s="4">
        <v>0</v>
      </c>
      <c r="M22326" s="4">
        <v>4</v>
      </c>
      <c r="N22326" s="3">
        <v>35215700</v>
      </c>
      <c r="O22326" s="3">
        <v>0</v>
      </c>
    </row>
    <row r="22327" spans="1:15" x14ac:dyDescent="0.25">
      <c r="A22327">
        <v>745</v>
      </c>
      <c r="B22327">
        <v>106</v>
      </c>
      <c r="C22327" t="s">
        <v>116</v>
      </c>
      <c r="D22327" t="s">
        <v>114</v>
      </c>
      <c r="E22327" t="s">
        <v>115</v>
      </c>
      <c r="F22327" t="s">
        <v>112</v>
      </c>
      <c r="G22327" s="1">
        <v>44409</v>
      </c>
      <c r="H22327" s="1">
        <v>44439</v>
      </c>
      <c r="I22327" s="2" t="s">
        <v>15</v>
      </c>
      <c r="J22327" s="3">
        <v>83800</v>
      </c>
      <c r="K22327" s="4">
        <v>523</v>
      </c>
      <c r="L22327" s="4">
        <v>0</v>
      </c>
      <c r="M22327" s="4">
        <v>3</v>
      </c>
      <c r="N22327" s="3">
        <v>43827400</v>
      </c>
      <c r="O22327" s="3">
        <v>0</v>
      </c>
    </row>
    <row r="22328" spans="1:15" x14ac:dyDescent="0.25">
      <c r="A22328">
        <v>745</v>
      </c>
      <c r="B22328">
        <v>106</v>
      </c>
      <c r="C22328" t="s">
        <v>116</v>
      </c>
      <c r="D22328" t="s">
        <v>114</v>
      </c>
      <c r="E22328" t="s">
        <v>115</v>
      </c>
      <c r="F22328" t="s">
        <v>112</v>
      </c>
      <c r="G22328" s="1">
        <v>44409</v>
      </c>
      <c r="H22328" s="1">
        <v>44439</v>
      </c>
      <c r="I22328" s="2" t="s">
        <v>16</v>
      </c>
      <c r="J22328" s="3">
        <v>112300</v>
      </c>
      <c r="K22328" s="4">
        <v>15</v>
      </c>
      <c r="L22328" s="4">
        <v>0</v>
      </c>
      <c r="M22328" s="4">
        <v>0</v>
      </c>
      <c r="N22328" s="3">
        <v>1684500</v>
      </c>
      <c r="O22328" s="3">
        <v>0</v>
      </c>
    </row>
    <row r="22329" spans="1:15" x14ac:dyDescent="0.25">
      <c r="A22329">
        <v>745</v>
      </c>
      <c r="B22329">
        <v>106</v>
      </c>
      <c r="C22329" t="s">
        <v>116</v>
      </c>
      <c r="D22329" t="s">
        <v>114</v>
      </c>
      <c r="E22329" t="s">
        <v>115</v>
      </c>
      <c r="F22329" t="s">
        <v>112</v>
      </c>
      <c r="G22329" s="1">
        <v>44409</v>
      </c>
      <c r="H22329" s="1">
        <v>44439</v>
      </c>
      <c r="I22329" s="2" t="s">
        <v>17</v>
      </c>
      <c r="J22329" s="3">
        <v>124700</v>
      </c>
      <c r="K22329" s="4">
        <v>47</v>
      </c>
      <c r="L22329" s="4">
        <v>0</v>
      </c>
      <c r="M22329" s="4">
        <v>0</v>
      </c>
      <c r="N22329" s="3">
        <v>5860900</v>
      </c>
      <c r="O22329" s="3">
        <v>0</v>
      </c>
    </row>
    <row r="22330" spans="1:15" x14ac:dyDescent="0.25">
      <c r="A22330">
        <v>745</v>
      </c>
      <c r="B22330">
        <v>106</v>
      </c>
      <c r="C22330" t="s">
        <v>116</v>
      </c>
      <c r="D22330" t="s">
        <v>114</v>
      </c>
      <c r="E22330" t="s">
        <v>115</v>
      </c>
      <c r="F22330" t="s">
        <v>112</v>
      </c>
      <c r="G22330" s="1">
        <v>44409</v>
      </c>
      <c r="H22330" s="1">
        <v>44439</v>
      </c>
      <c r="I22330" s="2" t="s">
        <v>18</v>
      </c>
      <c r="J22330" s="3">
        <v>5100</v>
      </c>
      <c r="K22330" s="4">
        <v>2699</v>
      </c>
      <c r="N22330" s="3">
        <v>13764900</v>
      </c>
    </row>
    <row r="22331" spans="1:15" x14ac:dyDescent="0.25">
      <c r="A22331">
        <v>745</v>
      </c>
      <c r="B22331">
        <v>106</v>
      </c>
      <c r="C22331" t="s">
        <v>116</v>
      </c>
      <c r="D22331" t="s">
        <v>114</v>
      </c>
      <c r="E22331" t="s">
        <v>115</v>
      </c>
      <c r="F22331" t="s">
        <v>112</v>
      </c>
      <c r="G22331" s="1">
        <v>44409</v>
      </c>
      <c r="H22331" s="1">
        <v>44439</v>
      </c>
      <c r="I22331" s="2" t="s">
        <v>19</v>
      </c>
      <c r="J22331" s="3">
        <v>6100</v>
      </c>
      <c r="K22331" s="4">
        <v>1661</v>
      </c>
      <c r="N22331" s="3">
        <v>10132100</v>
      </c>
    </row>
    <row r="22332" spans="1:15" x14ac:dyDescent="0.25">
      <c r="A22332">
        <v>745</v>
      </c>
      <c r="B22332">
        <v>106</v>
      </c>
      <c r="C22332" t="s">
        <v>116</v>
      </c>
      <c r="D22332" t="s">
        <v>114</v>
      </c>
      <c r="E22332" t="s">
        <v>115</v>
      </c>
      <c r="F22332" t="s">
        <v>112</v>
      </c>
      <c r="G22332" s="1">
        <v>44409</v>
      </c>
      <c r="H22332" s="1">
        <v>44439</v>
      </c>
      <c r="I22332" s="2" t="s">
        <v>25</v>
      </c>
      <c r="J22332" s="3">
        <v>12700</v>
      </c>
      <c r="K22332" s="4">
        <v>0</v>
      </c>
      <c r="N22332" s="3">
        <v>0</v>
      </c>
    </row>
    <row r="22333" spans="1:15" x14ac:dyDescent="0.25">
      <c r="A22333">
        <v>438</v>
      </c>
      <c r="B22333">
        <v>106</v>
      </c>
      <c r="C22333" t="s">
        <v>116</v>
      </c>
      <c r="D22333" t="s">
        <v>114</v>
      </c>
      <c r="E22333" t="s">
        <v>115</v>
      </c>
      <c r="F22333" t="s">
        <v>112</v>
      </c>
      <c r="G22333" s="1">
        <v>44378</v>
      </c>
      <c r="H22333" s="1">
        <v>44408</v>
      </c>
      <c r="I22333" s="2" t="s">
        <v>11</v>
      </c>
      <c r="J22333" s="3">
        <v>6000</v>
      </c>
      <c r="K22333" s="4">
        <v>25381</v>
      </c>
      <c r="L22333" s="4">
        <v>0</v>
      </c>
      <c r="M22333" s="4">
        <v>1160</v>
      </c>
      <c r="N22333" s="3">
        <v>152286000</v>
      </c>
      <c r="O22333" s="3">
        <v>0</v>
      </c>
    </row>
    <row r="22334" spans="1:15" x14ac:dyDescent="0.25">
      <c r="A22334">
        <v>438</v>
      </c>
      <c r="B22334">
        <v>106</v>
      </c>
      <c r="C22334" t="s">
        <v>116</v>
      </c>
      <c r="D22334" t="s">
        <v>114</v>
      </c>
      <c r="E22334" t="s">
        <v>115</v>
      </c>
      <c r="F22334" t="s">
        <v>112</v>
      </c>
      <c r="G22334" s="1">
        <v>44378</v>
      </c>
      <c r="H22334" s="1">
        <v>44408</v>
      </c>
      <c r="I22334" s="2" t="s">
        <v>12</v>
      </c>
      <c r="J22334" s="3">
        <v>7100</v>
      </c>
      <c r="K22334" s="4">
        <v>1817</v>
      </c>
      <c r="L22334" s="4">
        <v>0</v>
      </c>
      <c r="M22334" s="4">
        <v>43</v>
      </c>
      <c r="N22334" s="3">
        <v>12900700</v>
      </c>
      <c r="O22334" s="3">
        <v>0</v>
      </c>
    </row>
    <row r="22335" spans="1:15" x14ac:dyDescent="0.25">
      <c r="A22335">
        <v>438</v>
      </c>
      <c r="B22335">
        <v>106</v>
      </c>
      <c r="C22335" t="s">
        <v>116</v>
      </c>
      <c r="D22335" t="s">
        <v>114</v>
      </c>
      <c r="E22335" t="s">
        <v>115</v>
      </c>
      <c r="F22335" t="s">
        <v>112</v>
      </c>
      <c r="G22335" s="1">
        <v>44378</v>
      </c>
      <c r="H22335" s="1">
        <v>44408</v>
      </c>
      <c r="I22335" s="2" t="s">
        <v>13</v>
      </c>
      <c r="J22335" s="3">
        <v>14900</v>
      </c>
      <c r="K22335" s="4">
        <v>470</v>
      </c>
      <c r="L22335" s="4">
        <v>0</v>
      </c>
      <c r="M22335" s="4">
        <v>54</v>
      </c>
      <c r="N22335" s="3">
        <v>7003000</v>
      </c>
      <c r="O22335" s="3">
        <v>0</v>
      </c>
    </row>
    <row r="22336" spans="1:15" x14ac:dyDescent="0.25">
      <c r="A22336">
        <v>438</v>
      </c>
      <c r="B22336">
        <v>106</v>
      </c>
      <c r="C22336" t="s">
        <v>116</v>
      </c>
      <c r="D22336" t="s">
        <v>114</v>
      </c>
      <c r="E22336" t="s">
        <v>115</v>
      </c>
      <c r="F22336" t="s">
        <v>112</v>
      </c>
      <c r="G22336" s="1">
        <v>44378</v>
      </c>
      <c r="H22336" s="1">
        <v>44408</v>
      </c>
      <c r="I22336" s="2" t="s">
        <v>14</v>
      </c>
      <c r="J22336" s="3">
        <v>26300</v>
      </c>
      <c r="K22336" s="4">
        <v>1476</v>
      </c>
      <c r="L22336" s="4">
        <v>0</v>
      </c>
      <c r="M22336" s="4">
        <v>13</v>
      </c>
      <c r="N22336" s="3">
        <v>38818800</v>
      </c>
      <c r="O22336" s="3">
        <v>0</v>
      </c>
    </row>
    <row r="22337" spans="1:15" x14ac:dyDescent="0.25">
      <c r="A22337">
        <v>438</v>
      </c>
      <c r="B22337">
        <v>106</v>
      </c>
      <c r="C22337" t="s">
        <v>116</v>
      </c>
      <c r="D22337" t="s">
        <v>114</v>
      </c>
      <c r="E22337" t="s">
        <v>115</v>
      </c>
      <c r="F22337" t="s">
        <v>112</v>
      </c>
      <c r="G22337" s="1">
        <v>44378</v>
      </c>
      <c r="H22337" s="1">
        <v>44408</v>
      </c>
      <c r="I22337" s="2" t="s">
        <v>15</v>
      </c>
      <c r="J22337" s="3">
        <v>83800</v>
      </c>
      <c r="K22337" s="4">
        <v>365</v>
      </c>
      <c r="L22337" s="4">
        <v>0</v>
      </c>
      <c r="M22337" s="4">
        <v>0</v>
      </c>
      <c r="N22337" s="3">
        <v>30587000</v>
      </c>
      <c r="O22337" s="3">
        <v>0</v>
      </c>
    </row>
    <row r="22338" spans="1:15" x14ac:dyDescent="0.25">
      <c r="A22338">
        <v>438</v>
      </c>
      <c r="B22338">
        <v>106</v>
      </c>
      <c r="C22338" t="s">
        <v>116</v>
      </c>
      <c r="D22338" t="s">
        <v>114</v>
      </c>
      <c r="E22338" t="s">
        <v>115</v>
      </c>
      <c r="F22338" t="s">
        <v>112</v>
      </c>
      <c r="G22338" s="1">
        <v>44378</v>
      </c>
      <c r="H22338" s="1">
        <v>44408</v>
      </c>
      <c r="I22338" s="2" t="s">
        <v>16</v>
      </c>
      <c r="J22338" s="3">
        <v>112300</v>
      </c>
      <c r="K22338" s="4">
        <v>13</v>
      </c>
      <c r="L22338" s="4">
        <v>0</v>
      </c>
      <c r="M22338" s="4">
        <v>0</v>
      </c>
      <c r="N22338" s="3">
        <v>1459900</v>
      </c>
      <c r="O22338" s="3">
        <v>0</v>
      </c>
    </row>
    <row r="22339" spans="1:15" x14ac:dyDescent="0.25">
      <c r="A22339">
        <v>438</v>
      </c>
      <c r="B22339">
        <v>106</v>
      </c>
      <c r="C22339" t="s">
        <v>116</v>
      </c>
      <c r="D22339" t="s">
        <v>114</v>
      </c>
      <c r="E22339" t="s">
        <v>115</v>
      </c>
      <c r="F22339" t="s">
        <v>112</v>
      </c>
      <c r="G22339" s="1">
        <v>44378</v>
      </c>
      <c r="H22339" s="1">
        <v>44408</v>
      </c>
      <c r="I22339" s="2" t="s">
        <v>17</v>
      </c>
      <c r="J22339" s="3">
        <v>124700</v>
      </c>
      <c r="K22339" s="4">
        <v>62</v>
      </c>
      <c r="L22339" s="4">
        <v>0</v>
      </c>
      <c r="M22339" s="4">
        <v>0</v>
      </c>
      <c r="N22339" s="3">
        <v>7731400</v>
      </c>
      <c r="O22339" s="3">
        <v>0</v>
      </c>
    </row>
    <row r="22340" spans="1:15" x14ac:dyDescent="0.25">
      <c r="A22340">
        <v>438</v>
      </c>
      <c r="B22340">
        <v>106</v>
      </c>
      <c r="C22340" t="s">
        <v>116</v>
      </c>
      <c r="D22340" t="s">
        <v>114</v>
      </c>
      <c r="E22340" t="s">
        <v>115</v>
      </c>
      <c r="F22340" t="s">
        <v>112</v>
      </c>
      <c r="G22340" s="1">
        <v>44378</v>
      </c>
      <c r="H22340" s="1">
        <v>44408</v>
      </c>
      <c r="I22340" s="2" t="s">
        <v>18</v>
      </c>
      <c r="J22340" s="3">
        <v>5100</v>
      </c>
      <c r="K22340" s="4">
        <v>593</v>
      </c>
      <c r="N22340" s="3">
        <v>3024300</v>
      </c>
    </row>
    <row r="22341" spans="1:15" x14ac:dyDescent="0.25">
      <c r="A22341">
        <v>438</v>
      </c>
      <c r="B22341">
        <v>106</v>
      </c>
      <c r="C22341" t="s">
        <v>116</v>
      </c>
      <c r="D22341" t="s">
        <v>114</v>
      </c>
      <c r="E22341" t="s">
        <v>115</v>
      </c>
      <c r="F22341" t="s">
        <v>112</v>
      </c>
      <c r="G22341" s="1">
        <v>44378</v>
      </c>
      <c r="H22341" s="1">
        <v>44408</v>
      </c>
      <c r="I22341" s="2" t="s">
        <v>19</v>
      </c>
      <c r="J22341" s="3">
        <v>6100</v>
      </c>
      <c r="K22341" s="4">
        <v>948</v>
      </c>
      <c r="N22341" s="3">
        <v>5782800</v>
      </c>
    </row>
    <row r="22342" spans="1:15" x14ac:dyDescent="0.25">
      <c r="A22342">
        <v>438</v>
      </c>
      <c r="B22342">
        <v>106</v>
      </c>
      <c r="C22342" t="s">
        <v>116</v>
      </c>
      <c r="D22342" t="s">
        <v>114</v>
      </c>
      <c r="E22342" t="s">
        <v>115</v>
      </c>
      <c r="F22342" t="s">
        <v>112</v>
      </c>
      <c r="G22342" s="1">
        <v>44378</v>
      </c>
      <c r="H22342" s="1">
        <v>44408</v>
      </c>
      <c r="I22342" s="2" t="s">
        <v>25</v>
      </c>
      <c r="J22342" s="3">
        <v>12700</v>
      </c>
      <c r="K22342" s="4">
        <v>0</v>
      </c>
      <c r="N22342" s="3">
        <v>0</v>
      </c>
    </row>
    <row r="22343" spans="1:15" x14ac:dyDescent="0.25">
      <c r="A22343">
        <v>437</v>
      </c>
      <c r="B22343">
        <v>106</v>
      </c>
      <c r="C22343" t="s">
        <v>116</v>
      </c>
      <c r="D22343" t="s">
        <v>114</v>
      </c>
      <c r="E22343" t="s">
        <v>115</v>
      </c>
      <c r="F22343" t="s">
        <v>112</v>
      </c>
      <c r="G22343" s="1">
        <v>44348</v>
      </c>
      <c r="H22343" s="1">
        <v>44377</v>
      </c>
      <c r="I22343" s="2" t="s">
        <v>11</v>
      </c>
      <c r="J22343" s="3">
        <v>6000</v>
      </c>
      <c r="K22343" s="4">
        <v>23401</v>
      </c>
      <c r="L22343" s="4">
        <v>0</v>
      </c>
      <c r="M22343" s="4">
        <v>1074</v>
      </c>
      <c r="N22343" s="3">
        <v>140406000</v>
      </c>
      <c r="O22343" s="3">
        <v>0</v>
      </c>
    </row>
    <row r="22344" spans="1:15" x14ac:dyDescent="0.25">
      <c r="A22344">
        <v>437</v>
      </c>
      <c r="B22344">
        <v>106</v>
      </c>
      <c r="C22344" t="s">
        <v>116</v>
      </c>
      <c r="D22344" t="s">
        <v>114</v>
      </c>
      <c r="E22344" t="s">
        <v>115</v>
      </c>
      <c r="F22344" t="s">
        <v>112</v>
      </c>
      <c r="G22344" s="1">
        <v>44348</v>
      </c>
      <c r="H22344" s="1">
        <v>44377</v>
      </c>
      <c r="I22344" s="2" t="s">
        <v>12</v>
      </c>
      <c r="J22344" s="3">
        <v>7100</v>
      </c>
      <c r="K22344" s="4">
        <v>2271</v>
      </c>
      <c r="L22344" s="4">
        <v>0</v>
      </c>
      <c r="M22344" s="4">
        <v>50</v>
      </c>
      <c r="N22344" s="3">
        <v>16124100</v>
      </c>
      <c r="O22344" s="3">
        <v>0</v>
      </c>
    </row>
    <row r="22345" spans="1:15" x14ac:dyDescent="0.25">
      <c r="A22345">
        <v>437</v>
      </c>
      <c r="B22345">
        <v>106</v>
      </c>
      <c r="C22345" t="s">
        <v>116</v>
      </c>
      <c r="D22345" t="s">
        <v>114</v>
      </c>
      <c r="E22345" t="s">
        <v>115</v>
      </c>
      <c r="F22345" t="s">
        <v>112</v>
      </c>
      <c r="G22345" s="1">
        <v>44348</v>
      </c>
      <c r="H22345" s="1">
        <v>44377</v>
      </c>
      <c r="I22345" s="2" t="s">
        <v>13</v>
      </c>
      <c r="J22345" s="3">
        <v>14900</v>
      </c>
      <c r="K22345" s="4">
        <v>448</v>
      </c>
      <c r="L22345" s="4">
        <v>0</v>
      </c>
      <c r="M22345" s="4">
        <v>55</v>
      </c>
      <c r="N22345" s="3">
        <v>6675200</v>
      </c>
      <c r="O22345" s="3">
        <v>0</v>
      </c>
    </row>
    <row r="22346" spans="1:15" x14ac:dyDescent="0.25">
      <c r="A22346">
        <v>437</v>
      </c>
      <c r="B22346">
        <v>106</v>
      </c>
      <c r="C22346" t="s">
        <v>116</v>
      </c>
      <c r="D22346" t="s">
        <v>114</v>
      </c>
      <c r="E22346" t="s">
        <v>115</v>
      </c>
      <c r="F22346" t="s">
        <v>112</v>
      </c>
      <c r="G22346" s="1">
        <v>44348</v>
      </c>
      <c r="H22346" s="1">
        <v>44377</v>
      </c>
      <c r="I22346" s="2" t="s">
        <v>14</v>
      </c>
      <c r="J22346" s="3">
        <v>26300</v>
      </c>
      <c r="K22346" s="4">
        <v>1169</v>
      </c>
      <c r="L22346" s="4">
        <v>0</v>
      </c>
      <c r="M22346" s="4">
        <v>6</v>
      </c>
      <c r="N22346" s="3">
        <v>30744700</v>
      </c>
      <c r="O22346" s="3">
        <v>0</v>
      </c>
    </row>
    <row r="22347" spans="1:15" x14ac:dyDescent="0.25">
      <c r="A22347">
        <v>437</v>
      </c>
      <c r="B22347">
        <v>106</v>
      </c>
      <c r="C22347" t="s">
        <v>116</v>
      </c>
      <c r="D22347" t="s">
        <v>114</v>
      </c>
      <c r="E22347" t="s">
        <v>115</v>
      </c>
      <c r="F22347" t="s">
        <v>112</v>
      </c>
      <c r="G22347" s="1">
        <v>44348</v>
      </c>
      <c r="H22347" s="1">
        <v>44377</v>
      </c>
      <c r="I22347" s="2" t="s">
        <v>15</v>
      </c>
      <c r="J22347" s="3">
        <v>83800</v>
      </c>
      <c r="K22347" s="4">
        <v>466</v>
      </c>
      <c r="M22347" s="4">
        <v>4</v>
      </c>
      <c r="N22347" s="3">
        <v>39050800</v>
      </c>
    </row>
    <row r="22348" spans="1:15" x14ac:dyDescent="0.25">
      <c r="A22348">
        <v>437</v>
      </c>
      <c r="B22348">
        <v>106</v>
      </c>
      <c r="C22348" t="s">
        <v>116</v>
      </c>
      <c r="D22348" t="s">
        <v>114</v>
      </c>
      <c r="E22348" t="s">
        <v>115</v>
      </c>
      <c r="F22348" t="s">
        <v>112</v>
      </c>
      <c r="G22348" s="1">
        <v>44348</v>
      </c>
      <c r="H22348" s="1">
        <v>44377</v>
      </c>
      <c r="I22348" s="2" t="s">
        <v>16</v>
      </c>
      <c r="J22348" s="3">
        <v>112300</v>
      </c>
      <c r="K22348" s="4">
        <v>26</v>
      </c>
      <c r="L22348" s="4">
        <v>0</v>
      </c>
      <c r="M22348" s="4">
        <v>0</v>
      </c>
      <c r="N22348" s="3">
        <v>2919800</v>
      </c>
      <c r="O22348" s="3">
        <v>0</v>
      </c>
    </row>
    <row r="22349" spans="1:15" x14ac:dyDescent="0.25">
      <c r="A22349">
        <v>437</v>
      </c>
      <c r="B22349">
        <v>106</v>
      </c>
      <c r="C22349" t="s">
        <v>116</v>
      </c>
      <c r="D22349" t="s">
        <v>114</v>
      </c>
      <c r="E22349" t="s">
        <v>115</v>
      </c>
      <c r="F22349" t="s">
        <v>112</v>
      </c>
      <c r="G22349" s="1">
        <v>44348</v>
      </c>
      <c r="H22349" s="1">
        <v>44377</v>
      </c>
      <c r="I22349" s="2" t="s">
        <v>17</v>
      </c>
      <c r="J22349" s="3">
        <v>124700</v>
      </c>
      <c r="K22349" s="4">
        <v>52</v>
      </c>
      <c r="L22349" s="4">
        <v>0</v>
      </c>
      <c r="M22349" s="4">
        <v>1</v>
      </c>
      <c r="N22349" s="3">
        <v>6484400</v>
      </c>
      <c r="O22349" s="3">
        <v>0</v>
      </c>
    </row>
    <row r="22350" spans="1:15" x14ac:dyDescent="0.25">
      <c r="A22350">
        <v>437</v>
      </c>
      <c r="B22350">
        <v>106</v>
      </c>
      <c r="C22350" t="s">
        <v>116</v>
      </c>
      <c r="D22350" t="s">
        <v>114</v>
      </c>
      <c r="E22350" t="s">
        <v>115</v>
      </c>
      <c r="F22350" t="s">
        <v>112</v>
      </c>
      <c r="G22350" s="1">
        <v>44348</v>
      </c>
      <c r="H22350" s="1">
        <v>44377</v>
      </c>
      <c r="I22350" s="2" t="s">
        <v>18</v>
      </c>
      <c r="J22350" s="3">
        <v>5100</v>
      </c>
      <c r="K22350" s="4">
        <v>954</v>
      </c>
      <c r="N22350" s="3">
        <v>4865400</v>
      </c>
    </row>
    <row r="22351" spans="1:15" x14ac:dyDescent="0.25">
      <c r="A22351">
        <v>437</v>
      </c>
      <c r="B22351">
        <v>106</v>
      </c>
      <c r="C22351" t="s">
        <v>116</v>
      </c>
      <c r="D22351" t="s">
        <v>114</v>
      </c>
      <c r="E22351" t="s">
        <v>115</v>
      </c>
      <c r="F22351" t="s">
        <v>112</v>
      </c>
      <c r="G22351" s="1">
        <v>44348</v>
      </c>
      <c r="H22351" s="1">
        <v>44377</v>
      </c>
      <c r="I22351" s="2" t="s">
        <v>19</v>
      </c>
      <c r="J22351" s="3">
        <v>6100</v>
      </c>
      <c r="K22351" s="4">
        <v>11</v>
      </c>
      <c r="N22351" s="3">
        <v>67100</v>
      </c>
    </row>
    <row r="22352" spans="1:15" x14ac:dyDescent="0.25">
      <c r="A22352">
        <v>437</v>
      </c>
      <c r="B22352">
        <v>106</v>
      </c>
      <c r="C22352" t="s">
        <v>116</v>
      </c>
      <c r="D22352" t="s">
        <v>114</v>
      </c>
      <c r="E22352" t="s">
        <v>115</v>
      </c>
      <c r="F22352" t="s">
        <v>112</v>
      </c>
      <c r="G22352" s="1">
        <v>44348</v>
      </c>
      <c r="H22352" s="1">
        <v>44377</v>
      </c>
      <c r="I22352" s="2" t="s">
        <v>25</v>
      </c>
      <c r="J22352" s="3">
        <v>12700</v>
      </c>
      <c r="K22352" s="4">
        <v>0</v>
      </c>
      <c r="N22352" s="3">
        <v>0</v>
      </c>
    </row>
    <row r="22353" spans="1:15" x14ac:dyDescent="0.25">
      <c r="A22353">
        <v>7995</v>
      </c>
      <c r="B22353">
        <v>106</v>
      </c>
      <c r="C22353" t="s">
        <v>116</v>
      </c>
      <c r="D22353" t="s">
        <v>114</v>
      </c>
      <c r="E22353" t="s">
        <v>115</v>
      </c>
      <c r="F22353" t="s">
        <v>112</v>
      </c>
      <c r="G22353" s="1">
        <v>44317</v>
      </c>
      <c r="H22353" s="1">
        <v>44347</v>
      </c>
      <c r="I22353" s="2" t="s">
        <v>11</v>
      </c>
      <c r="J22353" s="3">
        <v>6000</v>
      </c>
      <c r="K22353" s="4">
        <v>17873</v>
      </c>
      <c r="L22353" s="4">
        <v>0</v>
      </c>
      <c r="M22353" s="4">
        <v>1103</v>
      </c>
      <c r="N22353" s="3">
        <v>107238000</v>
      </c>
      <c r="O22353" s="3">
        <v>0</v>
      </c>
    </row>
    <row r="22354" spans="1:15" x14ac:dyDescent="0.25">
      <c r="A22354">
        <v>7995</v>
      </c>
      <c r="B22354">
        <v>106</v>
      </c>
      <c r="C22354" t="s">
        <v>116</v>
      </c>
      <c r="D22354" t="s">
        <v>114</v>
      </c>
      <c r="E22354" t="s">
        <v>115</v>
      </c>
      <c r="F22354" t="s">
        <v>112</v>
      </c>
      <c r="G22354" s="1">
        <v>44317</v>
      </c>
      <c r="H22354" s="1">
        <v>44347</v>
      </c>
      <c r="I22354" s="2" t="s">
        <v>12</v>
      </c>
      <c r="J22354" s="3">
        <v>7100</v>
      </c>
      <c r="K22354" s="4">
        <v>2004</v>
      </c>
      <c r="L22354" s="4">
        <v>0</v>
      </c>
      <c r="M22354" s="4">
        <v>13</v>
      </c>
      <c r="N22354" s="3">
        <v>14228400</v>
      </c>
      <c r="O22354" s="3">
        <v>0</v>
      </c>
    </row>
    <row r="22355" spans="1:15" x14ac:dyDescent="0.25">
      <c r="A22355">
        <v>7995</v>
      </c>
      <c r="B22355">
        <v>106</v>
      </c>
      <c r="C22355" t="s">
        <v>116</v>
      </c>
      <c r="D22355" t="s">
        <v>114</v>
      </c>
      <c r="E22355" t="s">
        <v>115</v>
      </c>
      <c r="F22355" t="s">
        <v>112</v>
      </c>
      <c r="G22355" s="1">
        <v>44317</v>
      </c>
      <c r="H22355" s="1">
        <v>44347</v>
      </c>
      <c r="I22355" s="2" t="s">
        <v>13</v>
      </c>
      <c r="J22355" s="3">
        <v>14900</v>
      </c>
      <c r="K22355" s="4">
        <v>386</v>
      </c>
      <c r="L22355" s="4">
        <v>0</v>
      </c>
      <c r="M22355" s="4">
        <v>46</v>
      </c>
      <c r="N22355" s="3">
        <v>5751400</v>
      </c>
      <c r="O22355" s="3">
        <v>0</v>
      </c>
    </row>
    <row r="22356" spans="1:15" x14ac:dyDescent="0.25">
      <c r="A22356">
        <v>7995</v>
      </c>
      <c r="B22356">
        <v>106</v>
      </c>
      <c r="C22356" t="s">
        <v>116</v>
      </c>
      <c r="D22356" t="s">
        <v>114</v>
      </c>
      <c r="E22356" t="s">
        <v>115</v>
      </c>
      <c r="F22356" t="s">
        <v>112</v>
      </c>
      <c r="G22356" s="1">
        <v>44317</v>
      </c>
      <c r="H22356" s="1">
        <v>44347</v>
      </c>
      <c r="I22356" s="2" t="s">
        <v>14</v>
      </c>
      <c r="J22356" s="3">
        <v>26300</v>
      </c>
      <c r="K22356" s="4">
        <v>1156</v>
      </c>
      <c r="L22356" s="4">
        <v>0</v>
      </c>
      <c r="M22356" s="4">
        <v>6</v>
      </c>
      <c r="N22356" s="3">
        <v>30402800</v>
      </c>
      <c r="O22356" s="3">
        <v>0</v>
      </c>
    </row>
    <row r="22357" spans="1:15" x14ac:dyDescent="0.25">
      <c r="A22357">
        <v>7995</v>
      </c>
      <c r="B22357">
        <v>106</v>
      </c>
      <c r="C22357" t="s">
        <v>116</v>
      </c>
      <c r="D22357" t="s">
        <v>114</v>
      </c>
      <c r="E22357" t="s">
        <v>115</v>
      </c>
      <c r="F22357" t="s">
        <v>112</v>
      </c>
      <c r="G22357" s="1">
        <v>44317</v>
      </c>
      <c r="H22357" s="1">
        <v>44347</v>
      </c>
      <c r="I22357" s="2" t="s">
        <v>15</v>
      </c>
      <c r="J22357" s="3">
        <v>83800</v>
      </c>
      <c r="K22357" s="4">
        <v>309</v>
      </c>
      <c r="L22357" s="4">
        <v>0</v>
      </c>
      <c r="M22357" s="4">
        <v>4</v>
      </c>
      <c r="N22357" s="3">
        <v>25894200</v>
      </c>
      <c r="O22357" s="3">
        <v>0</v>
      </c>
    </row>
    <row r="22358" spans="1:15" x14ac:dyDescent="0.25">
      <c r="A22358">
        <v>7995</v>
      </c>
      <c r="B22358">
        <v>106</v>
      </c>
      <c r="C22358" t="s">
        <v>116</v>
      </c>
      <c r="D22358" t="s">
        <v>114</v>
      </c>
      <c r="E22358" t="s">
        <v>115</v>
      </c>
      <c r="F22358" t="s">
        <v>112</v>
      </c>
      <c r="G22358" s="1">
        <v>44317</v>
      </c>
      <c r="H22358" s="1">
        <v>44347</v>
      </c>
      <c r="I22358" s="2" t="s">
        <v>16</v>
      </c>
      <c r="J22358" s="3">
        <v>112300</v>
      </c>
      <c r="K22358" s="4">
        <v>22</v>
      </c>
      <c r="L22358" s="4">
        <v>0</v>
      </c>
      <c r="M22358" s="4">
        <v>0</v>
      </c>
      <c r="N22358" s="3">
        <v>2470600</v>
      </c>
      <c r="O22358" s="3">
        <v>0</v>
      </c>
    </row>
    <row r="22359" spans="1:15" x14ac:dyDescent="0.25">
      <c r="A22359">
        <v>7995</v>
      </c>
      <c r="B22359">
        <v>106</v>
      </c>
      <c r="C22359" t="s">
        <v>116</v>
      </c>
      <c r="D22359" t="s">
        <v>114</v>
      </c>
      <c r="E22359" t="s">
        <v>115</v>
      </c>
      <c r="F22359" t="s">
        <v>112</v>
      </c>
      <c r="G22359" s="1">
        <v>44317</v>
      </c>
      <c r="H22359" s="1">
        <v>44347</v>
      </c>
      <c r="I22359" s="2" t="s">
        <v>17</v>
      </c>
      <c r="J22359" s="3">
        <v>124700</v>
      </c>
      <c r="K22359" s="4">
        <v>24</v>
      </c>
      <c r="L22359" s="4">
        <v>0</v>
      </c>
      <c r="M22359" s="4">
        <v>0</v>
      </c>
      <c r="N22359" s="3">
        <v>2992800</v>
      </c>
      <c r="O22359" s="3">
        <v>0</v>
      </c>
    </row>
    <row r="22360" spans="1:15" x14ac:dyDescent="0.25">
      <c r="A22360">
        <v>7995</v>
      </c>
      <c r="B22360">
        <v>106</v>
      </c>
      <c r="C22360" t="s">
        <v>116</v>
      </c>
      <c r="D22360" t="s">
        <v>114</v>
      </c>
      <c r="E22360" t="s">
        <v>115</v>
      </c>
      <c r="F22360" t="s">
        <v>112</v>
      </c>
      <c r="G22360" s="1">
        <v>44317</v>
      </c>
      <c r="H22360" s="1">
        <v>44347</v>
      </c>
      <c r="I22360" s="2" t="s">
        <v>18</v>
      </c>
      <c r="J22360" s="3">
        <v>5100</v>
      </c>
      <c r="K22360" s="4">
        <v>568</v>
      </c>
      <c r="L22360" s="4">
        <v>0</v>
      </c>
      <c r="M22360" s="4">
        <v>0</v>
      </c>
      <c r="N22360" s="3">
        <v>2896800</v>
      </c>
      <c r="O22360" s="3">
        <v>0</v>
      </c>
    </row>
    <row r="22361" spans="1:15" x14ac:dyDescent="0.25">
      <c r="A22361">
        <v>7995</v>
      </c>
      <c r="B22361">
        <v>106</v>
      </c>
      <c r="C22361" t="s">
        <v>116</v>
      </c>
      <c r="D22361" t="s">
        <v>114</v>
      </c>
      <c r="E22361" t="s">
        <v>115</v>
      </c>
      <c r="F22361" t="s">
        <v>112</v>
      </c>
      <c r="G22361" s="1">
        <v>44317</v>
      </c>
      <c r="H22361" s="1">
        <v>44347</v>
      </c>
      <c r="I22361" s="2" t="s">
        <v>19</v>
      </c>
      <c r="J22361" s="3">
        <v>6100</v>
      </c>
      <c r="K22361" s="4">
        <v>12</v>
      </c>
      <c r="L22361" s="4">
        <v>0</v>
      </c>
      <c r="M22361" s="4">
        <v>0</v>
      </c>
      <c r="N22361" s="3">
        <v>73200</v>
      </c>
      <c r="O22361" s="3">
        <v>0</v>
      </c>
    </row>
    <row r="22362" spans="1:15" x14ac:dyDescent="0.25">
      <c r="A22362">
        <v>7995</v>
      </c>
      <c r="B22362">
        <v>106</v>
      </c>
      <c r="C22362" t="s">
        <v>116</v>
      </c>
      <c r="D22362" t="s">
        <v>114</v>
      </c>
      <c r="E22362" t="s">
        <v>115</v>
      </c>
      <c r="F22362" t="s">
        <v>112</v>
      </c>
      <c r="G22362" s="1">
        <v>44317</v>
      </c>
      <c r="H22362" s="1">
        <v>44347</v>
      </c>
      <c r="I22362" s="2" t="s">
        <v>25</v>
      </c>
      <c r="J22362" s="3">
        <v>12700</v>
      </c>
      <c r="K22362" s="4">
        <v>1</v>
      </c>
      <c r="L22362" s="4">
        <v>0</v>
      </c>
      <c r="M22362" s="4">
        <v>0</v>
      </c>
      <c r="N22362" s="3">
        <v>12700</v>
      </c>
      <c r="O22362" s="3">
        <v>0</v>
      </c>
    </row>
    <row r="22363" spans="1:15" x14ac:dyDescent="0.25">
      <c r="A22363">
        <v>4022</v>
      </c>
      <c r="B22363">
        <v>106</v>
      </c>
      <c r="C22363" t="s">
        <v>116</v>
      </c>
      <c r="D22363" t="s">
        <v>114</v>
      </c>
      <c r="E22363" t="s">
        <v>115</v>
      </c>
      <c r="F22363" t="s">
        <v>112</v>
      </c>
      <c r="G22363" s="1">
        <v>44287</v>
      </c>
      <c r="H22363" s="1">
        <v>44316</v>
      </c>
      <c r="I22363" s="2" t="s">
        <v>11</v>
      </c>
      <c r="J22363" s="3">
        <v>6000</v>
      </c>
      <c r="K22363" s="4">
        <v>11497</v>
      </c>
      <c r="L22363" s="4">
        <v>0</v>
      </c>
      <c r="M22363" s="4">
        <v>1053</v>
      </c>
      <c r="N22363" s="3">
        <v>68982000</v>
      </c>
      <c r="O22363" s="3">
        <v>0</v>
      </c>
    </row>
    <row r="22364" spans="1:15" x14ac:dyDescent="0.25">
      <c r="A22364">
        <v>4022</v>
      </c>
      <c r="B22364">
        <v>106</v>
      </c>
      <c r="C22364" t="s">
        <v>116</v>
      </c>
      <c r="D22364" t="s">
        <v>114</v>
      </c>
      <c r="E22364" t="s">
        <v>115</v>
      </c>
      <c r="F22364" t="s">
        <v>112</v>
      </c>
      <c r="G22364" s="1">
        <v>44287</v>
      </c>
      <c r="H22364" s="1">
        <v>44316</v>
      </c>
      <c r="I22364" s="2" t="s">
        <v>12</v>
      </c>
      <c r="J22364" s="3">
        <v>7100</v>
      </c>
      <c r="K22364" s="4">
        <v>1771</v>
      </c>
      <c r="L22364" s="4">
        <v>0</v>
      </c>
      <c r="M22364" s="4">
        <v>16</v>
      </c>
      <c r="N22364" s="3">
        <v>12574100</v>
      </c>
      <c r="O22364" s="3">
        <v>0</v>
      </c>
    </row>
    <row r="22365" spans="1:15" x14ac:dyDescent="0.25">
      <c r="A22365">
        <v>4022</v>
      </c>
      <c r="B22365">
        <v>106</v>
      </c>
      <c r="C22365" t="s">
        <v>116</v>
      </c>
      <c r="D22365" t="s">
        <v>114</v>
      </c>
      <c r="E22365" t="s">
        <v>115</v>
      </c>
      <c r="F22365" t="s">
        <v>112</v>
      </c>
      <c r="G22365" s="1">
        <v>44287</v>
      </c>
      <c r="H22365" s="1">
        <v>44316</v>
      </c>
      <c r="I22365" s="2" t="s">
        <v>13</v>
      </c>
      <c r="J22365" s="3">
        <v>14900</v>
      </c>
      <c r="K22365" s="4">
        <v>455</v>
      </c>
      <c r="L22365" s="4">
        <v>0</v>
      </c>
      <c r="M22365" s="4">
        <v>53</v>
      </c>
      <c r="N22365" s="3">
        <v>6779500</v>
      </c>
      <c r="O22365" s="3">
        <v>0</v>
      </c>
    </row>
    <row r="22366" spans="1:15" x14ac:dyDescent="0.25">
      <c r="A22366">
        <v>4022</v>
      </c>
      <c r="B22366">
        <v>106</v>
      </c>
      <c r="C22366" t="s">
        <v>116</v>
      </c>
      <c r="D22366" t="s">
        <v>114</v>
      </c>
      <c r="E22366" t="s">
        <v>115</v>
      </c>
      <c r="F22366" t="s">
        <v>112</v>
      </c>
      <c r="G22366" s="1">
        <v>44287</v>
      </c>
      <c r="H22366" s="1">
        <v>44316</v>
      </c>
      <c r="I22366" s="2" t="s">
        <v>14</v>
      </c>
      <c r="J22366" s="3">
        <v>26300</v>
      </c>
      <c r="K22366" s="4">
        <v>1168</v>
      </c>
      <c r="L22366" s="4">
        <v>0</v>
      </c>
      <c r="M22366" s="4">
        <v>11</v>
      </c>
      <c r="N22366" s="3">
        <v>30718400</v>
      </c>
      <c r="O22366" s="3">
        <v>0</v>
      </c>
    </row>
    <row r="22367" spans="1:15" x14ac:dyDescent="0.25">
      <c r="A22367">
        <v>4022</v>
      </c>
      <c r="B22367">
        <v>106</v>
      </c>
      <c r="C22367" t="s">
        <v>116</v>
      </c>
      <c r="D22367" t="s">
        <v>114</v>
      </c>
      <c r="E22367" t="s">
        <v>115</v>
      </c>
      <c r="F22367" t="s">
        <v>112</v>
      </c>
      <c r="G22367" s="1">
        <v>44287</v>
      </c>
      <c r="H22367" s="1">
        <v>44316</v>
      </c>
      <c r="I22367" s="2" t="s">
        <v>15</v>
      </c>
      <c r="J22367" s="3">
        <v>83800</v>
      </c>
      <c r="K22367" s="4">
        <v>223</v>
      </c>
      <c r="L22367" s="4">
        <v>0</v>
      </c>
      <c r="M22367" s="4">
        <v>4</v>
      </c>
      <c r="N22367" s="3">
        <v>18687400</v>
      </c>
      <c r="O22367" s="3">
        <v>0</v>
      </c>
    </row>
    <row r="22368" spans="1:15" x14ac:dyDescent="0.25">
      <c r="A22368">
        <v>4022</v>
      </c>
      <c r="B22368">
        <v>106</v>
      </c>
      <c r="C22368" t="s">
        <v>116</v>
      </c>
      <c r="D22368" t="s">
        <v>114</v>
      </c>
      <c r="E22368" t="s">
        <v>115</v>
      </c>
      <c r="F22368" t="s">
        <v>112</v>
      </c>
      <c r="G22368" s="1">
        <v>44287</v>
      </c>
      <c r="H22368" s="1">
        <v>44316</v>
      </c>
      <c r="I22368" s="2" t="s">
        <v>16</v>
      </c>
      <c r="J22368" s="3">
        <v>112300</v>
      </c>
      <c r="K22368" s="4">
        <v>30</v>
      </c>
      <c r="L22368" s="4">
        <v>0</v>
      </c>
      <c r="M22368" s="4">
        <v>0</v>
      </c>
      <c r="N22368" s="3">
        <v>3369000</v>
      </c>
      <c r="O22368" s="3">
        <v>0</v>
      </c>
    </row>
    <row r="22369" spans="1:15" x14ac:dyDescent="0.25">
      <c r="A22369">
        <v>4022</v>
      </c>
      <c r="B22369">
        <v>106</v>
      </c>
      <c r="C22369" t="s">
        <v>116</v>
      </c>
      <c r="D22369" t="s">
        <v>114</v>
      </c>
      <c r="E22369" t="s">
        <v>115</v>
      </c>
      <c r="F22369" t="s">
        <v>112</v>
      </c>
      <c r="G22369" s="1">
        <v>44287</v>
      </c>
      <c r="H22369" s="1">
        <v>44316</v>
      </c>
      <c r="I22369" s="2" t="s">
        <v>17</v>
      </c>
      <c r="J22369" s="3">
        <v>124700</v>
      </c>
      <c r="K22369" s="4">
        <v>46</v>
      </c>
      <c r="L22369" s="4">
        <v>0</v>
      </c>
      <c r="M22369" s="4">
        <v>0</v>
      </c>
      <c r="N22369" s="3">
        <v>5736200</v>
      </c>
      <c r="O22369" s="3">
        <v>0</v>
      </c>
    </row>
    <row r="22370" spans="1:15" x14ac:dyDescent="0.25">
      <c r="A22370">
        <v>4022</v>
      </c>
      <c r="B22370">
        <v>106</v>
      </c>
      <c r="C22370" t="s">
        <v>116</v>
      </c>
      <c r="D22370" t="s">
        <v>114</v>
      </c>
      <c r="E22370" t="s">
        <v>115</v>
      </c>
      <c r="F22370" t="s">
        <v>112</v>
      </c>
      <c r="G22370" s="1">
        <v>44287</v>
      </c>
      <c r="H22370" s="1">
        <v>44316</v>
      </c>
      <c r="I22370" s="2" t="s">
        <v>18</v>
      </c>
      <c r="J22370" s="3">
        <v>5100</v>
      </c>
      <c r="K22370" s="4">
        <v>371</v>
      </c>
      <c r="L22370" s="4">
        <v>0</v>
      </c>
      <c r="M22370" s="4">
        <v>0</v>
      </c>
      <c r="N22370" s="3">
        <v>1892100</v>
      </c>
      <c r="O22370" s="3">
        <v>0</v>
      </c>
    </row>
    <row r="22371" spans="1:15" x14ac:dyDescent="0.25">
      <c r="A22371">
        <v>6562</v>
      </c>
      <c r="B22371">
        <v>106</v>
      </c>
      <c r="C22371" t="s">
        <v>116</v>
      </c>
      <c r="D22371" t="s">
        <v>114</v>
      </c>
      <c r="E22371" t="s">
        <v>115</v>
      </c>
      <c r="F22371" t="s">
        <v>112</v>
      </c>
      <c r="G22371" s="1">
        <v>44256</v>
      </c>
      <c r="H22371" s="1">
        <v>44286</v>
      </c>
      <c r="I22371" s="2" t="s">
        <v>11</v>
      </c>
      <c r="J22371" s="3">
        <v>6000</v>
      </c>
      <c r="K22371" s="4">
        <v>26712</v>
      </c>
      <c r="L22371" s="4">
        <v>0</v>
      </c>
      <c r="M22371" s="4">
        <v>1175</v>
      </c>
      <c r="N22371" s="3">
        <v>160272000</v>
      </c>
      <c r="O22371" s="3">
        <v>0</v>
      </c>
    </row>
    <row r="22372" spans="1:15" x14ac:dyDescent="0.25">
      <c r="A22372">
        <v>6562</v>
      </c>
      <c r="B22372">
        <v>106</v>
      </c>
      <c r="C22372" t="s">
        <v>116</v>
      </c>
      <c r="D22372" t="s">
        <v>114</v>
      </c>
      <c r="E22372" t="s">
        <v>115</v>
      </c>
      <c r="F22372" t="s">
        <v>112</v>
      </c>
      <c r="G22372" s="1">
        <v>44256</v>
      </c>
      <c r="H22372" s="1">
        <v>44286</v>
      </c>
      <c r="I22372" s="2" t="s">
        <v>12</v>
      </c>
      <c r="J22372" s="3">
        <v>7100</v>
      </c>
      <c r="K22372" s="4">
        <v>2831</v>
      </c>
      <c r="L22372" s="4">
        <v>0</v>
      </c>
      <c r="M22372" s="4">
        <v>35</v>
      </c>
      <c r="N22372" s="3">
        <v>20100100</v>
      </c>
      <c r="O22372" s="3">
        <v>0</v>
      </c>
    </row>
    <row r="22373" spans="1:15" x14ac:dyDescent="0.25">
      <c r="A22373">
        <v>6562</v>
      </c>
      <c r="B22373">
        <v>106</v>
      </c>
      <c r="C22373" t="s">
        <v>116</v>
      </c>
      <c r="D22373" t="s">
        <v>114</v>
      </c>
      <c r="E22373" t="s">
        <v>115</v>
      </c>
      <c r="F22373" t="s">
        <v>112</v>
      </c>
      <c r="G22373" s="1">
        <v>44256</v>
      </c>
      <c r="H22373" s="1">
        <v>44286</v>
      </c>
      <c r="I22373" s="2" t="s">
        <v>13</v>
      </c>
      <c r="J22373" s="3">
        <v>14900</v>
      </c>
      <c r="K22373" s="4">
        <v>537</v>
      </c>
      <c r="L22373" s="4">
        <v>0</v>
      </c>
      <c r="M22373" s="4">
        <v>67</v>
      </c>
      <c r="N22373" s="3">
        <v>8001300</v>
      </c>
      <c r="O22373" s="3">
        <v>0</v>
      </c>
    </row>
    <row r="22374" spans="1:15" x14ac:dyDescent="0.25">
      <c r="A22374">
        <v>6562</v>
      </c>
      <c r="B22374">
        <v>106</v>
      </c>
      <c r="C22374" t="s">
        <v>116</v>
      </c>
      <c r="D22374" t="s">
        <v>114</v>
      </c>
      <c r="E22374" t="s">
        <v>115</v>
      </c>
      <c r="F22374" t="s">
        <v>112</v>
      </c>
      <c r="G22374" s="1">
        <v>44256</v>
      </c>
      <c r="H22374" s="1">
        <v>44286</v>
      </c>
      <c r="I22374" s="2" t="s">
        <v>14</v>
      </c>
      <c r="J22374" s="3">
        <v>26300</v>
      </c>
      <c r="K22374" s="4">
        <v>1551</v>
      </c>
      <c r="L22374" s="4">
        <v>0</v>
      </c>
      <c r="M22374" s="4">
        <v>11</v>
      </c>
      <c r="N22374" s="3">
        <v>40791300</v>
      </c>
      <c r="O22374" s="3">
        <v>0</v>
      </c>
    </row>
    <row r="22375" spans="1:15" x14ac:dyDescent="0.25">
      <c r="A22375">
        <v>6562</v>
      </c>
      <c r="B22375">
        <v>106</v>
      </c>
      <c r="C22375" t="s">
        <v>116</v>
      </c>
      <c r="D22375" t="s">
        <v>114</v>
      </c>
      <c r="E22375" t="s">
        <v>115</v>
      </c>
      <c r="F22375" t="s">
        <v>112</v>
      </c>
      <c r="G22375" s="1">
        <v>44256</v>
      </c>
      <c r="H22375" s="1">
        <v>44286</v>
      </c>
      <c r="I22375" s="2" t="s">
        <v>15</v>
      </c>
      <c r="J22375" s="3">
        <v>83800</v>
      </c>
      <c r="K22375" s="4">
        <v>235</v>
      </c>
      <c r="L22375" s="4">
        <v>0</v>
      </c>
      <c r="M22375" s="4">
        <v>2</v>
      </c>
      <c r="N22375" s="3">
        <v>19693000</v>
      </c>
      <c r="O22375" s="3">
        <v>0</v>
      </c>
    </row>
    <row r="22376" spans="1:15" x14ac:dyDescent="0.25">
      <c r="A22376">
        <v>6562</v>
      </c>
      <c r="B22376">
        <v>106</v>
      </c>
      <c r="C22376" t="s">
        <v>116</v>
      </c>
      <c r="D22376" t="s">
        <v>114</v>
      </c>
      <c r="E22376" t="s">
        <v>115</v>
      </c>
      <c r="F22376" t="s">
        <v>112</v>
      </c>
      <c r="G22376" s="1">
        <v>44256</v>
      </c>
      <c r="H22376" s="1">
        <v>44286</v>
      </c>
      <c r="I22376" s="2" t="s">
        <v>16</v>
      </c>
      <c r="J22376" s="3">
        <v>112300</v>
      </c>
      <c r="K22376" s="4">
        <v>18</v>
      </c>
      <c r="L22376" s="4">
        <v>0</v>
      </c>
      <c r="M22376" s="4">
        <v>0</v>
      </c>
      <c r="N22376" s="3">
        <v>2021400</v>
      </c>
      <c r="O22376" s="3">
        <v>0</v>
      </c>
    </row>
    <row r="22377" spans="1:15" x14ac:dyDescent="0.25">
      <c r="A22377">
        <v>6562</v>
      </c>
      <c r="B22377">
        <v>106</v>
      </c>
      <c r="C22377" t="s">
        <v>116</v>
      </c>
      <c r="D22377" t="s">
        <v>114</v>
      </c>
      <c r="E22377" t="s">
        <v>115</v>
      </c>
      <c r="F22377" t="s">
        <v>112</v>
      </c>
      <c r="G22377" s="1">
        <v>44256</v>
      </c>
      <c r="H22377" s="1">
        <v>44286</v>
      </c>
      <c r="I22377" s="2" t="s">
        <v>17</v>
      </c>
      <c r="J22377" s="3">
        <v>124700</v>
      </c>
      <c r="K22377" s="4">
        <v>65</v>
      </c>
      <c r="L22377" s="4">
        <v>0</v>
      </c>
      <c r="M22377" s="4">
        <v>0</v>
      </c>
      <c r="N22377" s="3">
        <v>8105500</v>
      </c>
      <c r="O22377" s="3">
        <v>0</v>
      </c>
    </row>
    <row r="22378" spans="1:15" x14ac:dyDescent="0.25">
      <c r="A22378">
        <v>6562</v>
      </c>
      <c r="B22378">
        <v>106</v>
      </c>
      <c r="C22378" t="s">
        <v>116</v>
      </c>
      <c r="D22378" t="s">
        <v>114</v>
      </c>
      <c r="E22378" t="s">
        <v>115</v>
      </c>
      <c r="F22378" t="s">
        <v>112</v>
      </c>
      <c r="G22378" s="1">
        <v>44256</v>
      </c>
      <c r="H22378" s="1">
        <v>44286</v>
      </c>
      <c r="I22378" s="2" t="s">
        <v>18</v>
      </c>
      <c r="J22378" s="3">
        <v>5100</v>
      </c>
      <c r="K22378" s="4">
        <v>1399</v>
      </c>
      <c r="L22378" s="4">
        <v>0</v>
      </c>
      <c r="M22378" s="4">
        <v>0</v>
      </c>
      <c r="N22378" s="3">
        <v>7134900</v>
      </c>
      <c r="O22378" s="3">
        <v>0</v>
      </c>
    </row>
    <row r="22379" spans="1:15" x14ac:dyDescent="0.25">
      <c r="A22379">
        <v>6562</v>
      </c>
      <c r="B22379">
        <v>106</v>
      </c>
      <c r="C22379" t="s">
        <v>116</v>
      </c>
      <c r="D22379" t="s">
        <v>114</v>
      </c>
      <c r="E22379" t="s">
        <v>115</v>
      </c>
      <c r="F22379" t="s">
        <v>112</v>
      </c>
      <c r="G22379" s="1">
        <v>44256</v>
      </c>
      <c r="H22379" s="1">
        <v>44286</v>
      </c>
      <c r="I22379" s="2" t="s">
        <v>19</v>
      </c>
      <c r="J22379" s="3">
        <v>6100</v>
      </c>
      <c r="K22379" s="4">
        <v>97</v>
      </c>
      <c r="L22379" s="4">
        <v>0</v>
      </c>
      <c r="M22379" s="4">
        <v>0</v>
      </c>
      <c r="N22379" s="3">
        <v>591700</v>
      </c>
      <c r="O22379" s="3">
        <v>0</v>
      </c>
    </row>
    <row r="22380" spans="1:15" x14ac:dyDescent="0.25">
      <c r="A22380">
        <v>6562</v>
      </c>
      <c r="B22380">
        <v>106</v>
      </c>
      <c r="C22380" t="s">
        <v>116</v>
      </c>
      <c r="D22380" t="s">
        <v>114</v>
      </c>
      <c r="E22380" t="s">
        <v>115</v>
      </c>
      <c r="F22380" t="s">
        <v>112</v>
      </c>
      <c r="G22380" s="1">
        <v>44256</v>
      </c>
      <c r="H22380" s="1">
        <v>44286</v>
      </c>
      <c r="I22380" s="2" t="s">
        <v>25</v>
      </c>
      <c r="J22380" s="3">
        <v>12700</v>
      </c>
      <c r="K22380" s="4">
        <v>1</v>
      </c>
      <c r="L22380" s="4">
        <v>0</v>
      </c>
      <c r="M22380" s="4">
        <v>0</v>
      </c>
      <c r="N22380" s="3">
        <v>12700</v>
      </c>
      <c r="O22380" s="3">
        <v>0</v>
      </c>
    </row>
    <row r="22381" spans="1:15" x14ac:dyDescent="0.25">
      <c r="A22381">
        <v>7109</v>
      </c>
      <c r="B22381">
        <v>106</v>
      </c>
      <c r="C22381" t="s">
        <v>116</v>
      </c>
      <c r="D22381" t="s">
        <v>114</v>
      </c>
      <c r="E22381" t="s">
        <v>115</v>
      </c>
      <c r="F22381" t="s">
        <v>112</v>
      </c>
      <c r="G22381" s="1">
        <v>44228</v>
      </c>
      <c r="H22381" s="1">
        <v>44255</v>
      </c>
      <c r="I22381" s="2" t="s">
        <v>11</v>
      </c>
      <c r="J22381" s="3">
        <v>6000</v>
      </c>
      <c r="K22381" s="4">
        <v>23950</v>
      </c>
      <c r="L22381" s="4">
        <v>0</v>
      </c>
      <c r="M22381" s="4">
        <v>1030</v>
      </c>
      <c r="N22381" s="3">
        <v>143700000</v>
      </c>
      <c r="O22381" s="3">
        <v>0</v>
      </c>
    </row>
    <row r="22382" spans="1:15" x14ac:dyDescent="0.25">
      <c r="A22382">
        <v>7109</v>
      </c>
      <c r="B22382">
        <v>106</v>
      </c>
      <c r="C22382" t="s">
        <v>116</v>
      </c>
      <c r="D22382" t="s">
        <v>114</v>
      </c>
      <c r="E22382" t="s">
        <v>115</v>
      </c>
      <c r="F22382" t="s">
        <v>112</v>
      </c>
      <c r="G22382" s="1">
        <v>44228</v>
      </c>
      <c r="H22382" s="1">
        <v>44255</v>
      </c>
      <c r="I22382" s="2" t="s">
        <v>12</v>
      </c>
      <c r="J22382" s="3">
        <v>7100</v>
      </c>
      <c r="K22382" s="4">
        <v>2426</v>
      </c>
      <c r="L22382" s="4">
        <v>0</v>
      </c>
      <c r="M22382" s="4">
        <v>38</v>
      </c>
      <c r="N22382" s="3">
        <v>17224600</v>
      </c>
      <c r="O22382" s="3">
        <v>0</v>
      </c>
    </row>
    <row r="22383" spans="1:15" x14ac:dyDescent="0.25">
      <c r="A22383">
        <v>7109</v>
      </c>
      <c r="B22383">
        <v>106</v>
      </c>
      <c r="C22383" t="s">
        <v>116</v>
      </c>
      <c r="D22383" t="s">
        <v>114</v>
      </c>
      <c r="E22383" t="s">
        <v>115</v>
      </c>
      <c r="F22383" t="s">
        <v>112</v>
      </c>
      <c r="G22383" s="1">
        <v>44228</v>
      </c>
      <c r="H22383" s="1">
        <v>44255</v>
      </c>
      <c r="I22383" s="2" t="s">
        <v>13</v>
      </c>
      <c r="J22383" s="3">
        <v>14900</v>
      </c>
      <c r="K22383" s="4">
        <v>471</v>
      </c>
      <c r="L22383" s="4">
        <v>0</v>
      </c>
      <c r="M22383" s="4">
        <v>63</v>
      </c>
      <c r="N22383" s="3">
        <v>7017900</v>
      </c>
      <c r="O22383" s="3">
        <v>0</v>
      </c>
    </row>
    <row r="22384" spans="1:15" x14ac:dyDescent="0.25">
      <c r="A22384">
        <v>7109</v>
      </c>
      <c r="B22384">
        <v>106</v>
      </c>
      <c r="C22384" t="s">
        <v>116</v>
      </c>
      <c r="D22384" t="s">
        <v>114</v>
      </c>
      <c r="E22384" t="s">
        <v>115</v>
      </c>
      <c r="F22384" t="s">
        <v>112</v>
      </c>
      <c r="G22384" s="1">
        <v>44228</v>
      </c>
      <c r="H22384" s="1">
        <v>44255</v>
      </c>
      <c r="I22384" s="2" t="s">
        <v>14</v>
      </c>
      <c r="J22384" s="3">
        <v>26300</v>
      </c>
      <c r="K22384" s="4">
        <v>1443</v>
      </c>
      <c r="L22384" s="4">
        <v>0</v>
      </c>
      <c r="M22384" s="4">
        <v>11</v>
      </c>
      <c r="N22384" s="3">
        <v>37950900</v>
      </c>
      <c r="O22384" s="3">
        <v>0</v>
      </c>
    </row>
    <row r="22385" spans="1:15" x14ac:dyDescent="0.25">
      <c r="A22385">
        <v>7109</v>
      </c>
      <c r="B22385">
        <v>106</v>
      </c>
      <c r="C22385" t="s">
        <v>116</v>
      </c>
      <c r="D22385" t="s">
        <v>114</v>
      </c>
      <c r="E22385" t="s">
        <v>115</v>
      </c>
      <c r="F22385" t="s">
        <v>112</v>
      </c>
      <c r="G22385" s="1">
        <v>44228</v>
      </c>
      <c r="H22385" s="1">
        <v>44255</v>
      </c>
      <c r="I22385" s="2" t="s">
        <v>15</v>
      </c>
      <c r="J22385" s="3">
        <v>83800</v>
      </c>
      <c r="K22385" s="4">
        <v>411</v>
      </c>
      <c r="L22385" s="4">
        <v>0</v>
      </c>
      <c r="M22385" s="4">
        <v>4</v>
      </c>
      <c r="N22385" s="3">
        <v>34441800</v>
      </c>
      <c r="O22385" s="3">
        <v>0</v>
      </c>
    </row>
    <row r="22386" spans="1:15" x14ac:dyDescent="0.25">
      <c r="A22386">
        <v>7109</v>
      </c>
      <c r="B22386">
        <v>106</v>
      </c>
      <c r="C22386" t="s">
        <v>116</v>
      </c>
      <c r="D22386" t="s">
        <v>114</v>
      </c>
      <c r="E22386" t="s">
        <v>115</v>
      </c>
      <c r="F22386" t="s">
        <v>112</v>
      </c>
      <c r="G22386" s="1">
        <v>44228</v>
      </c>
      <c r="H22386" s="1">
        <v>44255</v>
      </c>
      <c r="I22386" s="2" t="s">
        <v>16</v>
      </c>
      <c r="J22386" s="3">
        <v>112300</v>
      </c>
      <c r="K22386" s="4">
        <v>30</v>
      </c>
      <c r="L22386" s="4">
        <v>0</v>
      </c>
      <c r="M22386" s="4">
        <v>1</v>
      </c>
      <c r="N22386" s="3">
        <v>3369000</v>
      </c>
      <c r="O22386" s="3">
        <v>0</v>
      </c>
    </row>
    <row r="22387" spans="1:15" x14ac:dyDescent="0.25">
      <c r="A22387">
        <v>7109</v>
      </c>
      <c r="B22387">
        <v>106</v>
      </c>
      <c r="C22387" t="s">
        <v>116</v>
      </c>
      <c r="D22387" t="s">
        <v>114</v>
      </c>
      <c r="E22387" t="s">
        <v>115</v>
      </c>
      <c r="F22387" t="s">
        <v>112</v>
      </c>
      <c r="G22387" s="1">
        <v>44228</v>
      </c>
      <c r="H22387" s="1">
        <v>44255</v>
      </c>
      <c r="I22387" s="2" t="s">
        <v>17</v>
      </c>
      <c r="J22387" s="3">
        <v>124700</v>
      </c>
      <c r="K22387" s="4">
        <v>55</v>
      </c>
      <c r="L22387" s="4">
        <v>0</v>
      </c>
      <c r="M22387" s="4">
        <v>0</v>
      </c>
      <c r="N22387" s="3">
        <v>6858500</v>
      </c>
      <c r="O22387" s="3">
        <v>0</v>
      </c>
    </row>
    <row r="22388" spans="1:15" x14ac:dyDescent="0.25">
      <c r="A22388">
        <v>7109</v>
      </c>
      <c r="B22388">
        <v>106</v>
      </c>
      <c r="C22388" t="s">
        <v>116</v>
      </c>
      <c r="D22388" t="s">
        <v>114</v>
      </c>
      <c r="E22388" t="s">
        <v>115</v>
      </c>
      <c r="F22388" t="s">
        <v>112</v>
      </c>
      <c r="G22388" s="1">
        <v>44228</v>
      </c>
      <c r="H22388" s="1">
        <v>44255</v>
      </c>
      <c r="I22388" s="2" t="s">
        <v>18</v>
      </c>
      <c r="J22388" s="3">
        <v>5100</v>
      </c>
      <c r="K22388" s="4">
        <v>709</v>
      </c>
      <c r="L22388" s="4">
        <v>0</v>
      </c>
      <c r="M22388" s="4">
        <v>0</v>
      </c>
      <c r="N22388" s="3">
        <v>3615900</v>
      </c>
      <c r="O22388" s="3">
        <v>0</v>
      </c>
    </row>
    <row r="22389" spans="1:15" x14ac:dyDescent="0.25">
      <c r="A22389">
        <v>7109</v>
      </c>
      <c r="B22389">
        <v>106</v>
      </c>
      <c r="C22389" t="s">
        <v>116</v>
      </c>
      <c r="D22389" t="s">
        <v>114</v>
      </c>
      <c r="E22389" t="s">
        <v>115</v>
      </c>
      <c r="F22389" t="s">
        <v>112</v>
      </c>
      <c r="G22389" s="1">
        <v>44228</v>
      </c>
      <c r="H22389" s="1">
        <v>44255</v>
      </c>
      <c r="I22389" s="2" t="s">
        <v>19</v>
      </c>
      <c r="J22389" s="3">
        <v>6100</v>
      </c>
      <c r="K22389" s="4">
        <v>93</v>
      </c>
      <c r="L22389" s="4">
        <v>0</v>
      </c>
      <c r="M22389" s="4">
        <v>0</v>
      </c>
      <c r="N22389" s="3">
        <v>567300</v>
      </c>
      <c r="O22389" s="3">
        <v>0</v>
      </c>
    </row>
    <row r="22390" spans="1:15" x14ac:dyDescent="0.25">
      <c r="A22390">
        <v>9456</v>
      </c>
      <c r="B22390">
        <v>106</v>
      </c>
      <c r="C22390" t="s">
        <v>116</v>
      </c>
      <c r="D22390" t="s">
        <v>114</v>
      </c>
      <c r="E22390" t="s">
        <v>115</v>
      </c>
      <c r="F22390" t="s">
        <v>112</v>
      </c>
      <c r="G22390" s="1">
        <v>44212</v>
      </c>
      <c r="H22390" s="1">
        <v>44227</v>
      </c>
      <c r="I22390" s="2" t="s">
        <v>11</v>
      </c>
      <c r="J22390" s="3">
        <v>6000</v>
      </c>
      <c r="K22390" s="4">
        <v>13250</v>
      </c>
      <c r="L22390" s="4">
        <v>0</v>
      </c>
      <c r="M22390" s="4">
        <v>0</v>
      </c>
      <c r="N22390" s="3">
        <v>79500000</v>
      </c>
      <c r="O22390" s="3">
        <v>0</v>
      </c>
    </row>
    <row r="22391" spans="1:15" x14ac:dyDescent="0.25">
      <c r="A22391">
        <v>9456</v>
      </c>
      <c r="B22391">
        <v>106</v>
      </c>
      <c r="C22391" t="s">
        <v>116</v>
      </c>
      <c r="D22391" t="s">
        <v>114</v>
      </c>
      <c r="E22391" t="s">
        <v>115</v>
      </c>
      <c r="F22391" t="s">
        <v>112</v>
      </c>
      <c r="G22391" s="1">
        <v>44212</v>
      </c>
      <c r="H22391" s="1">
        <v>44227</v>
      </c>
      <c r="I22391" s="2" t="s">
        <v>12</v>
      </c>
      <c r="J22391" s="3">
        <v>7100</v>
      </c>
      <c r="K22391" s="4">
        <v>1383</v>
      </c>
      <c r="L22391" s="4">
        <v>0</v>
      </c>
      <c r="M22391" s="4">
        <v>0</v>
      </c>
      <c r="N22391" s="3">
        <v>9819300</v>
      </c>
      <c r="O22391" s="3">
        <v>0</v>
      </c>
    </row>
    <row r="22392" spans="1:15" x14ac:dyDescent="0.25">
      <c r="A22392">
        <v>9456</v>
      </c>
      <c r="B22392">
        <v>106</v>
      </c>
      <c r="C22392" t="s">
        <v>116</v>
      </c>
      <c r="D22392" t="s">
        <v>114</v>
      </c>
      <c r="E22392" t="s">
        <v>115</v>
      </c>
      <c r="F22392" t="s">
        <v>112</v>
      </c>
      <c r="G22392" s="1">
        <v>44212</v>
      </c>
      <c r="H22392" s="1">
        <v>44227</v>
      </c>
      <c r="I22392" s="2" t="s">
        <v>13</v>
      </c>
      <c r="J22392" s="3">
        <v>14900</v>
      </c>
      <c r="K22392" s="4">
        <v>278</v>
      </c>
      <c r="L22392" s="4">
        <v>0</v>
      </c>
      <c r="M22392" s="4">
        <v>0</v>
      </c>
      <c r="N22392" s="3">
        <v>4142200</v>
      </c>
      <c r="O22392" s="3">
        <v>0</v>
      </c>
    </row>
    <row r="22393" spans="1:15" x14ac:dyDescent="0.25">
      <c r="A22393">
        <v>9456</v>
      </c>
      <c r="B22393">
        <v>106</v>
      </c>
      <c r="C22393" t="s">
        <v>116</v>
      </c>
      <c r="D22393" t="s">
        <v>114</v>
      </c>
      <c r="E22393" t="s">
        <v>115</v>
      </c>
      <c r="F22393" t="s">
        <v>112</v>
      </c>
      <c r="G22393" s="1">
        <v>44212</v>
      </c>
      <c r="H22393" s="1">
        <v>44227</v>
      </c>
      <c r="I22393" s="2" t="s">
        <v>14</v>
      </c>
      <c r="J22393" s="3">
        <v>26300</v>
      </c>
      <c r="K22393" s="4">
        <v>793</v>
      </c>
      <c r="L22393" s="4">
        <v>0</v>
      </c>
      <c r="M22393" s="4">
        <v>0</v>
      </c>
      <c r="N22393" s="3">
        <v>20855900</v>
      </c>
      <c r="O22393" s="3">
        <v>0</v>
      </c>
    </row>
    <row r="22394" spans="1:15" x14ac:dyDescent="0.25">
      <c r="A22394">
        <v>9456</v>
      </c>
      <c r="B22394">
        <v>106</v>
      </c>
      <c r="C22394" t="s">
        <v>116</v>
      </c>
      <c r="D22394" t="s">
        <v>114</v>
      </c>
      <c r="E22394" t="s">
        <v>115</v>
      </c>
      <c r="F22394" t="s">
        <v>112</v>
      </c>
      <c r="G22394" s="1">
        <v>44212</v>
      </c>
      <c r="H22394" s="1">
        <v>44227</v>
      </c>
      <c r="I22394" s="2" t="s">
        <v>15</v>
      </c>
      <c r="J22394" s="3">
        <v>83800</v>
      </c>
      <c r="K22394" s="4">
        <v>205</v>
      </c>
      <c r="L22394" s="4">
        <v>0</v>
      </c>
      <c r="M22394" s="4">
        <v>0</v>
      </c>
      <c r="N22394" s="3">
        <v>17179000</v>
      </c>
      <c r="O22394" s="3">
        <v>0</v>
      </c>
    </row>
    <row r="22395" spans="1:15" x14ac:dyDescent="0.25">
      <c r="A22395">
        <v>9456</v>
      </c>
      <c r="B22395">
        <v>106</v>
      </c>
      <c r="C22395" t="s">
        <v>116</v>
      </c>
      <c r="D22395" t="s">
        <v>114</v>
      </c>
      <c r="E22395" t="s">
        <v>115</v>
      </c>
      <c r="F22395" t="s">
        <v>112</v>
      </c>
      <c r="G22395" s="1">
        <v>44212</v>
      </c>
      <c r="H22395" s="1">
        <v>44227</v>
      </c>
      <c r="I22395" s="2" t="s">
        <v>16</v>
      </c>
      <c r="J22395" s="3">
        <v>112300</v>
      </c>
      <c r="K22395" s="4">
        <v>24</v>
      </c>
      <c r="L22395" s="4">
        <v>0</v>
      </c>
      <c r="M22395" s="4">
        <v>0</v>
      </c>
      <c r="N22395" s="3">
        <v>2695200</v>
      </c>
      <c r="O22395" s="3">
        <v>0</v>
      </c>
    </row>
    <row r="22396" spans="1:15" x14ac:dyDescent="0.25">
      <c r="A22396">
        <v>9456</v>
      </c>
      <c r="B22396">
        <v>106</v>
      </c>
      <c r="C22396" t="s">
        <v>116</v>
      </c>
      <c r="D22396" t="s">
        <v>114</v>
      </c>
      <c r="E22396" t="s">
        <v>115</v>
      </c>
      <c r="F22396" t="s">
        <v>112</v>
      </c>
      <c r="G22396" s="1">
        <v>44212</v>
      </c>
      <c r="H22396" s="1">
        <v>44227</v>
      </c>
      <c r="I22396" s="2" t="s">
        <v>17</v>
      </c>
      <c r="J22396" s="3">
        <v>124700</v>
      </c>
      <c r="K22396" s="4">
        <v>32</v>
      </c>
      <c r="L22396" s="4">
        <v>0</v>
      </c>
      <c r="M22396" s="4">
        <v>0</v>
      </c>
      <c r="N22396" s="3">
        <v>3990400</v>
      </c>
      <c r="O22396" s="3">
        <v>0</v>
      </c>
    </row>
    <row r="22397" spans="1:15" x14ac:dyDescent="0.25">
      <c r="A22397">
        <v>9456</v>
      </c>
      <c r="B22397">
        <v>106</v>
      </c>
      <c r="C22397" t="s">
        <v>116</v>
      </c>
      <c r="D22397" t="s">
        <v>114</v>
      </c>
      <c r="E22397" t="s">
        <v>115</v>
      </c>
      <c r="F22397" t="s">
        <v>112</v>
      </c>
      <c r="G22397" s="1">
        <v>44197</v>
      </c>
      <c r="H22397" s="1">
        <v>44211</v>
      </c>
      <c r="I22397" s="2" t="s">
        <v>11</v>
      </c>
      <c r="J22397" s="3">
        <v>5900</v>
      </c>
      <c r="K22397" s="4">
        <v>12832</v>
      </c>
      <c r="L22397" s="4">
        <v>0</v>
      </c>
      <c r="M22397" s="4">
        <v>1085</v>
      </c>
      <c r="N22397" s="3">
        <v>75708800</v>
      </c>
      <c r="O22397" s="3">
        <v>0</v>
      </c>
    </row>
    <row r="22398" spans="1:15" x14ac:dyDescent="0.25">
      <c r="A22398">
        <v>9456</v>
      </c>
      <c r="B22398">
        <v>106</v>
      </c>
      <c r="C22398" t="s">
        <v>116</v>
      </c>
      <c r="D22398" t="s">
        <v>114</v>
      </c>
      <c r="E22398" t="s">
        <v>115</v>
      </c>
      <c r="F22398" t="s">
        <v>112</v>
      </c>
      <c r="G22398" s="1">
        <v>44197</v>
      </c>
      <c r="H22398" s="1">
        <v>44211</v>
      </c>
      <c r="I22398" s="2" t="s">
        <v>12</v>
      </c>
      <c r="J22398" s="3">
        <v>7000</v>
      </c>
      <c r="K22398" s="4">
        <v>1252</v>
      </c>
      <c r="L22398" s="4">
        <v>0</v>
      </c>
      <c r="M22398" s="4">
        <v>6</v>
      </c>
      <c r="N22398" s="3">
        <v>8764000</v>
      </c>
      <c r="O22398" s="3">
        <v>0</v>
      </c>
    </row>
    <row r="22399" spans="1:15" x14ac:dyDescent="0.25">
      <c r="A22399">
        <v>9456</v>
      </c>
      <c r="B22399">
        <v>106</v>
      </c>
      <c r="C22399" t="s">
        <v>116</v>
      </c>
      <c r="D22399" t="s">
        <v>114</v>
      </c>
      <c r="E22399" t="s">
        <v>115</v>
      </c>
      <c r="F22399" t="s">
        <v>112</v>
      </c>
      <c r="G22399" s="1">
        <v>44197</v>
      </c>
      <c r="H22399" s="1">
        <v>44211</v>
      </c>
      <c r="I22399" s="2" t="s">
        <v>13</v>
      </c>
      <c r="J22399" s="3">
        <v>14700</v>
      </c>
      <c r="K22399" s="4">
        <v>196</v>
      </c>
      <c r="L22399" s="4">
        <v>0</v>
      </c>
      <c r="M22399" s="4">
        <v>49</v>
      </c>
      <c r="N22399" s="3">
        <v>2881200</v>
      </c>
      <c r="O22399" s="3">
        <v>0</v>
      </c>
    </row>
    <row r="22400" spans="1:15" x14ac:dyDescent="0.25">
      <c r="A22400">
        <v>9456</v>
      </c>
      <c r="B22400">
        <v>106</v>
      </c>
      <c r="C22400" t="s">
        <v>116</v>
      </c>
      <c r="D22400" t="s">
        <v>114</v>
      </c>
      <c r="E22400" t="s">
        <v>115</v>
      </c>
      <c r="F22400" t="s">
        <v>112</v>
      </c>
      <c r="G22400" s="1">
        <v>44197</v>
      </c>
      <c r="H22400" s="1">
        <v>44211</v>
      </c>
      <c r="I22400" s="2" t="s">
        <v>14</v>
      </c>
      <c r="J22400" s="3">
        <v>25900</v>
      </c>
      <c r="K22400" s="4">
        <v>549</v>
      </c>
      <c r="L22400" s="4">
        <v>0</v>
      </c>
      <c r="M22400" s="4">
        <v>4</v>
      </c>
      <c r="N22400" s="3">
        <v>14219100</v>
      </c>
      <c r="O22400" s="3">
        <v>0</v>
      </c>
    </row>
    <row r="22401" spans="1:15" x14ac:dyDescent="0.25">
      <c r="A22401">
        <v>9456</v>
      </c>
      <c r="B22401">
        <v>106</v>
      </c>
      <c r="C22401" t="s">
        <v>116</v>
      </c>
      <c r="D22401" t="s">
        <v>114</v>
      </c>
      <c r="E22401" t="s">
        <v>115</v>
      </c>
      <c r="F22401" t="s">
        <v>112</v>
      </c>
      <c r="G22401" s="1">
        <v>44197</v>
      </c>
      <c r="H22401" s="1">
        <v>44211</v>
      </c>
      <c r="I22401" s="2" t="s">
        <v>15</v>
      </c>
      <c r="J22401" s="3">
        <v>82500</v>
      </c>
      <c r="K22401" s="4">
        <v>88</v>
      </c>
      <c r="L22401" s="4">
        <v>0</v>
      </c>
      <c r="M22401" s="4">
        <v>2</v>
      </c>
      <c r="N22401" s="3">
        <v>7260000</v>
      </c>
      <c r="O22401" s="3">
        <v>0</v>
      </c>
    </row>
    <row r="22402" spans="1:15" x14ac:dyDescent="0.25">
      <c r="A22402">
        <v>9456</v>
      </c>
      <c r="B22402">
        <v>106</v>
      </c>
      <c r="C22402" t="s">
        <v>116</v>
      </c>
      <c r="D22402" t="s">
        <v>114</v>
      </c>
      <c r="E22402" t="s">
        <v>115</v>
      </c>
      <c r="F22402" t="s">
        <v>112</v>
      </c>
      <c r="G22402" s="1">
        <v>44197</v>
      </c>
      <c r="H22402" s="1">
        <v>44211</v>
      </c>
      <c r="I22402" s="2" t="s">
        <v>16</v>
      </c>
      <c r="J22402" s="3">
        <v>110500</v>
      </c>
      <c r="K22402" s="4">
        <v>15</v>
      </c>
      <c r="L22402" s="4">
        <v>0</v>
      </c>
      <c r="M22402" s="4">
        <v>0</v>
      </c>
      <c r="N22402" s="3">
        <v>1657500</v>
      </c>
      <c r="O22402" s="3">
        <v>0</v>
      </c>
    </row>
    <row r="22403" spans="1:15" x14ac:dyDescent="0.25">
      <c r="A22403">
        <v>9456</v>
      </c>
      <c r="B22403">
        <v>106</v>
      </c>
      <c r="C22403" t="s">
        <v>116</v>
      </c>
      <c r="D22403" t="s">
        <v>114</v>
      </c>
      <c r="E22403" t="s">
        <v>115</v>
      </c>
      <c r="F22403" t="s">
        <v>112</v>
      </c>
      <c r="G22403" s="1">
        <v>44197</v>
      </c>
      <c r="H22403" s="1">
        <v>44211</v>
      </c>
      <c r="I22403" s="2" t="s">
        <v>17</v>
      </c>
      <c r="J22403" s="3">
        <v>122700</v>
      </c>
      <c r="K22403" s="4">
        <v>13</v>
      </c>
      <c r="L22403" s="4">
        <v>0</v>
      </c>
      <c r="M22403" s="4">
        <v>0</v>
      </c>
      <c r="N22403" s="3">
        <v>1595100</v>
      </c>
      <c r="O22403" s="3">
        <v>0</v>
      </c>
    </row>
    <row r="22404" spans="1:15" x14ac:dyDescent="0.25">
      <c r="A22404">
        <v>1400</v>
      </c>
      <c r="B22404">
        <v>106</v>
      </c>
      <c r="C22404" t="s">
        <v>116</v>
      </c>
      <c r="D22404" t="s">
        <v>114</v>
      </c>
      <c r="E22404" t="s">
        <v>115</v>
      </c>
      <c r="F22404" t="s">
        <v>112</v>
      </c>
      <c r="G22404" s="1">
        <v>44166</v>
      </c>
      <c r="H22404" s="1">
        <v>44196</v>
      </c>
      <c r="I22404" s="2" t="s">
        <v>11</v>
      </c>
      <c r="J22404" s="3">
        <v>5900</v>
      </c>
      <c r="K22404" s="4">
        <v>26204</v>
      </c>
      <c r="L22404" s="4">
        <v>0</v>
      </c>
      <c r="M22404" s="4">
        <v>1139</v>
      </c>
      <c r="N22404" s="3">
        <v>154603600</v>
      </c>
      <c r="O22404" s="3">
        <v>0</v>
      </c>
    </row>
    <row r="22405" spans="1:15" x14ac:dyDescent="0.25">
      <c r="A22405">
        <v>1400</v>
      </c>
      <c r="B22405">
        <v>106</v>
      </c>
      <c r="C22405" t="s">
        <v>116</v>
      </c>
      <c r="D22405" t="s">
        <v>114</v>
      </c>
      <c r="E22405" t="s">
        <v>115</v>
      </c>
      <c r="F22405" t="s">
        <v>112</v>
      </c>
      <c r="G22405" s="1">
        <v>44166</v>
      </c>
      <c r="H22405" s="1">
        <v>44196</v>
      </c>
      <c r="I22405" s="2" t="s">
        <v>12</v>
      </c>
      <c r="J22405" s="3">
        <v>7000</v>
      </c>
      <c r="K22405" s="4">
        <v>2670</v>
      </c>
      <c r="L22405" s="4">
        <v>0</v>
      </c>
      <c r="M22405" s="4">
        <v>15</v>
      </c>
      <c r="N22405" s="3">
        <v>18690000</v>
      </c>
      <c r="O22405" s="3">
        <v>0</v>
      </c>
    </row>
    <row r="22406" spans="1:15" x14ac:dyDescent="0.25">
      <c r="A22406">
        <v>1400</v>
      </c>
      <c r="B22406">
        <v>106</v>
      </c>
      <c r="C22406" t="s">
        <v>116</v>
      </c>
      <c r="D22406" t="s">
        <v>114</v>
      </c>
      <c r="E22406" t="s">
        <v>115</v>
      </c>
      <c r="F22406" t="s">
        <v>112</v>
      </c>
      <c r="G22406" s="1">
        <v>44166</v>
      </c>
      <c r="H22406" s="1">
        <v>44196</v>
      </c>
      <c r="I22406" s="2" t="s">
        <v>13</v>
      </c>
      <c r="J22406" s="3">
        <v>14700</v>
      </c>
      <c r="K22406" s="4">
        <v>566</v>
      </c>
      <c r="L22406" s="4">
        <v>0</v>
      </c>
      <c r="M22406" s="4">
        <v>63</v>
      </c>
      <c r="N22406" s="3">
        <v>8320200</v>
      </c>
      <c r="O22406" s="3">
        <v>0</v>
      </c>
    </row>
    <row r="22407" spans="1:15" x14ac:dyDescent="0.25">
      <c r="A22407">
        <v>1400</v>
      </c>
      <c r="B22407">
        <v>106</v>
      </c>
      <c r="C22407" t="s">
        <v>116</v>
      </c>
      <c r="D22407" t="s">
        <v>114</v>
      </c>
      <c r="E22407" t="s">
        <v>115</v>
      </c>
      <c r="F22407" t="s">
        <v>112</v>
      </c>
      <c r="G22407" s="1">
        <v>44166</v>
      </c>
      <c r="H22407" s="1">
        <v>44196</v>
      </c>
      <c r="I22407" s="2" t="s">
        <v>14</v>
      </c>
      <c r="J22407" s="3">
        <v>25900</v>
      </c>
      <c r="K22407" s="4">
        <v>1309</v>
      </c>
      <c r="L22407" s="4">
        <v>0</v>
      </c>
      <c r="M22407" s="4">
        <v>10</v>
      </c>
      <c r="N22407" s="3">
        <v>33903100</v>
      </c>
      <c r="O22407" s="3">
        <v>0</v>
      </c>
    </row>
    <row r="22408" spans="1:15" x14ac:dyDescent="0.25">
      <c r="A22408">
        <v>1400</v>
      </c>
      <c r="B22408">
        <v>106</v>
      </c>
      <c r="C22408" t="s">
        <v>116</v>
      </c>
      <c r="D22408" t="s">
        <v>114</v>
      </c>
      <c r="E22408" t="s">
        <v>115</v>
      </c>
      <c r="F22408" t="s">
        <v>112</v>
      </c>
      <c r="G22408" s="1">
        <v>44166</v>
      </c>
      <c r="H22408" s="1">
        <v>44196</v>
      </c>
      <c r="I22408" s="2" t="s">
        <v>15</v>
      </c>
      <c r="J22408" s="3">
        <v>82500</v>
      </c>
      <c r="K22408" s="4">
        <v>521</v>
      </c>
      <c r="L22408" s="4">
        <v>0</v>
      </c>
      <c r="M22408" s="4">
        <v>6</v>
      </c>
      <c r="N22408" s="3">
        <v>42982500</v>
      </c>
      <c r="O22408" s="3">
        <v>0</v>
      </c>
    </row>
    <row r="22409" spans="1:15" x14ac:dyDescent="0.25">
      <c r="A22409">
        <v>1400</v>
      </c>
      <c r="B22409">
        <v>106</v>
      </c>
      <c r="C22409" t="s">
        <v>116</v>
      </c>
      <c r="D22409" t="s">
        <v>114</v>
      </c>
      <c r="E22409" t="s">
        <v>115</v>
      </c>
      <c r="F22409" t="s">
        <v>112</v>
      </c>
      <c r="G22409" s="1">
        <v>44166</v>
      </c>
      <c r="H22409" s="1">
        <v>44196</v>
      </c>
      <c r="I22409" s="2" t="s">
        <v>16</v>
      </c>
      <c r="J22409" s="3">
        <v>110500</v>
      </c>
      <c r="K22409" s="4">
        <v>40</v>
      </c>
      <c r="L22409" s="4">
        <v>0</v>
      </c>
      <c r="M22409" s="4">
        <v>0</v>
      </c>
      <c r="N22409" s="3">
        <v>4420000</v>
      </c>
      <c r="O22409" s="3">
        <v>0</v>
      </c>
    </row>
    <row r="22410" spans="1:15" x14ac:dyDescent="0.25">
      <c r="A22410">
        <v>1400</v>
      </c>
      <c r="B22410">
        <v>106</v>
      </c>
      <c r="C22410" t="s">
        <v>116</v>
      </c>
      <c r="D22410" t="s">
        <v>114</v>
      </c>
      <c r="E22410" t="s">
        <v>115</v>
      </c>
      <c r="F22410" t="s">
        <v>112</v>
      </c>
      <c r="G22410" s="1">
        <v>44166</v>
      </c>
      <c r="H22410" s="1">
        <v>44196</v>
      </c>
      <c r="I22410" s="2" t="s">
        <v>17</v>
      </c>
      <c r="J22410" s="3">
        <v>122700</v>
      </c>
      <c r="K22410" s="4">
        <v>62</v>
      </c>
      <c r="L22410" s="4">
        <v>0</v>
      </c>
      <c r="M22410" s="4">
        <v>1</v>
      </c>
      <c r="N22410" s="3">
        <v>7607400</v>
      </c>
      <c r="O22410" s="3">
        <v>0</v>
      </c>
    </row>
    <row r="22411" spans="1:15" x14ac:dyDescent="0.25">
      <c r="A22411">
        <v>6202</v>
      </c>
      <c r="B22411">
        <v>106</v>
      </c>
      <c r="C22411" t="s">
        <v>116</v>
      </c>
      <c r="D22411" t="s">
        <v>114</v>
      </c>
      <c r="E22411" t="s">
        <v>115</v>
      </c>
      <c r="F22411" t="s">
        <v>112</v>
      </c>
      <c r="G22411" s="1">
        <v>44136</v>
      </c>
      <c r="H22411" s="1">
        <v>44165</v>
      </c>
      <c r="I22411" s="2" t="s">
        <v>11</v>
      </c>
      <c r="J22411" s="3">
        <v>5900</v>
      </c>
      <c r="K22411" s="4">
        <v>22957</v>
      </c>
      <c r="L22411" s="4">
        <v>0</v>
      </c>
      <c r="M22411" s="4">
        <v>990</v>
      </c>
      <c r="N22411" s="3">
        <v>135446300</v>
      </c>
      <c r="O22411" s="3">
        <v>0</v>
      </c>
    </row>
    <row r="22412" spans="1:15" x14ac:dyDescent="0.25">
      <c r="A22412">
        <v>6202</v>
      </c>
      <c r="B22412">
        <v>106</v>
      </c>
      <c r="C22412" t="s">
        <v>116</v>
      </c>
      <c r="D22412" t="s">
        <v>114</v>
      </c>
      <c r="E22412" t="s">
        <v>115</v>
      </c>
      <c r="F22412" t="s">
        <v>112</v>
      </c>
      <c r="G22412" s="1">
        <v>44136</v>
      </c>
      <c r="H22412" s="1">
        <v>44165</v>
      </c>
      <c r="I22412" s="2" t="s">
        <v>12</v>
      </c>
      <c r="J22412" s="3">
        <v>7000</v>
      </c>
      <c r="K22412" s="4">
        <v>2430</v>
      </c>
      <c r="L22412" s="4">
        <v>0</v>
      </c>
      <c r="M22412" s="4">
        <v>27</v>
      </c>
      <c r="N22412" s="3">
        <v>17010000</v>
      </c>
      <c r="O22412" s="3">
        <v>0</v>
      </c>
    </row>
    <row r="22413" spans="1:15" x14ac:dyDescent="0.25">
      <c r="A22413">
        <v>6202</v>
      </c>
      <c r="B22413">
        <v>106</v>
      </c>
      <c r="C22413" t="s">
        <v>116</v>
      </c>
      <c r="D22413" t="s">
        <v>114</v>
      </c>
      <c r="E22413" t="s">
        <v>115</v>
      </c>
      <c r="F22413" t="s">
        <v>112</v>
      </c>
      <c r="G22413" s="1">
        <v>44136</v>
      </c>
      <c r="H22413" s="1">
        <v>44165</v>
      </c>
      <c r="I22413" s="2" t="s">
        <v>13</v>
      </c>
      <c r="J22413" s="3">
        <v>14700</v>
      </c>
      <c r="K22413" s="4">
        <v>478</v>
      </c>
      <c r="L22413" s="4">
        <v>0</v>
      </c>
      <c r="M22413" s="4">
        <v>63</v>
      </c>
      <c r="N22413" s="3">
        <v>7026600</v>
      </c>
      <c r="O22413" s="3">
        <v>0</v>
      </c>
    </row>
    <row r="22414" spans="1:15" x14ac:dyDescent="0.25">
      <c r="A22414">
        <v>6202</v>
      </c>
      <c r="B22414">
        <v>106</v>
      </c>
      <c r="C22414" t="s">
        <v>116</v>
      </c>
      <c r="D22414" t="s">
        <v>114</v>
      </c>
      <c r="E22414" t="s">
        <v>115</v>
      </c>
      <c r="F22414" t="s">
        <v>112</v>
      </c>
      <c r="G22414" s="1">
        <v>44136</v>
      </c>
      <c r="H22414" s="1">
        <v>44165</v>
      </c>
      <c r="I22414" s="2" t="s">
        <v>14</v>
      </c>
      <c r="J22414" s="3">
        <v>25900</v>
      </c>
      <c r="K22414" s="4">
        <v>1124</v>
      </c>
      <c r="L22414" s="4">
        <v>0</v>
      </c>
      <c r="M22414" s="4">
        <v>6</v>
      </c>
      <c r="N22414" s="3">
        <v>29111600</v>
      </c>
      <c r="O22414" s="3">
        <v>0</v>
      </c>
    </row>
    <row r="22415" spans="1:15" x14ac:dyDescent="0.25">
      <c r="A22415">
        <v>6202</v>
      </c>
      <c r="B22415">
        <v>106</v>
      </c>
      <c r="C22415" t="s">
        <v>116</v>
      </c>
      <c r="D22415" t="s">
        <v>114</v>
      </c>
      <c r="E22415" t="s">
        <v>115</v>
      </c>
      <c r="F22415" t="s">
        <v>112</v>
      </c>
      <c r="G22415" s="1">
        <v>44136</v>
      </c>
      <c r="H22415" s="1">
        <v>44165</v>
      </c>
      <c r="I22415" s="2" t="s">
        <v>15</v>
      </c>
      <c r="J22415" s="3">
        <v>82500</v>
      </c>
      <c r="K22415" s="4">
        <v>339</v>
      </c>
      <c r="L22415" s="4">
        <v>0</v>
      </c>
      <c r="M22415" s="4">
        <v>8</v>
      </c>
      <c r="N22415" s="3">
        <v>27967500</v>
      </c>
      <c r="O22415" s="3">
        <v>0</v>
      </c>
    </row>
    <row r="22416" spans="1:15" x14ac:dyDescent="0.25">
      <c r="A22416">
        <v>6202</v>
      </c>
      <c r="B22416">
        <v>106</v>
      </c>
      <c r="C22416" t="s">
        <v>116</v>
      </c>
      <c r="D22416" t="s">
        <v>114</v>
      </c>
      <c r="E22416" t="s">
        <v>115</v>
      </c>
      <c r="F22416" t="s">
        <v>112</v>
      </c>
      <c r="G22416" s="1">
        <v>44136</v>
      </c>
      <c r="H22416" s="1">
        <v>44165</v>
      </c>
      <c r="I22416" s="2" t="s">
        <v>16</v>
      </c>
      <c r="J22416" s="3">
        <v>110500</v>
      </c>
      <c r="K22416" s="4">
        <v>43</v>
      </c>
      <c r="L22416" s="4">
        <v>0</v>
      </c>
      <c r="M22416" s="4">
        <v>1</v>
      </c>
      <c r="N22416" s="3">
        <v>4751500</v>
      </c>
      <c r="O22416" s="3">
        <v>0</v>
      </c>
    </row>
    <row r="22417" spans="1:15" x14ac:dyDescent="0.25">
      <c r="A22417">
        <v>6202</v>
      </c>
      <c r="B22417">
        <v>106</v>
      </c>
      <c r="C22417" t="s">
        <v>116</v>
      </c>
      <c r="D22417" t="s">
        <v>114</v>
      </c>
      <c r="E22417" t="s">
        <v>115</v>
      </c>
      <c r="F22417" t="s">
        <v>112</v>
      </c>
      <c r="G22417" s="1">
        <v>44136</v>
      </c>
      <c r="H22417" s="1">
        <v>44165</v>
      </c>
      <c r="I22417" s="2" t="s">
        <v>17</v>
      </c>
      <c r="J22417" s="3">
        <v>122700</v>
      </c>
      <c r="K22417" s="4">
        <v>106</v>
      </c>
      <c r="L22417" s="4">
        <v>0</v>
      </c>
      <c r="M22417" s="4">
        <v>1</v>
      </c>
      <c r="N22417" s="3">
        <v>13006200</v>
      </c>
      <c r="O22417" s="3">
        <v>0</v>
      </c>
    </row>
    <row r="22418" spans="1:15" x14ac:dyDescent="0.25">
      <c r="A22418">
        <v>8608</v>
      </c>
      <c r="B22418">
        <v>106</v>
      </c>
      <c r="C22418" t="s">
        <v>116</v>
      </c>
      <c r="D22418" t="s">
        <v>114</v>
      </c>
      <c r="E22418" t="s">
        <v>115</v>
      </c>
      <c r="F22418" t="s">
        <v>112</v>
      </c>
      <c r="G22418" s="1">
        <v>44105</v>
      </c>
      <c r="H22418" s="1">
        <v>44135</v>
      </c>
      <c r="I22418" s="2" t="s">
        <v>11</v>
      </c>
      <c r="J22418" s="3">
        <v>5900</v>
      </c>
      <c r="K22418" s="4">
        <v>25016</v>
      </c>
      <c r="L22418" s="4">
        <v>0</v>
      </c>
      <c r="M22418" s="4">
        <v>939</v>
      </c>
      <c r="N22418" s="3">
        <v>147594400</v>
      </c>
      <c r="O22418" s="3">
        <v>0</v>
      </c>
    </row>
    <row r="22419" spans="1:15" x14ac:dyDescent="0.25">
      <c r="A22419">
        <v>8608</v>
      </c>
      <c r="B22419">
        <v>106</v>
      </c>
      <c r="C22419" t="s">
        <v>116</v>
      </c>
      <c r="D22419" t="s">
        <v>114</v>
      </c>
      <c r="E22419" t="s">
        <v>115</v>
      </c>
      <c r="F22419" t="s">
        <v>112</v>
      </c>
      <c r="G22419" s="1">
        <v>44105</v>
      </c>
      <c r="H22419" s="1">
        <v>44135</v>
      </c>
      <c r="I22419" s="2" t="s">
        <v>12</v>
      </c>
      <c r="J22419" s="3">
        <v>7000</v>
      </c>
      <c r="K22419" s="4">
        <v>2701</v>
      </c>
      <c r="L22419" s="4">
        <v>0</v>
      </c>
      <c r="M22419" s="4">
        <v>39</v>
      </c>
      <c r="N22419" s="3">
        <v>18907000</v>
      </c>
      <c r="O22419" s="3">
        <v>0</v>
      </c>
    </row>
    <row r="22420" spans="1:15" x14ac:dyDescent="0.25">
      <c r="A22420">
        <v>8608</v>
      </c>
      <c r="B22420">
        <v>106</v>
      </c>
      <c r="C22420" t="s">
        <v>116</v>
      </c>
      <c r="D22420" t="s">
        <v>114</v>
      </c>
      <c r="E22420" t="s">
        <v>115</v>
      </c>
      <c r="F22420" t="s">
        <v>112</v>
      </c>
      <c r="G22420" s="1">
        <v>44105</v>
      </c>
      <c r="H22420" s="1">
        <v>44135</v>
      </c>
      <c r="I22420" s="2" t="s">
        <v>13</v>
      </c>
      <c r="J22420" s="3">
        <v>14700</v>
      </c>
      <c r="K22420" s="4">
        <v>552</v>
      </c>
      <c r="L22420" s="4">
        <v>0</v>
      </c>
      <c r="M22420" s="4">
        <v>58</v>
      </c>
      <c r="N22420" s="3">
        <v>8114400</v>
      </c>
      <c r="O22420" s="3">
        <v>0</v>
      </c>
    </row>
    <row r="22421" spans="1:15" x14ac:dyDescent="0.25">
      <c r="A22421">
        <v>8608</v>
      </c>
      <c r="B22421">
        <v>106</v>
      </c>
      <c r="C22421" t="s">
        <v>116</v>
      </c>
      <c r="D22421" t="s">
        <v>114</v>
      </c>
      <c r="E22421" t="s">
        <v>115</v>
      </c>
      <c r="F22421" t="s">
        <v>112</v>
      </c>
      <c r="G22421" s="1">
        <v>44105</v>
      </c>
      <c r="H22421" s="1">
        <v>44135</v>
      </c>
      <c r="I22421" s="2" t="s">
        <v>14</v>
      </c>
      <c r="J22421" s="3">
        <v>25900</v>
      </c>
      <c r="K22421" s="4">
        <v>1400</v>
      </c>
      <c r="L22421" s="4">
        <v>0</v>
      </c>
      <c r="M22421" s="4">
        <v>12</v>
      </c>
      <c r="N22421" s="3">
        <v>36260000</v>
      </c>
      <c r="O22421" s="3">
        <v>0</v>
      </c>
    </row>
    <row r="22422" spans="1:15" x14ac:dyDescent="0.25">
      <c r="A22422">
        <v>8608</v>
      </c>
      <c r="B22422">
        <v>106</v>
      </c>
      <c r="C22422" t="s">
        <v>116</v>
      </c>
      <c r="D22422" t="s">
        <v>114</v>
      </c>
      <c r="E22422" t="s">
        <v>115</v>
      </c>
      <c r="F22422" t="s">
        <v>112</v>
      </c>
      <c r="G22422" s="1">
        <v>44105</v>
      </c>
      <c r="H22422" s="1">
        <v>44135</v>
      </c>
      <c r="I22422" s="2" t="s">
        <v>15</v>
      </c>
      <c r="J22422" s="3">
        <v>82500</v>
      </c>
      <c r="K22422" s="4">
        <v>580</v>
      </c>
      <c r="L22422" s="4">
        <v>0</v>
      </c>
      <c r="M22422" s="4">
        <v>0</v>
      </c>
      <c r="N22422" s="3">
        <v>47850000</v>
      </c>
      <c r="O22422" s="3">
        <v>0</v>
      </c>
    </row>
    <row r="22423" spans="1:15" x14ac:dyDescent="0.25">
      <c r="A22423">
        <v>8608</v>
      </c>
      <c r="B22423">
        <v>106</v>
      </c>
      <c r="C22423" t="s">
        <v>116</v>
      </c>
      <c r="D22423" t="s">
        <v>114</v>
      </c>
      <c r="E22423" t="s">
        <v>115</v>
      </c>
      <c r="F22423" t="s">
        <v>112</v>
      </c>
      <c r="G22423" s="1">
        <v>44105</v>
      </c>
      <c r="H22423" s="1">
        <v>44135</v>
      </c>
      <c r="I22423" s="2" t="s">
        <v>16</v>
      </c>
      <c r="J22423" s="3">
        <v>110500</v>
      </c>
      <c r="K22423" s="4">
        <v>20</v>
      </c>
      <c r="L22423" s="4">
        <v>0</v>
      </c>
      <c r="M22423" s="4">
        <v>0</v>
      </c>
      <c r="N22423" s="3">
        <v>2210000</v>
      </c>
      <c r="O22423" s="3">
        <v>0</v>
      </c>
    </row>
    <row r="22424" spans="1:15" x14ac:dyDescent="0.25">
      <c r="A22424">
        <v>8608</v>
      </c>
      <c r="B22424">
        <v>106</v>
      </c>
      <c r="C22424" t="s">
        <v>116</v>
      </c>
      <c r="D22424" t="s">
        <v>114</v>
      </c>
      <c r="E22424" t="s">
        <v>115</v>
      </c>
      <c r="F22424" t="s">
        <v>112</v>
      </c>
      <c r="G22424" s="1">
        <v>44105</v>
      </c>
      <c r="H22424" s="1">
        <v>44135</v>
      </c>
      <c r="I22424" s="2" t="s">
        <v>17</v>
      </c>
      <c r="J22424" s="3">
        <v>122700</v>
      </c>
      <c r="K22424" s="4">
        <v>79</v>
      </c>
      <c r="L22424" s="4">
        <v>0</v>
      </c>
      <c r="M22424" s="4">
        <v>1</v>
      </c>
      <c r="N22424" s="3">
        <v>9693300</v>
      </c>
      <c r="O22424" s="3">
        <v>0</v>
      </c>
    </row>
    <row r="22425" spans="1:15" x14ac:dyDescent="0.25">
      <c r="A22425">
        <v>4197</v>
      </c>
      <c r="B22425">
        <v>106</v>
      </c>
      <c r="C22425" t="s">
        <v>116</v>
      </c>
      <c r="D22425" t="s">
        <v>114</v>
      </c>
      <c r="E22425" t="s">
        <v>115</v>
      </c>
      <c r="F22425" t="s">
        <v>112</v>
      </c>
      <c r="G22425" s="1">
        <v>44075</v>
      </c>
      <c r="H22425" s="1">
        <v>44104</v>
      </c>
      <c r="I22425" s="2" t="s">
        <v>11</v>
      </c>
      <c r="J22425" s="3">
        <v>5900</v>
      </c>
      <c r="K22425" s="4">
        <v>21561</v>
      </c>
      <c r="L22425" s="4">
        <v>0</v>
      </c>
      <c r="M22425" s="4">
        <v>841</v>
      </c>
      <c r="N22425" s="3">
        <v>127209900</v>
      </c>
      <c r="O22425" s="3">
        <v>0</v>
      </c>
    </row>
    <row r="22426" spans="1:15" x14ac:dyDescent="0.25">
      <c r="A22426">
        <v>4197</v>
      </c>
      <c r="B22426">
        <v>106</v>
      </c>
      <c r="C22426" t="s">
        <v>116</v>
      </c>
      <c r="D22426" t="s">
        <v>114</v>
      </c>
      <c r="E22426" t="s">
        <v>115</v>
      </c>
      <c r="F22426" t="s">
        <v>112</v>
      </c>
      <c r="G22426" s="1">
        <v>44075</v>
      </c>
      <c r="H22426" s="1">
        <v>44104</v>
      </c>
      <c r="I22426" s="2" t="s">
        <v>12</v>
      </c>
      <c r="J22426" s="3">
        <v>7000</v>
      </c>
      <c r="K22426" s="4">
        <v>2281</v>
      </c>
      <c r="L22426" s="4">
        <v>0</v>
      </c>
      <c r="M22426" s="4">
        <v>25</v>
      </c>
      <c r="N22426" s="3">
        <v>15967000</v>
      </c>
      <c r="O22426" s="3">
        <v>0</v>
      </c>
    </row>
    <row r="22427" spans="1:15" x14ac:dyDescent="0.25">
      <c r="A22427">
        <v>4197</v>
      </c>
      <c r="B22427">
        <v>106</v>
      </c>
      <c r="C22427" t="s">
        <v>116</v>
      </c>
      <c r="D22427" t="s">
        <v>114</v>
      </c>
      <c r="E22427" t="s">
        <v>115</v>
      </c>
      <c r="F22427" t="s">
        <v>112</v>
      </c>
      <c r="G22427" s="1">
        <v>44075</v>
      </c>
      <c r="H22427" s="1">
        <v>44104</v>
      </c>
      <c r="I22427" s="2" t="s">
        <v>13</v>
      </c>
      <c r="J22427" s="3">
        <v>14700</v>
      </c>
      <c r="K22427" s="4">
        <v>527</v>
      </c>
      <c r="L22427" s="4">
        <v>0</v>
      </c>
      <c r="M22427" s="4">
        <v>53</v>
      </c>
      <c r="N22427" s="3">
        <v>7746900</v>
      </c>
      <c r="O22427" s="3">
        <v>0</v>
      </c>
    </row>
    <row r="22428" spans="1:15" x14ac:dyDescent="0.25">
      <c r="A22428">
        <v>4197</v>
      </c>
      <c r="B22428">
        <v>106</v>
      </c>
      <c r="C22428" t="s">
        <v>116</v>
      </c>
      <c r="D22428" t="s">
        <v>114</v>
      </c>
      <c r="E22428" t="s">
        <v>115</v>
      </c>
      <c r="F22428" t="s">
        <v>112</v>
      </c>
      <c r="G22428" s="1">
        <v>44075</v>
      </c>
      <c r="H22428" s="1">
        <v>44104</v>
      </c>
      <c r="I22428" s="2" t="s">
        <v>14</v>
      </c>
      <c r="J22428" s="3">
        <v>25900</v>
      </c>
      <c r="K22428" s="4">
        <v>1204</v>
      </c>
      <c r="L22428" s="4">
        <v>0</v>
      </c>
      <c r="M22428" s="4">
        <v>12</v>
      </c>
      <c r="N22428" s="3">
        <v>31183600</v>
      </c>
      <c r="O22428" s="3">
        <v>0</v>
      </c>
    </row>
    <row r="22429" spans="1:15" x14ac:dyDescent="0.25">
      <c r="A22429">
        <v>4197</v>
      </c>
      <c r="B22429">
        <v>106</v>
      </c>
      <c r="C22429" t="s">
        <v>116</v>
      </c>
      <c r="D22429" t="s">
        <v>114</v>
      </c>
      <c r="E22429" t="s">
        <v>115</v>
      </c>
      <c r="F22429" t="s">
        <v>112</v>
      </c>
      <c r="G22429" s="1">
        <v>44075</v>
      </c>
      <c r="H22429" s="1">
        <v>44104</v>
      </c>
      <c r="I22429" s="2" t="s">
        <v>15</v>
      </c>
      <c r="J22429" s="3">
        <v>82500</v>
      </c>
      <c r="K22429" s="4">
        <v>510</v>
      </c>
      <c r="L22429" s="4">
        <v>0</v>
      </c>
      <c r="M22429" s="4">
        <v>3</v>
      </c>
      <c r="N22429" s="3">
        <v>42075000</v>
      </c>
      <c r="O22429" s="3">
        <v>0</v>
      </c>
    </row>
    <row r="22430" spans="1:15" x14ac:dyDescent="0.25">
      <c r="A22430">
        <v>4197</v>
      </c>
      <c r="B22430">
        <v>106</v>
      </c>
      <c r="C22430" t="s">
        <v>116</v>
      </c>
      <c r="D22430" t="s">
        <v>114</v>
      </c>
      <c r="E22430" t="s">
        <v>115</v>
      </c>
      <c r="F22430" t="s">
        <v>112</v>
      </c>
      <c r="G22430" s="1">
        <v>44075</v>
      </c>
      <c r="H22430" s="1">
        <v>44104</v>
      </c>
      <c r="I22430" s="2" t="s">
        <v>16</v>
      </c>
      <c r="J22430" s="3">
        <v>110500</v>
      </c>
      <c r="K22430" s="4">
        <v>21</v>
      </c>
      <c r="L22430" s="4">
        <v>0</v>
      </c>
      <c r="M22430" s="4">
        <v>0</v>
      </c>
      <c r="N22430" s="3">
        <v>2320500</v>
      </c>
      <c r="O22430" s="3">
        <v>0</v>
      </c>
    </row>
    <row r="22431" spans="1:15" x14ac:dyDescent="0.25">
      <c r="A22431">
        <v>4197</v>
      </c>
      <c r="B22431">
        <v>106</v>
      </c>
      <c r="C22431" t="s">
        <v>116</v>
      </c>
      <c r="D22431" t="s">
        <v>114</v>
      </c>
      <c r="E22431" t="s">
        <v>115</v>
      </c>
      <c r="F22431" t="s">
        <v>112</v>
      </c>
      <c r="G22431" s="1">
        <v>44075</v>
      </c>
      <c r="H22431" s="1">
        <v>44104</v>
      </c>
      <c r="I22431" s="2" t="s">
        <v>17</v>
      </c>
      <c r="J22431" s="3">
        <v>122700</v>
      </c>
      <c r="K22431" s="4">
        <v>76</v>
      </c>
      <c r="L22431" s="4">
        <v>0</v>
      </c>
      <c r="M22431" s="4">
        <v>0</v>
      </c>
      <c r="N22431" s="3">
        <v>9325200</v>
      </c>
      <c r="O22431" s="3">
        <v>0</v>
      </c>
    </row>
    <row r="22432" spans="1:15" x14ac:dyDescent="0.25">
      <c r="A22432">
        <v>5329</v>
      </c>
      <c r="B22432">
        <v>106</v>
      </c>
      <c r="C22432" t="s">
        <v>116</v>
      </c>
      <c r="D22432" t="s">
        <v>114</v>
      </c>
      <c r="E22432" t="s">
        <v>115</v>
      </c>
      <c r="F22432" t="s">
        <v>112</v>
      </c>
      <c r="G22432" s="1">
        <v>44044</v>
      </c>
      <c r="H22432" s="1">
        <v>44074</v>
      </c>
      <c r="I22432" s="2" t="s">
        <v>11</v>
      </c>
      <c r="J22432" s="3">
        <v>5900</v>
      </c>
      <c r="K22432" s="4">
        <v>15208</v>
      </c>
      <c r="L22432" s="4">
        <v>0</v>
      </c>
      <c r="M22432" s="4">
        <v>904</v>
      </c>
      <c r="N22432" s="3">
        <v>89727200</v>
      </c>
      <c r="O22432" s="3">
        <v>0</v>
      </c>
    </row>
    <row r="22433" spans="1:15" x14ac:dyDescent="0.25">
      <c r="A22433">
        <v>5329</v>
      </c>
      <c r="B22433">
        <v>106</v>
      </c>
      <c r="C22433" t="s">
        <v>116</v>
      </c>
      <c r="D22433" t="s">
        <v>114</v>
      </c>
      <c r="E22433" t="s">
        <v>115</v>
      </c>
      <c r="F22433" t="s">
        <v>112</v>
      </c>
      <c r="G22433" s="1">
        <v>44044</v>
      </c>
      <c r="H22433" s="1">
        <v>44074</v>
      </c>
      <c r="I22433" s="2" t="s">
        <v>12</v>
      </c>
      <c r="J22433" s="3">
        <v>7000</v>
      </c>
      <c r="K22433" s="4">
        <v>1665</v>
      </c>
      <c r="L22433" s="4">
        <v>0</v>
      </c>
      <c r="M22433" s="4">
        <v>16</v>
      </c>
      <c r="N22433" s="3">
        <v>11655000</v>
      </c>
      <c r="O22433" s="3">
        <v>0</v>
      </c>
    </row>
    <row r="22434" spans="1:15" x14ac:dyDescent="0.25">
      <c r="A22434">
        <v>5329</v>
      </c>
      <c r="B22434">
        <v>106</v>
      </c>
      <c r="C22434" t="s">
        <v>116</v>
      </c>
      <c r="D22434" t="s">
        <v>114</v>
      </c>
      <c r="E22434" t="s">
        <v>115</v>
      </c>
      <c r="F22434" t="s">
        <v>112</v>
      </c>
      <c r="G22434" s="1">
        <v>44044</v>
      </c>
      <c r="H22434" s="1">
        <v>44074</v>
      </c>
      <c r="I22434" s="2" t="s">
        <v>13</v>
      </c>
      <c r="J22434" s="3">
        <v>14700</v>
      </c>
      <c r="K22434" s="4">
        <v>526</v>
      </c>
      <c r="L22434" s="4">
        <v>0</v>
      </c>
      <c r="M22434" s="4">
        <v>55</v>
      </c>
      <c r="N22434" s="3">
        <v>7732200</v>
      </c>
      <c r="O22434" s="3">
        <v>0</v>
      </c>
    </row>
    <row r="22435" spans="1:15" x14ac:dyDescent="0.25">
      <c r="A22435">
        <v>5329</v>
      </c>
      <c r="B22435">
        <v>106</v>
      </c>
      <c r="C22435" t="s">
        <v>116</v>
      </c>
      <c r="D22435" t="s">
        <v>114</v>
      </c>
      <c r="E22435" t="s">
        <v>115</v>
      </c>
      <c r="F22435" t="s">
        <v>112</v>
      </c>
      <c r="G22435" s="1">
        <v>44044</v>
      </c>
      <c r="H22435" s="1">
        <v>44074</v>
      </c>
      <c r="I22435" s="2" t="s">
        <v>14</v>
      </c>
      <c r="J22435" s="3">
        <v>25900</v>
      </c>
      <c r="K22435" s="4">
        <v>1039</v>
      </c>
      <c r="L22435" s="4">
        <v>0</v>
      </c>
      <c r="M22435" s="4">
        <v>12</v>
      </c>
      <c r="N22435" s="3">
        <v>26910100</v>
      </c>
      <c r="O22435" s="3">
        <v>0</v>
      </c>
    </row>
    <row r="22436" spans="1:15" x14ac:dyDescent="0.25">
      <c r="A22436">
        <v>5329</v>
      </c>
      <c r="B22436">
        <v>106</v>
      </c>
      <c r="C22436" t="s">
        <v>116</v>
      </c>
      <c r="D22436" t="s">
        <v>114</v>
      </c>
      <c r="E22436" t="s">
        <v>115</v>
      </c>
      <c r="F22436" t="s">
        <v>112</v>
      </c>
      <c r="G22436" s="1">
        <v>44044</v>
      </c>
      <c r="H22436" s="1">
        <v>44074</v>
      </c>
      <c r="I22436" s="2" t="s">
        <v>15</v>
      </c>
      <c r="J22436" s="3">
        <v>82500</v>
      </c>
      <c r="K22436" s="4">
        <v>287</v>
      </c>
      <c r="L22436" s="4">
        <v>0</v>
      </c>
      <c r="M22436" s="4">
        <v>4</v>
      </c>
      <c r="N22436" s="3">
        <v>23677500</v>
      </c>
      <c r="O22436" s="3">
        <v>0</v>
      </c>
    </row>
    <row r="22437" spans="1:15" x14ac:dyDescent="0.25">
      <c r="A22437">
        <v>5329</v>
      </c>
      <c r="B22437">
        <v>106</v>
      </c>
      <c r="C22437" t="s">
        <v>116</v>
      </c>
      <c r="D22437" t="s">
        <v>114</v>
      </c>
      <c r="E22437" t="s">
        <v>115</v>
      </c>
      <c r="F22437" t="s">
        <v>112</v>
      </c>
      <c r="G22437" s="1">
        <v>44044</v>
      </c>
      <c r="H22437" s="1">
        <v>44074</v>
      </c>
      <c r="I22437" s="2" t="s">
        <v>16</v>
      </c>
      <c r="J22437" s="3">
        <v>110500</v>
      </c>
      <c r="K22437" s="4">
        <v>41</v>
      </c>
      <c r="L22437" s="4">
        <v>0</v>
      </c>
      <c r="M22437" s="4">
        <v>0</v>
      </c>
      <c r="N22437" s="3">
        <v>4530500</v>
      </c>
      <c r="O22437" s="3">
        <v>0</v>
      </c>
    </row>
    <row r="22438" spans="1:15" x14ac:dyDescent="0.25">
      <c r="A22438">
        <v>5329</v>
      </c>
      <c r="B22438">
        <v>106</v>
      </c>
      <c r="C22438" t="s">
        <v>116</v>
      </c>
      <c r="D22438" t="s">
        <v>114</v>
      </c>
      <c r="E22438" t="s">
        <v>115</v>
      </c>
      <c r="F22438" t="s">
        <v>112</v>
      </c>
      <c r="G22438" s="1">
        <v>44044</v>
      </c>
      <c r="H22438" s="1">
        <v>44074</v>
      </c>
      <c r="I22438" s="2" t="s">
        <v>17</v>
      </c>
      <c r="J22438" s="3">
        <v>122700</v>
      </c>
      <c r="K22438" s="4">
        <v>52</v>
      </c>
      <c r="L22438" s="4">
        <v>0</v>
      </c>
      <c r="M22438" s="4">
        <v>0</v>
      </c>
      <c r="N22438" s="3">
        <v>6380400</v>
      </c>
      <c r="O22438" s="3">
        <v>0</v>
      </c>
    </row>
    <row r="22439" spans="1:15" x14ac:dyDescent="0.25">
      <c r="A22439">
        <v>7697</v>
      </c>
      <c r="B22439">
        <v>106</v>
      </c>
      <c r="C22439" t="s">
        <v>116</v>
      </c>
      <c r="D22439" t="s">
        <v>114</v>
      </c>
      <c r="E22439" t="s">
        <v>115</v>
      </c>
      <c r="F22439" t="s">
        <v>112</v>
      </c>
      <c r="G22439" s="1">
        <v>44013</v>
      </c>
      <c r="H22439" s="1">
        <v>44043</v>
      </c>
      <c r="I22439" s="2" t="s">
        <v>11</v>
      </c>
      <c r="J22439" s="3">
        <v>5900</v>
      </c>
      <c r="K22439" s="4">
        <v>10569</v>
      </c>
      <c r="L22439" s="4">
        <v>0</v>
      </c>
      <c r="M22439" s="4">
        <v>718</v>
      </c>
      <c r="N22439" s="3">
        <v>62357100</v>
      </c>
      <c r="O22439" s="3">
        <v>0</v>
      </c>
    </row>
    <row r="22440" spans="1:15" x14ac:dyDescent="0.25">
      <c r="A22440">
        <v>7697</v>
      </c>
      <c r="B22440">
        <v>106</v>
      </c>
      <c r="C22440" t="s">
        <v>116</v>
      </c>
      <c r="D22440" t="s">
        <v>114</v>
      </c>
      <c r="E22440" t="s">
        <v>115</v>
      </c>
      <c r="F22440" t="s">
        <v>112</v>
      </c>
      <c r="G22440" s="1">
        <v>44013</v>
      </c>
      <c r="H22440" s="1">
        <v>44043</v>
      </c>
      <c r="I22440" s="2" t="s">
        <v>12</v>
      </c>
      <c r="J22440" s="3">
        <v>7000</v>
      </c>
      <c r="K22440" s="4">
        <v>945</v>
      </c>
      <c r="L22440" s="4">
        <v>0</v>
      </c>
      <c r="M22440" s="4">
        <v>19</v>
      </c>
      <c r="N22440" s="3">
        <v>6615000</v>
      </c>
      <c r="O22440" s="3">
        <v>0</v>
      </c>
    </row>
    <row r="22441" spans="1:15" x14ac:dyDescent="0.25">
      <c r="A22441">
        <v>7697</v>
      </c>
      <c r="B22441">
        <v>106</v>
      </c>
      <c r="C22441" t="s">
        <v>116</v>
      </c>
      <c r="D22441" t="s">
        <v>114</v>
      </c>
      <c r="E22441" t="s">
        <v>115</v>
      </c>
      <c r="F22441" t="s">
        <v>112</v>
      </c>
      <c r="G22441" s="1">
        <v>44013</v>
      </c>
      <c r="H22441" s="1">
        <v>44043</v>
      </c>
      <c r="I22441" s="2" t="s">
        <v>13</v>
      </c>
      <c r="J22441" s="3">
        <v>14700</v>
      </c>
      <c r="K22441" s="4">
        <v>490</v>
      </c>
      <c r="L22441" s="4">
        <v>0</v>
      </c>
      <c r="M22441" s="4">
        <v>42</v>
      </c>
      <c r="N22441" s="3">
        <v>7203000</v>
      </c>
      <c r="O22441" s="3">
        <v>0</v>
      </c>
    </row>
    <row r="22442" spans="1:15" x14ac:dyDescent="0.25">
      <c r="A22442">
        <v>7697</v>
      </c>
      <c r="B22442">
        <v>106</v>
      </c>
      <c r="C22442" t="s">
        <v>116</v>
      </c>
      <c r="D22442" t="s">
        <v>114</v>
      </c>
      <c r="E22442" t="s">
        <v>115</v>
      </c>
      <c r="F22442" t="s">
        <v>112</v>
      </c>
      <c r="G22442" s="1">
        <v>44013</v>
      </c>
      <c r="H22442" s="1">
        <v>44043</v>
      </c>
      <c r="I22442" s="2" t="s">
        <v>14</v>
      </c>
      <c r="J22442" s="3">
        <v>25900</v>
      </c>
      <c r="K22442" s="4">
        <v>938</v>
      </c>
      <c r="L22442" s="4">
        <v>0</v>
      </c>
      <c r="M22442" s="4">
        <v>8</v>
      </c>
      <c r="N22442" s="3">
        <v>24294200</v>
      </c>
      <c r="O22442" s="3">
        <v>0</v>
      </c>
    </row>
    <row r="22443" spans="1:15" x14ac:dyDescent="0.25">
      <c r="A22443">
        <v>7697</v>
      </c>
      <c r="B22443">
        <v>106</v>
      </c>
      <c r="C22443" t="s">
        <v>116</v>
      </c>
      <c r="D22443" t="s">
        <v>114</v>
      </c>
      <c r="E22443" t="s">
        <v>115</v>
      </c>
      <c r="F22443" t="s">
        <v>112</v>
      </c>
      <c r="G22443" s="1">
        <v>44013</v>
      </c>
      <c r="H22443" s="1">
        <v>44043</v>
      </c>
      <c r="I22443" s="2" t="s">
        <v>15</v>
      </c>
      <c r="J22443" s="3">
        <v>82500</v>
      </c>
      <c r="K22443" s="4">
        <v>238</v>
      </c>
      <c r="L22443" s="4">
        <v>0</v>
      </c>
      <c r="M22443" s="4">
        <v>2</v>
      </c>
      <c r="N22443" s="3">
        <v>19635000</v>
      </c>
      <c r="O22443" s="3">
        <v>0</v>
      </c>
    </row>
    <row r="22444" spans="1:15" x14ac:dyDescent="0.25">
      <c r="A22444">
        <v>7697</v>
      </c>
      <c r="B22444">
        <v>106</v>
      </c>
      <c r="C22444" t="s">
        <v>116</v>
      </c>
      <c r="D22444" t="s">
        <v>114</v>
      </c>
      <c r="E22444" t="s">
        <v>115</v>
      </c>
      <c r="F22444" t="s">
        <v>112</v>
      </c>
      <c r="G22444" s="1">
        <v>44013</v>
      </c>
      <c r="H22444" s="1">
        <v>44043</v>
      </c>
      <c r="I22444" s="2" t="s">
        <v>16</v>
      </c>
      <c r="J22444" s="3">
        <v>110500</v>
      </c>
      <c r="K22444" s="4">
        <v>31</v>
      </c>
      <c r="L22444" s="4">
        <v>0</v>
      </c>
      <c r="M22444" s="4">
        <v>0</v>
      </c>
      <c r="N22444" s="3">
        <v>3425500</v>
      </c>
      <c r="O22444" s="3">
        <v>0</v>
      </c>
    </row>
    <row r="22445" spans="1:15" x14ac:dyDescent="0.25">
      <c r="A22445">
        <v>7697</v>
      </c>
      <c r="B22445">
        <v>106</v>
      </c>
      <c r="C22445" t="s">
        <v>116</v>
      </c>
      <c r="D22445" t="s">
        <v>114</v>
      </c>
      <c r="E22445" t="s">
        <v>115</v>
      </c>
      <c r="F22445" t="s">
        <v>112</v>
      </c>
      <c r="G22445" s="1">
        <v>44013</v>
      </c>
      <c r="H22445" s="1">
        <v>44043</v>
      </c>
      <c r="I22445" s="2" t="s">
        <v>17</v>
      </c>
      <c r="J22445" s="3">
        <v>122700</v>
      </c>
      <c r="K22445" s="4">
        <v>34</v>
      </c>
      <c r="L22445" s="4">
        <v>0</v>
      </c>
      <c r="M22445" s="4">
        <v>0</v>
      </c>
      <c r="N22445" s="3">
        <v>4171800</v>
      </c>
      <c r="O22445" s="3">
        <v>0</v>
      </c>
    </row>
    <row r="22446" spans="1:15" x14ac:dyDescent="0.25">
      <c r="A22446">
        <v>2759</v>
      </c>
      <c r="B22446">
        <v>106</v>
      </c>
      <c r="C22446" t="s">
        <v>116</v>
      </c>
      <c r="D22446" t="s">
        <v>114</v>
      </c>
      <c r="E22446" t="s">
        <v>115</v>
      </c>
      <c r="F22446" t="s">
        <v>112</v>
      </c>
      <c r="G22446" s="1">
        <v>43983</v>
      </c>
      <c r="H22446" s="1">
        <v>44012</v>
      </c>
      <c r="I22446" s="2" t="s">
        <v>11</v>
      </c>
      <c r="J22446" s="3">
        <v>5900</v>
      </c>
      <c r="K22446" s="4">
        <v>11745</v>
      </c>
      <c r="L22446" s="4">
        <v>0</v>
      </c>
      <c r="M22446" s="4">
        <v>583</v>
      </c>
      <c r="N22446" s="3">
        <v>69295500</v>
      </c>
      <c r="O22446" s="3">
        <v>0</v>
      </c>
    </row>
    <row r="22447" spans="1:15" x14ac:dyDescent="0.25">
      <c r="A22447">
        <v>2759</v>
      </c>
      <c r="B22447">
        <v>106</v>
      </c>
      <c r="C22447" t="s">
        <v>116</v>
      </c>
      <c r="D22447" t="s">
        <v>114</v>
      </c>
      <c r="E22447" t="s">
        <v>115</v>
      </c>
      <c r="F22447" t="s">
        <v>112</v>
      </c>
      <c r="G22447" s="1">
        <v>43983</v>
      </c>
      <c r="H22447" s="1">
        <v>44012</v>
      </c>
      <c r="I22447" s="2" t="s">
        <v>12</v>
      </c>
      <c r="J22447" s="3">
        <v>7000</v>
      </c>
      <c r="K22447" s="4">
        <v>1308</v>
      </c>
      <c r="L22447" s="4">
        <v>0</v>
      </c>
      <c r="M22447" s="4">
        <v>9</v>
      </c>
      <c r="N22447" s="3">
        <v>9156000</v>
      </c>
      <c r="O22447" s="3">
        <v>0</v>
      </c>
    </row>
    <row r="22448" spans="1:15" x14ac:dyDescent="0.25">
      <c r="A22448">
        <v>2759</v>
      </c>
      <c r="B22448">
        <v>106</v>
      </c>
      <c r="C22448" t="s">
        <v>116</v>
      </c>
      <c r="D22448" t="s">
        <v>114</v>
      </c>
      <c r="E22448" t="s">
        <v>115</v>
      </c>
      <c r="F22448" t="s">
        <v>112</v>
      </c>
      <c r="G22448" s="1">
        <v>43983</v>
      </c>
      <c r="H22448" s="1">
        <v>44012</v>
      </c>
      <c r="I22448" s="2" t="s">
        <v>13</v>
      </c>
      <c r="J22448" s="3">
        <v>14700</v>
      </c>
      <c r="K22448" s="4">
        <v>440</v>
      </c>
      <c r="L22448" s="4">
        <v>0</v>
      </c>
      <c r="M22448" s="4">
        <v>43</v>
      </c>
      <c r="N22448" s="3">
        <v>6468000</v>
      </c>
      <c r="O22448" s="3">
        <v>0</v>
      </c>
    </row>
    <row r="22449" spans="1:15" x14ac:dyDescent="0.25">
      <c r="A22449">
        <v>2759</v>
      </c>
      <c r="B22449">
        <v>106</v>
      </c>
      <c r="C22449" t="s">
        <v>116</v>
      </c>
      <c r="D22449" t="s">
        <v>114</v>
      </c>
      <c r="E22449" t="s">
        <v>115</v>
      </c>
      <c r="F22449" t="s">
        <v>112</v>
      </c>
      <c r="G22449" s="1">
        <v>43983</v>
      </c>
      <c r="H22449" s="1">
        <v>44012</v>
      </c>
      <c r="I22449" s="2" t="s">
        <v>14</v>
      </c>
      <c r="J22449" s="3">
        <v>25900</v>
      </c>
      <c r="K22449" s="4">
        <v>861</v>
      </c>
      <c r="L22449" s="4">
        <v>0</v>
      </c>
      <c r="M22449" s="4">
        <v>6</v>
      </c>
      <c r="N22449" s="3">
        <v>22299900</v>
      </c>
      <c r="O22449" s="3">
        <v>0</v>
      </c>
    </row>
    <row r="22450" spans="1:15" x14ac:dyDescent="0.25">
      <c r="A22450">
        <v>2759</v>
      </c>
      <c r="B22450">
        <v>106</v>
      </c>
      <c r="C22450" t="s">
        <v>116</v>
      </c>
      <c r="D22450" t="s">
        <v>114</v>
      </c>
      <c r="E22450" t="s">
        <v>115</v>
      </c>
      <c r="F22450" t="s">
        <v>112</v>
      </c>
      <c r="G22450" s="1">
        <v>43983</v>
      </c>
      <c r="H22450" s="1">
        <v>44012</v>
      </c>
      <c r="I22450" s="2" t="s">
        <v>15</v>
      </c>
      <c r="J22450" s="3">
        <v>82500</v>
      </c>
      <c r="K22450" s="4">
        <v>120</v>
      </c>
      <c r="L22450" s="4">
        <v>0</v>
      </c>
      <c r="M22450" s="4">
        <v>1</v>
      </c>
      <c r="N22450" s="3">
        <v>9900000</v>
      </c>
      <c r="O22450" s="3">
        <v>0</v>
      </c>
    </row>
    <row r="22451" spans="1:15" x14ac:dyDescent="0.25">
      <c r="A22451">
        <v>2759</v>
      </c>
      <c r="B22451">
        <v>106</v>
      </c>
      <c r="C22451" t="s">
        <v>116</v>
      </c>
      <c r="D22451" t="s">
        <v>114</v>
      </c>
      <c r="E22451" t="s">
        <v>115</v>
      </c>
      <c r="F22451" t="s">
        <v>112</v>
      </c>
      <c r="G22451" s="1">
        <v>43983</v>
      </c>
      <c r="H22451" s="1">
        <v>44012</v>
      </c>
      <c r="I22451" s="2" t="s">
        <v>16</v>
      </c>
      <c r="J22451" s="3">
        <v>110500</v>
      </c>
      <c r="K22451" s="4">
        <v>19</v>
      </c>
      <c r="L22451" s="4">
        <v>0</v>
      </c>
      <c r="M22451" s="4">
        <v>0</v>
      </c>
      <c r="N22451" s="3">
        <v>2099500</v>
      </c>
      <c r="O22451" s="3">
        <v>0</v>
      </c>
    </row>
    <row r="22452" spans="1:15" x14ac:dyDescent="0.25">
      <c r="A22452">
        <v>2759</v>
      </c>
      <c r="B22452">
        <v>106</v>
      </c>
      <c r="C22452" t="s">
        <v>116</v>
      </c>
      <c r="D22452" t="s">
        <v>114</v>
      </c>
      <c r="E22452" t="s">
        <v>115</v>
      </c>
      <c r="F22452" t="s">
        <v>112</v>
      </c>
      <c r="G22452" s="1">
        <v>43983</v>
      </c>
      <c r="H22452" s="1">
        <v>44012</v>
      </c>
      <c r="I22452" s="2" t="s">
        <v>17</v>
      </c>
      <c r="J22452" s="3">
        <v>122700</v>
      </c>
      <c r="K22452" s="4">
        <v>41</v>
      </c>
      <c r="L22452" s="4">
        <v>0</v>
      </c>
      <c r="M22452" s="4">
        <v>0</v>
      </c>
      <c r="N22452" s="3">
        <v>5030700</v>
      </c>
      <c r="O22452" s="3">
        <v>0</v>
      </c>
    </row>
    <row r="22453" spans="1:15" x14ac:dyDescent="0.25">
      <c r="A22453">
        <v>3844</v>
      </c>
      <c r="B22453">
        <v>106</v>
      </c>
      <c r="C22453" t="s">
        <v>116</v>
      </c>
      <c r="D22453" t="s">
        <v>114</v>
      </c>
      <c r="E22453" t="s">
        <v>115</v>
      </c>
      <c r="F22453" t="s">
        <v>112</v>
      </c>
      <c r="G22453" s="1">
        <v>43952</v>
      </c>
      <c r="H22453" s="1">
        <v>43982</v>
      </c>
      <c r="I22453" s="2" t="s">
        <v>11</v>
      </c>
      <c r="J22453" s="3">
        <v>0</v>
      </c>
      <c r="K22453" s="4">
        <v>28124</v>
      </c>
      <c r="L22453" s="4">
        <v>0</v>
      </c>
      <c r="M22453" s="4">
        <v>533</v>
      </c>
      <c r="N22453" s="3">
        <v>0</v>
      </c>
      <c r="O22453" s="3">
        <v>0</v>
      </c>
    </row>
    <row r="22454" spans="1:15" x14ac:dyDescent="0.25">
      <c r="A22454">
        <v>3844</v>
      </c>
      <c r="B22454">
        <v>106</v>
      </c>
      <c r="C22454" t="s">
        <v>116</v>
      </c>
      <c r="D22454" t="s">
        <v>114</v>
      </c>
      <c r="E22454" t="s">
        <v>115</v>
      </c>
      <c r="F22454" t="s">
        <v>112</v>
      </c>
      <c r="G22454" s="1">
        <v>43952</v>
      </c>
      <c r="H22454" s="1">
        <v>43982</v>
      </c>
      <c r="I22454" s="2" t="s">
        <v>12</v>
      </c>
      <c r="J22454" s="3">
        <v>0</v>
      </c>
      <c r="K22454" s="4">
        <v>1693</v>
      </c>
      <c r="L22454" s="4">
        <v>0</v>
      </c>
      <c r="M22454" s="4">
        <v>12</v>
      </c>
      <c r="N22454" s="3">
        <v>0</v>
      </c>
      <c r="O22454" s="3">
        <v>0</v>
      </c>
    </row>
    <row r="22455" spans="1:15" x14ac:dyDescent="0.25">
      <c r="A22455">
        <v>3844</v>
      </c>
      <c r="B22455">
        <v>106</v>
      </c>
      <c r="C22455" t="s">
        <v>116</v>
      </c>
      <c r="D22455" t="s">
        <v>114</v>
      </c>
      <c r="E22455" t="s">
        <v>115</v>
      </c>
      <c r="F22455" t="s">
        <v>112</v>
      </c>
      <c r="G22455" s="1">
        <v>43952</v>
      </c>
      <c r="H22455" s="1">
        <v>43982</v>
      </c>
      <c r="I22455" s="2" t="s">
        <v>13</v>
      </c>
      <c r="J22455" s="3">
        <v>0</v>
      </c>
      <c r="K22455" s="4">
        <v>1234</v>
      </c>
      <c r="L22455" s="4">
        <v>0</v>
      </c>
      <c r="M22455" s="4">
        <v>28</v>
      </c>
      <c r="N22455" s="3">
        <v>0</v>
      </c>
      <c r="O22455" s="3">
        <v>0</v>
      </c>
    </row>
    <row r="22456" spans="1:15" x14ac:dyDescent="0.25">
      <c r="A22456">
        <v>3844</v>
      </c>
      <c r="B22456">
        <v>106</v>
      </c>
      <c r="C22456" t="s">
        <v>116</v>
      </c>
      <c r="D22456" t="s">
        <v>114</v>
      </c>
      <c r="E22456" t="s">
        <v>115</v>
      </c>
      <c r="F22456" t="s">
        <v>112</v>
      </c>
      <c r="G22456" s="1">
        <v>43952</v>
      </c>
      <c r="H22456" s="1">
        <v>43982</v>
      </c>
      <c r="I22456" s="2" t="s">
        <v>14</v>
      </c>
      <c r="J22456" s="3">
        <v>0</v>
      </c>
      <c r="K22456" s="4">
        <v>1409</v>
      </c>
      <c r="L22456" s="4">
        <v>0</v>
      </c>
      <c r="M22456" s="4">
        <v>6</v>
      </c>
      <c r="N22456" s="3">
        <v>0</v>
      </c>
      <c r="O22456" s="3">
        <v>0</v>
      </c>
    </row>
    <row r="22457" spans="1:15" x14ac:dyDescent="0.25">
      <c r="A22457">
        <v>3844</v>
      </c>
      <c r="B22457">
        <v>106</v>
      </c>
      <c r="C22457" t="s">
        <v>116</v>
      </c>
      <c r="D22457" t="s">
        <v>114</v>
      </c>
      <c r="E22457" t="s">
        <v>115</v>
      </c>
      <c r="F22457" t="s">
        <v>112</v>
      </c>
      <c r="G22457" s="1">
        <v>43952</v>
      </c>
      <c r="H22457" s="1">
        <v>43982</v>
      </c>
      <c r="I22457" s="2" t="s">
        <v>15</v>
      </c>
      <c r="J22457" s="3">
        <v>0</v>
      </c>
      <c r="K22457" s="4">
        <v>1355</v>
      </c>
      <c r="L22457" s="4">
        <v>0</v>
      </c>
      <c r="M22457" s="4">
        <v>1</v>
      </c>
      <c r="N22457" s="3">
        <v>0</v>
      </c>
      <c r="O22457" s="3">
        <v>0</v>
      </c>
    </row>
    <row r="22458" spans="1:15" x14ac:dyDescent="0.25">
      <c r="A22458">
        <v>3844</v>
      </c>
      <c r="B22458">
        <v>106</v>
      </c>
      <c r="C22458" t="s">
        <v>116</v>
      </c>
      <c r="D22458" t="s">
        <v>114</v>
      </c>
      <c r="E22458" t="s">
        <v>115</v>
      </c>
      <c r="F22458" t="s">
        <v>112</v>
      </c>
      <c r="G22458" s="1">
        <v>43952</v>
      </c>
      <c r="H22458" s="1">
        <v>43982</v>
      </c>
      <c r="I22458" s="2" t="s">
        <v>16</v>
      </c>
      <c r="J22458" s="3">
        <v>0</v>
      </c>
      <c r="K22458" s="4">
        <v>95</v>
      </c>
      <c r="L22458" s="4">
        <v>0</v>
      </c>
      <c r="M22458" s="4">
        <v>0</v>
      </c>
      <c r="N22458" s="3">
        <v>0</v>
      </c>
      <c r="O22458" s="3">
        <v>0</v>
      </c>
    </row>
    <row r="22459" spans="1:15" x14ac:dyDescent="0.25">
      <c r="A22459">
        <v>3844</v>
      </c>
      <c r="B22459">
        <v>106</v>
      </c>
      <c r="C22459" t="s">
        <v>116</v>
      </c>
      <c r="D22459" t="s">
        <v>114</v>
      </c>
      <c r="E22459" t="s">
        <v>115</v>
      </c>
      <c r="F22459" t="s">
        <v>112</v>
      </c>
      <c r="G22459" s="1">
        <v>43952</v>
      </c>
      <c r="H22459" s="1">
        <v>43982</v>
      </c>
      <c r="I22459" s="2" t="s">
        <v>17</v>
      </c>
      <c r="J22459" s="3">
        <v>0</v>
      </c>
      <c r="K22459" s="4">
        <v>422</v>
      </c>
      <c r="L22459" s="4">
        <v>0</v>
      </c>
      <c r="M22459" s="4">
        <v>0</v>
      </c>
      <c r="N22459" s="3">
        <v>0</v>
      </c>
      <c r="O22459" s="3">
        <v>0</v>
      </c>
    </row>
    <row r="22460" spans="1:15" x14ac:dyDescent="0.25">
      <c r="A22460">
        <v>8142</v>
      </c>
      <c r="B22460">
        <v>106</v>
      </c>
      <c r="C22460" t="s">
        <v>116</v>
      </c>
      <c r="D22460" t="s">
        <v>114</v>
      </c>
      <c r="E22460" t="s">
        <v>115</v>
      </c>
      <c r="F22460" t="s">
        <v>112</v>
      </c>
      <c r="G22460" s="1">
        <v>43922</v>
      </c>
      <c r="H22460" s="1">
        <v>43951</v>
      </c>
      <c r="I22460" s="2" t="s">
        <v>11</v>
      </c>
      <c r="J22460" s="3">
        <v>0</v>
      </c>
      <c r="K22460" s="4">
        <v>14849</v>
      </c>
      <c r="L22460" s="4">
        <v>0</v>
      </c>
      <c r="M22460" s="4">
        <v>533</v>
      </c>
      <c r="N22460" s="3">
        <v>0</v>
      </c>
      <c r="O22460" s="3">
        <v>0</v>
      </c>
    </row>
    <row r="22461" spans="1:15" x14ac:dyDescent="0.25">
      <c r="A22461">
        <v>8142</v>
      </c>
      <c r="B22461">
        <v>106</v>
      </c>
      <c r="C22461" t="s">
        <v>116</v>
      </c>
      <c r="D22461" t="s">
        <v>114</v>
      </c>
      <c r="E22461" t="s">
        <v>115</v>
      </c>
      <c r="F22461" t="s">
        <v>112</v>
      </c>
      <c r="G22461" s="1">
        <v>43922</v>
      </c>
      <c r="H22461" s="1">
        <v>43951</v>
      </c>
      <c r="I22461" s="2" t="s">
        <v>12</v>
      </c>
      <c r="J22461" s="3">
        <v>0</v>
      </c>
      <c r="K22461" s="4">
        <v>1363</v>
      </c>
      <c r="L22461" s="4">
        <v>0</v>
      </c>
      <c r="M22461" s="4">
        <v>19</v>
      </c>
      <c r="N22461" s="3">
        <v>0</v>
      </c>
      <c r="O22461" s="3">
        <v>0</v>
      </c>
    </row>
    <row r="22462" spans="1:15" x14ac:dyDescent="0.25">
      <c r="A22462">
        <v>8142</v>
      </c>
      <c r="B22462">
        <v>106</v>
      </c>
      <c r="C22462" t="s">
        <v>116</v>
      </c>
      <c r="D22462" t="s">
        <v>114</v>
      </c>
      <c r="E22462" t="s">
        <v>115</v>
      </c>
      <c r="F22462" t="s">
        <v>112</v>
      </c>
      <c r="G22462" s="1">
        <v>43922</v>
      </c>
      <c r="H22462" s="1">
        <v>43951</v>
      </c>
      <c r="I22462" s="2" t="s">
        <v>13</v>
      </c>
      <c r="J22462" s="3">
        <v>0</v>
      </c>
      <c r="K22462" s="4">
        <v>772</v>
      </c>
      <c r="L22462" s="4">
        <v>0</v>
      </c>
      <c r="M22462" s="4">
        <v>29</v>
      </c>
      <c r="N22462" s="3">
        <v>0</v>
      </c>
      <c r="O22462" s="3">
        <v>0</v>
      </c>
    </row>
    <row r="22463" spans="1:15" x14ac:dyDescent="0.25">
      <c r="A22463">
        <v>8142</v>
      </c>
      <c r="B22463">
        <v>106</v>
      </c>
      <c r="C22463" t="s">
        <v>116</v>
      </c>
      <c r="D22463" t="s">
        <v>114</v>
      </c>
      <c r="E22463" t="s">
        <v>115</v>
      </c>
      <c r="F22463" t="s">
        <v>112</v>
      </c>
      <c r="G22463" s="1">
        <v>43922</v>
      </c>
      <c r="H22463" s="1">
        <v>43951</v>
      </c>
      <c r="I22463" s="2" t="s">
        <v>14</v>
      </c>
      <c r="J22463" s="3">
        <v>0</v>
      </c>
      <c r="K22463" s="4">
        <v>761</v>
      </c>
      <c r="L22463" s="4">
        <v>0</v>
      </c>
      <c r="M22463" s="4">
        <v>4</v>
      </c>
      <c r="N22463" s="3">
        <v>0</v>
      </c>
      <c r="O22463" s="3">
        <v>0</v>
      </c>
    </row>
    <row r="22464" spans="1:15" x14ac:dyDescent="0.25">
      <c r="A22464">
        <v>8142</v>
      </c>
      <c r="B22464">
        <v>106</v>
      </c>
      <c r="C22464" t="s">
        <v>116</v>
      </c>
      <c r="D22464" t="s">
        <v>114</v>
      </c>
      <c r="E22464" t="s">
        <v>115</v>
      </c>
      <c r="F22464" t="s">
        <v>112</v>
      </c>
      <c r="G22464" s="1">
        <v>43922</v>
      </c>
      <c r="H22464" s="1">
        <v>43951</v>
      </c>
      <c r="I22464" s="2" t="s">
        <v>15</v>
      </c>
      <c r="J22464" s="3">
        <v>0</v>
      </c>
      <c r="K22464" s="4">
        <v>590</v>
      </c>
      <c r="L22464" s="4">
        <v>0</v>
      </c>
      <c r="M22464" s="4">
        <v>1</v>
      </c>
      <c r="N22464" s="3">
        <v>0</v>
      </c>
      <c r="O22464" s="3">
        <v>0</v>
      </c>
    </row>
    <row r="22465" spans="1:15" x14ac:dyDescent="0.25">
      <c r="A22465">
        <v>8142</v>
      </c>
      <c r="B22465">
        <v>106</v>
      </c>
      <c r="C22465" t="s">
        <v>116</v>
      </c>
      <c r="D22465" t="s">
        <v>114</v>
      </c>
      <c r="E22465" t="s">
        <v>115</v>
      </c>
      <c r="F22465" t="s">
        <v>112</v>
      </c>
      <c r="G22465" s="1">
        <v>43922</v>
      </c>
      <c r="H22465" s="1">
        <v>43951</v>
      </c>
      <c r="I22465" s="2" t="s">
        <v>16</v>
      </c>
      <c r="J22465" s="3">
        <v>0</v>
      </c>
      <c r="K22465" s="4">
        <v>53</v>
      </c>
      <c r="L22465" s="4">
        <v>0</v>
      </c>
      <c r="M22465" s="4">
        <v>0</v>
      </c>
      <c r="N22465" s="3">
        <v>0</v>
      </c>
      <c r="O22465" s="3">
        <v>0</v>
      </c>
    </row>
    <row r="22466" spans="1:15" x14ac:dyDescent="0.25">
      <c r="A22466">
        <v>8142</v>
      </c>
      <c r="B22466">
        <v>106</v>
      </c>
      <c r="C22466" t="s">
        <v>116</v>
      </c>
      <c r="D22466" t="s">
        <v>114</v>
      </c>
      <c r="E22466" t="s">
        <v>115</v>
      </c>
      <c r="F22466" t="s">
        <v>112</v>
      </c>
      <c r="G22466" s="1">
        <v>43922</v>
      </c>
      <c r="H22466" s="1">
        <v>43951</v>
      </c>
      <c r="I22466" s="2" t="s">
        <v>17</v>
      </c>
      <c r="J22466" s="3">
        <v>0</v>
      </c>
      <c r="K22466" s="4">
        <v>401</v>
      </c>
      <c r="L22466" s="4">
        <v>0</v>
      </c>
      <c r="M22466" s="4">
        <v>0</v>
      </c>
      <c r="N22466" s="3">
        <v>0</v>
      </c>
      <c r="O22466" s="3">
        <v>0</v>
      </c>
    </row>
    <row r="22467" spans="1:15" x14ac:dyDescent="0.25">
      <c r="A22467">
        <v>1349</v>
      </c>
      <c r="B22467">
        <v>106</v>
      </c>
      <c r="C22467" t="s">
        <v>116</v>
      </c>
      <c r="D22467" t="s">
        <v>114</v>
      </c>
      <c r="E22467" t="s">
        <v>115</v>
      </c>
      <c r="F22467" t="s">
        <v>112</v>
      </c>
      <c r="G22467" s="1">
        <v>43916</v>
      </c>
      <c r="H22467" s="1">
        <v>43921</v>
      </c>
      <c r="I22467" s="2" t="s">
        <v>11</v>
      </c>
      <c r="J22467" s="3">
        <v>0</v>
      </c>
      <c r="K22467" s="4">
        <v>1243</v>
      </c>
      <c r="L22467" s="4">
        <v>0</v>
      </c>
      <c r="M22467" s="4">
        <v>0</v>
      </c>
      <c r="N22467" s="3">
        <v>0</v>
      </c>
      <c r="O22467" s="3">
        <v>0</v>
      </c>
    </row>
    <row r="22468" spans="1:15" x14ac:dyDescent="0.25">
      <c r="A22468">
        <v>1349</v>
      </c>
      <c r="B22468">
        <v>106</v>
      </c>
      <c r="C22468" t="s">
        <v>116</v>
      </c>
      <c r="D22468" t="s">
        <v>114</v>
      </c>
      <c r="E22468" t="s">
        <v>115</v>
      </c>
      <c r="F22468" t="s">
        <v>112</v>
      </c>
      <c r="G22468" s="1">
        <v>43916</v>
      </c>
      <c r="H22468" s="1">
        <v>43921</v>
      </c>
      <c r="I22468" s="2" t="s">
        <v>12</v>
      </c>
      <c r="J22468" s="3">
        <v>0</v>
      </c>
      <c r="K22468" s="4">
        <v>167</v>
      </c>
      <c r="L22468" s="4">
        <v>0</v>
      </c>
      <c r="M22468" s="4">
        <v>0</v>
      </c>
      <c r="N22468" s="3">
        <v>0</v>
      </c>
      <c r="O22468" s="3">
        <v>0</v>
      </c>
    </row>
    <row r="22469" spans="1:15" x14ac:dyDescent="0.25">
      <c r="A22469">
        <v>1349</v>
      </c>
      <c r="B22469">
        <v>106</v>
      </c>
      <c r="C22469" t="s">
        <v>116</v>
      </c>
      <c r="D22469" t="s">
        <v>114</v>
      </c>
      <c r="E22469" t="s">
        <v>115</v>
      </c>
      <c r="F22469" t="s">
        <v>112</v>
      </c>
      <c r="G22469" s="1">
        <v>43916</v>
      </c>
      <c r="H22469" s="1">
        <v>43921</v>
      </c>
      <c r="I22469" s="2" t="s">
        <v>13</v>
      </c>
      <c r="J22469" s="3">
        <v>0</v>
      </c>
      <c r="K22469" s="4">
        <v>88</v>
      </c>
      <c r="L22469" s="4">
        <v>0</v>
      </c>
      <c r="M22469" s="4">
        <v>0</v>
      </c>
      <c r="N22469" s="3">
        <v>0</v>
      </c>
      <c r="O22469" s="3">
        <v>0</v>
      </c>
    </row>
    <row r="22470" spans="1:15" x14ac:dyDescent="0.25">
      <c r="A22470">
        <v>1349</v>
      </c>
      <c r="B22470">
        <v>106</v>
      </c>
      <c r="C22470" t="s">
        <v>116</v>
      </c>
      <c r="D22470" t="s">
        <v>114</v>
      </c>
      <c r="E22470" t="s">
        <v>115</v>
      </c>
      <c r="F22470" t="s">
        <v>112</v>
      </c>
      <c r="G22470" s="1">
        <v>43916</v>
      </c>
      <c r="H22470" s="1">
        <v>43921</v>
      </c>
      <c r="I22470" s="2" t="s">
        <v>14</v>
      </c>
      <c r="J22470" s="3">
        <v>0</v>
      </c>
      <c r="K22470" s="4">
        <v>38</v>
      </c>
      <c r="L22470" s="4">
        <v>0</v>
      </c>
      <c r="M22470" s="4">
        <v>0</v>
      </c>
      <c r="N22470" s="3">
        <v>0</v>
      </c>
      <c r="O22470" s="3">
        <v>0</v>
      </c>
    </row>
    <row r="22471" spans="1:15" x14ac:dyDescent="0.25">
      <c r="A22471">
        <v>1349</v>
      </c>
      <c r="B22471">
        <v>106</v>
      </c>
      <c r="C22471" t="s">
        <v>116</v>
      </c>
      <c r="D22471" t="s">
        <v>114</v>
      </c>
      <c r="E22471" t="s">
        <v>115</v>
      </c>
      <c r="F22471" t="s">
        <v>112</v>
      </c>
      <c r="G22471" s="1">
        <v>43916</v>
      </c>
      <c r="H22471" s="1">
        <v>43921</v>
      </c>
      <c r="I22471" s="2" t="s">
        <v>15</v>
      </c>
      <c r="J22471" s="3">
        <v>0</v>
      </c>
      <c r="K22471" s="4">
        <v>6</v>
      </c>
      <c r="L22471" s="4">
        <v>0</v>
      </c>
      <c r="M22471" s="4">
        <v>0</v>
      </c>
      <c r="N22471" s="3">
        <v>0</v>
      </c>
      <c r="O22471" s="3">
        <v>0</v>
      </c>
    </row>
    <row r="22472" spans="1:15" x14ac:dyDescent="0.25">
      <c r="A22472">
        <v>1349</v>
      </c>
      <c r="B22472">
        <v>106</v>
      </c>
      <c r="C22472" t="s">
        <v>116</v>
      </c>
      <c r="D22472" t="s">
        <v>114</v>
      </c>
      <c r="E22472" t="s">
        <v>115</v>
      </c>
      <c r="F22472" t="s">
        <v>112</v>
      </c>
      <c r="G22472" s="1">
        <v>43916</v>
      </c>
      <c r="H22472" s="1">
        <v>43921</v>
      </c>
      <c r="I22472" s="2" t="s">
        <v>16</v>
      </c>
      <c r="J22472" s="3">
        <v>0</v>
      </c>
      <c r="K22472" s="4">
        <v>1</v>
      </c>
      <c r="L22472" s="4">
        <v>0</v>
      </c>
      <c r="M22472" s="4">
        <v>0</v>
      </c>
      <c r="N22472" s="3">
        <v>0</v>
      </c>
      <c r="O22472" s="3">
        <v>0</v>
      </c>
    </row>
    <row r="22473" spans="1:15" x14ac:dyDescent="0.25">
      <c r="A22473">
        <v>1349</v>
      </c>
      <c r="B22473">
        <v>106</v>
      </c>
      <c r="C22473" t="s">
        <v>116</v>
      </c>
      <c r="D22473" t="s">
        <v>114</v>
      </c>
      <c r="E22473" t="s">
        <v>115</v>
      </c>
      <c r="F22473" t="s">
        <v>112</v>
      </c>
      <c r="G22473" s="1">
        <v>43916</v>
      </c>
      <c r="H22473" s="1">
        <v>43921</v>
      </c>
      <c r="I22473" s="2" t="s">
        <v>17</v>
      </c>
      <c r="J22473" s="3">
        <v>0</v>
      </c>
      <c r="K22473" s="4">
        <v>9</v>
      </c>
      <c r="L22473" s="4">
        <v>0</v>
      </c>
      <c r="M22473" s="4">
        <v>0</v>
      </c>
      <c r="N22473" s="3">
        <v>0</v>
      </c>
      <c r="O22473" s="3">
        <v>0</v>
      </c>
    </row>
    <row r="22474" spans="1:15" x14ac:dyDescent="0.25">
      <c r="A22474">
        <v>1349</v>
      </c>
      <c r="B22474">
        <v>106</v>
      </c>
      <c r="C22474" t="s">
        <v>116</v>
      </c>
      <c r="D22474" t="s">
        <v>114</v>
      </c>
      <c r="E22474" t="s">
        <v>115</v>
      </c>
      <c r="F22474" t="s">
        <v>112</v>
      </c>
      <c r="G22474" s="1">
        <v>43891</v>
      </c>
      <c r="H22474" s="1">
        <v>43916</v>
      </c>
      <c r="I22474" s="2" t="s">
        <v>11</v>
      </c>
      <c r="J22474" s="3">
        <v>5900</v>
      </c>
      <c r="K22474" s="4">
        <v>42033</v>
      </c>
      <c r="L22474" s="4">
        <v>0</v>
      </c>
      <c r="M22474" s="4">
        <v>998</v>
      </c>
      <c r="N22474" s="3">
        <v>247994700</v>
      </c>
      <c r="O22474" s="3">
        <v>0</v>
      </c>
    </row>
    <row r="22475" spans="1:15" x14ac:dyDescent="0.25">
      <c r="A22475">
        <v>1349</v>
      </c>
      <c r="B22475">
        <v>106</v>
      </c>
      <c r="C22475" t="s">
        <v>116</v>
      </c>
      <c r="D22475" t="s">
        <v>114</v>
      </c>
      <c r="E22475" t="s">
        <v>115</v>
      </c>
      <c r="F22475" t="s">
        <v>112</v>
      </c>
      <c r="G22475" s="1">
        <v>43891</v>
      </c>
      <c r="H22475" s="1">
        <v>43916</v>
      </c>
      <c r="I22475" s="2" t="s">
        <v>12</v>
      </c>
      <c r="J22475" s="3">
        <v>7000</v>
      </c>
      <c r="K22475" s="4">
        <v>3205</v>
      </c>
      <c r="L22475" s="4">
        <v>0</v>
      </c>
      <c r="M22475" s="4">
        <v>65</v>
      </c>
      <c r="N22475" s="3">
        <v>22435000</v>
      </c>
      <c r="O22475" s="3">
        <v>0</v>
      </c>
    </row>
    <row r="22476" spans="1:15" x14ac:dyDescent="0.25">
      <c r="A22476">
        <v>1349</v>
      </c>
      <c r="B22476">
        <v>106</v>
      </c>
      <c r="C22476" t="s">
        <v>116</v>
      </c>
      <c r="D22476" t="s">
        <v>114</v>
      </c>
      <c r="E22476" t="s">
        <v>115</v>
      </c>
      <c r="F22476" t="s">
        <v>112</v>
      </c>
      <c r="G22476" s="1">
        <v>43891</v>
      </c>
      <c r="H22476" s="1">
        <v>43916</v>
      </c>
      <c r="I22476" s="2" t="s">
        <v>13</v>
      </c>
      <c r="J22476" s="3">
        <v>14700</v>
      </c>
      <c r="K22476" s="4">
        <v>544</v>
      </c>
      <c r="L22476" s="4">
        <v>0</v>
      </c>
      <c r="M22476" s="4">
        <v>78</v>
      </c>
      <c r="N22476" s="3">
        <v>7996800</v>
      </c>
      <c r="O22476" s="3">
        <v>0</v>
      </c>
    </row>
    <row r="22477" spans="1:15" x14ac:dyDescent="0.25">
      <c r="A22477">
        <v>1349</v>
      </c>
      <c r="B22477">
        <v>106</v>
      </c>
      <c r="C22477" t="s">
        <v>116</v>
      </c>
      <c r="D22477" t="s">
        <v>114</v>
      </c>
      <c r="E22477" t="s">
        <v>115</v>
      </c>
      <c r="F22477" t="s">
        <v>112</v>
      </c>
      <c r="G22477" s="1">
        <v>43891</v>
      </c>
      <c r="H22477" s="1">
        <v>43916</v>
      </c>
      <c r="I22477" s="2" t="s">
        <v>14</v>
      </c>
      <c r="J22477" s="3">
        <v>25900</v>
      </c>
      <c r="K22477" s="4">
        <v>997</v>
      </c>
      <c r="L22477" s="4">
        <v>0</v>
      </c>
      <c r="M22477" s="4">
        <v>2</v>
      </c>
      <c r="N22477" s="3">
        <v>25822300</v>
      </c>
      <c r="O22477" s="3">
        <v>0</v>
      </c>
    </row>
    <row r="22478" spans="1:15" x14ac:dyDescent="0.25">
      <c r="A22478">
        <v>1349</v>
      </c>
      <c r="B22478">
        <v>106</v>
      </c>
      <c r="C22478" t="s">
        <v>116</v>
      </c>
      <c r="D22478" t="s">
        <v>114</v>
      </c>
      <c r="E22478" t="s">
        <v>115</v>
      </c>
      <c r="F22478" t="s">
        <v>112</v>
      </c>
      <c r="G22478" s="1">
        <v>43891</v>
      </c>
      <c r="H22478" s="1">
        <v>43916</v>
      </c>
      <c r="I22478" s="2" t="s">
        <v>15</v>
      </c>
      <c r="J22478" s="3">
        <v>82500</v>
      </c>
      <c r="K22478" s="4">
        <v>258</v>
      </c>
      <c r="L22478" s="4">
        <v>0</v>
      </c>
      <c r="M22478" s="4">
        <v>7</v>
      </c>
      <c r="N22478" s="3">
        <v>21285000</v>
      </c>
      <c r="O22478" s="3">
        <v>0</v>
      </c>
    </row>
    <row r="22479" spans="1:15" x14ac:dyDescent="0.25">
      <c r="A22479">
        <v>1349</v>
      </c>
      <c r="B22479">
        <v>106</v>
      </c>
      <c r="C22479" t="s">
        <v>116</v>
      </c>
      <c r="D22479" t="s">
        <v>114</v>
      </c>
      <c r="E22479" t="s">
        <v>115</v>
      </c>
      <c r="F22479" t="s">
        <v>112</v>
      </c>
      <c r="G22479" s="1">
        <v>43891</v>
      </c>
      <c r="H22479" s="1">
        <v>43916</v>
      </c>
      <c r="I22479" s="2" t="s">
        <v>16</v>
      </c>
      <c r="J22479" s="3">
        <v>110500</v>
      </c>
      <c r="K22479" s="4">
        <v>28</v>
      </c>
      <c r="L22479" s="4">
        <v>0</v>
      </c>
      <c r="M22479" s="4">
        <v>0</v>
      </c>
      <c r="N22479" s="3">
        <v>3094000</v>
      </c>
      <c r="O22479" s="3">
        <v>0</v>
      </c>
    </row>
    <row r="22480" spans="1:15" x14ac:dyDescent="0.25">
      <c r="A22480">
        <v>1349</v>
      </c>
      <c r="B22480">
        <v>106</v>
      </c>
      <c r="C22480" t="s">
        <v>116</v>
      </c>
      <c r="D22480" t="s">
        <v>114</v>
      </c>
      <c r="E22480" t="s">
        <v>115</v>
      </c>
      <c r="F22480" t="s">
        <v>112</v>
      </c>
      <c r="G22480" s="1">
        <v>43891</v>
      </c>
      <c r="H22480" s="1">
        <v>43916</v>
      </c>
      <c r="I22480" s="2" t="s">
        <v>17</v>
      </c>
      <c r="J22480" s="3">
        <v>122700</v>
      </c>
      <c r="K22480" s="4">
        <v>45</v>
      </c>
      <c r="L22480" s="4">
        <v>0</v>
      </c>
      <c r="M22480" s="4">
        <v>0</v>
      </c>
      <c r="N22480" s="3">
        <v>5521500</v>
      </c>
      <c r="O22480" s="3">
        <v>0</v>
      </c>
    </row>
    <row r="22481" spans="1:15" x14ac:dyDescent="0.25">
      <c r="A22481">
        <v>9184</v>
      </c>
      <c r="B22481">
        <v>106</v>
      </c>
      <c r="C22481" t="s">
        <v>116</v>
      </c>
      <c r="D22481" t="s">
        <v>114</v>
      </c>
      <c r="E22481" t="s">
        <v>115</v>
      </c>
      <c r="F22481" t="s">
        <v>112</v>
      </c>
      <c r="G22481" s="1">
        <v>43862</v>
      </c>
      <c r="H22481" s="1">
        <v>43890</v>
      </c>
      <c r="I22481" s="2" t="s">
        <v>11</v>
      </c>
      <c r="J22481" s="3">
        <v>5900</v>
      </c>
      <c r="K22481" s="4">
        <v>55020</v>
      </c>
      <c r="L22481" s="4">
        <v>0</v>
      </c>
      <c r="M22481" s="4">
        <v>1170</v>
      </c>
      <c r="N22481" s="3">
        <v>324618000</v>
      </c>
      <c r="O22481" s="3">
        <v>0</v>
      </c>
    </row>
    <row r="22482" spans="1:15" x14ac:dyDescent="0.25">
      <c r="A22482">
        <v>9184</v>
      </c>
      <c r="B22482">
        <v>106</v>
      </c>
      <c r="C22482" t="s">
        <v>116</v>
      </c>
      <c r="D22482" t="s">
        <v>114</v>
      </c>
      <c r="E22482" t="s">
        <v>115</v>
      </c>
      <c r="F22482" t="s">
        <v>112</v>
      </c>
      <c r="G22482" s="1">
        <v>43862</v>
      </c>
      <c r="H22482" s="1">
        <v>43890</v>
      </c>
      <c r="I22482" s="2" t="s">
        <v>12</v>
      </c>
      <c r="J22482" s="3">
        <v>7000</v>
      </c>
      <c r="K22482" s="4">
        <v>4608</v>
      </c>
      <c r="L22482" s="4">
        <v>0</v>
      </c>
      <c r="M22482" s="4">
        <v>59</v>
      </c>
      <c r="N22482" s="3">
        <v>32256000</v>
      </c>
      <c r="O22482" s="3">
        <v>0</v>
      </c>
    </row>
    <row r="22483" spans="1:15" x14ac:dyDescent="0.25">
      <c r="A22483">
        <v>9184</v>
      </c>
      <c r="B22483">
        <v>106</v>
      </c>
      <c r="C22483" t="s">
        <v>116</v>
      </c>
      <c r="D22483" t="s">
        <v>114</v>
      </c>
      <c r="E22483" t="s">
        <v>115</v>
      </c>
      <c r="F22483" t="s">
        <v>112</v>
      </c>
      <c r="G22483" s="1">
        <v>43862</v>
      </c>
      <c r="H22483" s="1">
        <v>43890</v>
      </c>
      <c r="I22483" s="2" t="s">
        <v>13</v>
      </c>
      <c r="J22483" s="3">
        <v>14700</v>
      </c>
      <c r="K22483" s="4">
        <v>559</v>
      </c>
      <c r="L22483" s="4">
        <v>0</v>
      </c>
      <c r="M22483" s="4">
        <v>107</v>
      </c>
      <c r="N22483" s="3">
        <v>8217300</v>
      </c>
      <c r="O22483" s="3">
        <v>0</v>
      </c>
    </row>
    <row r="22484" spans="1:15" x14ac:dyDescent="0.25">
      <c r="A22484">
        <v>9184</v>
      </c>
      <c r="B22484">
        <v>106</v>
      </c>
      <c r="C22484" t="s">
        <v>116</v>
      </c>
      <c r="D22484" t="s">
        <v>114</v>
      </c>
      <c r="E22484" t="s">
        <v>115</v>
      </c>
      <c r="F22484" t="s">
        <v>112</v>
      </c>
      <c r="G22484" s="1">
        <v>43862</v>
      </c>
      <c r="H22484" s="1">
        <v>43890</v>
      </c>
      <c r="I22484" s="2" t="s">
        <v>14</v>
      </c>
      <c r="J22484" s="3">
        <v>25900</v>
      </c>
      <c r="K22484" s="4">
        <v>1127</v>
      </c>
      <c r="L22484" s="4">
        <v>0</v>
      </c>
      <c r="M22484" s="4">
        <v>8</v>
      </c>
      <c r="N22484" s="3">
        <v>29189300</v>
      </c>
      <c r="O22484" s="3">
        <v>0</v>
      </c>
    </row>
    <row r="22485" spans="1:15" x14ac:dyDescent="0.25">
      <c r="A22485">
        <v>9184</v>
      </c>
      <c r="B22485">
        <v>106</v>
      </c>
      <c r="C22485" t="s">
        <v>116</v>
      </c>
      <c r="D22485" t="s">
        <v>114</v>
      </c>
      <c r="E22485" t="s">
        <v>115</v>
      </c>
      <c r="F22485" t="s">
        <v>112</v>
      </c>
      <c r="G22485" s="1">
        <v>43862</v>
      </c>
      <c r="H22485" s="1">
        <v>43890</v>
      </c>
      <c r="I22485" s="2" t="s">
        <v>15</v>
      </c>
      <c r="J22485" s="3">
        <v>82500</v>
      </c>
      <c r="K22485" s="4">
        <v>250</v>
      </c>
      <c r="L22485" s="4">
        <v>0</v>
      </c>
      <c r="M22485" s="4">
        <v>0</v>
      </c>
      <c r="N22485" s="3">
        <v>20625000</v>
      </c>
      <c r="O22485" s="3">
        <v>0</v>
      </c>
    </row>
    <row r="22486" spans="1:15" x14ac:dyDescent="0.25">
      <c r="A22486">
        <v>9184</v>
      </c>
      <c r="B22486">
        <v>106</v>
      </c>
      <c r="C22486" t="s">
        <v>116</v>
      </c>
      <c r="D22486" t="s">
        <v>114</v>
      </c>
      <c r="E22486" t="s">
        <v>115</v>
      </c>
      <c r="F22486" t="s">
        <v>112</v>
      </c>
      <c r="G22486" s="1">
        <v>43862</v>
      </c>
      <c r="H22486" s="1">
        <v>43890</v>
      </c>
      <c r="I22486" s="2" t="s">
        <v>16</v>
      </c>
      <c r="J22486" s="3">
        <v>110500</v>
      </c>
      <c r="K22486" s="4">
        <v>22</v>
      </c>
      <c r="L22486" s="4">
        <v>0</v>
      </c>
      <c r="M22486" s="4">
        <v>0</v>
      </c>
      <c r="N22486" s="3">
        <v>2431000</v>
      </c>
      <c r="O22486" s="3">
        <v>0</v>
      </c>
    </row>
    <row r="22487" spans="1:15" x14ac:dyDescent="0.25">
      <c r="A22487">
        <v>9184</v>
      </c>
      <c r="B22487">
        <v>106</v>
      </c>
      <c r="C22487" t="s">
        <v>116</v>
      </c>
      <c r="D22487" t="s">
        <v>114</v>
      </c>
      <c r="E22487" t="s">
        <v>115</v>
      </c>
      <c r="F22487" t="s">
        <v>112</v>
      </c>
      <c r="G22487" s="1">
        <v>43862</v>
      </c>
      <c r="H22487" s="1">
        <v>43890</v>
      </c>
      <c r="I22487" s="2" t="s">
        <v>17</v>
      </c>
      <c r="J22487" s="3">
        <v>122700</v>
      </c>
      <c r="K22487" s="4">
        <v>66</v>
      </c>
      <c r="L22487" s="4">
        <v>0</v>
      </c>
      <c r="M22487" s="4">
        <v>0</v>
      </c>
      <c r="N22487" s="3">
        <v>8098200</v>
      </c>
      <c r="O22487" s="3">
        <v>0</v>
      </c>
    </row>
    <row r="22488" spans="1:15" x14ac:dyDescent="0.25">
      <c r="A22488">
        <v>1036</v>
      </c>
      <c r="B22488">
        <v>106</v>
      </c>
      <c r="C22488" t="s">
        <v>116</v>
      </c>
      <c r="D22488" t="s">
        <v>114</v>
      </c>
      <c r="E22488" t="s">
        <v>115</v>
      </c>
      <c r="F22488" t="s">
        <v>112</v>
      </c>
      <c r="G22488" s="1">
        <v>43846</v>
      </c>
      <c r="H22488" s="1">
        <v>43861</v>
      </c>
      <c r="I22488" s="2" t="s">
        <v>11</v>
      </c>
      <c r="J22488" s="3">
        <v>5900</v>
      </c>
      <c r="K22488" s="4">
        <v>26332</v>
      </c>
      <c r="L22488" s="4">
        <v>0</v>
      </c>
      <c r="M22488" s="4">
        <v>0</v>
      </c>
      <c r="N22488" s="3">
        <v>155358800</v>
      </c>
      <c r="O22488" s="3">
        <v>0</v>
      </c>
    </row>
    <row r="22489" spans="1:15" x14ac:dyDescent="0.25">
      <c r="A22489">
        <v>1036</v>
      </c>
      <c r="B22489">
        <v>106</v>
      </c>
      <c r="C22489" t="s">
        <v>116</v>
      </c>
      <c r="D22489" t="s">
        <v>114</v>
      </c>
      <c r="E22489" t="s">
        <v>115</v>
      </c>
      <c r="F22489" t="s">
        <v>112</v>
      </c>
      <c r="G22489" s="1">
        <v>43846</v>
      </c>
      <c r="H22489" s="1">
        <v>43861</v>
      </c>
      <c r="I22489" s="2" t="s">
        <v>12</v>
      </c>
      <c r="J22489" s="3">
        <v>7000</v>
      </c>
      <c r="K22489" s="4">
        <v>2590</v>
      </c>
      <c r="L22489" s="4">
        <v>0</v>
      </c>
      <c r="M22489" s="4">
        <v>0</v>
      </c>
      <c r="N22489" s="3">
        <v>18130000</v>
      </c>
      <c r="O22489" s="3">
        <v>0</v>
      </c>
    </row>
    <row r="22490" spans="1:15" x14ac:dyDescent="0.25">
      <c r="A22490">
        <v>1036</v>
      </c>
      <c r="B22490">
        <v>106</v>
      </c>
      <c r="C22490" t="s">
        <v>116</v>
      </c>
      <c r="D22490" t="s">
        <v>114</v>
      </c>
      <c r="E22490" t="s">
        <v>115</v>
      </c>
      <c r="F22490" t="s">
        <v>112</v>
      </c>
      <c r="G22490" s="1">
        <v>43846</v>
      </c>
      <c r="H22490" s="1">
        <v>43861</v>
      </c>
      <c r="I22490" s="2" t="s">
        <v>13</v>
      </c>
      <c r="J22490" s="3">
        <v>14700</v>
      </c>
      <c r="K22490" s="4">
        <v>315</v>
      </c>
      <c r="L22490" s="4">
        <v>0</v>
      </c>
      <c r="M22490" s="4">
        <v>0</v>
      </c>
      <c r="N22490" s="3">
        <v>4630500</v>
      </c>
      <c r="O22490" s="3">
        <v>0</v>
      </c>
    </row>
    <row r="22491" spans="1:15" x14ac:dyDescent="0.25">
      <c r="A22491">
        <v>1036</v>
      </c>
      <c r="B22491">
        <v>106</v>
      </c>
      <c r="C22491" t="s">
        <v>116</v>
      </c>
      <c r="D22491" t="s">
        <v>114</v>
      </c>
      <c r="E22491" t="s">
        <v>115</v>
      </c>
      <c r="F22491" t="s">
        <v>112</v>
      </c>
      <c r="G22491" s="1">
        <v>43846</v>
      </c>
      <c r="H22491" s="1">
        <v>43861</v>
      </c>
      <c r="I22491" s="2" t="s">
        <v>14</v>
      </c>
      <c r="J22491" s="3">
        <v>25900</v>
      </c>
      <c r="K22491" s="4">
        <v>722</v>
      </c>
      <c r="L22491" s="4">
        <v>0</v>
      </c>
      <c r="M22491" s="4">
        <v>0</v>
      </c>
      <c r="N22491" s="3">
        <v>18699800</v>
      </c>
      <c r="O22491" s="3">
        <v>0</v>
      </c>
    </row>
    <row r="22492" spans="1:15" x14ac:dyDescent="0.25">
      <c r="A22492">
        <v>1036</v>
      </c>
      <c r="B22492">
        <v>106</v>
      </c>
      <c r="C22492" t="s">
        <v>116</v>
      </c>
      <c r="D22492" t="s">
        <v>114</v>
      </c>
      <c r="E22492" t="s">
        <v>115</v>
      </c>
      <c r="F22492" t="s">
        <v>112</v>
      </c>
      <c r="G22492" s="1">
        <v>43846</v>
      </c>
      <c r="H22492" s="1">
        <v>43861</v>
      </c>
      <c r="I22492" s="2" t="s">
        <v>15</v>
      </c>
      <c r="J22492" s="3">
        <v>82500</v>
      </c>
      <c r="K22492" s="4">
        <v>221</v>
      </c>
      <c r="L22492" s="4">
        <v>0</v>
      </c>
      <c r="M22492" s="4">
        <v>0</v>
      </c>
      <c r="N22492" s="3">
        <v>18232500</v>
      </c>
      <c r="O22492" s="3">
        <v>0</v>
      </c>
    </row>
    <row r="22493" spans="1:15" x14ac:dyDescent="0.25">
      <c r="A22493">
        <v>1036</v>
      </c>
      <c r="B22493">
        <v>106</v>
      </c>
      <c r="C22493" t="s">
        <v>116</v>
      </c>
      <c r="D22493" t="s">
        <v>114</v>
      </c>
      <c r="E22493" t="s">
        <v>115</v>
      </c>
      <c r="F22493" t="s">
        <v>112</v>
      </c>
      <c r="G22493" s="1">
        <v>43846</v>
      </c>
      <c r="H22493" s="1">
        <v>43861</v>
      </c>
      <c r="I22493" s="2" t="s">
        <v>16</v>
      </c>
      <c r="J22493" s="3">
        <v>110500</v>
      </c>
      <c r="K22493" s="4">
        <v>19</v>
      </c>
      <c r="L22493" s="4">
        <v>0</v>
      </c>
      <c r="M22493" s="4">
        <v>0</v>
      </c>
      <c r="N22493" s="3">
        <v>2099500</v>
      </c>
      <c r="O22493" s="3">
        <v>0</v>
      </c>
    </row>
    <row r="22494" spans="1:15" x14ac:dyDescent="0.25">
      <c r="A22494">
        <v>1036</v>
      </c>
      <c r="B22494">
        <v>106</v>
      </c>
      <c r="C22494" t="s">
        <v>116</v>
      </c>
      <c r="D22494" t="s">
        <v>114</v>
      </c>
      <c r="E22494" t="s">
        <v>115</v>
      </c>
      <c r="F22494" t="s">
        <v>112</v>
      </c>
      <c r="G22494" s="1">
        <v>43846</v>
      </c>
      <c r="H22494" s="1">
        <v>43861</v>
      </c>
      <c r="I22494" s="2" t="s">
        <v>17</v>
      </c>
      <c r="J22494" s="3">
        <v>122700</v>
      </c>
      <c r="K22494" s="4">
        <v>105</v>
      </c>
      <c r="L22494" s="4">
        <v>0</v>
      </c>
      <c r="M22494" s="4">
        <v>0</v>
      </c>
      <c r="N22494" s="3">
        <v>12883500</v>
      </c>
      <c r="O22494" s="3">
        <v>0</v>
      </c>
    </row>
    <row r="22495" spans="1:15" x14ac:dyDescent="0.25">
      <c r="A22495">
        <v>1036</v>
      </c>
      <c r="B22495">
        <v>106</v>
      </c>
      <c r="C22495" t="s">
        <v>116</v>
      </c>
      <c r="D22495" t="s">
        <v>114</v>
      </c>
      <c r="E22495" t="s">
        <v>115</v>
      </c>
      <c r="F22495" t="s">
        <v>112</v>
      </c>
      <c r="G22495" s="1">
        <v>43831</v>
      </c>
      <c r="H22495" s="1">
        <v>43845</v>
      </c>
      <c r="I22495" s="2" t="s">
        <v>11</v>
      </c>
      <c r="J22495" s="3">
        <v>5900</v>
      </c>
      <c r="K22495" s="4">
        <v>18606</v>
      </c>
      <c r="L22495" s="4">
        <v>0</v>
      </c>
      <c r="M22495" s="4">
        <v>1047</v>
      </c>
      <c r="N22495" s="3">
        <v>109775400</v>
      </c>
      <c r="O22495" s="3">
        <v>0</v>
      </c>
    </row>
    <row r="22496" spans="1:15" x14ac:dyDescent="0.25">
      <c r="A22496">
        <v>1036</v>
      </c>
      <c r="B22496">
        <v>106</v>
      </c>
      <c r="C22496" t="s">
        <v>116</v>
      </c>
      <c r="D22496" t="s">
        <v>114</v>
      </c>
      <c r="E22496" t="s">
        <v>115</v>
      </c>
      <c r="F22496" t="s">
        <v>112</v>
      </c>
      <c r="G22496" s="1">
        <v>43831</v>
      </c>
      <c r="H22496" s="1">
        <v>43845</v>
      </c>
      <c r="I22496" s="2" t="s">
        <v>12</v>
      </c>
      <c r="J22496" s="3">
        <v>7000</v>
      </c>
      <c r="K22496" s="4">
        <v>1968</v>
      </c>
      <c r="L22496" s="4">
        <v>0</v>
      </c>
      <c r="M22496" s="4">
        <v>31</v>
      </c>
      <c r="N22496" s="3">
        <v>13776000</v>
      </c>
      <c r="O22496" s="3">
        <v>0</v>
      </c>
    </row>
    <row r="22497" spans="1:15" x14ac:dyDescent="0.25">
      <c r="A22497">
        <v>1036</v>
      </c>
      <c r="B22497">
        <v>106</v>
      </c>
      <c r="C22497" t="s">
        <v>116</v>
      </c>
      <c r="D22497" t="s">
        <v>114</v>
      </c>
      <c r="E22497" t="s">
        <v>115</v>
      </c>
      <c r="F22497" t="s">
        <v>112</v>
      </c>
      <c r="G22497" s="1">
        <v>43831</v>
      </c>
      <c r="H22497" s="1">
        <v>43845</v>
      </c>
      <c r="I22497" s="2" t="s">
        <v>13</v>
      </c>
      <c r="J22497" s="3">
        <v>14700</v>
      </c>
      <c r="K22497" s="4">
        <v>245</v>
      </c>
      <c r="L22497" s="4">
        <v>0</v>
      </c>
      <c r="M22497" s="4">
        <v>92</v>
      </c>
      <c r="N22497" s="3">
        <v>3601500</v>
      </c>
      <c r="O22497" s="3">
        <v>0</v>
      </c>
    </row>
    <row r="22498" spans="1:15" x14ac:dyDescent="0.25">
      <c r="A22498">
        <v>1036</v>
      </c>
      <c r="B22498">
        <v>106</v>
      </c>
      <c r="C22498" t="s">
        <v>116</v>
      </c>
      <c r="D22498" t="s">
        <v>114</v>
      </c>
      <c r="E22498" t="s">
        <v>115</v>
      </c>
      <c r="F22498" t="s">
        <v>112</v>
      </c>
      <c r="G22498" s="1">
        <v>43831</v>
      </c>
      <c r="H22498" s="1">
        <v>43845</v>
      </c>
      <c r="I22498" s="2" t="s">
        <v>14</v>
      </c>
      <c r="J22498" s="3">
        <v>25800</v>
      </c>
      <c r="K22498" s="4">
        <v>527</v>
      </c>
      <c r="L22498" s="4">
        <v>0</v>
      </c>
      <c r="M22498" s="4">
        <v>8</v>
      </c>
      <c r="N22498" s="3">
        <v>13596600</v>
      </c>
      <c r="O22498" s="3">
        <v>0</v>
      </c>
    </row>
    <row r="22499" spans="1:15" x14ac:dyDescent="0.25">
      <c r="A22499">
        <v>1036</v>
      </c>
      <c r="B22499">
        <v>106</v>
      </c>
      <c r="C22499" t="s">
        <v>116</v>
      </c>
      <c r="D22499" t="s">
        <v>114</v>
      </c>
      <c r="E22499" t="s">
        <v>115</v>
      </c>
      <c r="F22499" t="s">
        <v>112</v>
      </c>
      <c r="G22499" s="1">
        <v>43831</v>
      </c>
      <c r="H22499" s="1">
        <v>43845</v>
      </c>
      <c r="I22499" s="2" t="s">
        <v>15</v>
      </c>
      <c r="J22499" s="3">
        <v>82300</v>
      </c>
      <c r="K22499" s="4">
        <v>210</v>
      </c>
      <c r="L22499" s="4">
        <v>0</v>
      </c>
      <c r="M22499" s="4">
        <v>6</v>
      </c>
      <c r="N22499" s="3">
        <v>17283000</v>
      </c>
      <c r="O22499" s="3">
        <v>0</v>
      </c>
    </row>
    <row r="22500" spans="1:15" x14ac:dyDescent="0.25">
      <c r="A22500">
        <v>1036</v>
      </c>
      <c r="B22500">
        <v>106</v>
      </c>
      <c r="C22500" t="s">
        <v>116</v>
      </c>
      <c r="D22500" t="s">
        <v>114</v>
      </c>
      <c r="E22500" t="s">
        <v>115</v>
      </c>
      <c r="F22500" t="s">
        <v>112</v>
      </c>
      <c r="G22500" s="1">
        <v>43831</v>
      </c>
      <c r="H22500" s="1">
        <v>43845</v>
      </c>
      <c r="I22500" s="2" t="s">
        <v>16</v>
      </c>
      <c r="J22500" s="3">
        <v>110200</v>
      </c>
      <c r="K22500" s="4">
        <v>25</v>
      </c>
      <c r="L22500" s="4">
        <v>0</v>
      </c>
      <c r="M22500" s="4">
        <v>0</v>
      </c>
      <c r="N22500" s="3">
        <v>2755000</v>
      </c>
      <c r="O22500" s="3">
        <v>0</v>
      </c>
    </row>
    <row r="22501" spans="1:15" x14ac:dyDescent="0.25">
      <c r="A22501">
        <v>1036</v>
      </c>
      <c r="B22501">
        <v>106</v>
      </c>
      <c r="C22501" t="s">
        <v>116</v>
      </c>
      <c r="D22501" t="s">
        <v>114</v>
      </c>
      <c r="E22501" t="s">
        <v>115</v>
      </c>
      <c r="F22501" t="s">
        <v>112</v>
      </c>
      <c r="G22501" s="1">
        <v>43831</v>
      </c>
      <c r="H22501" s="1">
        <v>43845</v>
      </c>
      <c r="I22501" s="2" t="s">
        <v>17</v>
      </c>
      <c r="J22501" s="3">
        <v>122400</v>
      </c>
      <c r="K22501" s="4">
        <v>279</v>
      </c>
      <c r="L22501" s="4">
        <v>0</v>
      </c>
      <c r="M22501" s="4">
        <v>0</v>
      </c>
      <c r="N22501" s="3">
        <v>34149600</v>
      </c>
      <c r="O22501" s="3">
        <v>0</v>
      </c>
    </row>
    <row r="22502" spans="1:15" x14ac:dyDescent="0.25">
      <c r="A22502">
        <v>2925</v>
      </c>
      <c r="B22502">
        <v>106</v>
      </c>
      <c r="C22502" t="s">
        <v>116</v>
      </c>
      <c r="D22502" t="s">
        <v>114</v>
      </c>
      <c r="E22502" t="s">
        <v>115</v>
      </c>
      <c r="F22502" t="s">
        <v>112</v>
      </c>
      <c r="G22502" s="1">
        <v>43800</v>
      </c>
      <c r="H22502" s="1">
        <v>43830</v>
      </c>
      <c r="I22502" s="2" t="s">
        <v>11</v>
      </c>
      <c r="J22502" s="3">
        <v>4800</v>
      </c>
      <c r="K22502" s="4">
        <v>49396</v>
      </c>
      <c r="L22502" s="4">
        <v>0</v>
      </c>
      <c r="M22502" s="4">
        <v>1058</v>
      </c>
      <c r="N22502" s="3">
        <v>237100800</v>
      </c>
      <c r="O22502" s="3">
        <v>0</v>
      </c>
    </row>
    <row r="22503" spans="1:15" x14ac:dyDescent="0.25">
      <c r="A22503">
        <v>2925</v>
      </c>
      <c r="B22503">
        <v>106</v>
      </c>
      <c r="C22503" t="s">
        <v>116</v>
      </c>
      <c r="D22503" t="s">
        <v>114</v>
      </c>
      <c r="E22503" t="s">
        <v>115</v>
      </c>
      <c r="F22503" t="s">
        <v>112</v>
      </c>
      <c r="G22503" s="1">
        <v>43800</v>
      </c>
      <c r="H22503" s="1">
        <v>43830</v>
      </c>
      <c r="I22503" s="2" t="s">
        <v>12</v>
      </c>
      <c r="J22503" s="3">
        <v>5700</v>
      </c>
      <c r="K22503" s="4">
        <v>4232</v>
      </c>
      <c r="L22503" s="4">
        <v>0</v>
      </c>
      <c r="M22503" s="4">
        <v>67</v>
      </c>
      <c r="N22503" s="3">
        <v>24122400</v>
      </c>
      <c r="O22503" s="3">
        <v>0</v>
      </c>
    </row>
    <row r="22504" spans="1:15" x14ac:dyDescent="0.25">
      <c r="A22504">
        <v>2925</v>
      </c>
      <c r="B22504">
        <v>106</v>
      </c>
      <c r="C22504" t="s">
        <v>116</v>
      </c>
      <c r="D22504" t="s">
        <v>114</v>
      </c>
      <c r="E22504" t="s">
        <v>115</v>
      </c>
      <c r="F22504" t="s">
        <v>112</v>
      </c>
      <c r="G22504" s="1">
        <v>43800</v>
      </c>
      <c r="H22504" s="1">
        <v>43830</v>
      </c>
      <c r="I22504" s="2" t="s">
        <v>13</v>
      </c>
      <c r="J22504" s="3">
        <v>11400</v>
      </c>
      <c r="K22504" s="4">
        <v>633</v>
      </c>
      <c r="L22504" s="4">
        <v>0</v>
      </c>
      <c r="M22504" s="4">
        <v>63</v>
      </c>
      <c r="N22504" s="3">
        <v>7216200</v>
      </c>
      <c r="O22504" s="3">
        <v>0</v>
      </c>
    </row>
    <row r="22505" spans="1:15" x14ac:dyDescent="0.25">
      <c r="A22505">
        <v>2925</v>
      </c>
      <c r="B22505">
        <v>106</v>
      </c>
      <c r="C22505" t="s">
        <v>116</v>
      </c>
      <c r="D22505" t="s">
        <v>114</v>
      </c>
      <c r="E22505" t="s">
        <v>115</v>
      </c>
      <c r="F22505" t="s">
        <v>112</v>
      </c>
      <c r="G22505" s="1">
        <v>43800</v>
      </c>
      <c r="H22505" s="1">
        <v>43830</v>
      </c>
      <c r="I22505" s="2" t="s">
        <v>14</v>
      </c>
      <c r="J22505" s="3">
        <v>20200</v>
      </c>
      <c r="K22505" s="4">
        <v>1004</v>
      </c>
      <c r="L22505" s="4">
        <v>0</v>
      </c>
      <c r="M22505" s="4">
        <v>7</v>
      </c>
      <c r="N22505" s="3">
        <v>20280800</v>
      </c>
      <c r="O22505" s="3">
        <v>0</v>
      </c>
    </row>
    <row r="22506" spans="1:15" x14ac:dyDescent="0.25">
      <c r="A22506">
        <v>2925</v>
      </c>
      <c r="B22506">
        <v>106</v>
      </c>
      <c r="C22506" t="s">
        <v>116</v>
      </c>
      <c r="D22506" t="s">
        <v>114</v>
      </c>
      <c r="E22506" t="s">
        <v>115</v>
      </c>
      <c r="F22506" t="s">
        <v>112</v>
      </c>
      <c r="G22506" s="1">
        <v>43800</v>
      </c>
      <c r="H22506" s="1">
        <v>43830</v>
      </c>
      <c r="I22506" s="2" t="s">
        <v>15</v>
      </c>
      <c r="J22506" s="3">
        <v>63600</v>
      </c>
      <c r="K22506" s="4">
        <v>846</v>
      </c>
      <c r="L22506" s="4">
        <v>0</v>
      </c>
      <c r="M22506" s="4">
        <v>5</v>
      </c>
      <c r="N22506" s="3">
        <v>53805600</v>
      </c>
      <c r="O22506" s="3">
        <v>0</v>
      </c>
    </row>
    <row r="22507" spans="1:15" x14ac:dyDescent="0.25">
      <c r="A22507">
        <v>2925</v>
      </c>
      <c r="B22507">
        <v>106</v>
      </c>
      <c r="C22507" t="s">
        <v>116</v>
      </c>
      <c r="D22507" t="s">
        <v>114</v>
      </c>
      <c r="E22507" t="s">
        <v>115</v>
      </c>
      <c r="F22507" t="s">
        <v>112</v>
      </c>
      <c r="G22507" s="1">
        <v>43800</v>
      </c>
      <c r="H22507" s="1">
        <v>43830</v>
      </c>
      <c r="I22507" s="2" t="s">
        <v>16</v>
      </c>
      <c r="J22507" s="3">
        <v>85000</v>
      </c>
      <c r="K22507" s="4">
        <v>26</v>
      </c>
      <c r="L22507" s="4">
        <v>0</v>
      </c>
      <c r="M22507" s="4">
        <v>1</v>
      </c>
      <c r="N22507" s="3">
        <v>2210000</v>
      </c>
      <c r="O22507" s="3">
        <v>0</v>
      </c>
    </row>
    <row r="22508" spans="1:15" x14ac:dyDescent="0.25">
      <c r="A22508">
        <v>2925</v>
      </c>
      <c r="B22508">
        <v>106</v>
      </c>
      <c r="C22508" t="s">
        <v>116</v>
      </c>
      <c r="D22508" t="s">
        <v>114</v>
      </c>
      <c r="E22508" t="s">
        <v>115</v>
      </c>
      <c r="F22508" t="s">
        <v>112</v>
      </c>
      <c r="G22508" s="1">
        <v>43800</v>
      </c>
      <c r="H22508" s="1">
        <v>43830</v>
      </c>
      <c r="I22508" s="2" t="s">
        <v>17</v>
      </c>
      <c r="J22508" s="3">
        <v>94400</v>
      </c>
      <c r="K22508" s="4">
        <v>495</v>
      </c>
      <c r="L22508" s="4">
        <v>0</v>
      </c>
      <c r="M22508" s="4">
        <v>0</v>
      </c>
      <c r="N22508" s="3">
        <v>46728000</v>
      </c>
      <c r="O22508" s="3">
        <v>0</v>
      </c>
    </row>
    <row r="22509" spans="1:15" x14ac:dyDescent="0.25">
      <c r="A22509">
        <v>7725</v>
      </c>
      <c r="B22509">
        <v>106</v>
      </c>
      <c r="C22509" t="s">
        <v>116</v>
      </c>
      <c r="D22509" t="s">
        <v>114</v>
      </c>
      <c r="E22509" t="s">
        <v>115</v>
      </c>
      <c r="F22509" t="s">
        <v>112</v>
      </c>
      <c r="G22509" s="1">
        <v>43782</v>
      </c>
      <c r="H22509" s="1">
        <v>43799</v>
      </c>
      <c r="I22509" s="2" t="s">
        <v>11</v>
      </c>
      <c r="J22509" s="3">
        <v>4800</v>
      </c>
      <c r="K22509" s="4">
        <v>29843</v>
      </c>
      <c r="L22509" s="4">
        <v>0</v>
      </c>
      <c r="M22509" s="4">
        <v>933</v>
      </c>
      <c r="N22509" s="3">
        <v>143246400</v>
      </c>
      <c r="O22509" s="3">
        <v>0</v>
      </c>
    </row>
    <row r="22510" spans="1:15" x14ac:dyDescent="0.25">
      <c r="A22510">
        <v>7725</v>
      </c>
      <c r="B22510">
        <v>106</v>
      </c>
      <c r="C22510" t="s">
        <v>116</v>
      </c>
      <c r="D22510" t="s">
        <v>114</v>
      </c>
      <c r="E22510" t="s">
        <v>115</v>
      </c>
      <c r="F22510" t="s">
        <v>112</v>
      </c>
      <c r="G22510" s="1">
        <v>43782</v>
      </c>
      <c r="H22510" s="1">
        <v>43799</v>
      </c>
      <c r="I22510" s="2" t="s">
        <v>12</v>
      </c>
      <c r="J22510" s="3">
        <v>5700</v>
      </c>
      <c r="K22510" s="4">
        <v>2818</v>
      </c>
      <c r="L22510" s="4">
        <v>0</v>
      </c>
      <c r="M22510" s="4">
        <v>52</v>
      </c>
      <c r="N22510" s="3">
        <v>16062600</v>
      </c>
      <c r="O22510" s="3">
        <v>0</v>
      </c>
    </row>
    <row r="22511" spans="1:15" x14ac:dyDescent="0.25">
      <c r="A22511">
        <v>7725</v>
      </c>
      <c r="B22511">
        <v>106</v>
      </c>
      <c r="C22511" t="s">
        <v>116</v>
      </c>
      <c r="D22511" t="s">
        <v>114</v>
      </c>
      <c r="E22511" t="s">
        <v>115</v>
      </c>
      <c r="F22511" t="s">
        <v>112</v>
      </c>
      <c r="G22511" s="1">
        <v>43782</v>
      </c>
      <c r="H22511" s="1">
        <v>43799</v>
      </c>
      <c r="I22511" s="2" t="s">
        <v>13</v>
      </c>
      <c r="J22511" s="3">
        <v>11400</v>
      </c>
      <c r="K22511" s="4">
        <v>394</v>
      </c>
      <c r="L22511" s="4">
        <v>0</v>
      </c>
      <c r="M22511" s="4">
        <v>69</v>
      </c>
      <c r="N22511" s="3">
        <v>4491600</v>
      </c>
      <c r="O22511" s="3">
        <v>0</v>
      </c>
    </row>
    <row r="22512" spans="1:15" x14ac:dyDescent="0.25">
      <c r="A22512">
        <v>7725</v>
      </c>
      <c r="B22512">
        <v>106</v>
      </c>
      <c r="C22512" t="s">
        <v>116</v>
      </c>
      <c r="D22512" t="s">
        <v>114</v>
      </c>
      <c r="E22512" t="s">
        <v>115</v>
      </c>
      <c r="F22512" t="s">
        <v>112</v>
      </c>
      <c r="G22512" s="1">
        <v>43782</v>
      </c>
      <c r="H22512" s="1">
        <v>43799</v>
      </c>
      <c r="I22512" s="2" t="s">
        <v>14</v>
      </c>
      <c r="J22512" s="3">
        <v>20200</v>
      </c>
      <c r="K22512" s="4">
        <v>762</v>
      </c>
      <c r="L22512" s="4">
        <v>0</v>
      </c>
      <c r="M22512" s="4">
        <v>10</v>
      </c>
      <c r="N22512" s="3">
        <v>15392400</v>
      </c>
      <c r="O22512" s="3">
        <v>0</v>
      </c>
    </row>
    <row r="22513" spans="1:15" x14ac:dyDescent="0.25">
      <c r="A22513">
        <v>7725</v>
      </c>
      <c r="B22513">
        <v>106</v>
      </c>
      <c r="C22513" t="s">
        <v>116</v>
      </c>
      <c r="D22513" t="s">
        <v>114</v>
      </c>
      <c r="E22513" t="s">
        <v>115</v>
      </c>
      <c r="F22513" t="s">
        <v>112</v>
      </c>
      <c r="G22513" s="1">
        <v>43782</v>
      </c>
      <c r="H22513" s="1">
        <v>43799</v>
      </c>
      <c r="I22513" s="2" t="s">
        <v>15</v>
      </c>
      <c r="J22513" s="3">
        <v>63600</v>
      </c>
      <c r="K22513" s="4">
        <v>654</v>
      </c>
      <c r="L22513" s="4">
        <v>0</v>
      </c>
      <c r="M22513" s="4">
        <v>2</v>
      </c>
      <c r="N22513" s="3">
        <v>41594400</v>
      </c>
      <c r="O22513" s="3">
        <v>0</v>
      </c>
    </row>
    <row r="22514" spans="1:15" x14ac:dyDescent="0.25">
      <c r="A22514">
        <v>7725</v>
      </c>
      <c r="B22514">
        <v>106</v>
      </c>
      <c r="C22514" t="s">
        <v>116</v>
      </c>
      <c r="D22514" t="s">
        <v>114</v>
      </c>
      <c r="E22514" t="s">
        <v>115</v>
      </c>
      <c r="F22514" t="s">
        <v>112</v>
      </c>
      <c r="G22514" s="1">
        <v>43782</v>
      </c>
      <c r="H22514" s="1">
        <v>43799</v>
      </c>
      <c r="I22514" s="2" t="s">
        <v>16</v>
      </c>
      <c r="J22514" s="3">
        <v>85000</v>
      </c>
      <c r="K22514" s="4">
        <v>13</v>
      </c>
      <c r="L22514" s="4">
        <v>0</v>
      </c>
      <c r="M22514" s="4">
        <v>0</v>
      </c>
      <c r="N22514" s="3">
        <v>1105000</v>
      </c>
      <c r="O22514" s="3">
        <v>0</v>
      </c>
    </row>
    <row r="22515" spans="1:15" x14ac:dyDescent="0.25">
      <c r="A22515">
        <v>7725</v>
      </c>
      <c r="B22515">
        <v>106</v>
      </c>
      <c r="C22515" t="s">
        <v>116</v>
      </c>
      <c r="D22515" t="s">
        <v>114</v>
      </c>
      <c r="E22515" t="s">
        <v>115</v>
      </c>
      <c r="F22515" t="s">
        <v>112</v>
      </c>
      <c r="G22515" s="1">
        <v>43782</v>
      </c>
      <c r="H22515" s="1">
        <v>43799</v>
      </c>
      <c r="I22515" s="2" t="s">
        <v>17</v>
      </c>
      <c r="J22515" s="3">
        <v>94400</v>
      </c>
      <c r="K22515" s="4">
        <v>345</v>
      </c>
      <c r="L22515" s="4">
        <v>0</v>
      </c>
      <c r="M22515" s="4">
        <v>1</v>
      </c>
      <c r="N22515" s="3">
        <v>32568000</v>
      </c>
      <c r="O22515" s="3">
        <v>0</v>
      </c>
    </row>
    <row r="22516" spans="1:15" x14ac:dyDescent="0.25">
      <c r="A22516">
        <v>7725</v>
      </c>
      <c r="B22516">
        <v>106</v>
      </c>
      <c r="C22516" t="s">
        <v>116</v>
      </c>
      <c r="D22516" t="s">
        <v>114</v>
      </c>
      <c r="E22516" t="s">
        <v>115</v>
      </c>
      <c r="F22516" t="s">
        <v>112</v>
      </c>
      <c r="G22516" s="1">
        <v>43776</v>
      </c>
      <c r="H22516" s="1">
        <v>43781</v>
      </c>
      <c r="I22516" s="2" t="s">
        <v>11</v>
      </c>
      <c r="J22516" s="3">
        <v>5900</v>
      </c>
      <c r="K22516" s="4">
        <v>7268</v>
      </c>
      <c r="L22516" s="4">
        <v>0</v>
      </c>
      <c r="M22516" s="4">
        <v>933</v>
      </c>
      <c r="N22516" s="3">
        <v>42881200</v>
      </c>
      <c r="O22516" s="3">
        <v>0</v>
      </c>
    </row>
    <row r="22517" spans="1:15" x14ac:dyDescent="0.25">
      <c r="A22517">
        <v>7725</v>
      </c>
      <c r="B22517">
        <v>106</v>
      </c>
      <c r="C22517" t="s">
        <v>116</v>
      </c>
      <c r="D22517" t="s">
        <v>114</v>
      </c>
      <c r="E22517" t="s">
        <v>115</v>
      </c>
      <c r="F22517" t="s">
        <v>112</v>
      </c>
      <c r="G22517" s="1">
        <v>43776</v>
      </c>
      <c r="H22517" s="1">
        <v>43781</v>
      </c>
      <c r="I22517" s="2" t="s">
        <v>12</v>
      </c>
      <c r="J22517" s="3">
        <v>7000</v>
      </c>
      <c r="K22517" s="4">
        <v>679</v>
      </c>
      <c r="L22517" s="4">
        <v>0</v>
      </c>
      <c r="M22517" s="4">
        <v>52</v>
      </c>
      <c r="N22517" s="3">
        <v>4753000</v>
      </c>
      <c r="O22517" s="3">
        <v>0</v>
      </c>
    </row>
    <row r="22518" spans="1:15" x14ac:dyDescent="0.25">
      <c r="A22518">
        <v>7725</v>
      </c>
      <c r="B22518">
        <v>106</v>
      </c>
      <c r="C22518" t="s">
        <v>116</v>
      </c>
      <c r="D22518" t="s">
        <v>114</v>
      </c>
      <c r="E22518" t="s">
        <v>115</v>
      </c>
      <c r="F22518" t="s">
        <v>112</v>
      </c>
      <c r="G22518" s="1">
        <v>43776</v>
      </c>
      <c r="H22518" s="1">
        <v>43781</v>
      </c>
      <c r="I22518" s="2" t="s">
        <v>13</v>
      </c>
      <c r="J22518" s="3">
        <v>14600</v>
      </c>
      <c r="K22518" s="4">
        <v>81</v>
      </c>
      <c r="L22518" s="4">
        <v>0</v>
      </c>
      <c r="M22518" s="4">
        <v>69</v>
      </c>
      <c r="N22518" s="3">
        <v>1182600</v>
      </c>
      <c r="O22518" s="3">
        <v>0</v>
      </c>
    </row>
    <row r="22519" spans="1:15" x14ac:dyDescent="0.25">
      <c r="A22519">
        <v>7725</v>
      </c>
      <c r="B22519">
        <v>106</v>
      </c>
      <c r="C22519" t="s">
        <v>116</v>
      </c>
      <c r="D22519" t="s">
        <v>114</v>
      </c>
      <c r="E22519" t="s">
        <v>115</v>
      </c>
      <c r="F22519" t="s">
        <v>112</v>
      </c>
      <c r="G22519" s="1">
        <v>43776</v>
      </c>
      <c r="H22519" s="1">
        <v>43781</v>
      </c>
      <c r="I22519" s="2" t="s">
        <v>14</v>
      </c>
      <c r="J22519" s="3">
        <v>25800</v>
      </c>
      <c r="K22519" s="4">
        <v>135</v>
      </c>
      <c r="L22519" s="4">
        <v>0</v>
      </c>
      <c r="M22519" s="4">
        <v>10</v>
      </c>
      <c r="N22519" s="3">
        <v>3483000</v>
      </c>
      <c r="O22519" s="3">
        <v>0</v>
      </c>
    </row>
    <row r="22520" spans="1:15" x14ac:dyDescent="0.25">
      <c r="A22520">
        <v>7725</v>
      </c>
      <c r="B22520">
        <v>106</v>
      </c>
      <c r="C22520" t="s">
        <v>116</v>
      </c>
      <c r="D22520" t="s">
        <v>114</v>
      </c>
      <c r="E22520" t="s">
        <v>115</v>
      </c>
      <c r="F22520" t="s">
        <v>112</v>
      </c>
      <c r="G22520" s="1">
        <v>43776</v>
      </c>
      <c r="H22520" s="1">
        <v>43781</v>
      </c>
      <c r="I22520" s="2" t="s">
        <v>15</v>
      </c>
      <c r="J22520" s="3">
        <v>82200</v>
      </c>
      <c r="K22520" s="4">
        <v>52</v>
      </c>
      <c r="L22520" s="4">
        <v>0</v>
      </c>
      <c r="M22520" s="4">
        <v>2</v>
      </c>
      <c r="N22520" s="3">
        <v>4274400</v>
      </c>
      <c r="O22520" s="3">
        <v>0</v>
      </c>
    </row>
    <row r="22521" spans="1:15" x14ac:dyDescent="0.25">
      <c r="A22521">
        <v>7725</v>
      </c>
      <c r="B22521">
        <v>106</v>
      </c>
      <c r="C22521" t="s">
        <v>116</v>
      </c>
      <c r="D22521" t="s">
        <v>114</v>
      </c>
      <c r="E22521" t="s">
        <v>115</v>
      </c>
      <c r="F22521" t="s">
        <v>112</v>
      </c>
      <c r="G22521" s="1">
        <v>43776</v>
      </c>
      <c r="H22521" s="1">
        <v>43781</v>
      </c>
      <c r="I22521" s="2" t="s">
        <v>16</v>
      </c>
      <c r="J22521" s="3">
        <v>110100</v>
      </c>
      <c r="K22521" s="4">
        <v>4</v>
      </c>
      <c r="L22521" s="4">
        <v>0</v>
      </c>
      <c r="M22521" s="4">
        <v>0</v>
      </c>
      <c r="N22521" s="3">
        <v>440400</v>
      </c>
      <c r="O22521" s="3">
        <v>0</v>
      </c>
    </row>
    <row r="22522" spans="1:15" x14ac:dyDescent="0.25">
      <c r="A22522">
        <v>7725</v>
      </c>
      <c r="B22522">
        <v>106</v>
      </c>
      <c r="C22522" t="s">
        <v>116</v>
      </c>
      <c r="D22522" t="s">
        <v>114</v>
      </c>
      <c r="E22522" t="s">
        <v>115</v>
      </c>
      <c r="F22522" t="s">
        <v>112</v>
      </c>
      <c r="G22522" s="1">
        <v>43776</v>
      </c>
      <c r="H22522" s="1">
        <v>43781</v>
      </c>
      <c r="I22522" s="2" t="s">
        <v>17</v>
      </c>
      <c r="J22522" s="3">
        <v>122200</v>
      </c>
      <c r="K22522" s="4">
        <v>57</v>
      </c>
      <c r="L22522" s="4">
        <v>0</v>
      </c>
      <c r="M22522" s="4">
        <v>1</v>
      </c>
      <c r="N22522" s="3">
        <v>6965400</v>
      </c>
      <c r="O22522" s="3">
        <v>0</v>
      </c>
    </row>
    <row r="22523" spans="1:15" x14ac:dyDescent="0.25">
      <c r="A22523">
        <v>7725</v>
      </c>
      <c r="B22523">
        <v>106</v>
      </c>
      <c r="C22523" t="s">
        <v>116</v>
      </c>
      <c r="D22523" t="s">
        <v>114</v>
      </c>
      <c r="E22523" t="s">
        <v>115</v>
      </c>
      <c r="F22523" t="s">
        <v>112</v>
      </c>
      <c r="G22523" s="1">
        <v>43770</v>
      </c>
      <c r="H22523" s="1">
        <v>43776</v>
      </c>
      <c r="I22523" s="2" t="s">
        <v>11</v>
      </c>
      <c r="J22523" s="3">
        <v>4800</v>
      </c>
      <c r="K22523" s="4">
        <v>11335</v>
      </c>
      <c r="L22523" s="4">
        <v>0</v>
      </c>
      <c r="M22523" s="4">
        <v>301</v>
      </c>
      <c r="N22523" s="3">
        <v>54408000</v>
      </c>
      <c r="O22523" s="3">
        <v>0</v>
      </c>
    </row>
    <row r="22524" spans="1:15" x14ac:dyDescent="0.25">
      <c r="A22524">
        <v>7725</v>
      </c>
      <c r="B22524">
        <v>106</v>
      </c>
      <c r="C22524" t="s">
        <v>116</v>
      </c>
      <c r="D22524" t="s">
        <v>114</v>
      </c>
      <c r="E22524" t="s">
        <v>115</v>
      </c>
      <c r="F22524" t="s">
        <v>112</v>
      </c>
      <c r="G22524" s="1">
        <v>43770</v>
      </c>
      <c r="H22524" s="1">
        <v>43776</v>
      </c>
      <c r="I22524" s="2" t="s">
        <v>12</v>
      </c>
      <c r="J22524" s="3">
        <v>5700</v>
      </c>
      <c r="K22524" s="4">
        <v>995</v>
      </c>
      <c r="L22524" s="4">
        <v>0</v>
      </c>
      <c r="M22524" s="4">
        <v>29</v>
      </c>
      <c r="N22524" s="3">
        <v>5671500</v>
      </c>
      <c r="O22524" s="3">
        <v>0</v>
      </c>
    </row>
    <row r="22525" spans="1:15" x14ac:dyDescent="0.25">
      <c r="A22525">
        <v>7725</v>
      </c>
      <c r="B22525">
        <v>106</v>
      </c>
      <c r="C22525" t="s">
        <v>116</v>
      </c>
      <c r="D22525" t="s">
        <v>114</v>
      </c>
      <c r="E22525" t="s">
        <v>115</v>
      </c>
      <c r="F22525" t="s">
        <v>112</v>
      </c>
      <c r="G22525" s="1">
        <v>43770</v>
      </c>
      <c r="H22525" s="1">
        <v>43776</v>
      </c>
      <c r="I22525" s="2" t="s">
        <v>13</v>
      </c>
      <c r="J22525" s="3">
        <v>11400</v>
      </c>
      <c r="K22525" s="4">
        <v>135</v>
      </c>
      <c r="L22525" s="4">
        <v>0</v>
      </c>
      <c r="M22525" s="4">
        <v>23</v>
      </c>
      <c r="N22525" s="3">
        <v>1539000</v>
      </c>
      <c r="O22525" s="3">
        <v>0</v>
      </c>
    </row>
    <row r="22526" spans="1:15" x14ac:dyDescent="0.25">
      <c r="A22526">
        <v>7725</v>
      </c>
      <c r="B22526">
        <v>106</v>
      </c>
      <c r="C22526" t="s">
        <v>116</v>
      </c>
      <c r="D22526" t="s">
        <v>114</v>
      </c>
      <c r="E22526" t="s">
        <v>115</v>
      </c>
      <c r="F22526" t="s">
        <v>112</v>
      </c>
      <c r="G22526" s="1">
        <v>43770</v>
      </c>
      <c r="H22526" s="1">
        <v>43776</v>
      </c>
      <c r="I22526" s="2" t="s">
        <v>14</v>
      </c>
      <c r="J22526" s="3">
        <v>20200</v>
      </c>
      <c r="K22526" s="4">
        <v>249</v>
      </c>
      <c r="L22526" s="4">
        <v>0</v>
      </c>
      <c r="M22526" s="4">
        <v>0</v>
      </c>
      <c r="N22526" s="3">
        <v>5029800</v>
      </c>
      <c r="O22526" s="3">
        <v>0</v>
      </c>
    </row>
    <row r="22527" spans="1:15" x14ac:dyDescent="0.25">
      <c r="A22527">
        <v>7725</v>
      </c>
      <c r="B22527">
        <v>106</v>
      </c>
      <c r="C22527" t="s">
        <v>116</v>
      </c>
      <c r="D22527" t="s">
        <v>114</v>
      </c>
      <c r="E22527" t="s">
        <v>115</v>
      </c>
      <c r="F22527" t="s">
        <v>112</v>
      </c>
      <c r="G22527" s="1">
        <v>43770</v>
      </c>
      <c r="H22527" s="1">
        <v>43776</v>
      </c>
      <c r="I22527" s="2" t="s">
        <v>15</v>
      </c>
      <c r="J22527" s="3">
        <v>63600</v>
      </c>
      <c r="K22527" s="4">
        <v>186</v>
      </c>
      <c r="L22527" s="4">
        <v>0</v>
      </c>
      <c r="M22527" s="4">
        <v>0</v>
      </c>
      <c r="N22527" s="3">
        <v>11829600</v>
      </c>
      <c r="O22527" s="3">
        <v>0</v>
      </c>
    </row>
    <row r="22528" spans="1:15" x14ac:dyDescent="0.25">
      <c r="A22528">
        <v>7725</v>
      </c>
      <c r="B22528">
        <v>106</v>
      </c>
      <c r="C22528" t="s">
        <v>116</v>
      </c>
      <c r="D22528" t="s">
        <v>114</v>
      </c>
      <c r="E22528" t="s">
        <v>115</v>
      </c>
      <c r="F22528" t="s">
        <v>112</v>
      </c>
      <c r="G22528" s="1">
        <v>43770</v>
      </c>
      <c r="H22528" s="1">
        <v>43776</v>
      </c>
      <c r="I22528" s="2" t="s">
        <v>16</v>
      </c>
      <c r="J22528" s="3">
        <v>85000</v>
      </c>
      <c r="K22528" s="4">
        <v>14</v>
      </c>
      <c r="L22528" s="4">
        <v>0</v>
      </c>
      <c r="M22528" s="4">
        <v>0</v>
      </c>
      <c r="N22528" s="3">
        <v>1190000</v>
      </c>
      <c r="O22528" s="3">
        <v>0</v>
      </c>
    </row>
    <row r="22529" spans="1:15" x14ac:dyDescent="0.25">
      <c r="A22529">
        <v>7725</v>
      </c>
      <c r="B22529">
        <v>106</v>
      </c>
      <c r="C22529" t="s">
        <v>116</v>
      </c>
      <c r="D22529" t="s">
        <v>114</v>
      </c>
      <c r="E22529" t="s">
        <v>115</v>
      </c>
      <c r="F22529" t="s">
        <v>112</v>
      </c>
      <c r="G22529" s="1">
        <v>43770</v>
      </c>
      <c r="H22529" s="1">
        <v>43776</v>
      </c>
      <c r="I22529" s="2" t="s">
        <v>17</v>
      </c>
      <c r="J22529" s="3">
        <v>94400</v>
      </c>
      <c r="K22529" s="4">
        <v>184</v>
      </c>
      <c r="L22529" s="4">
        <v>0</v>
      </c>
      <c r="M22529" s="4">
        <v>0</v>
      </c>
      <c r="N22529" s="3">
        <v>17369600</v>
      </c>
      <c r="O22529" s="3">
        <v>0</v>
      </c>
    </row>
    <row r="22530" spans="1:15" x14ac:dyDescent="0.25">
      <c r="A22530">
        <v>9916</v>
      </c>
      <c r="B22530">
        <v>106</v>
      </c>
      <c r="C22530" t="s">
        <v>116</v>
      </c>
      <c r="D22530" t="s">
        <v>114</v>
      </c>
      <c r="E22530" t="s">
        <v>115</v>
      </c>
      <c r="F22530" t="s">
        <v>112</v>
      </c>
      <c r="G22530" s="1">
        <v>43739</v>
      </c>
      <c r="H22530" s="1">
        <v>43769</v>
      </c>
      <c r="I22530" s="2" t="s">
        <v>11</v>
      </c>
      <c r="J22530" s="3">
        <v>4800</v>
      </c>
      <c r="K22530" s="4">
        <v>52366</v>
      </c>
      <c r="L22530" s="4">
        <v>0</v>
      </c>
      <c r="M22530" s="4">
        <v>1517</v>
      </c>
      <c r="N22530" s="3">
        <v>251356800</v>
      </c>
      <c r="O22530" s="3">
        <v>0</v>
      </c>
    </row>
    <row r="22531" spans="1:15" x14ac:dyDescent="0.25">
      <c r="A22531">
        <v>9916</v>
      </c>
      <c r="B22531">
        <v>106</v>
      </c>
      <c r="C22531" t="s">
        <v>116</v>
      </c>
      <c r="D22531" t="s">
        <v>114</v>
      </c>
      <c r="E22531" t="s">
        <v>115</v>
      </c>
      <c r="F22531" t="s">
        <v>112</v>
      </c>
      <c r="G22531" s="1">
        <v>43739</v>
      </c>
      <c r="H22531" s="1">
        <v>43769</v>
      </c>
      <c r="I22531" s="2" t="s">
        <v>12</v>
      </c>
      <c r="J22531" s="3">
        <v>5700</v>
      </c>
      <c r="K22531" s="4">
        <v>4579</v>
      </c>
      <c r="L22531" s="4">
        <v>0</v>
      </c>
      <c r="M22531" s="4">
        <v>69</v>
      </c>
      <c r="N22531" s="3">
        <v>26100300</v>
      </c>
      <c r="O22531" s="3">
        <v>0</v>
      </c>
    </row>
    <row r="22532" spans="1:15" x14ac:dyDescent="0.25">
      <c r="A22532">
        <v>9916</v>
      </c>
      <c r="B22532">
        <v>106</v>
      </c>
      <c r="C22532" t="s">
        <v>116</v>
      </c>
      <c r="D22532" t="s">
        <v>114</v>
      </c>
      <c r="E22532" t="s">
        <v>115</v>
      </c>
      <c r="F22532" t="s">
        <v>112</v>
      </c>
      <c r="G22532" s="1">
        <v>43739</v>
      </c>
      <c r="H22532" s="1">
        <v>43769</v>
      </c>
      <c r="I22532" s="2" t="s">
        <v>13</v>
      </c>
      <c r="J22532" s="3">
        <v>11400</v>
      </c>
      <c r="K22532" s="4">
        <v>713</v>
      </c>
      <c r="L22532" s="4">
        <v>0</v>
      </c>
      <c r="M22532" s="4">
        <v>90</v>
      </c>
      <c r="N22532" s="3">
        <v>8128200</v>
      </c>
      <c r="O22532" s="3">
        <v>0</v>
      </c>
    </row>
    <row r="22533" spans="1:15" x14ac:dyDescent="0.25">
      <c r="A22533">
        <v>9916</v>
      </c>
      <c r="B22533">
        <v>106</v>
      </c>
      <c r="C22533" t="s">
        <v>116</v>
      </c>
      <c r="D22533" t="s">
        <v>114</v>
      </c>
      <c r="E22533" t="s">
        <v>115</v>
      </c>
      <c r="F22533" t="s">
        <v>112</v>
      </c>
      <c r="G22533" s="1">
        <v>43739</v>
      </c>
      <c r="H22533" s="1">
        <v>43769</v>
      </c>
      <c r="I22533" s="2" t="s">
        <v>14</v>
      </c>
      <c r="J22533" s="3">
        <v>20200</v>
      </c>
      <c r="K22533" s="4">
        <v>1101</v>
      </c>
      <c r="L22533" s="4">
        <v>0</v>
      </c>
      <c r="M22533" s="4">
        <v>6</v>
      </c>
      <c r="N22533" s="3">
        <v>22240200</v>
      </c>
      <c r="O22533" s="3">
        <v>0</v>
      </c>
    </row>
    <row r="22534" spans="1:15" x14ac:dyDescent="0.25">
      <c r="A22534">
        <v>9916</v>
      </c>
      <c r="B22534">
        <v>106</v>
      </c>
      <c r="C22534" t="s">
        <v>116</v>
      </c>
      <c r="D22534" t="s">
        <v>114</v>
      </c>
      <c r="E22534" t="s">
        <v>115</v>
      </c>
      <c r="F22534" t="s">
        <v>112</v>
      </c>
      <c r="G22534" s="1">
        <v>43739</v>
      </c>
      <c r="H22534" s="1">
        <v>43769</v>
      </c>
      <c r="I22534" s="2" t="s">
        <v>15</v>
      </c>
      <c r="J22534" s="3">
        <v>63600</v>
      </c>
      <c r="K22534" s="4">
        <v>412</v>
      </c>
      <c r="L22534" s="4">
        <v>0</v>
      </c>
      <c r="M22534" s="4">
        <v>4</v>
      </c>
      <c r="N22534" s="3">
        <v>26203200</v>
      </c>
      <c r="O22534" s="3">
        <v>0</v>
      </c>
    </row>
    <row r="22535" spans="1:15" x14ac:dyDescent="0.25">
      <c r="A22535">
        <v>9916</v>
      </c>
      <c r="B22535">
        <v>106</v>
      </c>
      <c r="C22535" t="s">
        <v>116</v>
      </c>
      <c r="D22535" t="s">
        <v>114</v>
      </c>
      <c r="E22535" t="s">
        <v>115</v>
      </c>
      <c r="F22535" t="s">
        <v>112</v>
      </c>
      <c r="G22535" s="1">
        <v>43739</v>
      </c>
      <c r="H22535" s="1">
        <v>43769</v>
      </c>
      <c r="I22535" s="2" t="s">
        <v>16</v>
      </c>
      <c r="J22535" s="3">
        <v>85000</v>
      </c>
      <c r="K22535" s="4">
        <v>95</v>
      </c>
      <c r="L22535" s="4">
        <v>0</v>
      </c>
      <c r="M22535" s="4">
        <v>0</v>
      </c>
      <c r="N22535" s="3">
        <v>8075000</v>
      </c>
      <c r="O22535" s="3">
        <v>0</v>
      </c>
    </row>
    <row r="22536" spans="1:15" x14ac:dyDescent="0.25">
      <c r="A22536">
        <v>9916</v>
      </c>
      <c r="B22536">
        <v>106</v>
      </c>
      <c r="C22536" t="s">
        <v>116</v>
      </c>
      <c r="D22536" t="s">
        <v>114</v>
      </c>
      <c r="E22536" t="s">
        <v>115</v>
      </c>
      <c r="F22536" t="s">
        <v>112</v>
      </c>
      <c r="G22536" s="1">
        <v>43739</v>
      </c>
      <c r="H22536" s="1">
        <v>43769</v>
      </c>
      <c r="I22536" s="2" t="s">
        <v>17</v>
      </c>
      <c r="J22536" s="3">
        <v>94400</v>
      </c>
      <c r="K22536" s="4">
        <v>725</v>
      </c>
      <c r="L22536" s="4">
        <v>0</v>
      </c>
      <c r="M22536" s="4">
        <v>0</v>
      </c>
      <c r="N22536" s="3">
        <v>68440000</v>
      </c>
      <c r="O22536" s="3">
        <v>0</v>
      </c>
    </row>
    <row r="22537" spans="1:15" x14ac:dyDescent="0.25">
      <c r="A22537">
        <v>4540</v>
      </c>
      <c r="B22537">
        <v>106</v>
      </c>
      <c r="C22537" t="s">
        <v>116</v>
      </c>
      <c r="D22537" t="s">
        <v>114</v>
      </c>
      <c r="E22537" t="s">
        <v>115</v>
      </c>
      <c r="F22537" t="s">
        <v>112</v>
      </c>
      <c r="G22537" s="1">
        <v>43709</v>
      </c>
      <c r="H22537" s="1">
        <v>43738</v>
      </c>
      <c r="I22537" s="2" t="s">
        <v>11</v>
      </c>
      <c r="J22537" s="3">
        <v>4800</v>
      </c>
      <c r="K22537" s="4">
        <v>56094</v>
      </c>
      <c r="L22537" s="4">
        <v>0</v>
      </c>
      <c r="M22537" s="4">
        <v>1407</v>
      </c>
      <c r="N22537" s="3">
        <v>269251200</v>
      </c>
      <c r="O22537" s="3">
        <v>0</v>
      </c>
    </row>
    <row r="22538" spans="1:15" x14ac:dyDescent="0.25">
      <c r="A22538">
        <v>4540</v>
      </c>
      <c r="B22538">
        <v>106</v>
      </c>
      <c r="C22538" t="s">
        <v>116</v>
      </c>
      <c r="D22538" t="s">
        <v>114</v>
      </c>
      <c r="E22538" t="s">
        <v>115</v>
      </c>
      <c r="F22538" t="s">
        <v>112</v>
      </c>
      <c r="G22538" s="1">
        <v>43709</v>
      </c>
      <c r="H22538" s="1">
        <v>43738</v>
      </c>
      <c r="I22538" s="2" t="s">
        <v>12</v>
      </c>
      <c r="J22538" s="3">
        <v>5700</v>
      </c>
      <c r="K22538" s="4">
        <v>4851</v>
      </c>
      <c r="L22538" s="4">
        <v>0</v>
      </c>
      <c r="M22538" s="4">
        <v>77</v>
      </c>
      <c r="N22538" s="3">
        <v>27650700</v>
      </c>
      <c r="O22538" s="3">
        <v>0</v>
      </c>
    </row>
    <row r="22539" spans="1:15" x14ac:dyDescent="0.25">
      <c r="A22539">
        <v>4540</v>
      </c>
      <c r="B22539">
        <v>106</v>
      </c>
      <c r="C22539" t="s">
        <v>116</v>
      </c>
      <c r="D22539" t="s">
        <v>114</v>
      </c>
      <c r="E22539" t="s">
        <v>115</v>
      </c>
      <c r="F22539" t="s">
        <v>112</v>
      </c>
      <c r="G22539" s="1">
        <v>43709</v>
      </c>
      <c r="H22539" s="1">
        <v>43738</v>
      </c>
      <c r="I22539" s="2" t="s">
        <v>13</v>
      </c>
      <c r="J22539" s="3">
        <v>11400</v>
      </c>
      <c r="K22539" s="4">
        <v>698</v>
      </c>
      <c r="L22539" s="4">
        <v>0</v>
      </c>
      <c r="M22539" s="4">
        <v>55</v>
      </c>
      <c r="N22539" s="3">
        <v>7957200</v>
      </c>
      <c r="O22539" s="3">
        <v>0</v>
      </c>
    </row>
    <row r="22540" spans="1:15" x14ac:dyDescent="0.25">
      <c r="A22540">
        <v>4540</v>
      </c>
      <c r="B22540">
        <v>106</v>
      </c>
      <c r="C22540" t="s">
        <v>116</v>
      </c>
      <c r="D22540" t="s">
        <v>114</v>
      </c>
      <c r="E22540" t="s">
        <v>115</v>
      </c>
      <c r="F22540" t="s">
        <v>112</v>
      </c>
      <c r="G22540" s="1">
        <v>43709</v>
      </c>
      <c r="H22540" s="1">
        <v>43738</v>
      </c>
      <c r="I22540" s="2" t="s">
        <v>14</v>
      </c>
      <c r="J22540" s="3">
        <v>20200</v>
      </c>
      <c r="K22540" s="4">
        <v>956</v>
      </c>
      <c r="L22540" s="4">
        <v>0</v>
      </c>
      <c r="M22540" s="4">
        <v>8</v>
      </c>
      <c r="N22540" s="3">
        <v>19311200</v>
      </c>
      <c r="O22540" s="3">
        <v>0</v>
      </c>
    </row>
    <row r="22541" spans="1:15" x14ac:dyDescent="0.25">
      <c r="A22541">
        <v>4540</v>
      </c>
      <c r="B22541">
        <v>106</v>
      </c>
      <c r="C22541" t="s">
        <v>116</v>
      </c>
      <c r="D22541" t="s">
        <v>114</v>
      </c>
      <c r="E22541" t="s">
        <v>115</v>
      </c>
      <c r="F22541" t="s">
        <v>112</v>
      </c>
      <c r="G22541" s="1">
        <v>43709</v>
      </c>
      <c r="H22541" s="1">
        <v>43738</v>
      </c>
      <c r="I22541" s="2" t="s">
        <v>15</v>
      </c>
      <c r="J22541" s="3">
        <v>63600</v>
      </c>
      <c r="K22541" s="4">
        <v>616</v>
      </c>
      <c r="L22541" s="4">
        <v>0</v>
      </c>
      <c r="M22541" s="4">
        <v>3</v>
      </c>
      <c r="N22541" s="3">
        <v>39177600</v>
      </c>
      <c r="O22541" s="3">
        <v>0</v>
      </c>
    </row>
    <row r="22542" spans="1:15" x14ac:dyDescent="0.25">
      <c r="A22542">
        <v>4540</v>
      </c>
      <c r="B22542">
        <v>106</v>
      </c>
      <c r="C22542" t="s">
        <v>116</v>
      </c>
      <c r="D22542" t="s">
        <v>114</v>
      </c>
      <c r="E22542" t="s">
        <v>115</v>
      </c>
      <c r="F22542" t="s">
        <v>112</v>
      </c>
      <c r="G22542" s="1">
        <v>43709</v>
      </c>
      <c r="H22542" s="1">
        <v>43738</v>
      </c>
      <c r="I22542" s="2" t="s">
        <v>16</v>
      </c>
      <c r="J22542" s="3">
        <v>85000</v>
      </c>
      <c r="K22542" s="4">
        <v>75</v>
      </c>
      <c r="L22542" s="4">
        <v>0</v>
      </c>
      <c r="M22542" s="4">
        <v>0</v>
      </c>
      <c r="N22542" s="3">
        <v>6375000</v>
      </c>
      <c r="O22542" s="3">
        <v>0</v>
      </c>
    </row>
    <row r="22543" spans="1:15" x14ac:dyDescent="0.25">
      <c r="A22543">
        <v>4540</v>
      </c>
      <c r="B22543">
        <v>106</v>
      </c>
      <c r="C22543" t="s">
        <v>116</v>
      </c>
      <c r="D22543" t="s">
        <v>114</v>
      </c>
      <c r="E22543" t="s">
        <v>115</v>
      </c>
      <c r="F22543" t="s">
        <v>112</v>
      </c>
      <c r="G22543" s="1">
        <v>43709</v>
      </c>
      <c r="H22543" s="1">
        <v>43738</v>
      </c>
      <c r="I22543" s="2" t="s">
        <v>17</v>
      </c>
      <c r="J22543" s="3">
        <v>94400</v>
      </c>
      <c r="K22543" s="4">
        <v>668</v>
      </c>
      <c r="L22543" s="4">
        <v>0</v>
      </c>
      <c r="M22543" s="4">
        <v>0</v>
      </c>
      <c r="N22543" s="3">
        <v>63059200</v>
      </c>
      <c r="O22543" s="3">
        <v>0</v>
      </c>
    </row>
    <row r="22544" spans="1:15" x14ac:dyDescent="0.25">
      <c r="A22544">
        <v>5682</v>
      </c>
      <c r="B22544">
        <v>106</v>
      </c>
      <c r="C22544" t="s">
        <v>116</v>
      </c>
      <c r="D22544" t="s">
        <v>114</v>
      </c>
      <c r="E22544" t="s">
        <v>115</v>
      </c>
      <c r="F22544" t="s">
        <v>112</v>
      </c>
      <c r="G22544" s="1">
        <v>43678</v>
      </c>
      <c r="H22544" s="1">
        <v>43708</v>
      </c>
      <c r="I22544" s="2" t="s">
        <v>11</v>
      </c>
      <c r="J22544" s="3">
        <v>4800</v>
      </c>
      <c r="K22544" s="4">
        <v>47475</v>
      </c>
      <c r="L22544" s="4">
        <v>0</v>
      </c>
      <c r="M22544" s="4">
        <v>1441</v>
      </c>
      <c r="N22544" s="3">
        <v>227880000</v>
      </c>
      <c r="O22544" s="3">
        <v>0</v>
      </c>
    </row>
    <row r="22545" spans="1:15" x14ac:dyDescent="0.25">
      <c r="A22545">
        <v>5682</v>
      </c>
      <c r="B22545">
        <v>106</v>
      </c>
      <c r="C22545" t="s">
        <v>116</v>
      </c>
      <c r="D22545" t="s">
        <v>114</v>
      </c>
      <c r="E22545" t="s">
        <v>115</v>
      </c>
      <c r="F22545" t="s">
        <v>112</v>
      </c>
      <c r="G22545" s="1">
        <v>43678</v>
      </c>
      <c r="H22545" s="1">
        <v>43708</v>
      </c>
      <c r="I22545" s="2" t="s">
        <v>12</v>
      </c>
      <c r="J22545" s="3">
        <v>5700</v>
      </c>
      <c r="K22545" s="4">
        <v>4301</v>
      </c>
      <c r="L22545" s="4">
        <v>0</v>
      </c>
      <c r="M22545" s="4">
        <v>77</v>
      </c>
      <c r="N22545" s="3">
        <v>24515700</v>
      </c>
      <c r="O22545" s="3">
        <v>0</v>
      </c>
    </row>
    <row r="22546" spans="1:15" x14ac:dyDescent="0.25">
      <c r="A22546">
        <v>5682</v>
      </c>
      <c r="B22546">
        <v>106</v>
      </c>
      <c r="C22546" t="s">
        <v>116</v>
      </c>
      <c r="D22546" t="s">
        <v>114</v>
      </c>
      <c r="E22546" t="s">
        <v>115</v>
      </c>
      <c r="F22546" t="s">
        <v>112</v>
      </c>
      <c r="G22546" s="1">
        <v>43678</v>
      </c>
      <c r="H22546" s="1">
        <v>43708</v>
      </c>
      <c r="I22546" s="2" t="s">
        <v>13</v>
      </c>
      <c r="J22546" s="3">
        <v>11400</v>
      </c>
      <c r="K22546" s="4">
        <v>751</v>
      </c>
      <c r="L22546" s="4">
        <v>0</v>
      </c>
      <c r="M22546" s="4">
        <v>45</v>
      </c>
      <c r="N22546" s="3">
        <v>8561400</v>
      </c>
      <c r="O22546" s="3">
        <v>0</v>
      </c>
    </row>
    <row r="22547" spans="1:15" x14ac:dyDescent="0.25">
      <c r="A22547">
        <v>5682</v>
      </c>
      <c r="B22547">
        <v>106</v>
      </c>
      <c r="C22547" t="s">
        <v>116</v>
      </c>
      <c r="D22547" t="s">
        <v>114</v>
      </c>
      <c r="E22547" t="s">
        <v>115</v>
      </c>
      <c r="F22547" t="s">
        <v>112</v>
      </c>
      <c r="G22547" s="1">
        <v>43678</v>
      </c>
      <c r="H22547" s="1">
        <v>43708</v>
      </c>
      <c r="I22547" s="2" t="s">
        <v>14</v>
      </c>
      <c r="J22547" s="3">
        <v>20200</v>
      </c>
      <c r="K22547" s="4">
        <v>1181</v>
      </c>
      <c r="L22547" s="4">
        <v>0</v>
      </c>
      <c r="M22547" s="4">
        <v>5</v>
      </c>
      <c r="N22547" s="3">
        <v>23856200</v>
      </c>
      <c r="O22547" s="3">
        <v>0</v>
      </c>
    </row>
    <row r="22548" spans="1:15" x14ac:dyDescent="0.25">
      <c r="A22548">
        <v>5682</v>
      </c>
      <c r="B22548">
        <v>106</v>
      </c>
      <c r="C22548" t="s">
        <v>116</v>
      </c>
      <c r="D22548" t="s">
        <v>114</v>
      </c>
      <c r="E22548" t="s">
        <v>115</v>
      </c>
      <c r="F22548" t="s">
        <v>112</v>
      </c>
      <c r="G22548" s="1">
        <v>43678</v>
      </c>
      <c r="H22548" s="1">
        <v>43708</v>
      </c>
      <c r="I22548" s="2" t="s">
        <v>15</v>
      </c>
      <c r="J22548" s="3">
        <v>63600</v>
      </c>
      <c r="K22548" s="4">
        <v>653</v>
      </c>
      <c r="L22548" s="4">
        <v>0</v>
      </c>
      <c r="M22548" s="4">
        <v>32</v>
      </c>
      <c r="N22548" s="3">
        <v>41530800</v>
      </c>
      <c r="O22548" s="3">
        <v>0</v>
      </c>
    </row>
    <row r="22549" spans="1:15" x14ac:dyDescent="0.25">
      <c r="A22549">
        <v>5682</v>
      </c>
      <c r="B22549">
        <v>106</v>
      </c>
      <c r="C22549" t="s">
        <v>116</v>
      </c>
      <c r="D22549" t="s">
        <v>114</v>
      </c>
      <c r="E22549" t="s">
        <v>115</v>
      </c>
      <c r="F22549" t="s">
        <v>112</v>
      </c>
      <c r="G22549" s="1">
        <v>43678</v>
      </c>
      <c r="H22549" s="1">
        <v>43708</v>
      </c>
      <c r="I22549" s="2" t="s">
        <v>16</v>
      </c>
      <c r="J22549" s="3">
        <v>85000</v>
      </c>
      <c r="K22549" s="4">
        <v>140</v>
      </c>
      <c r="L22549" s="4">
        <v>0</v>
      </c>
      <c r="M22549" s="4">
        <v>1</v>
      </c>
      <c r="N22549" s="3">
        <v>11900000</v>
      </c>
      <c r="O22549" s="3">
        <v>0</v>
      </c>
    </row>
    <row r="22550" spans="1:15" x14ac:dyDescent="0.25">
      <c r="A22550">
        <v>5682</v>
      </c>
      <c r="B22550">
        <v>106</v>
      </c>
      <c r="C22550" t="s">
        <v>116</v>
      </c>
      <c r="D22550" t="s">
        <v>114</v>
      </c>
      <c r="E22550" t="s">
        <v>115</v>
      </c>
      <c r="F22550" t="s">
        <v>112</v>
      </c>
      <c r="G22550" s="1">
        <v>43678</v>
      </c>
      <c r="H22550" s="1">
        <v>43708</v>
      </c>
      <c r="I22550" s="2" t="s">
        <v>17</v>
      </c>
      <c r="J22550" s="3">
        <v>94400</v>
      </c>
      <c r="K22550" s="4">
        <v>698</v>
      </c>
      <c r="L22550" s="4">
        <v>0</v>
      </c>
      <c r="M22550" s="4">
        <v>0</v>
      </c>
      <c r="N22550" s="3">
        <v>65891200</v>
      </c>
      <c r="O22550" s="3">
        <v>0</v>
      </c>
    </row>
    <row r="22551" spans="1:15" x14ac:dyDescent="0.25">
      <c r="A22551">
        <v>7927</v>
      </c>
      <c r="B22551">
        <v>106</v>
      </c>
      <c r="C22551" t="s">
        <v>116</v>
      </c>
      <c r="D22551" t="s">
        <v>114</v>
      </c>
      <c r="E22551" t="s">
        <v>115</v>
      </c>
      <c r="F22551" t="s">
        <v>112</v>
      </c>
      <c r="G22551" s="1">
        <v>43647</v>
      </c>
      <c r="H22551" s="1">
        <v>43677</v>
      </c>
      <c r="I22551" s="2" t="s">
        <v>11</v>
      </c>
      <c r="J22551" s="3">
        <v>4800</v>
      </c>
      <c r="K22551" s="4">
        <v>33999</v>
      </c>
      <c r="L22551" s="4">
        <v>0</v>
      </c>
      <c r="M22551" s="4">
        <v>1295</v>
      </c>
      <c r="N22551" s="3">
        <v>163195200</v>
      </c>
      <c r="O22551" s="3">
        <v>0</v>
      </c>
    </row>
    <row r="22552" spans="1:15" x14ac:dyDescent="0.25">
      <c r="A22552">
        <v>7927</v>
      </c>
      <c r="B22552">
        <v>106</v>
      </c>
      <c r="C22552" t="s">
        <v>116</v>
      </c>
      <c r="D22552" t="s">
        <v>114</v>
      </c>
      <c r="E22552" t="s">
        <v>115</v>
      </c>
      <c r="F22552" t="s">
        <v>112</v>
      </c>
      <c r="G22552" s="1">
        <v>43647</v>
      </c>
      <c r="H22552" s="1">
        <v>43677</v>
      </c>
      <c r="I22552" s="2" t="s">
        <v>12</v>
      </c>
      <c r="J22552" s="3">
        <v>5700</v>
      </c>
      <c r="K22552" s="4">
        <v>3620</v>
      </c>
      <c r="L22552" s="4">
        <v>0</v>
      </c>
      <c r="M22552" s="4">
        <v>63</v>
      </c>
      <c r="N22552" s="3">
        <v>20634000</v>
      </c>
      <c r="O22552" s="3">
        <v>0</v>
      </c>
    </row>
    <row r="22553" spans="1:15" x14ac:dyDescent="0.25">
      <c r="A22553">
        <v>7927</v>
      </c>
      <c r="B22553">
        <v>106</v>
      </c>
      <c r="C22553" t="s">
        <v>116</v>
      </c>
      <c r="D22553" t="s">
        <v>114</v>
      </c>
      <c r="E22553" t="s">
        <v>115</v>
      </c>
      <c r="F22553" t="s">
        <v>112</v>
      </c>
      <c r="G22553" s="1">
        <v>43647</v>
      </c>
      <c r="H22553" s="1">
        <v>43677</v>
      </c>
      <c r="I22553" s="2" t="s">
        <v>13</v>
      </c>
      <c r="J22553" s="3">
        <v>11400</v>
      </c>
      <c r="K22553" s="4">
        <v>674</v>
      </c>
      <c r="L22553" s="4">
        <v>0</v>
      </c>
      <c r="M22553" s="4">
        <v>63</v>
      </c>
      <c r="N22553" s="3">
        <v>7683600</v>
      </c>
      <c r="O22553" s="3">
        <v>0</v>
      </c>
    </row>
    <row r="22554" spans="1:15" x14ac:dyDescent="0.25">
      <c r="A22554">
        <v>7927</v>
      </c>
      <c r="B22554">
        <v>106</v>
      </c>
      <c r="C22554" t="s">
        <v>116</v>
      </c>
      <c r="D22554" t="s">
        <v>114</v>
      </c>
      <c r="E22554" t="s">
        <v>115</v>
      </c>
      <c r="F22554" t="s">
        <v>112</v>
      </c>
      <c r="G22554" s="1">
        <v>43647</v>
      </c>
      <c r="H22554" s="1">
        <v>43677</v>
      </c>
      <c r="I22554" s="2" t="s">
        <v>14</v>
      </c>
      <c r="J22554" s="3">
        <v>20200</v>
      </c>
      <c r="K22554" s="4">
        <v>1538</v>
      </c>
      <c r="L22554" s="4">
        <v>0</v>
      </c>
      <c r="M22554" s="4">
        <v>4</v>
      </c>
      <c r="N22554" s="3">
        <v>31067600</v>
      </c>
      <c r="O22554" s="3">
        <v>0</v>
      </c>
    </row>
    <row r="22555" spans="1:15" x14ac:dyDescent="0.25">
      <c r="A22555">
        <v>7927</v>
      </c>
      <c r="B22555">
        <v>106</v>
      </c>
      <c r="C22555" t="s">
        <v>116</v>
      </c>
      <c r="D22555" t="s">
        <v>114</v>
      </c>
      <c r="E22555" t="s">
        <v>115</v>
      </c>
      <c r="F22555" t="s">
        <v>112</v>
      </c>
      <c r="G22555" s="1">
        <v>43647</v>
      </c>
      <c r="H22555" s="1">
        <v>43677</v>
      </c>
      <c r="I22555" s="2" t="s">
        <v>15</v>
      </c>
      <c r="J22555" s="3">
        <v>63600</v>
      </c>
      <c r="K22555" s="4">
        <v>1216</v>
      </c>
      <c r="L22555" s="4">
        <v>0</v>
      </c>
      <c r="M22555" s="4">
        <v>175</v>
      </c>
      <c r="N22555" s="3">
        <v>77337600</v>
      </c>
      <c r="O22555" s="3">
        <v>0</v>
      </c>
    </row>
    <row r="22556" spans="1:15" x14ac:dyDescent="0.25">
      <c r="A22556">
        <v>7927</v>
      </c>
      <c r="B22556">
        <v>106</v>
      </c>
      <c r="C22556" t="s">
        <v>116</v>
      </c>
      <c r="D22556" t="s">
        <v>114</v>
      </c>
      <c r="E22556" t="s">
        <v>115</v>
      </c>
      <c r="F22556" t="s">
        <v>112</v>
      </c>
      <c r="G22556" s="1">
        <v>43647</v>
      </c>
      <c r="H22556" s="1">
        <v>43677</v>
      </c>
      <c r="I22556" s="2" t="s">
        <v>16</v>
      </c>
      <c r="J22556" s="3">
        <v>85000</v>
      </c>
      <c r="K22556" s="4">
        <v>131</v>
      </c>
      <c r="L22556" s="4">
        <v>0</v>
      </c>
      <c r="M22556" s="4">
        <v>0</v>
      </c>
      <c r="N22556" s="3">
        <v>11135000</v>
      </c>
      <c r="O22556" s="3">
        <v>0</v>
      </c>
    </row>
    <row r="22557" spans="1:15" x14ac:dyDescent="0.25">
      <c r="A22557">
        <v>7927</v>
      </c>
      <c r="B22557">
        <v>106</v>
      </c>
      <c r="C22557" t="s">
        <v>116</v>
      </c>
      <c r="D22557" t="s">
        <v>114</v>
      </c>
      <c r="E22557" t="s">
        <v>115</v>
      </c>
      <c r="F22557" t="s">
        <v>112</v>
      </c>
      <c r="G22557" s="1">
        <v>43647</v>
      </c>
      <c r="H22557" s="1">
        <v>43677</v>
      </c>
      <c r="I22557" s="2" t="s">
        <v>17</v>
      </c>
      <c r="J22557" s="3">
        <v>94400</v>
      </c>
      <c r="K22557" s="4">
        <v>854</v>
      </c>
      <c r="L22557" s="4">
        <v>0</v>
      </c>
      <c r="M22557" s="4">
        <v>2</v>
      </c>
      <c r="N22557" s="3">
        <v>80617600</v>
      </c>
      <c r="O22557" s="3">
        <v>0</v>
      </c>
    </row>
    <row r="22558" spans="1:15" x14ac:dyDescent="0.25">
      <c r="A22558">
        <v>3691</v>
      </c>
      <c r="B22558">
        <v>106</v>
      </c>
      <c r="C22558" t="s">
        <v>116</v>
      </c>
      <c r="D22558" t="s">
        <v>114</v>
      </c>
      <c r="E22558" t="s">
        <v>115</v>
      </c>
      <c r="F22558" t="s">
        <v>112</v>
      </c>
      <c r="G22558" s="1">
        <v>43617</v>
      </c>
      <c r="H22558" s="1">
        <v>43646</v>
      </c>
      <c r="I22558" s="2" t="s">
        <v>11</v>
      </c>
      <c r="J22558" s="3">
        <v>4800</v>
      </c>
      <c r="K22558" s="4">
        <v>35038</v>
      </c>
      <c r="L22558" s="4">
        <v>0</v>
      </c>
      <c r="M22558" s="4">
        <v>1385</v>
      </c>
      <c r="N22558" s="3">
        <v>168182400</v>
      </c>
      <c r="O22558" s="3">
        <v>0</v>
      </c>
    </row>
    <row r="22559" spans="1:15" x14ac:dyDescent="0.25">
      <c r="A22559">
        <v>3691</v>
      </c>
      <c r="B22559">
        <v>106</v>
      </c>
      <c r="C22559" t="s">
        <v>116</v>
      </c>
      <c r="D22559" t="s">
        <v>114</v>
      </c>
      <c r="E22559" t="s">
        <v>115</v>
      </c>
      <c r="F22559" t="s">
        <v>112</v>
      </c>
      <c r="G22559" s="1">
        <v>43617</v>
      </c>
      <c r="H22559" s="1">
        <v>43646</v>
      </c>
      <c r="I22559" s="2" t="s">
        <v>12</v>
      </c>
      <c r="J22559" s="3">
        <v>5700</v>
      </c>
      <c r="K22559" s="4">
        <v>3748</v>
      </c>
      <c r="L22559" s="4">
        <v>0</v>
      </c>
      <c r="M22559" s="4">
        <v>65</v>
      </c>
      <c r="N22559" s="3">
        <v>21363600</v>
      </c>
      <c r="O22559" s="3">
        <v>0</v>
      </c>
    </row>
    <row r="22560" spans="1:15" x14ac:dyDescent="0.25">
      <c r="A22560">
        <v>3691</v>
      </c>
      <c r="B22560">
        <v>106</v>
      </c>
      <c r="C22560" t="s">
        <v>116</v>
      </c>
      <c r="D22560" t="s">
        <v>114</v>
      </c>
      <c r="E22560" t="s">
        <v>115</v>
      </c>
      <c r="F22560" t="s">
        <v>112</v>
      </c>
      <c r="G22560" s="1">
        <v>43617</v>
      </c>
      <c r="H22560" s="1">
        <v>43646</v>
      </c>
      <c r="I22560" s="2" t="s">
        <v>13</v>
      </c>
      <c r="J22560" s="3">
        <v>11400</v>
      </c>
      <c r="K22560" s="4">
        <v>656</v>
      </c>
      <c r="L22560" s="4">
        <v>0</v>
      </c>
      <c r="M22560" s="4">
        <v>56</v>
      </c>
      <c r="N22560" s="3">
        <v>7478400</v>
      </c>
      <c r="O22560" s="3">
        <v>0</v>
      </c>
    </row>
    <row r="22561" spans="1:15" x14ac:dyDescent="0.25">
      <c r="A22561">
        <v>3691</v>
      </c>
      <c r="B22561">
        <v>106</v>
      </c>
      <c r="C22561" t="s">
        <v>116</v>
      </c>
      <c r="D22561" t="s">
        <v>114</v>
      </c>
      <c r="E22561" t="s">
        <v>115</v>
      </c>
      <c r="F22561" t="s">
        <v>112</v>
      </c>
      <c r="G22561" s="1">
        <v>43617</v>
      </c>
      <c r="H22561" s="1">
        <v>43646</v>
      </c>
      <c r="I22561" s="2" t="s">
        <v>14</v>
      </c>
      <c r="J22561" s="3">
        <v>20200</v>
      </c>
      <c r="K22561" s="4">
        <v>1100</v>
      </c>
      <c r="L22561" s="4">
        <v>0</v>
      </c>
      <c r="M22561" s="4">
        <v>6</v>
      </c>
      <c r="N22561" s="3">
        <v>22220000</v>
      </c>
      <c r="O22561" s="3">
        <v>0</v>
      </c>
    </row>
    <row r="22562" spans="1:15" x14ac:dyDescent="0.25">
      <c r="A22562">
        <v>3691</v>
      </c>
      <c r="B22562">
        <v>106</v>
      </c>
      <c r="C22562" t="s">
        <v>116</v>
      </c>
      <c r="D22562" t="s">
        <v>114</v>
      </c>
      <c r="E22562" t="s">
        <v>115</v>
      </c>
      <c r="F22562" t="s">
        <v>112</v>
      </c>
      <c r="G22562" s="1">
        <v>43617</v>
      </c>
      <c r="H22562" s="1">
        <v>43646</v>
      </c>
      <c r="I22562" s="2" t="s">
        <v>15</v>
      </c>
      <c r="J22562" s="3">
        <v>63600</v>
      </c>
      <c r="K22562" s="4">
        <v>1201</v>
      </c>
      <c r="L22562" s="4">
        <v>0</v>
      </c>
      <c r="M22562" s="4">
        <v>45</v>
      </c>
      <c r="N22562" s="3">
        <v>76383600</v>
      </c>
      <c r="O22562" s="3">
        <v>0</v>
      </c>
    </row>
    <row r="22563" spans="1:15" x14ac:dyDescent="0.25">
      <c r="A22563">
        <v>3691</v>
      </c>
      <c r="B22563">
        <v>106</v>
      </c>
      <c r="C22563" t="s">
        <v>116</v>
      </c>
      <c r="D22563" t="s">
        <v>114</v>
      </c>
      <c r="E22563" t="s">
        <v>115</v>
      </c>
      <c r="F22563" t="s">
        <v>112</v>
      </c>
      <c r="G22563" s="1">
        <v>43617</v>
      </c>
      <c r="H22563" s="1">
        <v>43646</v>
      </c>
      <c r="I22563" s="2" t="s">
        <v>16</v>
      </c>
      <c r="J22563" s="3">
        <v>85000</v>
      </c>
      <c r="K22563" s="4">
        <v>108</v>
      </c>
      <c r="L22563" s="4">
        <v>0</v>
      </c>
      <c r="M22563" s="4">
        <v>1</v>
      </c>
      <c r="N22563" s="3">
        <v>9180000</v>
      </c>
      <c r="O22563" s="3">
        <v>0</v>
      </c>
    </row>
    <row r="22564" spans="1:15" x14ac:dyDescent="0.25">
      <c r="A22564">
        <v>3691</v>
      </c>
      <c r="B22564">
        <v>106</v>
      </c>
      <c r="C22564" t="s">
        <v>116</v>
      </c>
      <c r="D22564" t="s">
        <v>114</v>
      </c>
      <c r="E22564" t="s">
        <v>115</v>
      </c>
      <c r="F22564" t="s">
        <v>112</v>
      </c>
      <c r="G22564" s="1">
        <v>43617</v>
      </c>
      <c r="H22564" s="1">
        <v>43646</v>
      </c>
      <c r="I22564" s="2" t="s">
        <v>17</v>
      </c>
      <c r="J22564" s="3">
        <v>94400</v>
      </c>
      <c r="K22564" s="4">
        <v>758</v>
      </c>
      <c r="L22564" s="4">
        <v>0</v>
      </c>
      <c r="M22564" s="4">
        <v>0</v>
      </c>
      <c r="N22564" s="3">
        <v>71555200</v>
      </c>
      <c r="O22564" s="3">
        <v>0</v>
      </c>
    </row>
    <row r="22565" spans="1:15" x14ac:dyDescent="0.25">
      <c r="A22565">
        <v>4794</v>
      </c>
      <c r="B22565">
        <v>106</v>
      </c>
      <c r="C22565" t="s">
        <v>116</v>
      </c>
      <c r="D22565" t="s">
        <v>114</v>
      </c>
      <c r="E22565" t="s">
        <v>115</v>
      </c>
      <c r="F22565" t="s">
        <v>112</v>
      </c>
      <c r="G22565" s="1">
        <v>43586</v>
      </c>
      <c r="H22565" s="1">
        <v>43616</v>
      </c>
      <c r="I22565" s="2" t="s">
        <v>11</v>
      </c>
      <c r="J22565" s="3">
        <v>4800</v>
      </c>
      <c r="K22565" s="4">
        <v>46059</v>
      </c>
      <c r="L22565" s="4">
        <v>0</v>
      </c>
      <c r="M22565" s="4">
        <v>1574</v>
      </c>
      <c r="N22565" s="3">
        <v>221083200</v>
      </c>
      <c r="O22565" s="3">
        <v>0</v>
      </c>
    </row>
    <row r="22566" spans="1:15" x14ac:dyDescent="0.25">
      <c r="A22566">
        <v>4794</v>
      </c>
      <c r="B22566">
        <v>106</v>
      </c>
      <c r="C22566" t="s">
        <v>116</v>
      </c>
      <c r="D22566" t="s">
        <v>114</v>
      </c>
      <c r="E22566" t="s">
        <v>115</v>
      </c>
      <c r="F22566" t="s">
        <v>112</v>
      </c>
      <c r="G22566" s="1">
        <v>43586</v>
      </c>
      <c r="H22566" s="1">
        <v>43616</v>
      </c>
      <c r="I22566" s="2" t="s">
        <v>12</v>
      </c>
      <c r="J22566" s="3">
        <v>5700</v>
      </c>
      <c r="K22566" s="4">
        <v>4606</v>
      </c>
      <c r="L22566" s="4">
        <v>0</v>
      </c>
      <c r="M22566" s="4">
        <v>114</v>
      </c>
      <c r="N22566" s="3">
        <v>26254200</v>
      </c>
      <c r="O22566" s="3">
        <v>0</v>
      </c>
    </row>
    <row r="22567" spans="1:15" x14ac:dyDescent="0.25">
      <c r="A22567">
        <v>4794</v>
      </c>
      <c r="B22567">
        <v>106</v>
      </c>
      <c r="C22567" t="s">
        <v>116</v>
      </c>
      <c r="D22567" t="s">
        <v>114</v>
      </c>
      <c r="E22567" t="s">
        <v>115</v>
      </c>
      <c r="F22567" t="s">
        <v>112</v>
      </c>
      <c r="G22567" s="1">
        <v>43586</v>
      </c>
      <c r="H22567" s="1">
        <v>43616</v>
      </c>
      <c r="I22567" s="2" t="s">
        <v>13</v>
      </c>
      <c r="J22567" s="3">
        <v>11400</v>
      </c>
      <c r="K22567" s="4">
        <v>744</v>
      </c>
      <c r="L22567" s="4">
        <v>0</v>
      </c>
      <c r="M22567" s="4">
        <v>46</v>
      </c>
      <c r="N22567" s="3">
        <v>8481600</v>
      </c>
      <c r="O22567" s="3">
        <v>0</v>
      </c>
    </row>
    <row r="22568" spans="1:15" x14ac:dyDescent="0.25">
      <c r="A22568">
        <v>4794</v>
      </c>
      <c r="B22568">
        <v>106</v>
      </c>
      <c r="C22568" t="s">
        <v>116</v>
      </c>
      <c r="D22568" t="s">
        <v>114</v>
      </c>
      <c r="E22568" t="s">
        <v>115</v>
      </c>
      <c r="F22568" t="s">
        <v>112</v>
      </c>
      <c r="G22568" s="1">
        <v>43586</v>
      </c>
      <c r="H22568" s="1">
        <v>43616</v>
      </c>
      <c r="I22568" s="2" t="s">
        <v>14</v>
      </c>
      <c r="J22568" s="3">
        <v>20200</v>
      </c>
      <c r="K22568" s="4">
        <v>1447</v>
      </c>
      <c r="L22568" s="4">
        <v>0</v>
      </c>
      <c r="M22568" s="4">
        <v>4</v>
      </c>
      <c r="N22568" s="3">
        <v>29229400</v>
      </c>
      <c r="O22568" s="3">
        <v>0</v>
      </c>
    </row>
    <row r="22569" spans="1:15" x14ac:dyDescent="0.25">
      <c r="A22569">
        <v>4794</v>
      </c>
      <c r="B22569">
        <v>106</v>
      </c>
      <c r="C22569" t="s">
        <v>116</v>
      </c>
      <c r="D22569" t="s">
        <v>114</v>
      </c>
      <c r="E22569" t="s">
        <v>115</v>
      </c>
      <c r="F22569" t="s">
        <v>112</v>
      </c>
      <c r="G22569" s="1">
        <v>43586</v>
      </c>
      <c r="H22569" s="1">
        <v>43616</v>
      </c>
      <c r="I22569" s="2" t="s">
        <v>15</v>
      </c>
      <c r="J22569" s="3">
        <v>63600</v>
      </c>
      <c r="K22569" s="4">
        <v>989</v>
      </c>
      <c r="L22569" s="4">
        <v>0</v>
      </c>
      <c r="M22569" s="4">
        <v>51</v>
      </c>
      <c r="N22569" s="3">
        <v>62900400</v>
      </c>
      <c r="O22569" s="3">
        <v>0</v>
      </c>
    </row>
    <row r="22570" spans="1:15" x14ac:dyDescent="0.25">
      <c r="A22570">
        <v>4794</v>
      </c>
      <c r="B22570">
        <v>106</v>
      </c>
      <c r="C22570" t="s">
        <v>116</v>
      </c>
      <c r="D22570" t="s">
        <v>114</v>
      </c>
      <c r="E22570" t="s">
        <v>115</v>
      </c>
      <c r="F22570" t="s">
        <v>112</v>
      </c>
      <c r="G22570" s="1">
        <v>43586</v>
      </c>
      <c r="H22570" s="1">
        <v>43616</v>
      </c>
      <c r="I22570" s="2" t="s">
        <v>16</v>
      </c>
      <c r="J22570" s="3">
        <v>85000</v>
      </c>
      <c r="K22570" s="4">
        <v>140</v>
      </c>
      <c r="L22570" s="4">
        <v>0</v>
      </c>
      <c r="M22570" s="4">
        <v>0</v>
      </c>
      <c r="N22570" s="3">
        <v>11900000</v>
      </c>
      <c r="O22570" s="3">
        <v>0</v>
      </c>
    </row>
    <row r="22571" spans="1:15" x14ac:dyDescent="0.25">
      <c r="A22571">
        <v>4794</v>
      </c>
      <c r="B22571">
        <v>106</v>
      </c>
      <c r="C22571" t="s">
        <v>116</v>
      </c>
      <c r="D22571" t="s">
        <v>114</v>
      </c>
      <c r="E22571" t="s">
        <v>115</v>
      </c>
      <c r="F22571" t="s">
        <v>112</v>
      </c>
      <c r="G22571" s="1">
        <v>43586</v>
      </c>
      <c r="H22571" s="1">
        <v>43616</v>
      </c>
      <c r="I22571" s="2" t="s">
        <v>17</v>
      </c>
      <c r="J22571" s="3">
        <v>94400</v>
      </c>
      <c r="K22571" s="4">
        <v>709</v>
      </c>
      <c r="L22571" s="4">
        <v>0</v>
      </c>
      <c r="M22571" s="4">
        <v>0</v>
      </c>
      <c r="N22571" s="3">
        <v>66929600</v>
      </c>
      <c r="O22571" s="3">
        <v>0</v>
      </c>
    </row>
    <row r="22572" spans="1:15" x14ac:dyDescent="0.25">
      <c r="A22572">
        <v>9167</v>
      </c>
      <c r="B22572">
        <v>106</v>
      </c>
      <c r="C22572" t="s">
        <v>116</v>
      </c>
      <c r="D22572" t="s">
        <v>114</v>
      </c>
      <c r="E22572" t="s">
        <v>115</v>
      </c>
      <c r="F22572" t="s">
        <v>112</v>
      </c>
      <c r="G22572" s="1">
        <v>43556</v>
      </c>
      <c r="H22572" s="1">
        <v>43585</v>
      </c>
      <c r="I22572" s="2" t="s">
        <v>11</v>
      </c>
      <c r="J22572" s="3">
        <v>4800</v>
      </c>
      <c r="K22572" s="4">
        <v>41965</v>
      </c>
      <c r="L22572" s="4">
        <v>0</v>
      </c>
      <c r="M22572" s="4">
        <v>1273</v>
      </c>
      <c r="N22572" s="3">
        <v>201432000</v>
      </c>
      <c r="O22572" s="3">
        <v>0</v>
      </c>
    </row>
    <row r="22573" spans="1:15" x14ac:dyDescent="0.25">
      <c r="A22573">
        <v>9167</v>
      </c>
      <c r="B22573">
        <v>106</v>
      </c>
      <c r="C22573" t="s">
        <v>116</v>
      </c>
      <c r="D22573" t="s">
        <v>114</v>
      </c>
      <c r="E22573" t="s">
        <v>115</v>
      </c>
      <c r="F22573" t="s">
        <v>112</v>
      </c>
      <c r="G22573" s="1">
        <v>43556</v>
      </c>
      <c r="H22573" s="1">
        <v>43585</v>
      </c>
      <c r="I22573" s="2" t="s">
        <v>12</v>
      </c>
      <c r="J22573" s="3">
        <v>5700</v>
      </c>
      <c r="K22573" s="4">
        <v>4247</v>
      </c>
      <c r="L22573" s="4">
        <v>0</v>
      </c>
      <c r="M22573" s="4">
        <v>70</v>
      </c>
      <c r="N22573" s="3">
        <v>24207900</v>
      </c>
      <c r="O22573" s="3">
        <v>0</v>
      </c>
    </row>
    <row r="22574" spans="1:15" x14ac:dyDescent="0.25">
      <c r="A22574">
        <v>9167</v>
      </c>
      <c r="B22574">
        <v>106</v>
      </c>
      <c r="C22574" t="s">
        <v>116</v>
      </c>
      <c r="D22574" t="s">
        <v>114</v>
      </c>
      <c r="E22574" t="s">
        <v>115</v>
      </c>
      <c r="F22574" t="s">
        <v>112</v>
      </c>
      <c r="G22574" s="1">
        <v>43556</v>
      </c>
      <c r="H22574" s="1">
        <v>43585</v>
      </c>
      <c r="I22574" s="2" t="s">
        <v>13</v>
      </c>
      <c r="J22574" s="3">
        <v>11400</v>
      </c>
      <c r="K22574" s="4">
        <v>659</v>
      </c>
      <c r="L22574" s="4">
        <v>0</v>
      </c>
      <c r="M22574" s="4">
        <v>53</v>
      </c>
      <c r="N22574" s="3">
        <v>7512600</v>
      </c>
      <c r="O22574" s="3">
        <v>0</v>
      </c>
    </row>
    <row r="22575" spans="1:15" x14ac:dyDescent="0.25">
      <c r="A22575">
        <v>9167</v>
      </c>
      <c r="B22575">
        <v>106</v>
      </c>
      <c r="C22575" t="s">
        <v>116</v>
      </c>
      <c r="D22575" t="s">
        <v>114</v>
      </c>
      <c r="E22575" t="s">
        <v>115</v>
      </c>
      <c r="F22575" t="s">
        <v>112</v>
      </c>
      <c r="G22575" s="1">
        <v>43556</v>
      </c>
      <c r="H22575" s="1">
        <v>43585</v>
      </c>
      <c r="I22575" s="2" t="s">
        <v>14</v>
      </c>
      <c r="J22575" s="3">
        <v>20200</v>
      </c>
      <c r="K22575" s="4">
        <v>1296</v>
      </c>
      <c r="L22575" s="4">
        <v>0</v>
      </c>
      <c r="M22575" s="4">
        <v>11</v>
      </c>
      <c r="N22575" s="3">
        <v>26179200</v>
      </c>
      <c r="O22575" s="3">
        <v>0</v>
      </c>
    </row>
    <row r="22576" spans="1:15" x14ac:dyDescent="0.25">
      <c r="A22576">
        <v>9167</v>
      </c>
      <c r="B22576">
        <v>106</v>
      </c>
      <c r="C22576" t="s">
        <v>116</v>
      </c>
      <c r="D22576" t="s">
        <v>114</v>
      </c>
      <c r="E22576" t="s">
        <v>115</v>
      </c>
      <c r="F22576" t="s">
        <v>112</v>
      </c>
      <c r="G22576" s="1">
        <v>43556</v>
      </c>
      <c r="H22576" s="1">
        <v>43585</v>
      </c>
      <c r="I22576" s="2" t="s">
        <v>15</v>
      </c>
      <c r="J22576" s="3">
        <v>63600</v>
      </c>
      <c r="K22576" s="4">
        <v>824</v>
      </c>
      <c r="L22576" s="4">
        <v>0</v>
      </c>
      <c r="M22576" s="4">
        <v>76</v>
      </c>
      <c r="N22576" s="3">
        <v>52406400</v>
      </c>
      <c r="O22576" s="3">
        <v>0</v>
      </c>
    </row>
    <row r="22577" spans="1:15" x14ac:dyDescent="0.25">
      <c r="A22577">
        <v>9167</v>
      </c>
      <c r="B22577">
        <v>106</v>
      </c>
      <c r="C22577" t="s">
        <v>116</v>
      </c>
      <c r="D22577" t="s">
        <v>114</v>
      </c>
      <c r="E22577" t="s">
        <v>115</v>
      </c>
      <c r="F22577" t="s">
        <v>112</v>
      </c>
      <c r="G22577" s="1">
        <v>43556</v>
      </c>
      <c r="H22577" s="1">
        <v>43585</v>
      </c>
      <c r="I22577" s="2" t="s">
        <v>16</v>
      </c>
      <c r="J22577" s="3">
        <v>85000</v>
      </c>
      <c r="K22577" s="4">
        <v>129</v>
      </c>
      <c r="L22577" s="4">
        <v>0</v>
      </c>
      <c r="M22577" s="4">
        <v>0</v>
      </c>
      <c r="N22577" s="3">
        <v>10965000</v>
      </c>
      <c r="O22577" s="3">
        <v>0</v>
      </c>
    </row>
    <row r="22578" spans="1:15" x14ac:dyDescent="0.25">
      <c r="A22578">
        <v>9167</v>
      </c>
      <c r="B22578">
        <v>106</v>
      </c>
      <c r="C22578" t="s">
        <v>116</v>
      </c>
      <c r="D22578" t="s">
        <v>114</v>
      </c>
      <c r="E22578" t="s">
        <v>115</v>
      </c>
      <c r="F22578" t="s">
        <v>112</v>
      </c>
      <c r="G22578" s="1">
        <v>43556</v>
      </c>
      <c r="H22578" s="1">
        <v>43585</v>
      </c>
      <c r="I22578" s="2" t="s">
        <v>17</v>
      </c>
      <c r="J22578" s="3">
        <v>94400</v>
      </c>
      <c r="K22578" s="4">
        <v>604</v>
      </c>
      <c r="L22578" s="4">
        <v>0</v>
      </c>
      <c r="M22578" s="4">
        <v>0</v>
      </c>
      <c r="N22578" s="3">
        <v>57017600</v>
      </c>
      <c r="O22578" s="3">
        <v>0</v>
      </c>
    </row>
    <row r="22579" spans="1:15" x14ac:dyDescent="0.25">
      <c r="A22579">
        <v>1987</v>
      </c>
      <c r="B22579">
        <v>106</v>
      </c>
      <c r="C22579" t="s">
        <v>116</v>
      </c>
      <c r="D22579" t="s">
        <v>114</v>
      </c>
      <c r="E22579" t="s">
        <v>115</v>
      </c>
      <c r="F22579" t="s">
        <v>112</v>
      </c>
      <c r="G22579" s="1">
        <v>43525</v>
      </c>
      <c r="H22579" s="1">
        <v>43555</v>
      </c>
      <c r="I22579" s="2" t="s">
        <v>11</v>
      </c>
      <c r="J22579" s="3">
        <v>4800</v>
      </c>
      <c r="K22579" s="4">
        <v>44926</v>
      </c>
      <c r="L22579" s="4">
        <v>0</v>
      </c>
      <c r="M22579" s="4">
        <v>1293</v>
      </c>
      <c r="N22579" s="3">
        <v>215644800</v>
      </c>
      <c r="O22579" s="3">
        <v>0</v>
      </c>
    </row>
    <row r="22580" spans="1:15" x14ac:dyDescent="0.25">
      <c r="A22580">
        <v>1987</v>
      </c>
      <c r="B22580">
        <v>106</v>
      </c>
      <c r="C22580" t="s">
        <v>116</v>
      </c>
      <c r="D22580" t="s">
        <v>114</v>
      </c>
      <c r="E22580" t="s">
        <v>115</v>
      </c>
      <c r="F22580" t="s">
        <v>112</v>
      </c>
      <c r="G22580" s="1">
        <v>43525</v>
      </c>
      <c r="H22580" s="1">
        <v>43555</v>
      </c>
      <c r="I22580" s="2" t="s">
        <v>12</v>
      </c>
      <c r="J22580" s="3">
        <v>5700</v>
      </c>
      <c r="K22580" s="4">
        <v>4250</v>
      </c>
      <c r="L22580" s="4">
        <v>0</v>
      </c>
      <c r="M22580" s="4">
        <v>65</v>
      </c>
      <c r="N22580" s="3">
        <v>24225000</v>
      </c>
      <c r="O22580" s="3">
        <v>0</v>
      </c>
    </row>
    <row r="22581" spans="1:15" x14ac:dyDescent="0.25">
      <c r="A22581">
        <v>1987</v>
      </c>
      <c r="B22581">
        <v>106</v>
      </c>
      <c r="C22581" t="s">
        <v>116</v>
      </c>
      <c r="D22581" t="s">
        <v>114</v>
      </c>
      <c r="E22581" t="s">
        <v>115</v>
      </c>
      <c r="F22581" t="s">
        <v>112</v>
      </c>
      <c r="G22581" s="1">
        <v>43525</v>
      </c>
      <c r="H22581" s="1">
        <v>43555</v>
      </c>
      <c r="I22581" s="2" t="s">
        <v>13</v>
      </c>
      <c r="J22581" s="3">
        <v>11400</v>
      </c>
      <c r="K22581" s="4">
        <v>583</v>
      </c>
      <c r="L22581" s="4">
        <v>0</v>
      </c>
      <c r="M22581" s="4">
        <v>48</v>
      </c>
      <c r="N22581" s="3">
        <v>6646200</v>
      </c>
      <c r="O22581" s="3">
        <v>0</v>
      </c>
    </row>
    <row r="22582" spans="1:15" x14ac:dyDescent="0.25">
      <c r="A22582">
        <v>1987</v>
      </c>
      <c r="B22582">
        <v>106</v>
      </c>
      <c r="C22582" t="s">
        <v>116</v>
      </c>
      <c r="D22582" t="s">
        <v>114</v>
      </c>
      <c r="E22582" t="s">
        <v>115</v>
      </c>
      <c r="F22582" t="s">
        <v>112</v>
      </c>
      <c r="G22582" s="1">
        <v>43525</v>
      </c>
      <c r="H22582" s="1">
        <v>43555</v>
      </c>
      <c r="I22582" s="2" t="s">
        <v>14</v>
      </c>
      <c r="J22582" s="3">
        <v>20200</v>
      </c>
      <c r="K22582" s="4">
        <v>1015</v>
      </c>
      <c r="L22582" s="4">
        <v>0</v>
      </c>
      <c r="M22582" s="4">
        <v>3</v>
      </c>
      <c r="N22582" s="3">
        <v>20503000</v>
      </c>
      <c r="O22582" s="3">
        <v>0</v>
      </c>
    </row>
    <row r="22583" spans="1:15" x14ac:dyDescent="0.25">
      <c r="A22583">
        <v>1987</v>
      </c>
      <c r="B22583">
        <v>106</v>
      </c>
      <c r="C22583" t="s">
        <v>116</v>
      </c>
      <c r="D22583" t="s">
        <v>114</v>
      </c>
      <c r="E22583" t="s">
        <v>115</v>
      </c>
      <c r="F22583" t="s">
        <v>112</v>
      </c>
      <c r="G22583" s="1">
        <v>43525</v>
      </c>
      <c r="H22583" s="1">
        <v>43555</v>
      </c>
      <c r="I22583" s="2" t="s">
        <v>15</v>
      </c>
      <c r="J22583" s="3">
        <v>63600</v>
      </c>
      <c r="K22583" s="4">
        <v>1015</v>
      </c>
      <c r="L22583" s="4">
        <v>0</v>
      </c>
      <c r="M22583" s="4">
        <v>50</v>
      </c>
      <c r="N22583" s="3">
        <v>64554000</v>
      </c>
      <c r="O22583" s="3">
        <v>0</v>
      </c>
    </row>
    <row r="22584" spans="1:15" x14ac:dyDescent="0.25">
      <c r="A22584">
        <v>1987</v>
      </c>
      <c r="B22584">
        <v>106</v>
      </c>
      <c r="C22584" t="s">
        <v>116</v>
      </c>
      <c r="D22584" t="s">
        <v>114</v>
      </c>
      <c r="E22584" t="s">
        <v>115</v>
      </c>
      <c r="F22584" t="s">
        <v>112</v>
      </c>
      <c r="G22584" s="1">
        <v>43525</v>
      </c>
      <c r="H22584" s="1">
        <v>43555</v>
      </c>
      <c r="I22584" s="2" t="s">
        <v>16</v>
      </c>
      <c r="J22584" s="3">
        <v>85000</v>
      </c>
      <c r="K22584" s="4">
        <v>111</v>
      </c>
      <c r="L22584" s="4">
        <v>0</v>
      </c>
      <c r="M22584" s="4">
        <v>0</v>
      </c>
      <c r="N22584" s="3">
        <v>9435000</v>
      </c>
      <c r="O22584" s="3">
        <v>0</v>
      </c>
    </row>
    <row r="22585" spans="1:15" x14ac:dyDescent="0.25">
      <c r="A22585">
        <v>1987</v>
      </c>
      <c r="B22585">
        <v>106</v>
      </c>
      <c r="C22585" t="s">
        <v>116</v>
      </c>
      <c r="D22585" t="s">
        <v>114</v>
      </c>
      <c r="E22585" t="s">
        <v>115</v>
      </c>
      <c r="F22585" t="s">
        <v>112</v>
      </c>
      <c r="G22585" s="1">
        <v>43525</v>
      </c>
      <c r="H22585" s="1">
        <v>43555</v>
      </c>
      <c r="I22585" s="2" t="s">
        <v>17</v>
      </c>
      <c r="J22585" s="3">
        <v>94400</v>
      </c>
      <c r="K22585" s="4">
        <v>660</v>
      </c>
      <c r="L22585" s="4">
        <v>0</v>
      </c>
      <c r="M22585" s="4">
        <v>0</v>
      </c>
      <c r="N22585" s="3">
        <v>62304000</v>
      </c>
      <c r="O22585" s="3">
        <v>0</v>
      </c>
    </row>
    <row r="22586" spans="1:15" x14ac:dyDescent="0.25">
      <c r="A22586">
        <v>3888</v>
      </c>
      <c r="B22586">
        <v>106</v>
      </c>
      <c r="C22586" t="s">
        <v>116</v>
      </c>
      <c r="D22586" t="s">
        <v>114</v>
      </c>
      <c r="E22586" t="s">
        <v>115</v>
      </c>
      <c r="F22586" t="s">
        <v>112</v>
      </c>
      <c r="G22586" s="1">
        <v>43497</v>
      </c>
      <c r="H22586" s="1">
        <v>43524</v>
      </c>
      <c r="I22586" s="2" t="s">
        <v>11</v>
      </c>
      <c r="J22586" s="3">
        <v>4800</v>
      </c>
      <c r="K22586" s="4">
        <v>46493</v>
      </c>
      <c r="L22586" s="4">
        <v>0</v>
      </c>
      <c r="M22586" s="4">
        <v>0</v>
      </c>
      <c r="N22586" s="3">
        <v>223166400</v>
      </c>
      <c r="O22586" s="3">
        <v>0</v>
      </c>
    </row>
    <row r="22587" spans="1:15" x14ac:dyDescent="0.25">
      <c r="A22587">
        <v>3888</v>
      </c>
      <c r="B22587">
        <v>106</v>
      </c>
      <c r="C22587" t="s">
        <v>116</v>
      </c>
      <c r="D22587" t="s">
        <v>114</v>
      </c>
      <c r="E22587" t="s">
        <v>115</v>
      </c>
      <c r="F22587" t="s">
        <v>112</v>
      </c>
      <c r="G22587" s="1">
        <v>43497</v>
      </c>
      <c r="H22587" s="1">
        <v>43524</v>
      </c>
      <c r="I22587" s="2" t="s">
        <v>12</v>
      </c>
      <c r="J22587" s="3">
        <v>5700</v>
      </c>
      <c r="K22587" s="4">
        <v>4415</v>
      </c>
      <c r="L22587" s="4">
        <v>0</v>
      </c>
      <c r="M22587" s="4">
        <v>0</v>
      </c>
      <c r="N22587" s="3">
        <v>25165500</v>
      </c>
      <c r="O22587" s="3">
        <v>0</v>
      </c>
    </row>
    <row r="22588" spans="1:15" x14ac:dyDescent="0.25">
      <c r="A22588">
        <v>3888</v>
      </c>
      <c r="B22588">
        <v>106</v>
      </c>
      <c r="C22588" t="s">
        <v>116</v>
      </c>
      <c r="D22588" t="s">
        <v>114</v>
      </c>
      <c r="E22588" t="s">
        <v>115</v>
      </c>
      <c r="F22588" t="s">
        <v>112</v>
      </c>
      <c r="G22588" s="1">
        <v>43497</v>
      </c>
      <c r="H22588" s="1">
        <v>43524</v>
      </c>
      <c r="I22588" s="2" t="s">
        <v>13</v>
      </c>
      <c r="J22588" s="3">
        <v>11400</v>
      </c>
      <c r="K22588" s="4">
        <v>729</v>
      </c>
      <c r="L22588" s="4">
        <v>0</v>
      </c>
      <c r="M22588" s="4">
        <v>0</v>
      </c>
      <c r="N22588" s="3">
        <v>8310600</v>
      </c>
      <c r="O22588" s="3">
        <v>0</v>
      </c>
    </row>
    <row r="22589" spans="1:15" x14ac:dyDescent="0.25">
      <c r="A22589">
        <v>3888</v>
      </c>
      <c r="B22589">
        <v>106</v>
      </c>
      <c r="C22589" t="s">
        <v>116</v>
      </c>
      <c r="D22589" t="s">
        <v>114</v>
      </c>
      <c r="E22589" t="s">
        <v>115</v>
      </c>
      <c r="F22589" t="s">
        <v>112</v>
      </c>
      <c r="G22589" s="1">
        <v>43497</v>
      </c>
      <c r="H22589" s="1">
        <v>43524</v>
      </c>
      <c r="I22589" s="2" t="s">
        <v>14</v>
      </c>
      <c r="J22589" s="3">
        <v>20200</v>
      </c>
      <c r="K22589" s="4">
        <v>843</v>
      </c>
      <c r="L22589" s="4">
        <v>0</v>
      </c>
      <c r="M22589" s="4">
        <v>0</v>
      </c>
      <c r="N22589" s="3">
        <v>17028600</v>
      </c>
      <c r="O22589" s="3">
        <v>0</v>
      </c>
    </row>
    <row r="22590" spans="1:15" x14ac:dyDescent="0.25">
      <c r="A22590">
        <v>3888</v>
      </c>
      <c r="B22590">
        <v>106</v>
      </c>
      <c r="C22590" t="s">
        <v>116</v>
      </c>
      <c r="D22590" t="s">
        <v>114</v>
      </c>
      <c r="E22590" t="s">
        <v>115</v>
      </c>
      <c r="F22590" t="s">
        <v>112</v>
      </c>
      <c r="G22590" s="1">
        <v>43497</v>
      </c>
      <c r="H22590" s="1">
        <v>43524</v>
      </c>
      <c r="I22590" s="2" t="s">
        <v>15</v>
      </c>
      <c r="J22590" s="3">
        <v>63600</v>
      </c>
      <c r="K22590" s="4">
        <v>822</v>
      </c>
      <c r="L22590" s="4">
        <v>0</v>
      </c>
      <c r="M22590" s="4">
        <v>0</v>
      </c>
      <c r="N22590" s="3">
        <v>52279200</v>
      </c>
      <c r="O22590" s="3">
        <v>0</v>
      </c>
    </row>
    <row r="22591" spans="1:15" x14ac:dyDescent="0.25">
      <c r="A22591">
        <v>3888</v>
      </c>
      <c r="B22591">
        <v>106</v>
      </c>
      <c r="C22591" t="s">
        <v>116</v>
      </c>
      <c r="D22591" t="s">
        <v>114</v>
      </c>
      <c r="E22591" t="s">
        <v>115</v>
      </c>
      <c r="F22591" t="s">
        <v>112</v>
      </c>
      <c r="G22591" s="1">
        <v>43497</v>
      </c>
      <c r="H22591" s="1">
        <v>43524</v>
      </c>
      <c r="I22591" s="2" t="s">
        <v>16</v>
      </c>
      <c r="J22591" s="3">
        <v>85000</v>
      </c>
      <c r="K22591" s="4">
        <v>110</v>
      </c>
      <c r="L22591" s="4">
        <v>0</v>
      </c>
      <c r="M22591" s="4">
        <v>0</v>
      </c>
      <c r="N22591" s="3">
        <v>9350000</v>
      </c>
      <c r="O22591" s="3">
        <v>0</v>
      </c>
    </row>
    <row r="22592" spans="1:15" x14ac:dyDescent="0.25">
      <c r="A22592">
        <v>3888</v>
      </c>
      <c r="B22592">
        <v>106</v>
      </c>
      <c r="C22592" t="s">
        <v>116</v>
      </c>
      <c r="D22592" t="s">
        <v>114</v>
      </c>
      <c r="E22592" t="s">
        <v>115</v>
      </c>
      <c r="F22592" t="s">
        <v>112</v>
      </c>
      <c r="G22592" s="1">
        <v>43497</v>
      </c>
      <c r="H22592" s="1">
        <v>43524</v>
      </c>
      <c r="I22592" s="2" t="s">
        <v>17</v>
      </c>
      <c r="J22592" s="3">
        <v>94400</v>
      </c>
      <c r="K22592" s="4">
        <v>653</v>
      </c>
      <c r="L22592" s="4">
        <v>0</v>
      </c>
      <c r="M22592" s="4">
        <v>0</v>
      </c>
      <c r="N22592" s="3">
        <v>61643200</v>
      </c>
      <c r="O22592" s="3">
        <v>0</v>
      </c>
    </row>
    <row r="22593" spans="1:15" x14ac:dyDescent="0.25">
      <c r="A22593">
        <v>6300</v>
      </c>
      <c r="B22593">
        <v>106</v>
      </c>
      <c r="C22593" t="s">
        <v>116</v>
      </c>
      <c r="D22593" t="s">
        <v>114</v>
      </c>
      <c r="E22593" t="s">
        <v>115</v>
      </c>
      <c r="F22593" t="s">
        <v>112</v>
      </c>
      <c r="G22593" s="1">
        <v>43481</v>
      </c>
      <c r="H22593" s="1">
        <v>43496</v>
      </c>
      <c r="I22593" s="2" t="s">
        <v>11</v>
      </c>
      <c r="J22593" s="3">
        <v>4800</v>
      </c>
      <c r="K22593" s="4">
        <v>24445</v>
      </c>
      <c r="L22593" s="4">
        <v>0</v>
      </c>
      <c r="M22593" s="4">
        <v>1228</v>
      </c>
      <c r="N22593" s="3">
        <v>117336000</v>
      </c>
      <c r="O22593" s="3">
        <v>0</v>
      </c>
    </row>
    <row r="22594" spans="1:15" x14ac:dyDescent="0.25">
      <c r="A22594">
        <v>6300</v>
      </c>
      <c r="B22594">
        <v>106</v>
      </c>
      <c r="C22594" t="s">
        <v>116</v>
      </c>
      <c r="D22594" t="s">
        <v>114</v>
      </c>
      <c r="E22594" t="s">
        <v>115</v>
      </c>
      <c r="F22594" t="s">
        <v>112</v>
      </c>
      <c r="G22594" s="1">
        <v>43481</v>
      </c>
      <c r="H22594" s="1">
        <v>43496</v>
      </c>
      <c r="I22594" s="2" t="s">
        <v>12</v>
      </c>
      <c r="J22594" s="3">
        <v>5700</v>
      </c>
      <c r="K22594" s="4">
        <v>2377</v>
      </c>
      <c r="L22594" s="4">
        <v>0</v>
      </c>
      <c r="M22594" s="4">
        <v>25</v>
      </c>
      <c r="N22594" s="3">
        <v>13548900</v>
      </c>
      <c r="O22594" s="3">
        <v>0</v>
      </c>
    </row>
    <row r="22595" spans="1:15" x14ac:dyDescent="0.25">
      <c r="A22595">
        <v>6300</v>
      </c>
      <c r="B22595">
        <v>106</v>
      </c>
      <c r="C22595" t="s">
        <v>116</v>
      </c>
      <c r="D22595" t="s">
        <v>114</v>
      </c>
      <c r="E22595" t="s">
        <v>115</v>
      </c>
      <c r="F22595" t="s">
        <v>112</v>
      </c>
      <c r="G22595" s="1">
        <v>43481</v>
      </c>
      <c r="H22595" s="1">
        <v>43496</v>
      </c>
      <c r="I22595" s="2" t="s">
        <v>13</v>
      </c>
      <c r="J22595" s="3">
        <v>11400</v>
      </c>
      <c r="K22595" s="4">
        <v>405</v>
      </c>
      <c r="L22595" s="4">
        <v>0</v>
      </c>
      <c r="M22595" s="4">
        <v>48</v>
      </c>
      <c r="N22595" s="3">
        <v>4617000</v>
      </c>
      <c r="O22595" s="3">
        <v>0</v>
      </c>
    </row>
    <row r="22596" spans="1:15" x14ac:dyDescent="0.25">
      <c r="A22596">
        <v>6300</v>
      </c>
      <c r="B22596">
        <v>106</v>
      </c>
      <c r="C22596" t="s">
        <v>116</v>
      </c>
      <c r="D22596" t="s">
        <v>114</v>
      </c>
      <c r="E22596" t="s">
        <v>115</v>
      </c>
      <c r="F22596" t="s">
        <v>112</v>
      </c>
      <c r="G22596" s="1">
        <v>43481</v>
      </c>
      <c r="H22596" s="1">
        <v>43496</v>
      </c>
      <c r="I22596" s="2" t="s">
        <v>14</v>
      </c>
      <c r="J22596" s="3">
        <v>20200</v>
      </c>
      <c r="K22596" s="4">
        <v>684</v>
      </c>
      <c r="L22596" s="4">
        <v>0</v>
      </c>
      <c r="M22596" s="4">
        <v>5</v>
      </c>
      <c r="N22596" s="3">
        <v>13816800</v>
      </c>
      <c r="O22596" s="3">
        <v>0</v>
      </c>
    </row>
    <row r="22597" spans="1:15" x14ac:dyDescent="0.25">
      <c r="A22597">
        <v>6300</v>
      </c>
      <c r="B22597">
        <v>106</v>
      </c>
      <c r="C22597" t="s">
        <v>116</v>
      </c>
      <c r="D22597" t="s">
        <v>114</v>
      </c>
      <c r="E22597" t="s">
        <v>115</v>
      </c>
      <c r="F22597" t="s">
        <v>112</v>
      </c>
      <c r="G22597" s="1">
        <v>43481</v>
      </c>
      <c r="H22597" s="1">
        <v>43496</v>
      </c>
      <c r="I22597" s="2" t="s">
        <v>15</v>
      </c>
      <c r="J22597" s="3">
        <v>63600</v>
      </c>
      <c r="K22597" s="4">
        <v>451</v>
      </c>
      <c r="L22597" s="4">
        <v>0</v>
      </c>
      <c r="M22597" s="4">
        <v>33</v>
      </c>
      <c r="N22597" s="3">
        <v>28683600</v>
      </c>
      <c r="O22597" s="3">
        <v>0</v>
      </c>
    </row>
    <row r="22598" spans="1:15" x14ac:dyDescent="0.25">
      <c r="A22598">
        <v>6300</v>
      </c>
      <c r="B22598">
        <v>106</v>
      </c>
      <c r="C22598" t="s">
        <v>116</v>
      </c>
      <c r="D22598" t="s">
        <v>114</v>
      </c>
      <c r="E22598" t="s">
        <v>115</v>
      </c>
      <c r="F22598" t="s">
        <v>112</v>
      </c>
      <c r="G22598" s="1">
        <v>43481</v>
      </c>
      <c r="H22598" s="1">
        <v>43496</v>
      </c>
      <c r="I22598" s="2" t="s">
        <v>16</v>
      </c>
      <c r="J22598" s="3">
        <v>85000</v>
      </c>
      <c r="K22598" s="4">
        <v>52</v>
      </c>
      <c r="L22598" s="4">
        <v>0</v>
      </c>
      <c r="M22598" s="4">
        <v>2</v>
      </c>
      <c r="N22598" s="3">
        <v>4420000</v>
      </c>
      <c r="O22598" s="3">
        <v>0</v>
      </c>
    </row>
    <row r="22599" spans="1:15" x14ac:dyDescent="0.25">
      <c r="A22599">
        <v>6300</v>
      </c>
      <c r="B22599">
        <v>106</v>
      </c>
      <c r="C22599" t="s">
        <v>116</v>
      </c>
      <c r="D22599" t="s">
        <v>114</v>
      </c>
      <c r="E22599" t="s">
        <v>115</v>
      </c>
      <c r="F22599" t="s">
        <v>112</v>
      </c>
      <c r="G22599" s="1">
        <v>43481</v>
      </c>
      <c r="H22599" s="1">
        <v>43496</v>
      </c>
      <c r="I22599" s="2" t="s">
        <v>17</v>
      </c>
      <c r="J22599" s="3">
        <v>94400</v>
      </c>
      <c r="K22599" s="4">
        <v>354</v>
      </c>
      <c r="L22599" s="4">
        <v>0</v>
      </c>
      <c r="M22599" s="4">
        <v>0</v>
      </c>
      <c r="N22599" s="3">
        <v>33417600</v>
      </c>
      <c r="O22599" s="3">
        <v>0</v>
      </c>
    </row>
    <row r="22600" spans="1:15" x14ac:dyDescent="0.25">
      <c r="A22600">
        <v>6300</v>
      </c>
      <c r="B22600">
        <v>106</v>
      </c>
      <c r="C22600" t="s">
        <v>116</v>
      </c>
      <c r="D22600" t="s">
        <v>114</v>
      </c>
      <c r="E22600" t="s">
        <v>115</v>
      </c>
      <c r="F22600" t="s">
        <v>112</v>
      </c>
      <c r="G22600" s="1">
        <v>43466</v>
      </c>
      <c r="H22600" s="1">
        <v>43480</v>
      </c>
      <c r="I22600" s="2" t="s">
        <v>11</v>
      </c>
      <c r="J22600" s="3">
        <v>4700</v>
      </c>
      <c r="K22600" s="4">
        <v>18855</v>
      </c>
      <c r="L22600" s="4">
        <v>0</v>
      </c>
      <c r="M22600" s="4">
        <v>0</v>
      </c>
      <c r="N22600" s="3">
        <v>88618500</v>
      </c>
      <c r="O22600" s="3">
        <v>0</v>
      </c>
    </row>
    <row r="22601" spans="1:15" x14ac:dyDescent="0.25">
      <c r="A22601">
        <v>6300</v>
      </c>
      <c r="B22601">
        <v>106</v>
      </c>
      <c r="C22601" t="s">
        <v>116</v>
      </c>
      <c r="D22601" t="s">
        <v>114</v>
      </c>
      <c r="E22601" t="s">
        <v>115</v>
      </c>
      <c r="F22601" t="s">
        <v>112</v>
      </c>
      <c r="G22601" s="1">
        <v>43466</v>
      </c>
      <c r="H22601" s="1">
        <v>43480</v>
      </c>
      <c r="I22601" s="2" t="s">
        <v>12</v>
      </c>
      <c r="J22601" s="3">
        <v>5500</v>
      </c>
      <c r="K22601" s="4">
        <v>1904</v>
      </c>
      <c r="L22601" s="4">
        <v>0</v>
      </c>
      <c r="M22601" s="4">
        <v>0</v>
      </c>
      <c r="N22601" s="3">
        <v>10472000</v>
      </c>
      <c r="O22601" s="3">
        <v>0</v>
      </c>
    </row>
    <row r="22602" spans="1:15" x14ac:dyDescent="0.25">
      <c r="A22602">
        <v>6300</v>
      </c>
      <c r="B22602">
        <v>106</v>
      </c>
      <c r="C22602" t="s">
        <v>116</v>
      </c>
      <c r="D22602" t="s">
        <v>114</v>
      </c>
      <c r="E22602" t="s">
        <v>115</v>
      </c>
      <c r="F22602" t="s">
        <v>112</v>
      </c>
      <c r="G22602" s="1">
        <v>43466</v>
      </c>
      <c r="H22602" s="1">
        <v>43480</v>
      </c>
      <c r="I22602" s="2" t="s">
        <v>13</v>
      </c>
      <c r="J22602" s="3">
        <v>11100</v>
      </c>
      <c r="K22602" s="4">
        <v>306</v>
      </c>
      <c r="L22602" s="4">
        <v>0</v>
      </c>
      <c r="M22602" s="4">
        <v>0</v>
      </c>
      <c r="N22602" s="3">
        <v>3396600</v>
      </c>
      <c r="O22602" s="3">
        <v>0</v>
      </c>
    </row>
    <row r="22603" spans="1:15" x14ac:dyDescent="0.25">
      <c r="A22603">
        <v>6300</v>
      </c>
      <c r="B22603">
        <v>106</v>
      </c>
      <c r="C22603" t="s">
        <v>116</v>
      </c>
      <c r="D22603" t="s">
        <v>114</v>
      </c>
      <c r="E22603" t="s">
        <v>115</v>
      </c>
      <c r="F22603" t="s">
        <v>112</v>
      </c>
      <c r="G22603" s="1">
        <v>43466</v>
      </c>
      <c r="H22603" s="1">
        <v>43480</v>
      </c>
      <c r="I22603" s="2" t="s">
        <v>14</v>
      </c>
      <c r="J22603" s="3">
        <v>19600</v>
      </c>
      <c r="K22603" s="4">
        <v>393</v>
      </c>
      <c r="L22603" s="4">
        <v>0</v>
      </c>
      <c r="M22603" s="4">
        <v>0</v>
      </c>
      <c r="N22603" s="3">
        <v>7702800</v>
      </c>
      <c r="O22603" s="3">
        <v>0</v>
      </c>
    </row>
    <row r="22604" spans="1:15" x14ac:dyDescent="0.25">
      <c r="A22604">
        <v>6300</v>
      </c>
      <c r="B22604">
        <v>106</v>
      </c>
      <c r="C22604" t="s">
        <v>116</v>
      </c>
      <c r="D22604" t="s">
        <v>114</v>
      </c>
      <c r="E22604" t="s">
        <v>115</v>
      </c>
      <c r="F22604" t="s">
        <v>112</v>
      </c>
      <c r="G22604" s="1">
        <v>43466</v>
      </c>
      <c r="H22604" s="1">
        <v>43480</v>
      </c>
      <c r="I22604" s="2" t="s">
        <v>15</v>
      </c>
      <c r="J22604" s="3">
        <v>61600</v>
      </c>
      <c r="K22604" s="4">
        <v>467</v>
      </c>
      <c r="L22604" s="4">
        <v>0</v>
      </c>
      <c r="M22604" s="4">
        <v>0</v>
      </c>
      <c r="N22604" s="3">
        <v>28767200</v>
      </c>
      <c r="O22604" s="3">
        <v>0</v>
      </c>
    </row>
    <row r="22605" spans="1:15" x14ac:dyDescent="0.25">
      <c r="A22605">
        <v>6300</v>
      </c>
      <c r="B22605">
        <v>106</v>
      </c>
      <c r="C22605" t="s">
        <v>116</v>
      </c>
      <c r="D22605" t="s">
        <v>114</v>
      </c>
      <c r="E22605" t="s">
        <v>115</v>
      </c>
      <c r="F22605" t="s">
        <v>112</v>
      </c>
      <c r="G22605" s="1">
        <v>43466</v>
      </c>
      <c r="H22605" s="1">
        <v>43480</v>
      </c>
      <c r="I22605" s="2" t="s">
        <v>16</v>
      </c>
      <c r="J22605" s="3">
        <v>82400</v>
      </c>
      <c r="K22605" s="4">
        <v>66</v>
      </c>
      <c r="L22605" s="4">
        <v>0</v>
      </c>
      <c r="M22605" s="4">
        <v>0</v>
      </c>
      <c r="N22605" s="3">
        <v>5438400</v>
      </c>
      <c r="O22605" s="3">
        <v>0</v>
      </c>
    </row>
    <row r="22606" spans="1:15" x14ac:dyDescent="0.25">
      <c r="A22606">
        <v>6300</v>
      </c>
      <c r="B22606">
        <v>106</v>
      </c>
      <c r="C22606" t="s">
        <v>116</v>
      </c>
      <c r="D22606" t="s">
        <v>114</v>
      </c>
      <c r="E22606" t="s">
        <v>115</v>
      </c>
      <c r="F22606" t="s">
        <v>112</v>
      </c>
      <c r="G22606" s="1">
        <v>43466</v>
      </c>
      <c r="H22606" s="1">
        <v>43480</v>
      </c>
      <c r="I22606" s="2" t="s">
        <v>17</v>
      </c>
      <c r="J22606" s="3">
        <v>91500</v>
      </c>
      <c r="K22606" s="4">
        <v>341</v>
      </c>
      <c r="L22606" s="4">
        <v>0</v>
      </c>
      <c r="M22606" s="4">
        <v>0</v>
      </c>
      <c r="N22606" s="3">
        <v>31201500</v>
      </c>
      <c r="O22606" s="3">
        <v>0</v>
      </c>
    </row>
    <row r="22607" spans="1:15" x14ac:dyDescent="0.25">
      <c r="A22607">
        <v>6934</v>
      </c>
      <c r="B22607">
        <v>106</v>
      </c>
      <c r="C22607" t="s">
        <v>116</v>
      </c>
      <c r="D22607" t="s">
        <v>114</v>
      </c>
      <c r="E22607" t="s">
        <v>115</v>
      </c>
      <c r="F22607" t="s">
        <v>112</v>
      </c>
      <c r="G22607" s="1">
        <v>43435</v>
      </c>
      <c r="H22607" s="1">
        <v>43465</v>
      </c>
      <c r="I22607" s="2" t="s">
        <v>11</v>
      </c>
      <c r="J22607" s="3">
        <v>4700</v>
      </c>
      <c r="K22607" s="4">
        <v>43064</v>
      </c>
      <c r="L22607" s="4">
        <v>0</v>
      </c>
      <c r="M22607" s="4">
        <v>1228</v>
      </c>
      <c r="N22607" s="3">
        <v>202400800</v>
      </c>
      <c r="O22607" s="3">
        <v>0</v>
      </c>
    </row>
    <row r="22608" spans="1:15" x14ac:dyDescent="0.25">
      <c r="A22608">
        <v>6934</v>
      </c>
      <c r="B22608">
        <v>106</v>
      </c>
      <c r="C22608" t="s">
        <v>116</v>
      </c>
      <c r="D22608" t="s">
        <v>114</v>
      </c>
      <c r="E22608" t="s">
        <v>115</v>
      </c>
      <c r="F22608" t="s">
        <v>112</v>
      </c>
      <c r="G22608" s="1">
        <v>43435</v>
      </c>
      <c r="H22608" s="1">
        <v>43465</v>
      </c>
      <c r="I22608" s="2" t="s">
        <v>12</v>
      </c>
      <c r="J22608" s="3">
        <v>5500</v>
      </c>
      <c r="K22608" s="4">
        <v>3802</v>
      </c>
      <c r="L22608" s="4">
        <v>0</v>
      </c>
      <c r="M22608" s="4">
        <v>83</v>
      </c>
      <c r="N22608" s="3">
        <v>20911000</v>
      </c>
      <c r="O22608" s="3">
        <v>0</v>
      </c>
    </row>
    <row r="22609" spans="1:15" x14ac:dyDescent="0.25">
      <c r="A22609">
        <v>6934</v>
      </c>
      <c r="B22609">
        <v>106</v>
      </c>
      <c r="C22609" t="s">
        <v>116</v>
      </c>
      <c r="D22609" t="s">
        <v>114</v>
      </c>
      <c r="E22609" t="s">
        <v>115</v>
      </c>
      <c r="F22609" t="s">
        <v>112</v>
      </c>
      <c r="G22609" s="1">
        <v>43435</v>
      </c>
      <c r="H22609" s="1">
        <v>43465</v>
      </c>
      <c r="I22609" s="2" t="s">
        <v>13</v>
      </c>
      <c r="J22609" s="3">
        <v>11100</v>
      </c>
      <c r="K22609" s="4">
        <v>785</v>
      </c>
      <c r="L22609" s="4">
        <v>0</v>
      </c>
      <c r="M22609" s="4">
        <v>53</v>
      </c>
      <c r="N22609" s="3">
        <v>8713500</v>
      </c>
      <c r="O22609" s="3">
        <v>0</v>
      </c>
    </row>
    <row r="22610" spans="1:15" x14ac:dyDescent="0.25">
      <c r="A22610">
        <v>6934</v>
      </c>
      <c r="B22610">
        <v>106</v>
      </c>
      <c r="C22610" t="s">
        <v>116</v>
      </c>
      <c r="D22610" t="s">
        <v>114</v>
      </c>
      <c r="E22610" t="s">
        <v>115</v>
      </c>
      <c r="F22610" t="s">
        <v>112</v>
      </c>
      <c r="G22610" s="1">
        <v>43435</v>
      </c>
      <c r="H22610" s="1">
        <v>43465</v>
      </c>
      <c r="I22610" s="2" t="s">
        <v>14</v>
      </c>
      <c r="J22610" s="3">
        <v>19600</v>
      </c>
      <c r="K22610" s="4">
        <v>839</v>
      </c>
      <c r="L22610" s="4">
        <v>0</v>
      </c>
      <c r="M22610" s="4">
        <v>7</v>
      </c>
      <c r="N22610" s="3">
        <v>16444400</v>
      </c>
      <c r="O22610" s="3">
        <v>0</v>
      </c>
    </row>
    <row r="22611" spans="1:15" x14ac:dyDescent="0.25">
      <c r="A22611">
        <v>6934</v>
      </c>
      <c r="B22611">
        <v>106</v>
      </c>
      <c r="C22611" t="s">
        <v>116</v>
      </c>
      <c r="D22611" t="s">
        <v>114</v>
      </c>
      <c r="E22611" t="s">
        <v>115</v>
      </c>
      <c r="F22611" t="s">
        <v>112</v>
      </c>
      <c r="G22611" s="1">
        <v>43435</v>
      </c>
      <c r="H22611" s="1">
        <v>43465</v>
      </c>
      <c r="I22611" s="2" t="s">
        <v>15</v>
      </c>
      <c r="J22611" s="3">
        <v>61600</v>
      </c>
      <c r="K22611" s="4">
        <v>1209</v>
      </c>
      <c r="L22611" s="4">
        <v>0</v>
      </c>
      <c r="M22611" s="4">
        <v>21</v>
      </c>
      <c r="N22611" s="3">
        <v>74474400</v>
      </c>
      <c r="O22611" s="3">
        <v>0</v>
      </c>
    </row>
    <row r="22612" spans="1:15" x14ac:dyDescent="0.25">
      <c r="A22612">
        <v>6934</v>
      </c>
      <c r="B22612">
        <v>106</v>
      </c>
      <c r="C22612" t="s">
        <v>116</v>
      </c>
      <c r="D22612" t="s">
        <v>114</v>
      </c>
      <c r="E22612" t="s">
        <v>115</v>
      </c>
      <c r="F22612" t="s">
        <v>112</v>
      </c>
      <c r="G22612" s="1">
        <v>43435</v>
      </c>
      <c r="H22612" s="1">
        <v>43465</v>
      </c>
      <c r="I22612" s="2" t="s">
        <v>16</v>
      </c>
      <c r="J22612" s="3">
        <v>82400</v>
      </c>
      <c r="K22612" s="4">
        <v>130</v>
      </c>
      <c r="L22612" s="4">
        <v>0</v>
      </c>
      <c r="M22612" s="4">
        <v>0</v>
      </c>
      <c r="N22612" s="3">
        <v>10712000</v>
      </c>
      <c r="O22612" s="3">
        <v>0</v>
      </c>
    </row>
    <row r="22613" spans="1:15" x14ac:dyDescent="0.25">
      <c r="A22613">
        <v>6934</v>
      </c>
      <c r="B22613">
        <v>106</v>
      </c>
      <c r="C22613" t="s">
        <v>116</v>
      </c>
      <c r="D22613" t="s">
        <v>114</v>
      </c>
      <c r="E22613" t="s">
        <v>115</v>
      </c>
      <c r="F22613" t="s">
        <v>112</v>
      </c>
      <c r="G22613" s="1">
        <v>43435</v>
      </c>
      <c r="H22613" s="1">
        <v>43465</v>
      </c>
      <c r="I22613" s="2" t="s">
        <v>17</v>
      </c>
      <c r="J22613" s="3">
        <v>91500</v>
      </c>
      <c r="K22613" s="4">
        <v>768</v>
      </c>
      <c r="L22613" s="4">
        <v>0</v>
      </c>
      <c r="M22613" s="4">
        <v>0</v>
      </c>
      <c r="N22613" s="3">
        <v>70272000</v>
      </c>
      <c r="O22613" s="3">
        <v>0</v>
      </c>
    </row>
    <row r="22614" spans="1:15" x14ac:dyDescent="0.25">
      <c r="A22614">
        <v>2459</v>
      </c>
      <c r="B22614">
        <v>106</v>
      </c>
      <c r="C22614" t="s">
        <v>116</v>
      </c>
      <c r="D22614" t="s">
        <v>114</v>
      </c>
      <c r="E22614" t="s">
        <v>115</v>
      </c>
      <c r="F22614" t="s">
        <v>112</v>
      </c>
      <c r="G22614" s="1">
        <v>43405</v>
      </c>
      <c r="H22614" s="1">
        <v>43434</v>
      </c>
      <c r="I22614" s="2" t="s">
        <v>11</v>
      </c>
      <c r="J22614" s="3">
        <v>4700</v>
      </c>
      <c r="K22614" s="4">
        <v>44880</v>
      </c>
      <c r="L22614" s="4">
        <v>0</v>
      </c>
      <c r="M22614" s="4">
        <v>1137</v>
      </c>
      <c r="N22614" s="3">
        <v>210936000</v>
      </c>
      <c r="O22614" s="3">
        <v>0</v>
      </c>
    </row>
    <row r="22615" spans="1:15" x14ac:dyDescent="0.25">
      <c r="A22615">
        <v>2459</v>
      </c>
      <c r="B22615">
        <v>106</v>
      </c>
      <c r="C22615" t="s">
        <v>116</v>
      </c>
      <c r="D22615" t="s">
        <v>114</v>
      </c>
      <c r="E22615" t="s">
        <v>115</v>
      </c>
      <c r="F22615" t="s">
        <v>112</v>
      </c>
      <c r="G22615" s="1">
        <v>43405</v>
      </c>
      <c r="H22615" s="1">
        <v>43434</v>
      </c>
      <c r="I22615" s="2" t="s">
        <v>12</v>
      </c>
      <c r="J22615" s="3">
        <v>5500</v>
      </c>
      <c r="K22615" s="4">
        <v>4105</v>
      </c>
      <c r="L22615" s="4">
        <v>0</v>
      </c>
      <c r="M22615" s="4">
        <v>81</v>
      </c>
      <c r="N22615" s="3">
        <v>22577500</v>
      </c>
      <c r="O22615" s="3">
        <v>0</v>
      </c>
    </row>
    <row r="22616" spans="1:15" x14ac:dyDescent="0.25">
      <c r="A22616">
        <v>2459</v>
      </c>
      <c r="B22616">
        <v>106</v>
      </c>
      <c r="C22616" t="s">
        <v>116</v>
      </c>
      <c r="D22616" t="s">
        <v>114</v>
      </c>
      <c r="E22616" t="s">
        <v>115</v>
      </c>
      <c r="F22616" t="s">
        <v>112</v>
      </c>
      <c r="G22616" s="1">
        <v>43405</v>
      </c>
      <c r="H22616" s="1">
        <v>43434</v>
      </c>
      <c r="I22616" s="2" t="s">
        <v>13</v>
      </c>
      <c r="J22616" s="3">
        <v>11100</v>
      </c>
      <c r="K22616" s="4">
        <v>812</v>
      </c>
      <c r="L22616" s="4">
        <v>0</v>
      </c>
      <c r="M22616" s="4">
        <v>44</v>
      </c>
      <c r="N22616" s="3">
        <v>9013200</v>
      </c>
      <c r="O22616" s="3">
        <v>0</v>
      </c>
    </row>
    <row r="22617" spans="1:15" x14ac:dyDescent="0.25">
      <c r="A22617">
        <v>2459</v>
      </c>
      <c r="B22617">
        <v>106</v>
      </c>
      <c r="C22617" t="s">
        <v>116</v>
      </c>
      <c r="D22617" t="s">
        <v>114</v>
      </c>
      <c r="E22617" t="s">
        <v>115</v>
      </c>
      <c r="F22617" t="s">
        <v>112</v>
      </c>
      <c r="G22617" s="1">
        <v>43405</v>
      </c>
      <c r="H22617" s="1">
        <v>43434</v>
      </c>
      <c r="I22617" s="2" t="s">
        <v>14</v>
      </c>
      <c r="J22617" s="3">
        <v>19600</v>
      </c>
      <c r="K22617" s="4">
        <v>962</v>
      </c>
      <c r="L22617" s="4">
        <v>0</v>
      </c>
      <c r="M22617" s="4">
        <v>7</v>
      </c>
      <c r="N22617" s="3">
        <v>18855200</v>
      </c>
      <c r="O22617" s="3">
        <v>0</v>
      </c>
    </row>
    <row r="22618" spans="1:15" x14ac:dyDescent="0.25">
      <c r="A22618">
        <v>2459</v>
      </c>
      <c r="B22618">
        <v>106</v>
      </c>
      <c r="C22618" t="s">
        <v>116</v>
      </c>
      <c r="D22618" t="s">
        <v>114</v>
      </c>
      <c r="E22618" t="s">
        <v>115</v>
      </c>
      <c r="F22618" t="s">
        <v>112</v>
      </c>
      <c r="G22618" s="1">
        <v>43405</v>
      </c>
      <c r="H22618" s="1">
        <v>43434</v>
      </c>
      <c r="I22618" s="2" t="s">
        <v>15</v>
      </c>
      <c r="J22618" s="3">
        <v>61600</v>
      </c>
      <c r="K22618" s="4">
        <v>1611</v>
      </c>
      <c r="L22618" s="4">
        <v>0</v>
      </c>
      <c r="M22618" s="4">
        <v>0</v>
      </c>
      <c r="N22618" s="3">
        <v>99237600</v>
      </c>
      <c r="O22618" s="3">
        <v>0</v>
      </c>
    </row>
    <row r="22619" spans="1:15" x14ac:dyDescent="0.25">
      <c r="A22619">
        <v>2459</v>
      </c>
      <c r="B22619">
        <v>106</v>
      </c>
      <c r="C22619" t="s">
        <v>116</v>
      </c>
      <c r="D22619" t="s">
        <v>114</v>
      </c>
      <c r="E22619" t="s">
        <v>115</v>
      </c>
      <c r="F22619" t="s">
        <v>112</v>
      </c>
      <c r="G22619" s="1">
        <v>43405</v>
      </c>
      <c r="H22619" s="1">
        <v>43434</v>
      </c>
      <c r="I22619" s="2" t="s">
        <v>16</v>
      </c>
      <c r="J22619" s="3">
        <v>82400</v>
      </c>
      <c r="K22619" s="4">
        <v>132</v>
      </c>
      <c r="L22619" s="4">
        <v>0</v>
      </c>
      <c r="M22619" s="4">
        <v>1</v>
      </c>
      <c r="N22619" s="3">
        <v>10876800</v>
      </c>
      <c r="O22619" s="3">
        <v>0</v>
      </c>
    </row>
    <row r="22620" spans="1:15" x14ac:dyDescent="0.25">
      <c r="A22620">
        <v>2459</v>
      </c>
      <c r="B22620">
        <v>106</v>
      </c>
      <c r="C22620" t="s">
        <v>116</v>
      </c>
      <c r="D22620" t="s">
        <v>114</v>
      </c>
      <c r="E22620" t="s">
        <v>115</v>
      </c>
      <c r="F22620" t="s">
        <v>112</v>
      </c>
      <c r="G22620" s="1">
        <v>43405</v>
      </c>
      <c r="H22620" s="1">
        <v>43434</v>
      </c>
      <c r="I22620" s="2" t="s">
        <v>17</v>
      </c>
      <c r="J22620" s="3">
        <v>91500</v>
      </c>
      <c r="K22620" s="4">
        <v>883</v>
      </c>
      <c r="L22620" s="4">
        <v>0</v>
      </c>
      <c r="M22620" s="4">
        <v>1</v>
      </c>
      <c r="N22620" s="3">
        <v>80794500</v>
      </c>
      <c r="O22620" s="3">
        <v>0</v>
      </c>
    </row>
    <row r="22621" spans="1:15" x14ac:dyDescent="0.25">
      <c r="A22621">
        <v>4804</v>
      </c>
      <c r="B22621">
        <v>106</v>
      </c>
      <c r="C22621" t="s">
        <v>116</v>
      </c>
      <c r="D22621" t="s">
        <v>114</v>
      </c>
      <c r="E22621" t="s">
        <v>115</v>
      </c>
      <c r="F22621" t="s">
        <v>112</v>
      </c>
      <c r="G22621" s="1">
        <v>43374</v>
      </c>
      <c r="H22621" s="1">
        <v>43404</v>
      </c>
      <c r="I22621" s="2" t="s">
        <v>11</v>
      </c>
      <c r="J22621" s="3">
        <v>4700</v>
      </c>
      <c r="K22621" s="4">
        <v>44654</v>
      </c>
      <c r="L22621" s="4">
        <v>0</v>
      </c>
      <c r="M22621" s="4">
        <v>1263</v>
      </c>
      <c r="N22621" s="3">
        <v>209873800</v>
      </c>
      <c r="O22621" s="3">
        <v>0</v>
      </c>
    </row>
    <row r="22622" spans="1:15" x14ac:dyDescent="0.25">
      <c r="A22622">
        <v>4804</v>
      </c>
      <c r="B22622">
        <v>106</v>
      </c>
      <c r="C22622" t="s">
        <v>116</v>
      </c>
      <c r="D22622" t="s">
        <v>114</v>
      </c>
      <c r="E22622" t="s">
        <v>115</v>
      </c>
      <c r="F22622" t="s">
        <v>112</v>
      </c>
      <c r="G22622" s="1">
        <v>43374</v>
      </c>
      <c r="H22622" s="1">
        <v>43404</v>
      </c>
      <c r="I22622" s="2" t="s">
        <v>12</v>
      </c>
      <c r="J22622" s="3">
        <v>5500</v>
      </c>
      <c r="K22622" s="4">
        <v>4200</v>
      </c>
      <c r="L22622" s="4">
        <v>0</v>
      </c>
      <c r="M22622" s="4">
        <v>53</v>
      </c>
      <c r="N22622" s="3">
        <v>23100000</v>
      </c>
      <c r="O22622" s="3">
        <v>0</v>
      </c>
    </row>
    <row r="22623" spans="1:15" x14ac:dyDescent="0.25">
      <c r="A22623">
        <v>4804</v>
      </c>
      <c r="B22623">
        <v>106</v>
      </c>
      <c r="C22623" t="s">
        <v>116</v>
      </c>
      <c r="D22623" t="s">
        <v>114</v>
      </c>
      <c r="E22623" t="s">
        <v>115</v>
      </c>
      <c r="F22623" t="s">
        <v>112</v>
      </c>
      <c r="G22623" s="1">
        <v>43374</v>
      </c>
      <c r="H22623" s="1">
        <v>43404</v>
      </c>
      <c r="I22623" s="2" t="s">
        <v>13</v>
      </c>
      <c r="J22623" s="3">
        <v>11100</v>
      </c>
      <c r="K22623" s="4">
        <v>830</v>
      </c>
      <c r="L22623" s="4">
        <v>0</v>
      </c>
      <c r="M22623" s="4">
        <v>60</v>
      </c>
      <c r="N22623" s="3">
        <v>9213000</v>
      </c>
      <c r="O22623" s="3">
        <v>0</v>
      </c>
    </row>
    <row r="22624" spans="1:15" x14ac:dyDescent="0.25">
      <c r="A22624">
        <v>4804</v>
      </c>
      <c r="B22624">
        <v>106</v>
      </c>
      <c r="C22624" t="s">
        <v>116</v>
      </c>
      <c r="D22624" t="s">
        <v>114</v>
      </c>
      <c r="E22624" t="s">
        <v>115</v>
      </c>
      <c r="F22624" t="s">
        <v>112</v>
      </c>
      <c r="G22624" s="1">
        <v>43374</v>
      </c>
      <c r="H22624" s="1">
        <v>43404</v>
      </c>
      <c r="I22624" s="2" t="s">
        <v>14</v>
      </c>
      <c r="J22624" s="3">
        <v>19600</v>
      </c>
      <c r="K22624" s="4">
        <v>1239</v>
      </c>
      <c r="L22624" s="4">
        <v>0</v>
      </c>
      <c r="M22624" s="4">
        <v>16</v>
      </c>
      <c r="N22624" s="3">
        <v>24284400</v>
      </c>
      <c r="O22624" s="3">
        <v>0</v>
      </c>
    </row>
    <row r="22625" spans="1:15" x14ac:dyDescent="0.25">
      <c r="A22625">
        <v>4804</v>
      </c>
      <c r="B22625">
        <v>106</v>
      </c>
      <c r="C22625" t="s">
        <v>116</v>
      </c>
      <c r="D22625" t="s">
        <v>114</v>
      </c>
      <c r="E22625" t="s">
        <v>115</v>
      </c>
      <c r="F22625" t="s">
        <v>112</v>
      </c>
      <c r="G22625" s="1">
        <v>43374</v>
      </c>
      <c r="H22625" s="1">
        <v>43404</v>
      </c>
      <c r="I22625" s="2" t="s">
        <v>15</v>
      </c>
      <c r="J22625" s="3">
        <v>61600</v>
      </c>
      <c r="K22625" s="4">
        <v>1647</v>
      </c>
      <c r="L22625" s="4">
        <v>0</v>
      </c>
      <c r="M22625" s="4">
        <v>4</v>
      </c>
      <c r="N22625" s="3">
        <v>101455200</v>
      </c>
      <c r="O22625" s="3">
        <v>0</v>
      </c>
    </row>
    <row r="22626" spans="1:15" x14ac:dyDescent="0.25">
      <c r="A22626">
        <v>4804</v>
      </c>
      <c r="B22626">
        <v>106</v>
      </c>
      <c r="C22626" t="s">
        <v>116</v>
      </c>
      <c r="D22626" t="s">
        <v>114</v>
      </c>
      <c r="E22626" t="s">
        <v>115</v>
      </c>
      <c r="F22626" t="s">
        <v>112</v>
      </c>
      <c r="G22626" s="1">
        <v>43374</v>
      </c>
      <c r="H22626" s="1">
        <v>43404</v>
      </c>
      <c r="I22626" s="2" t="s">
        <v>16</v>
      </c>
      <c r="J22626" s="3">
        <v>82400</v>
      </c>
      <c r="K22626" s="4">
        <v>169</v>
      </c>
      <c r="L22626" s="4">
        <v>0</v>
      </c>
      <c r="M22626" s="4">
        <v>0</v>
      </c>
      <c r="N22626" s="3">
        <v>13925600</v>
      </c>
      <c r="O22626" s="3">
        <v>0</v>
      </c>
    </row>
    <row r="22627" spans="1:15" x14ac:dyDescent="0.25">
      <c r="A22627">
        <v>4804</v>
      </c>
      <c r="B22627">
        <v>106</v>
      </c>
      <c r="C22627" t="s">
        <v>116</v>
      </c>
      <c r="D22627" t="s">
        <v>114</v>
      </c>
      <c r="E22627" t="s">
        <v>115</v>
      </c>
      <c r="F22627" t="s">
        <v>112</v>
      </c>
      <c r="G22627" s="1">
        <v>43374</v>
      </c>
      <c r="H22627" s="1">
        <v>43404</v>
      </c>
      <c r="I22627" s="2" t="s">
        <v>17</v>
      </c>
      <c r="J22627" s="3">
        <v>91500</v>
      </c>
      <c r="K22627" s="4">
        <v>1103</v>
      </c>
      <c r="L22627" s="4">
        <v>0</v>
      </c>
      <c r="M22627" s="4">
        <v>0</v>
      </c>
      <c r="N22627" s="3">
        <v>100924500</v>
      </c>
      <c r="O22627" s="3">
        <v>0</v>
      </c>
    </row>
    <row r="22628" spans="1:15" x14ac:dyDescent="0.25">
      <c r="A22628">
        <v>9684</v>
      </c>
      <c r="B22628">
        <v>106</v>
      </c>
      <c r="C22628" t="s">
        <v>116</v>
      </c>
      <c r="D22628" t="s">
        <v>114</v>
      </c>
      <c r="E22628" t="s">
        <v>115</v>
      </c>
      <c r="F22628" t="s">
        <v>112</v>
      </c>
      <c r="G22628" s="1">
        <v>43344</v>
      </c>
      <c r="H22628" s="1">
        <v>43373</v>
      </c>
      <c r="I22628" s="2" t="s">
        <v>11</v>
      </c>
      <c r="J22628" s="3">
        <v>4700</v>
      </c>
      <c r="K22628" s="4">
        <v>45591</v>
      </c>
      <c r="L22628" s="4">
        <v>0</v>
      </c>
      <c r="M22628" s="4">
        <v>1212</v>
      </c>
      <c r="N22628" s="3">
        <v>214277700</v>
      </c>
      <c r="O22628" s="3">
        <v>0</v>
      </c>
    </row>
    <row r="22629" spans="1:15" x14ac:dyDescent="0.25">
      <c r="A22629">
        <v>9684</v>
      </c>
      <c r="B22629">
        <v>106</v>
      </c>
      <c r="C22629" t="s">
        <v>116</v>
      </c>
      <c r="D22629" t="s">
        <v>114</v>
      </c>
      <c r="E22629" t="s">
        <v>115</v>
      </c>
      <c r="F22629" t="s">
        <v>112</v>
      </c>
      <c r="G22629" s="1">
        <v>43344</v>
      </c>
      <c r="H22629" s="1">
        <v>43373</v>
      </c>
      <c r="I22629" s="2" t="s">
        <v>12</v>
      </c>
      <c r="J22629" s="3">
        <v>5500</v>
      </c>
      <c r="K22629" s="4">
        <v>4201</v>
      </c>
      <c r="L22629" s="4">
        <v>0</v>
      </c>
      <c r="M22629" s="4">
        <v>75</v>
      </c>
      <c r="N22629" s="3">
        <v>23105500</v>
      </c>
      <c r="O22629" s="3">
        <v>0</v>
      </c>
    </row>
    <row r="22630" spans="1:15" x14ac:dyDescent="0.25">
      <c r="A22630">
        <v>9684</v>
      </c>
      <c r="B22630">
        <v>106</v>
      </c>
      <c r="C22630" t="s">
        <v>116</v>
      </c>
      <c r="D22630" t="s">
        <v>114</v>
      </c>
      <c r="E22630" t="s">
        <v>115</v>
      </c>
      <c r="F22630" t="s">
        <v>112</v>
      </c>
      <c r="G22630" s="1">
        <v>43344</v>
      </c>
      <c r="H22630" s="1">
        <v>43373</v>
      </c>
      <c r="I22630" s="2" t="s">
        <v>13</v>
      </c>
      <c r="J22630" s="3">
        <v>11100</v>
      </c>
      <c r="K22630" s="4">
        <v>782</v>
      </c>
      <c r="L22630" s="4">
        <v>0</v>
      </c>
      <c r="M22630" s="4">
        <v>33</v>
      </c>
      <c r="N22630" s="3">
        <v>8680200</v>
      </c>
      <c r="O22630" s="3">
        <v>0</v>
      </c>
    </row>
    <row r="22631" spans="1:15" x14ac:dyDescent="0.25">
      <c r="A22631">
        <v>9684</v>
      </c>
      <c r="B22631">
        <v>106</v>
      </c>
      <c r="C22631" t="s">
        <v>116</v>
      </c>
      <c r="D22631" t="s">
        <v>114</v>
      </c>
      <c r="E22631" t="s">
        <v>115</v>
      </c>
      <c r="F22631" t="s">
        <v>112</v>
      </c>
      <c r="G22631" s="1">
        <v>43344</v>
      </c>
      <c r="H22631" s="1">
        <v>43373</v>
      </c>
      <c r="I22631" s="2" t="s">
        <v>14</v>
      </c>
      <c r="J22631" s="3">
        <v>19600</v>
      </c>
      <c r="K22631" s="4">
        <v>1212</v>
      </c>
      <c r="L22631" s="4">
        <v>0</v>
      </c>
      <c r="M22631" s="4">
        <v>11</v>
      </c>
      <c r="N22631" s="3">
        <v>23755200</v>
      </c>
      <c r="O22631" s="3">
        <v>0</v>
      </c>
    </row>
    <row r="22632" spans="1:15" x14ac:dyDescent="0.25">
      <c r="A22632">
        <v>9684</v>
      </c>
      <c r="B22632">
        <v>106</v>
      </c>
      <c r="C22632" t="s">
        <v>116</v>
      </c>
      <c r="D22632" t="s">
        <v>114</v>
      </c>
      <c r="E22632" t="s">
        <v>115</v>
      </c>
      <c r="F22632" t="s">
        <v>112</v>
      </c>
      <c r="G22632" s="1">
        <v>43344</v>
      </c>
      <c r="H22632" s="1">
        <v>43373</v>
      </c>
      <c r="I22632" s="2" t="s">
        <v>15</v>
      </c>
      <c r="J22632" s="3">
        <v>61600</v>
      </c>
      <c r="K22632" s="4">
        <v>902</v>
      </c>
      <c r="L22632" s="4">
        <v>0</v>
      </c>
      <c r="M22632" s="4">
        <v>6</v>
      </c>
      <c r="N22632" s="3">
        <v>55563200</v>
      </c>
      <c r="O22632" s="3">
        <v>0</v>
      </c>
    </row>
    <row r="22633" spans="1:15" x14ac:dyDescent="0.25">
      <c r="A22633">
        <v>9684</v>
      </c>
      <c r="B22633">
        <v>106</v>
      </c>
      <c r="C22633" t="s">
        <v>116</v>
      </c>
      <c r="D22633" t="s">
        <v>114</v>
      </c>
      <c r="E22633" t="s">
        <v>115</v>
      </c>
      <c r="F22633" t="s">
        <v>112</v>
      </c>
      <c r="G22633" s="1">
        <v>43344</v>
      </c>
      <c r="H22633" s="1">
        <v>43373</v>
      </c>
      <c r="I22633" s="2" t="s">
        <v>16</v>
      </c>
      <c r="J22633" s="3">
        <v>82400</v>
      </c>
      <c r="K22633" s="4">
        <v>171</v>
      </c>
      <c r="L22633" s="4">
        <v>0</v>
      </c>
      <c r="M22633" s="4">
        <v>2</v>
      </c>
      <c r="N22633" s="3">
        <v>14090400</v>
      </c>
      <c r="O22633" s="3">
        <v>0</v>
      </c>
    </row>
    <row r="22634" spans="1:15" x14ac:dyDescent="0.25">
      <c r="A22634">
        <v>9684</v>
      </c>
      <c r="B22634">
        <v>106</v>
      </c>
      <c r="C22634" t="s">
        <v>116</v>
      </c>
      <c r="D22634" t="s">
        <v>114</v>
      </c>
      <c r="E22634" t="s">
        <v>115</v>
      </c>
      <c r="F22634" t="s">
        <v>112</v>
      </c>
      <c r="G22634" s="1">
        <v>43344</v>
      </c>
      <c r="H22634" s="1">
        <v>43373</v>
      </c>
      <c r="I22634" s="2" t="s">
        <v>17</v>
      </c>
      <c r="J22634" s="3">
        <v>91500</v>
      </c>
      <c r="K22634" s="4">
        <v>1218</v>
      </c>
      <c r="L22634" s="4">
        <v>0</v>
      </c>
      <c r="M22634" s="4">
        <v>0</v>
      </c>
      <c r="N22634" s="3">
        <v>111447000</v>
      </c>
      <c r="O22634" s="3">
        <v>0</v>
      </c>
    </row>
    <row r="22635" spans="1:15" x14ac:dyDescent="0.25">
      <c r="A22635">
        <v>1551</v>
      </c>
      <c r="B22635">
        <v>106</v>
      </c>
      <c r="C22635" t="s">
        <v>116</v>
      </c>
      <c r="D22635" t="s">
        <v>114</v>
      </c>
      <c r="E22635" t="s">
        <v>115</v>
      </c>
      <c r="F22635" t="s">
        <v>112</v>
      </c>
      <c r="G22635" s="1">
        <v>43313</v>
      </c>
      <c r="H22635" s="1">
        <v>43343</v>
      </c>
      <c r="I22635" s="2" t="s">
        <v>11</v>
      </c>
      <c r="J22635" s="3">
        <v>4700</v>
      </c>
      <c r="K22635" s="4">
        <v>43288</v>
      </c>
      <c r="L22635" s="4">
        <v>0</v>
      </c>
      <c r="M22635" s="4">
        <v>1331</v>
      </c>
      <c r="N22635" s="3">
        <v>203453600</v>
      </c>
      <c r="O22635" s="3">
        <v>0</v>
      </c>
    </row>
    <row r="22636" spans="1:15" x14ac:dyDescent="0.25">
      <c r="A22636">
        <v>1551</v>
      </c>
      <c r="B22636">
        <v>106</v>
      </c>
      <c r="C22636" t="s">
        <v>116</v>
      </c>
      <c r="D22636" t="s">
        <v>114</v>
      </c>
      <c r="E22636" t="s">
        <v>115</v>
      </c>
      <c r="F22636" t="s">
        <v>112</v>
      </c>
      <c r="G22636" s="1">
        <v>43313</v>
      </c>
      <c r="H22636" s="1">
        <v>43343</v>
      </c>
      <c r="I22636" s="2" t="s">
        <v>12</v>
      </c>
      <c r="J22636" s="3">
        <v>5500</v>
      </c>
      <c r="K22636" s="4">
        <v>4003</v>
      </c>
      <c r="L22636" s="4">
        <v>0</v>
      </c>
      <c r="M22636" s="4">
        <v>73</v>
      </c>
      <c r="N22636" s="3">
        <v>22016500</v>
      </c>
      <c r="O22636" s="3">
        <v>0</v>
      </c>
    </row>
    <row r="22637" spans="1:15" x14ac:dyDescent="0.25">
      <c r="A22637">
        <v>1551</v>
      </c>
      <c r="B22637">
        <v>106</v>
      </c>
      <c r="C22637" t="s">
        <v>116</v>
      </c>
      <c r="D22637" t="s">
        <v>114</v>
      </c>
      <c r="E22637" t="s">
        <v>115</v>
      </c>
      <c r="F22637" t="s">
        <v>112</v>
      </c>
      <c r="G22637" s="1">
        <v>43313</v>
      </c>
      <c r="H22637" s="1">
        <v>43343</v>
      </c>
      <c r="I22637" s="2" t="s">
        <v>13</v>
      </c>
      <c r="J22637" s="3">
        <v>11100</v>
      </c>
      <c r="K22637" s="4">
        <v>884</v>
      </c>
      <c r="L22637" s="4">
        <v>0</v>
      </c>
      <c r="M22637" s="4">
        <v>61</v>
      </c>
      <c r="N22637" s="3">
        <v>9812400</v>
      </c>
      <c r="O22637" s="3">
        <v>0</v>
      </c>
    </row>
    <row r="22638" spans="1:15" x14ac:dyDescent="0.25">
      <c r="A22638">
        <v>1551</v>
      </c>
      <c r="B22638">
        <v>106</v>
      </c>
      <c r="C22638" t="s">
        <v>116</v>
      </c>
      <c r="D22638" t="s">
        <v>114</v>
      </c>
      <c r="E22638" t="s">
        <v>115</v>
      </c>
      <c r="F22638" t="s">
        <v>112</v>
      </c>
      <c r="G22638" s="1">
        <v>43313</v>
      </c>
      <c r="H22638" s="1">
        <v>43343</v>
      </c>
      <c r="I22638" s="2" t="s">
        <v>14</v>
      </c>
      <c r="J22638" s="3">
        <v>19600</v>
      </c>
      <c r="K22638" s="4">
        <v>1287</v>
      </c>
      <c r="L22638" s="4">
        <v>0</v>
      </c>
      <c r="M22638" s="4">
        <v>5</v>
      </c>
      <c r="N22638" s="3">
        <v>25225200</v>
      </c>
      <c r="O22638" s="3">
        <v>0</v>
      </c>
    </row>
    <row r="22639" spans="1:15" x14ac:dyDescent="0.25">
      <c r="A22639">
        <v>1551</v>
      </c>
      <c r="B22639">
        <v>106</v>
      </c>
      <c r="C22639" t="s">
        <v>116</v>
      </c>
      <c r="D22639" t="s">
        <v>114</v>
      </c>
      <c r="E22639" t="s">
        <v>115</v>
      </c>
      <c r="F22639" t="s">
        <v>112</v>
      </c>
      <c r="G22639" s="1">
        <v>43313</v>
      </c>
      <c r="H22639" s="1">
        <v>43343</v>
      </c>
      <c r="I22639" s="2" t="s">
        <v>15</v>
      </c>
      <c r="J22639" s="3">
        <v>61600</v>
      </c>
      <c r="K22639" s="4">
        <v>1827</v>
      </c>
      <c r="L22639" s="4">
        <v>0</v>
      </c>
      <c r="M22639" s="4">
        <v>0</v>
      </c>
      <c r="N22639" s="3">
        <v>112543200</v>
      </c>
      <c r="O22639" s="3">
        <v>0</v>
      </c>
    </row>
    <row r="22640" spans="1:15" x14ac:dyDescent="0.25">
      <c r="A22640">
        <v>1551</v>
      </c>
      <c r="B22640">
        <v>106</v>
      </c>
      <c r="C22640" t="s">
        <v>116</v>
      </c>
      <c r="D22640" t="s">
        <v>114</v>
      </c>
      <c r="E22640" t="s">
        <v>115</v>
      </c>
      <c r="F22640" t="s">
        <v>112</v>
      </c>
      <c r="G22640" s="1">
        <v>43313</v>
      </c>
      <c r="H22640" s="1">
        <v>43343</v>
      </c>
      <c r="I22640" s="2" t="s">
        <v>16</v>
      </c>
      <c r="J22640" s="3">
        <v>82400</v>
      </c>
      <c r="K22640" s="4">
        <v>339</v>
      </c>
      <c r="L22640" s="4">
        <v>0</v>
      </c>
      <c r="M22640" s="4">
        <v>0</v>
      </c>
      <c r="N22640" s="3">
        <v>27933600</v>
      </c>
      <c r="O22640" s="3">
        <v>0</v>
      </c>
    </row>
    <row r="22641" spans="1:15" x14ac:dyDescent="0.25">
      <c r="A22641">
        <v>1551</v>
      </c>
      <c r="B22641">
        <v>106</v>
      </c>
      <c r="C22641" t="s">
        <v>116</v>
      </c>
      <c r="D22641" t="s">
        <v>114</v>
      </c>
      <c r="E22641" t="s">
        <v>115</v>
      </c>
      <c r="F22641" t="s">
        <v>112</v>
      </c>
      <c r="G22641" s="1">
        <v>43313</v>
      </c>
      <c r="H22641" s="1">
        <v>43343</v>
      </c>
      <c r="I22641" s="2" t="s">
        <v>17</v>
      </c>
      <c r="J22641" s="3">
        <v>91500</v>
      </c>
      <c r="K22641" s="4">
        <v>1270</v>
      </c>
      <c r="L22641" s="4">
        <v>0</v>
      </c>
      <c r="M22641" s="4">
        <v>0</v>
      </c>
      <c r="N22641" s="3">
        <v>116205000</v>
      </c>
      <c r="O22641" s="3">
        <v>0</v>
      </c>
    </row>
    <row r="22642" spans="1:15" x14ac:dyDescent="0.25">
      <c r="A22642">
        <v>3942</v>
      </c>
      <c r="B22642">
        <v>106</v>
      </c>
      <c r="C22642" t="s">
        <v>116</v>
      </c>
      <c r="D22642" t="s">
        <v>114</v>
      </c>
      <c r="E22642" t="s">
        <v>115</v>
      </c>
      <c r="F22642" t="s">
        <v>112</v>
      </c>
      <c r="G22642" s="1">
        <v>43282</v>
      </c>
      <c r="H22642" s="1">
        <v>43312</v>
      </c>
      <c r="I22642" s="2" t="s">
        <v>11</v>
      </c>
      <c r="J22642" s="3">
        <v>4700</v>
      </c>
      <c r="K22642" s="4">
        <v>31821</v>
      </c>
      <c r="L22642" s="4">
        <v>0</v>
      </c>
      <c r="M22642" s="4">
        <v>1404</v>
      </c>
      <c r="N22642" s="3">
        <v>149558700</v>
      </c>
      <c r="O22642" s="3">
        <v>0</v>
      </c>
    </row>
    <row r="22643" spans="1:15" x14ac:dyDescent="0.25">
      <c r="A22643">
        <v>3942</v>
      </c>
      <c r="B22643">
        <v>106</v>
      </c>
      <c r="C22643" t="s">
        <v>116</v>
      </c>
      <c r="D22643" t="s">
        <v>114</v>
      </c>
      <c r="E22643" t="s">
        <v>115</v>
      </c>
      <c r="F22643" t="s">
        <v>112</v>
      </c>
      <c r="G22643" s="1">
        <v>43282</v>
      </c>
      <c r="H22643" s="1">
        <v>43312</v>
      </c>
      <c r="I22643" s="2" t="s">
        <v>12</v>
      </c>
      <c r="J22643" s="3">
        <v>5500</v>
      </c>
      <c r="K22643" s="4">
        <v>3887</v>
      </c>
      <c r="L22643" s="4">
        <v>0</v>
      </c>
      <c r="M22643" s="4">
        <v>93</v>
      </c>
      <c r="N22643" s="3">
        <v>21378500</v>
      </c>
      <c r="O22643" s="3">
        <v>0</v>
      </c>
    </row>
    <row r="22644" spans="1:15" x14ac:dyDescent="0.25">
      <c r="A22644">
        <v>3942</v>
      </c>
      <c r="B22644">
        <v>106</v>
      </c>
      <c r="C22644" t="s">
        <v>116</v>
      </c>
      <c r="D22644" t="s">
        <v>114</v>
      </c>
      <c r="E22644" t="s">
        <v>115</v>
      </c>
      <c r="F22644" t="s">
        <v>112</v>
      </c>
      <c r="G22644" s="1">
        <v>43282</v>
      </c>
      <c r="H22644" s="1">
        <v>43312</v>
      </c>
      <c r="I22644" s="2" t="s">
        <v>13</v>
      </c>
      <c r="J22644" s="3">
        <v>11100</v>
      </c>
      <c r="K22644" s="4">
        <v>843</v>
      </c>
      <c r="L22644" s="4">
        <v>0</v>
      </c>
      <c r="M22644" s="4">
        <v>61</v>
      </c>
      <c r="N22644" s="3">
        <v>9357300</v>
      </c>
      <c r="O22644" s="3">
        <v>0</v>
      </c>
    </row>
    <row r="22645" spans="1:15" x14ac:dyDescent="0.25">
      <c r="A22645">
        <v>3942</v>
      </c>
      <c r="B22645">
        <v>106</v>
      </c>
      <c r="C22645" t="s">
        <v>116</v>
      </c>
      <c r="D22645" t="s">
        <v>114</v>
      </c>
      <c r="E22645" t="s">
        <v>115</v>
      </c>
      <c r="F22645" t="s">
        <v>112</v>
      </c>
      <c r="G22645" s="1">
        <v>43282</v>
      </c>
      <c r="H22645" s="1">
        <v>43312</v>
      </c>
      <c r="I22645" s="2" t="s">
        <v>14</v>
      </c>
      <c r="J22645" s="3">
        <v>19600</v>
      </c>
      <c r="K22645" s="4">
        <v>1276</v>
      </c>
      <c r="L22645" s="4">
        <v>0</v>
      </c>
      <c r="M22645" s="4">
        <v>14</v>
      </c>
      <c r="N22645" s="3">
        <v>25009600</v>
      </c>
      <c r="O22645" s="3">
        <v>0</v>
      </c>
    </row>
    <row r="22646" spans="1:15" x14ac:dyDescent="0.25">
      <c r="A22646">
        <v>3942</v>
      </c>
      <c r="B22646">
        <v>106</v>
      </c>
      <c r="C22646" t="s">
        <v>116</v>
      </c>
      <c r="D22646" t="s">
        <v>114</v>
      </c>
      <c r="E22646" t="s">
        <v>115</v>
      </c>
      <c r="F22646" t="s">
        <v>112</v>
      </c>
      <c r="G22646" s="1">
        <v>43282</v>
      </c>
      <c r="H22646" s="1">
        <v>43312</v>
      </c>
      <c r="I22646" s="2" t="s">
        <v>15</v>
      </c>
      <c r="J22646" s="3">
        <v>61600</v>
      </c>
      <c r="K22646" s="4">
        <v>2177</v>
      </c>
      <c r="L22646" s="4">
        <v>0</v>
      </c>
      <c r="M22646" s="4">
        <v>12</v>
      </c>
      <c r="N22646" s="3">
        <v>134103200</v>
      </c>
      <c r="O22646" s="3">
        <v>0</v>
      </c>
    </row>
    <row r="22647" spans="1:15" x14ac:dyDescent="0.25">
      <c r="A22647">
        <v>3942</v>
      </c>
      <c r="B22647">
        <v>106</v>
      </c>
      <c r="C22647" t="s">
        <v>116</v>
      </c>
      <c r="D22647" t="s">
        <v>114</v>
      </c>
      <c r="E22647" t="s">
        <v>115</v>
      </c>
      <c r="F22647" t="s">
        <v>112</v>
      </c>
      <c r="G22647" s="1">
        <v>43282</v>
      </c>
      <c r="H22647" s="1">
        <v>43312</v>
      </c>
      <c r="I22647" s="2" t="s">
        <v>16</v>
      </c>
      <c r="J22647" s="3">
        <v>82400</v>
      </c>
      <c r="K22647" s="4">
        <v>368</v>
      </c>
      <c r="L22647" s="4">
        <v>0</v>
      </c>
      <c r="M22647" s="4">
        <v>2</v>
      </c>
      <c r="N22647" s="3">
        <v>30323200</v>
      </c>
      <c r="O22647" s="3">
        <v>0</v>
      </c>
    </row>
    <row r="22648" spans="1:15" x14ac:dyDescent="0.25">
      <c r="A22648">
        <v>3942</v>
      </c>
      <c r="B22648">
        <v>106</v>
      </c>
      <c r="C22648" t="s">
        <v>116</v>
      </c>
      <c r="D22648" t="s">
        <v>114</v>
      </c>
      <c r="E22648" t="s">
        <v>115</v>
      </c>
      <c r="F22648" t="s">
        <v>112</v>
      </c>
      <c r="G22648" s="1">
        <v>43282</v>
      </c>
      <c r="H22648" s="1">
        <v>43312</v>
      </c>
      <c r="I22648" s="2" t="s">
        <v>17</v>
      </c>
      <c r="J22648" s="3">
        <v>91500</v>
      </c>
      <c r="K22648" s="4">
        <v>1015</v>
      </c>
      <c r="L22648" s="4">
        <v>0</v>
      </c>
      <c r="M22648" s="4">
        <v>0</v>
      </c>
      <c r="N22648" s="3">
        <v>92872500</v>
      </c>
      <c r="O22648" s="3">
        <v>0</v>
      </c>
    </row>
    <row r="22649" spans="1:15" x14ac:dyDescent="0.25">
      <c r="A22649">
        <v>8835</v>
      </c>
      <c r="B22649">
        <v>106</v>
      </c>
      <c r="C22649" t="s">
        <v>116</v>
      </c>
      <c r="D22649" t="s">
        <v>114</v>
      </c>
      <c r="E22649" t="s">
        <v>115</v>
      </c>
      <c r="F22649" t="s">
        <v>112</v>
      </c>
      <c r="G22649" s="1">
        <v>43252</v>
      </c>
      <c r="H22649" s="1">
        <v>43281</v>
      </c>
      <c r="I22649" s="2" t="s">
        <v>11</v>
      </c>
      <c r="J22649" s="3">
        <v>4700</v>
      </c>
      <c r="K22649" s="4">
        <v>34639</v>
      </c>
      <c r="L22649" s="4">
        <v>0</v>
      </c>
      <c r="M22649" s="4">
        <v>1206</v>
      </c>
      <c r="N22649" s="3">
        <v>162803300</v>
      </c>
      <c r="O22649" s="3">
        <v>0</v>
      </c>
    </row>
    <row r="22650" spans="1:15" x14ac:dyDescent="0.25">
      <c r="A22650">
        <v>8835</v>
      </c>
      <c r="B22650">
        <v>106</v>
      </c>
      <c r="C22650" t="s">
        <v>116</v>
      </c>
      <c r="D22650" t="s">
        <v>114</v>
      </c>
      <c r="E22650" t="s">
        <v>115</v>
      </c>
      <c r="F22650" t="s">
        <v>112</v>
      </c>
      <c r="G22650" s="1">
        <v>43252</v>
      </c>
      <c r="H22650" s="1">
        <v>43281</v>
      </c>
      <c r="I22650" s="2" t="s">
        <v>12</v>
      </c>
      <c r="J22650" s="3">
        <v>5500</v>
      </c>
      <c r="K22650" s="4">
        <v>3488</v>
      </c>
      <c r="L22650" s="4">
        <v>0</v>
      </c>
      <c r="M22650" s="4">
        <v>39</v>
      </c>
      <c r="N22650" s="3">
        <v>19184000</v>
      </c>
      <c r="O22650" s="3">
        <v>0</v>
      </c>
    </row>
    <row r="22651" spans="1:15" x14ac:dyDescent="0.25">
      <c r="A22651">
        <v>8835</v>
      </c>
      <c r="B22651">
        <v>106</v>
      </c>
      <c r="C22651" t="s">
        <v>116</v>
      </c>
      <c r="D22651" t="s">
        <v>114</v>
      </c>
      <c r="E22651" t="s">
        <v>115</v>
      </c>
      <c r="F22651" t="s">
        <v>112</v>
      </c>
      <c r="G22651" s="1">
        <v>43252</v>
      </c>
      <c r="H22651" s="1">
        <v>43281</v>
      </c>
      <c r="I22651" s="2" t="s">
        <v>13</v>
      </c>
      <c r="J22651" s="3">
        <v>11100</v>
      </c>
      <c r="K22651" s="4">
        <v>866</v>
      </c>
      <c r="L22651" s="4">
        <v>0</v>
      </c>
      <c r="M22651" s="4">
        <v>56</v>
      </c>
      <c r="N22651" s="3">
        <v>9612600</v>
      </c>
      <c r="O22651" s="3">
        <v>0</v>
      </c>
    </row>
    <row r="22652" spans="1:15" x14ac:dyDescent="0.25">
      <c r="A22652">
        <v>8835</v>
      </c>
      <c r="B22652">
        <v>106</v>
      </c>
      <c r="C22652" t="s">
        <v>116</v>
      </c>
      <c r="D22652" t="s">
        <v>114</v>
      </c>
      <c r="E22652" t="s">
        <v>115</v>
      </c>
      <c r="F22652" t="s">
        <v>112</v>
      </c>
      <c r="G22652" s="1">
        <v>43252</v>
      </c>
      <c r="H22652" s="1">
        <v>43281</v>
      </c>
      <c r="I22652" s="2" t="s">
        <v>14</v>
      </c>
      <c r="J22652" s="3">
        <v>19600</v>
      </c>
      <c r="K22652" s="4">
        <v>1397</v>
      </c>
      <c r="L22652" s="4">
        <v>0</v>
      </c>
      <c r="M22652" s="4">
        <v>10</v>
      </c>
      <c r="N22652" s="3">
        <v>27381200</v>
      </c>
      <c r="O22652" s="3">
        <v>0</v>
      </c>
    </row>
    <row r="22653" spans="1:15" x14ac:dyDescent="0.25">
      <c r="A22653">
        <v>8835</v>
      </c>
      <c r="B22653">
        <v>106</v>
      </c>
      <c r="C22653" t="s">
        <v>116</v>
      </c>
      <c r="D22653" t="s">
        <v>114</v>
      </c>
      <c r="E22653" t="s">
        <v>115</v>
      </c>
      <c r="F22653" t="s">
        <v>112</v>
      </c>
      <c r="G22653" s="1">
        <v>43252</v>
      </c>
      <c r="H22653" s="1">
        <v>43281</v>
      </c>
      <c r="I22653" s="2" t="s">
        <v>15</v>
      </c>
      <c r="J22653" s="3">
        <v>61600</v>
      </c>
      <c r="K22653" s="4">
        <v>1552</v>
      </c>
      <c r="L22653" s="4">
        <v>0</v>
      </c>
      <c r="M22653" s="4">
        <v>5</v>
      </c>
      <c r="N22653" s="3">
        <v>95603200</v>
      </c>
      <c r="O22653" s="3">
        <v>0</v>
      </c>
    </row>
    <row r="22654" spans="1:15" x14ac:dyDescent="0.25">
      <c r="A22654">
        <v>8835</v>
      </c>
      <c r="B22654">
        <v>106</v>
      </c>
      <c r="C22654" t="s">
        <v>116</v>
      </c>
      <c r="D22654" t="s">
        <v>114</v>
      </c>
      <c r="E22654" t="s">
        <v>115</v>
      </c>
      <c r="F22654" t="s">
        <v>112</v>
      </c>
      <c r="G22654" s="1">
        <v>43252</v>
      </c>
      <c r="H22654" s="1">
        <v>43281</v>
      </c>
      <c r="I22654" s="2" t="s">
        <v>16</v>
      </c>
      <c r="J22654" s="3">
        <v>82400</v>
      </c>
      <c r="K22654" s="4">
        <v>233</v>
      </c>
      <c r="L22654" s="4">
        <v>0</v>
      </c>
      <c r="M22654" s="4">
        <v>1</v>
      </c>
      <c r="N22654" s="3">
        <v>19199200</v>
      </c>
      <c r="O22654" s="3">
        <v>0</v>
      </c>
    </row>
    <row r="22655" spans="1:15" x14ac:dyDescent="0.25">
      <c r="A22655">
        <v>8835</v>
      </c>
      <c r="B22655">
        <v>106</v>
      </c>
      <c r="C22655" t="s">
        <v>116</v>
      </c>
      <c r="D22655" t="s">
        <v>114</v>
      </c>
      <c r="E22655" t="s">
        <v>115</v>
      </c>
      <c r="F22655" t="s">
        <v>112</v>
      </c>
      <c r="G22655" s="1">
        <v>43252</v>
      </c>
      <c r="H22655" s="1">
        <v>43281</v>
      </c>
      <c r="I22655" s="2" t="s">
        <v>17</v>
      </c>
      <c r="J22655" s="3">
        <v>91500</v>
      </c>
      <c r="K22655" s="4">
        <v>879</v>
      </c>
      <c r="L22655" s="4">
        <v>0</v>
      </c>
      <c r="M22655" s="4">
        <v>0</v>
      </c>
      <c r="N22655" s="3">
        <v>80428500</v>
      </c>
      <c r="O22655" s="3">
        <v>0</v>
      </c>
    </row>
    <row r="22656" spans="1:15" x14ac:dyDescent="0.25">
      <c r="A22656">
        <v>10035</v>
      </c>
      <c r="B22656">
        <v>106</v>
      </c>
      <c r="C22656" t="s">
        <v>116</v>
      </c>
      <c r="D22656" t="s">
        <v>114</v>
      </c>
      <c r="E22656" t="s">
        <v>115</v>
      </c>
      <c r="F22656" t="s">
        <v>112</v>
      </c>
      <c r="G22656" s="1">
        <v>43221</v>
      </c>
      <c r="H22656" s="1">
        <v>43251</v>
      </c>
      <c r="I22656" s="2" t="s">
        <v>11</v>
      </c>
      <c r="J22656" s="3">
        <v>4700</v>
      </c>
      <c r="K22656" s="4">
        <v>45135</v>
      </c>
      <c r="L22656" s="4">
        <v>0</v>
      </c>
      <c r="M22656" s="4">
        <v>1303</v>
      </c>
      <c r="N22656" s="3">
        <v>212134500</v>
      </c>
      <c r="O22656" s="3">
        <v>0</v>
      </c>
    </row>
    <row r="22657" spans="1:15" x14ac:dyDescent="0.25">
      <c r="A22657">
        <v>10035</v>
      </c>
      <c r="B22657">
        <v>106</v>
      </c>
      <c r="C22657" t="s">
        <v>116</v>
      </c>
      <c r="D22657" t="s">
        <v>114</v>
      </c>
      <c r="E22657" t="s">
        <v>115</v>
      </c>
      <c r="F22657" t="s">
        <v>112</v>
      </c>
      <c r="G22657" s="1">
        <v>43221</v>
      </c>
      <c r="H22657" s="1">
        <v>43251</v>
      </c>
      <c r="I22657" s="2" t="s">
        <v>12</v>
      </c>
      <c r="J22657" s="3">
        <v>5500</v>
      </c>
      <c r="K22657" s="4">
        <v>4213</v>
      </c>
      <c r="L22657" s="4">
        <v>0</v>
      </c>
      <c r="M22657" s="4">
        <v>67</v>
      </c>
      <c r="N22657" s="3">
        <v>23171500</v>
      </c>
      <c r="O22657" s="3">
        <v>0</v>
      </c>
    </row>
    <row r="22658" spans="1:15" x14ac:dyDescent="0.25">
      <c r="A22658">
        <v>10035</v>
      </c>
      <c r="B22658">
        <v>106</v>
      </c>
      <c r="C22658" t="s">
        <v>116</v>
      </c>
      <c r="D22658" t="s">
        <v>114</v>
      </c>
      <c r="E22658" t="s">
        <v>115</v>
      </c>
      <c r="F22658" t="s">
        <v>112</v>
      </c>
      <c r="G22658" s="1">
        <v>43221</v>
      </c>
      <c r="H22658" s="1">
        <v>43251</v>
      </c>
      <c r="I22658" s="2" t="s">
        <v>13</v>
      </c>
      <c r="J22658" s="3">
        <v>11100</v>
      </c>
      <c r="K22658" s="4">
        <v>957</v>
      </c>
      <c r="L22658" s="4">
        <v>0</v>
      </c>
      <c r="M22658" s="4">
        <v>51</v>
      </c>
      <c r="N22658" s="3">
        <v>10622700</v>
      </c>
      <c r="O22658" s="3">
        <v>0</v>
      </c>
    </row>
    <row r="22659" spans="1:15" x14ac:dyDescent="0.25">
      <c r="A22659">
        <v>10035</v>
      </c>
      <c r="B22659">
        <v>106</v>
      </c>
      <c r="C22659" t="s">
        <v>116</v>
      </c>
      <c r="D22659" t="s">
        <v>114</v>
      </c>
      <c r="E22659" t="s">
        <v>115</v>
      </c>
      <c r="F22659" t="s">
        <v>112</v>
      </c>
      <c r="G22659" s="1">
        <v>43221</v>
      </c>
      <c r="H22659" s="1">
        <v>43251</v>
      </c>
      <c r="I22659" s="2" t="s">
        <v>14</v>
      </c>
      <c r="J22659" s="3">
        <v>19600</v>
      </c>
      <c r="K22659" s="4">
        <v>1495</v>
      </c>
      <c r="L22659" s="4">
        <v>0</v>
      </c>
      <c r="M22659" s="4">
        <v>10</v>
      </c>
      <c r="N22659" s="3">
        <v>29302000</v>
      </c>
      <c r="O22659" s="3">
        <v>0</v>
      </c>
    </row>
    <row r="22660" spans="1:15" x14ac:dyDescent="0.25">
      <c r="A22660">
        <v>10035</v>
      </c>
      <c r="B22660">
        <v>106</v>
      </c>
      <c r="C22660" t="s">
        <v>116</v>
      </c>
      <c r="D22660" t="s">
        <v>114</v>
      </c>
      <c r="E22660" t="s">
        <v>115</v>
      </c>
      <c r="F22660" t="s">
        <v>112</v>
      </c>
      <c r="G22660" s="1">
        <v>43221</v>
      </c>
      <c r="H22660" s="1">
        <v>43251</v>
      </c>
      <c r="I22660" s="2" t="s">
        <v>15</v>
      </c>
      <c r="J22660" s="3">
        <v>61600</v>
      </c>
      <c r="K22660" s="4">
        <v>2304</v>
      </c>
      <c r="L22660" s="4">
        <v>0</v>
      </c>
      <c r="M22660" s="4">
        <v>3</v>
      </c>
      <c r="N22660" s="3">
        <v>141926400</v>
      </c>
      <c r="O22660" s="3">
        <v>0</v>
      </c>
    </row>
    <row r="22661" spans="1:15" x14ac:dyDescent="0.25">
      <c r="A22661">
        <v>10035</v>
      </c>
      <c r="B22661">
        <v>106</v>
      </c>
      <c r="C22661" t="s">
        <v>116</v>
      </c>
      <c r="D22661" t="s">
        <v>114</v>
      </c>
      <c r="E22661" t="s">
        <v>115</v>
      </c>
      <c r="F22661" t="s">
        <v>112</v>
      </c>
      <c r="G22661" s="1">
        <v>43221</v>
      </c>
      <c r="H22661" s="1">
        <v>43251</v>
      </c>
      <c r="I22661" s="2" t="s">
        <v>16</v>
      </c>
      <c r="J22661" s="3">
        <v>82400</v>
      </c>
      <c r="K22661" s="4">
        <v>409</v>
      </c>
      <c r="L22661" s="4">
        <v>0</v>
      </c>
      <c r="M22661" s="4">
        <v>1</v>
      </c>
      <c r="N22661" s="3">
        <v>33701600</v>
      </c>
      <c r="O22661" s="3">
        <v>0</v>
      </c>
    </row>
    <row r="22662" spans="1:15" x14ac:dyDescent="0.25">
      <c r="A22662">
        <v>10035</v>
      </c>
      <c r="B22662">
        <v>106</v>
      </c>
      <c r="C22662" t="s">
        <v>116</v>
      </c>
      <c r="D22662" t="s">
        <v>114</v>
      </c>
      <c r="E22662" t="s">
        <v>115</v>
      </c>
      <c r="F22662" t="s">
        <v>112</v>
      </c>
      <c r="G22662" s="1">
        <v>43221</v>
      </c>
      <c r="H22662" s="1">
        <v>43251</v>
      </c>
      <c r="I22662" s="2" t="s">
        <v>17</v>
      </c>
      <c r="J22662" s="3">
        <v>91500</v>
      </c>
      <c r="K22662" s="4">
        <v>1047</v>
      </c>
      <c r="L22662" s="4">
        <v>0</v>
      </c>
      <c r="M22662" s="4">
        <v>0</v>
      </c>
      <c r="N22662" s="3">
        <v>95800500</v>
      </c>
      <c r="O22662" s="3">
        <v>0</v>
      </c>
    </row>
    <row r="22663" spans="1:15" x14ac:dyDescent="0.25">
      <c r="A22663">
        <v>4906</v>
      </c>
      <c r="B22663">
        <v>106</v>
      </c>
      <c r="C22663" t="s">
        <v>116</v>
      </c>
      <c r="D22663" t="s">
        <v>114</v>
      </c>
      <c r="E22663" t="s">
        <v>115</v>
      </c>
      <c r="F22663" t="s">
        <v>112</v>
      </c>
      <c r="G22663" s="1">
        <v>43191</v>
      </c>
      <c r="H22663" s="1">
        <v>43220</v>
      </c>
      <c r="I22663" s="2" t="s">
        <v>11</v>
      </c>
      <c r="J22663" s="3">
        <v>4700</v>
      </c>
      <c r="K22663" s="4">
        <v>45065</v>
      </c>
      <c r="L22663" s="4">
        <v>0</v>
      </c>
      <c r="M22663" s="4">
        <v>1150</v>
      </c>
      <c r="N22663" s="3">
        <v>211805500</v>
      </c>
      <c r="O22663" s="3">
        <v>0</v>
      </c>
    </row>
    <row r="22664" spans="1:15" x14ac:dyDescent="0.25">
      <c r="A22664">
        <v>4906</v>
      </c>
      <c r="B22664">
        <v>106</v>
      </c>
      <c r="C22664" t="s">
        <v>116</v>
      </c>
      <c r="D22664" t="s">
        <v>114</v>
      </c>
      <c r="E22664" t="s">
        <v>115</v>
      </c>
      <c r="F22664" t="s">
        <v>112</v>
      </c>
      <c r="G22664" s="1">
        <v>43191</v>
      </c>
      <c r="H22664" s="1">
        <v>43220</v>
      </c>
      <c r="I22664" s="2" t="s">
        <v>12</v>
      </c>
      <c r="J22664" s="3">
        <v>5500</v>
      </c>
      <c r="K22664" s="4">
        <v>4120</v>
      </c>
      <c r="L22664" s="4">
        <v>0</v>
      </c>
      <c r="M22664" s="4">
        <v>50</v>
      </c>
      <c r="N22664" s="3">
        <v>22660000</v>
      </c>
      <c r="O22664" s="3">
        <v>0</v>
      </c>
    </row>
    <row r="22665" spans="1:15" x14ac:dyDescent="0.25">
      <c r="A22665">
        <v>4906</v>
      </c>
      <c r="B22665">
        <v>106</v>
      </c>
      <c r="C22665" t="s">
        <v>116</v>
      </c>
      <c r="D22665" t="s">
        <v>114</v>
      </c>
      <c r="E22665" t="s">
        <v>115</v>
      </c>
      <c r="F22665" t="s">
        <v>112</v>
      </c>
      <c r="G22665" s="1">
        <v>43191</v>
      </c>
      <c r="H22665" s="1">
        <v>43220</v>
      </c>
      <c r="I22665" s="2" t="s">
        <v>13</v>
      </c>
      <c r="J22665" s="3">
        <v>11100</v>
      </c>
      <c r="K22665" s="4">
        <v>884</v>
      </c>
      <c r="L22665" s="4">
        <v>0</v>
      </c>
      <c r="M22665" s="4">
        <v>46</v>
      </c>
      <c r="N22665" s="3">
        <v>9812400</v>
      </c>
      <c r="O22665" s="3">
        <v>0</v>
      </c>
    </row>
    <row r="22666" spans="1:15" x14ac:dyDescent="0.25">
      <c r="A22666">
        <v>4906</v>
      </c>
      <c r="B22666">
        <v>106</v>
      </c>
      <c r="C22666" t="s">
        <v>116</v>
      </c>
      <c r="D22666" t="s">
        <v>114</v>
      </c>
      <c r="E22666" t="s">
        <v>115</v>
      </c>
      <c r="F22666" t="s">
        <v>112</v>
      </c>
      <c r="G22666" s="1">
        <v>43191</v>
      </c>
      <c r="H22666" s="1">
        <v>43220</v>
      </c>
      <c r="I22666" s="2" t="s">
        <v>14</v>
      </c>
      <c r="J22666" s="3">
        <v>19600</v>
      </c>
      <c r="K22666" s="4">
        <v>1325</v>
      </c>
      <c r="L22666" s="4">
        <v>0</v>
      </c>
      <c r="M22666" s="4">
        <v>8</v>
      </c>
      <c r="N22666" s="3">
        <v>25970000</v>
      </c>
      <c r="O22666" s="3">
        <v>0</v>
      </c>
    </row>
    <row r="22667" spans="1:15" x14ac:dyDescent="0.25">
      <c r="A22667">
        <v>4906</v>
      </c>
      <c r="B22667">
        <v>106</v>
      </c>
      <c r="C22667" t="s">
        <v>116</v>
      </c>
      <c r="D22667" t="s">
        <v>114</v>
      </c>
      <c r="E22667" t="s">
        <v>115</v>
      </c>
      <c r="F22667" t="s">
        <v>112</v>
      </c>
      <c r="G22667" s="1">
        <v>43191</v>
      </c>
      <c r="H22667" s="1">
        <v>43220</v>
      </c>
      <c r="I22667" s="2" t="s">
        <v>15</v>
      </c>
      <c r="J22667" s="3">
        <v>61600</v>
      </c>
      <c r="K22667" s="4">
        <v>2905</v>
      </c>
      <c r="L22667" s="4">
        <v>0</v>
      </c>
      <c r="M22667" s="4">
        <v>1</v>
      </c>
      <c r="N22667" s="3">
        <v>178948000</v>
      </c>
      <c r="O22667" s="3">
        <v>0</v>
      </c>
    </row>
    <row r="22668" spans="1:15" x14ac:dyDescent="0.25">
      <c r="A22668">
        <v>4906</v>
      </c>
      <c r="B22668">
        <v>106</v>
      </c>
      <c r="C22668" t="s">
        <v>116</v>
      </c>
      <c r="D22668" t="s">
        <v>114</v>
      </c>
      <c r="E22668" t="s">
        <v>115</v>
      </c>
      <c r="F22668" t="s">
        <v>112</v>
      </c>
      <c r="G22668" s="1">
        <v>43191</v>
      </c>
      <c r="H22668" s="1">
        <v>43220</v>
      </c>
      <c r="I22668" s="2" t="s">
        <v>16</v>
      </c>
      <c r="J22668" s="3">
        <v>82400</v>
      </c>
      <c r="K22668" s="4">
        <v>302</v>
      </c>
      <c r="L22668" s="4">
        <v>0</v>
      </c>
      <c r="M22668" s="4">
        <v>0</v>
      </c>
      <c r="N22668" s="3">
        <v>24884800</v>
      </c>
      <c r="O22668" s="3">
        <v>0</v>
      </c>
    </row>
    <row r="22669" spans="1:15" x14ac:dyDescent="0.25">
      <c r="A22669">
        <v>4906</v>
      </c>
      <c r="B22669">
        <v>106</v>
      </c>
      <c r="C22669" t="s">
        <v>116</v>
      </c>
      <c r="D22669" t="s">
        <v>114</v>
      </c>
      <c r="E22669" t="s">
        <v>115</v>
      </c>
      <c r="F22669" t="s">
        <v>112</v>
      </c>
      <c r="G22669" s="1">
        <v>43191</v>
      </c>
      <c r="H22669" s="1">
        <v>43220</v>
      </c>
      <c r="I22669" s="2" t="s">
        <v>17</v>
      </c>
      <c r="J22669" s="3">
        <v>91500</v>
      </c>
      <c r="K22669" s="4">
        <v>417</v>
      </c>
      <c r="L22669" s="4">
        <v>0</v>
      </c>
      <c r="M22669" s="4">
        <v>0</v>
      </c>
      <c r="N22669" s="3">
        <v>38155500</v>
      </c>
      <c r="O22669" s="3">
        <v>0</v>
      </c>
    </row>
    <row r="22670" spans="1:15" x14ac:dyDescent="0.25">
      <c r="A22670">
        <v>7426</v>
      </c>
      <c r="B22670">
        <v>106</v>
      </c>
      <c r="C22670" t="s">
        <v>116</v>
      </c>
      <c r="D22670" t="s">
        <v>114</v>
      </c>
      <c r="E22670" t="s">
        <v>115</v>
      </c>
      <c r="F22670" t="s">
        <v>112</v>
      </c>
      <c r="G22670" s="1">
        <v>43160</v>
      </c>
      <c r="H22670" s="1">
        <v>43190</v>
      </c>
      <c r="I22670" s="2" t="s">
        <v>11</v>
      </c>
      <c r="J22670" s="3">
        <v>4700</v>
      </c>
      <c r="K22670" s="4">
        <v>42205</v>
      </c>
      <c r="L22670" s="4">
        <v>0</v>
      </c>
      <c r="M22670" s="4">
        <v>1169</v>
      </c>
      <c r="N22670" s="3">
        <v>198363500</v>
      </c>
      <c r="O22670" s="3">
        <v>0</v>
      </c>
    </row>
    <row r="22671" spans="1:15" x14ac:dyDescent="0.25">
      <c r="A22671">
        <v>7426</v>
      </c>
      <c r="B22671">
        <v>106</v>
      </c>
      <c r="C22671" t="s">
        <v>116</v>
      </c>
      <c r="D22671" t="s">
        <v>114</v>
      </c>
      <c r="E22671" t="s">
        <v>115</v>
      </c>
      <c r="F22671" t="s">
        <v>112</v>
      </c>
      <c r="G22671" s="1">
        <v>43160</v>
      </c>
      <c r="H22671" s="1">
        <v>43190</v>
      </c>
      <c r="I22671" s="2" t="s">
        <v>12</v>
      </c>
      <c r="J22671" s="3">
        <v>5500</v>
      </c>
      <c r="K22671" s="4">
        <v>4045</v>
      </c>
      <c r="L22671" s="4">
        <v>0</v>
      </c>
      <c r="M22671" s="4">
        <v>70</v>
      </c>
      <c r="N22671" s="3">
        <v>22247500</v>
      </c>
      <c r="O22671" s="3">
        <v>0</v>
      </c>
    </row>
    <row r="22672" spans="1:15" x14ac:dyDescent="0.25">
      <c r="A22672">
        <v>7426</v>
      </c>
      <c r="B22672">
        <v>106</v>
      </c>
      <c r="C22672" t="s">
        <v>116</v>
      </c>
      <c r="D22672" t="s">
        <v>114</v>
      </c>
      <c r="E22672" t="s">
        <v>115</v>
      </c>
      <c r="F22672" t="s">
        <v>112</v>
      </c>
      <c r="G22672" s="1">
        <v>43160</v>
      </c>
      <c r="H22672" s="1">
        <v>43190</v>
      </c>
      <c r="I22672" s="2" t="s">
        <v>13</v>
      </c>
      <c r="J22672" s="3">
        <v>11100</v>
      </c>
      <c r="K22672" s="4">
        <v>825</v>
      </c>
      <c r="L22672" s="4">
        <v>0</v>
      </c>
      <c r="M22672" s="4">
        <v>67</v>
      </c>
      <c r="N22672" s="3">
        <v>9157500</v>
      </c>
      <c r="O22672" s="3">
        <v>0</v>
      </c>
    </row>
    <row r="22673" spans="1:15" x14ac:dyDescent="0.25">
      <c r="A22673">
        <v>7426</v>
      </c>
      <c r="B22673">
        <v>106</v>
      </c>
      <c r="C22673" t="s">
        <v>116</v>
      </c>
      <c r="D22673" t="s">
        <v>114</v>
      </c>
      <c r="E22673" t="s">
        <v>115</v>
      </c>
      <c r="F22673" t="s">
        <v>112</v>
      </c>
      <c r="G22673" s="1">
        <v>43160</v>
      </c>
      <c r="H22673" s="1">
        <v>43190</v>
      </c>
      <c r="I22673" s="2" t="s">
        <v>14</v>
      </c>
      <c r="J22673" s="3">
        <v>19600</v>
      </c>
      <c r="K22673" s="4">
        <v>831</v>
      </c>
      <c r="L22673" s="4">
        <v>0</v>
      </c>
      <c r="M22673" s="4">
        <v>5</v>
      </c>
      <c r="N22673" s="3">
        <v>16287600</v>
      </c>
      <c r="O22673" s="3">
        <v>0</v>
      </c>
    </row>
    <row r="22674" spans="1:15" x14ac:dyDescent="0.25">
      <c r="A22674">
        <v>7426</v>
      </c>
      <c r="B22674">
        <v>106</v>
      </c>
      <c r="C22674" t="s">
        <v>116</v>
      </c>
      <c r="D22674" t="s">
        <v>114</v>
      </c>
      <c r="E22674" t="s">
        <v>115</v>
      </c>
      <c r="F22674" t="s">
        <v>112</v>
      </c>
      <c r="G22674" s="1">
        <v>43160</v>
      </c>
      <c r="H22674" s="1">
        <v>43190</v>
      </c>
      <c r="I22674" s="2" t="s">
        <v>15</v>
      </c>
      <c r="J22674" s="3">
        <v>61600</v>
      </c>
      <c r="K22674" s="4">
        <v>1052</v>
      </c>
      <c r="L22674" s="4">
        <v>0</v>
      </c>
      <c r="M22674" s="4">
        <v>1</v>
      </c>
      <c r="N22674" s="3">
        <v>64803200</v>
      </c>
      <c r="O22674" s="3">
        <v>0</v>
      </c>
    </row>
    <row r="22675" spans="1:15" x14ac:dyDescent="0.25">
      <c r="A22675">
        <v>7426</v>
      </c>
      <c r="B22675">
        <v>106</v>
      </c>
      <c r="C22675" t="s">
        <v>116</v>
      </c>
      <c r="D22675" t="s">
        <v>114</v>
      </c>
      <c r="E22675" t="s">
        <v>115</v>
      </c>
      <c r="F22675" t="s">
        <v>112</v>
      </c>
      <c r="G22675" s="1">
        <v>43160</v>
      </c>
      <c r="H22675" s="1">
        <v>43190</v>
      </c>
      <c r="I22675" s="2" t="s">
        <v>16</v>
      </c>
      <c r="J22675" s="3">
        <v>82400</v>
      </c>
      <c r="K22675" s="4">
        <v>152</v>
      </c>
      <c r="L22675" s="4">
        <v>0</v>
      </c>
      <c r="M22675" s="4">
        <v>0</v>
      </c>
      <c r="N22675" s="3">
        <v>12524800</v>
      </c>
      <c r="O22675" s="3">
        <v>0</v>
      </c>
    </row>
    <row r="22676" spans="1:15" x14ac:dyDescent="0.25">
      <c r="A22676">
        <v>7426</v>
      </c>
      <c r="B22676">
        <v>106</v>
      </c>
      <c r="C22676" t="s">
        <v>116</v>
      </c>
      <c r="D22676" t="s">
        <v>114</v>
      </c>
      <c r="E22676" t="s">
        <v>115</v>
      </c>
      <c r="F22676" t="s">
        <v>112</v>
      </c>
      <c r="G22676" s="1">
        <v>43160</v>
      </c>
      <c r="H22676" s="1">
        <v>43190</v>
      </c>
      <c r="I22676" s="2" t="s">
        <v>17</v>
      </c>
      <c r="J22676" s="3">
        <v>91500</v>
      </c>
      <c r="K22676" s="4">
        <v>283</v>
      </c>
      <c r="L22676" s="4">
        <v>0</v>
      </c>
      <c r="M22676" s="4">
        <v>0</v>
      </c>
      <c r="N22676" s="3">
        <v>25894500</v>
      </c>
      <c r="O22676" s="3">
        <v>0</v>
      </c>
    </row>
    <row r="22677" spans="1:15" x14ac:dyDescent="0.25">
      <c r="A22677">
        <v>8128</v>
      </c>
      <c r="B22677">
        <v>106</v>
      </c>
      <c r="C22677" t="s">
        <v>116</v>
      </c>
      <c r="D22677" t="s">
        <v>114</v>
      </c>
      <c r="E22677" t="s">
        <v>115</v>
      </c>
      <c r="F22677" t="s">
        <v>112</v>
      </c>
      <c r="G22677" s="1">
        <v>43132</v>
      </c>
      <c r="H22677" s="1">
        <v>43159</v>
      </c>
      <c r="I22677" s="2" t="s">
        <v>11</v>
      </c>
      <c r="J22677" s="3">
        <v>4700</v>
      </c>
      <c r="K22677" s="4">
        <v>37711</v>
      </c>
      <c r="L22677" s="4">
        <v>0</v>
      </c>
      <c r="M22677" s="4">
        <v>1121</v>
      </c>
      <c r="N22677" s="3">
        <v>177241700</v>
      </c>
      <c r="O22677" s="3">
        <v>0</v>
      </c>
    </row>
    <row r="22678" spans="1:15" x14ac:dyDescent="0.25">
      <c r="A22678">
        <v>8128</v>
      </c>
      <c r="B22678">
        <v>106</v>
      </c>
      <c r="C22678" t="s">
        <v>116</v>
      </c>
      <c r="D22678" t="s">
        <v>114</v>
      </c>
      <c r="E22678" t="s">
        <v>115</v>
      </c>
      <c r="F22678" t="s">
        <v>112</v>
      </c>
      <c r="G22678" s="1">
        <v>43132</v>
      </c>
      <c r="H22678" s="1">
        <v>43159</v>
      </c>
      <c r="I22678" s="2" t="s">
        <v>12</v>
      </c>
      <c r="J22678" s="3">
        <v>5500</v>
      </c>
      <c r="K22678" s="4">
        <v>3565</v>
      </c>
      <c r="L22678" s="4">
        <v>0</v>
      </c>
      <c r="M22678" s="4">
        <v>57</v>
      </c>
      <c r="N22678" s="3">
        <v>19607500</v>
      </c>
      <c r="O22678" s="3">
        <v>0</v>
      </c>
    </row>
    <row r="22679" spans="1:15" x14ac:dyDescent="0.25">
      <c r="A22679">
        <v>8128</v>
      </c>
      <c r="B22679">
        <v>106</v>
      </c>
      <c r="C22679" t="s">
        <v>116</v>
      </c>
      <c r="D22679" t="s">
        <v>114</v>
      </c>
      <c r="E22679" t="s">
        <v>115</v>
      </c>
      <c r="F22679" t="s">
        <v>112</v>
      </c>
      <c r="G22679" s="1">
        <v>43132</v>
      </c>
      <c r="H22679" s="1">
        <v>43159</v>
      </c>
      <c r="I22679" s="2" t="s">
        <v>13</v>
      </c>
      <c r="J22679" s="3">
        <v>11100</v>
      </c>
      <c r="K22679" s="4">
        <v>785</v>
      </c>
      <c r="L22679" s="4">
        <v>0</v>
      </c>
      <c r="M22679" s="4">
        <v>78</v>
      </c>
      <c r="N22679" s="3">
        <v>8713500</v>
      </c>
      <c r="O22679" s="3">
        <v>0</v>
      </c>
    </row>
    <row r="22680" spans="1:15" x14ac:dyDescent="0.25">
      <c r="A22680">
        <v>8128</v>
      </c>
      <c r="B22680">
        <v>106</v>
      </c>
      <c r="C22680" t="s">
        <v>116</v>
      </c>
      <c r="D22680" t="s">
        <v>114</v>
      </c>
      <c r="E22680" t="s">
        <v>115</v>
      </c>
      <c r="F22680" t="s">
        <v>112</v>
      </c>
      <c r="G22680" s="1">
        <v>43132</v>
      </c>
      <c r="H22680" s="1">
        <v>43159</v>
      </c>
      <c r="I22680" s="2" t="s">
        <v>14</v>
      </c>
      <c r="J22680" s="3">
        <v>19600</v>
      </c>
      <c r="K22680" s="4">
        <v>486</v>
      </c>
      <c r="L22680" s="4">
        <v>0</v>
      </c>
      <c r="M22680" s="4">
        <v>5</v>
      </c>
      <c r="N22680" s="3">
        <v>9525600</v>
      </c>
      <c r="O22680" s="3">
        <v>0</v>
      </c>
    </row>
    <row r="22681" spans="1:15" x14ac:dyDescent="0.25">
      <c r="A22681">
        <v>8128</v>
      </c>
      <c r="B22681">
        <v>106</v>
      </c>
      <c r="C22681" t="s">
        <v>116</v>
      </c>
      <c r="D22681" t="s">
        <v>114</v>
      </c>
      <c r="E22681" t="s">
        <v>115</v>
      </c>
      <c r="F22681" t="s">
        <v>112</v>
      </c>
      <c r="G22681" s="1">
        <v>43132</v>
      </c>
      <c r="H22681" s="1">
        <v>43159</v>
      </c>
      <c r="I22681" s="2" t="s">
        <v>15</v>
      </c>
      <c r="J22681" s="3">
        <v>61600</v>
      </c>
      <c r="K22681" s="4">
        <v>530</v>
      </c>
      <c r="L22681" s="4">
        <v>0</v>
      </c>
      <c r="M22681" s="4">
        <v>3</v>
      </c>
      <c r="N22681" s="3">
        <v>32648000</v>
      </c>
      <c r="O22681" s="3">
        <v>0</v>
      </c>
    </row>
    <row r="22682" spans="1:15" x14ac:dyDescent="0.25">
      <c r="A22682">
        <v>8128</v>
      </c>
      <c r="B22682">
        <v>106</v>
      </c>
      <c r="C22682" t="s">
        <v>116</v>
      </c>
      <c r="D22682" t="s">
        <v>114</v>
      </c>
      <c r="E22682" t="s">
        <v>115</v>
      </c>
      <c r="F22682" t="s">
        <v>112</v>
      </c>
      <c r="G22682" s="1">
        <v>43132</v>
      </c>
      <c r="H22682" s="1">
        <v>43159</v>
      </c>
      <c r="I22682" s="2" t="s">
        <v>16</v>
      </c>
      <c r="J22682" s="3">
        <v>82400</v>
      </c>
      <c r="K22682" s="4">
        <v>303</v>
      </c>
      <c r="L22682" s="4">
        <v>0</v>
      </c>
      <c r="M22682" s="4">
        <v>0</v>
      </c>
      <c r="N22682" s="3">
        <v>24967200</v>
      </c>
      <c r="O22682" s="3">
        <v>0</v>
      </c>
    </row>
    <row r="22683" spans="1:15" x14ac:dyDescent="0.25">
      <c r="A22683">
        <v>8128</v>
      </c>
      <c r="B22683">
        <v>106</v>
      </c>
      <c r="C22683" t="s">
        <v>116</v>
      </c>
      <c r="D22683" t="s">
        <v>114</v>
      </c>
      <c r="E22683" t="s">
        <v>115</v>
      </c>
      <c r="F22683" t="s">
        <v>112</v>
      </c>
      <c r="G22683" s="1">
        <v>43132</v>
      </c>
      <c r="H22683" s="1">
        <v>43159</v>
      </c>
      <c r="I22683" s="2" t="s">
        <v>17</v>
      </c>
      <c r="J22683" s="3">
        <v>91500</v>
      </c>
      <c r="K22683" s="4">
        <v>126</v>
      </c>
      <c r="L22683" s="4">
        <v>0</v>
      </c>
      <c r="M22683" s="4">
        <v>0</v>
      </c>
      <c r="N22683" s="3">
        <v>11529000</v>
      </c>
      <c r="O22683" s="3">
        <v>0</v>
      </c>
    </row>
    <row r="22684" spans="1:15" x14ac:dyDescent="0.25">
      <c r="A22684">
        <v>1180</v>
      </c>
      <c r="B22684">
        <v>106</v>
      </c>
      <c r="C22684" t="s">
        <v>116</v>
      </c>
      <c r="D22684" t="s">
        <v>114</v>
      </c>
      <c r="E22684" t="s">
        <v>115</v>
      </c>
      <c r="F22684" t="s">
        <v>112</v>
      </c>
      <c r="G22684" s="1">
        <v>43116</v>
      </c>
      <c r="H22684" s="1">
        <v>43131</v>
      </c>
      <c r="I22684" s="2" t="s">
        <v>11</v>
      </c>
      <c r="J22684" s="3">
        <v>4700</v>
      </c>
      <c r="K22684" s="4">
        <v>22149</v>
      </c>
      <c r="L22684" s="4">
        <v>0</v>
      </c>
      <c r="M22684" s="4">
        <v>1145</v>
      </c>
      <c r="N22684" s="3">
        <v>104100300</v>
      </c>
      <c r="O22684" s="3">
        <v>0</v>
      </c>
    </row>
    <row r="22685" spans="1:15" x14ac:dyDescent="0.25">
      <c r="A22685">
        <v>1180</v>
      </c>
      <c r="B22685">
        <v>106</v>
      </c>
      <c r="C22685" t="s">
        <v>116</v>
      </c>
      <c r="D22685" t="s">
        <v>114</v>
      </c>
      <c r="E22685" t="s">
        <v>115</v>
      </c>
      <c r="F22685" t="s">
        <v>112</v>
      </c>
      <c r="G22685" s="1">
        <v>43116</v>
      </c>
      <c r="H22685" s="1">
        <v>43131</v>
      </c>
      <c r="I22685" s="2" t="s">
        <v>12</v>
      </c>
      <c r="J22685" s="3">
        <v>5500</v>
      </c>
      <c r="K22685" s="4">
        <v>2347</v>
      </c>
      <c r="L22685" s="4">
        <v>0</v>
      </c>
      <c r="M22685" s="4">
        <v>52</v>
      </c>
      <c r="N22685" s="3">
        <v>12908500</v>
      </c>
      <c r="O22685" s="3">
        <v>0</v>
      </c>
    </row>
    <row r="22686" spans="1:15" x14ac:dyDescent="0.25">
      <c r="A22686">
        <v>1180</v>
      </c>
      <c r="B22686">
        <v>106</v>
      </c>
      <c r="C22686" t="s">
        <v>116</v>
      </c>
      <c r="D22686" t="s">
        <v>114</v>
      </c>
      <c r="E22686" t="s">
        <v>115</v>
      </c>
      <c r="F22686" t="s">
        <v>112</v>
      </c>
      <c r="G22686" s="1">
        <v>43116</v>
      </c>
      <c r="H22686" s="1">
        <v>43131</v>
      </c>
      <c r="I22686" s="2" t="s">
        <v>13</v>
      </c>
      <c r="J22686" s="3">
        <v>11100</v>
      </c>
      <c r="K22686" s="4">
        <v>472</v>
      </c>
      <c r="L22686" s="4">
        <v>0</v>
      </c>
      <c r="M22686" s="4">
        <v>90</v>
      </c>
      <c r="N22686" s="3">
        <v>5239200</v>
      </c>
      <c r="O22686" s="3">
        <v>0</v>
      </c>
    </row>
    <row r="22687" spans="1:15" x14ac:dyDescent="0.25">
      <c r="A22687">
        <v>1180</v>
      </c>
      <c r="B22687">
        <v>106</v>
      </c>
      <c r="C22687" t="s">
        <v>116</v>
      </c>
      <c r="D22687" t="s">
        <v>114</v>
      </c>
      <c r="E22687" t="s">
        <v>115</v>
      </c>
      <c r="F22687" t="s">
        <v>112</v>
      </c>
      <c r="G22687" s="1">
        <v>43116</v>
      </c>
      <c r="H22687" s="1">
        <v>43131</v>
      </c>
      <c r="I22687" s="2" t="s">
        <v>14</v>
      </c>
      <c r="J22687" s="3">
        <v>19600</v>
      </c>
      <c r="K22687" s="4">
        <v>389</v>
      </c>
      <c r="L22687" s="4">
        <v>0</v>
      </c>
      <c r="M22687" s="4">
        <v>10</v>
      </c>
      <c r="N22687" s="3">
        <v>7624400</v>
      </c>
      <c r="O22687" s="3">
        <v>0</v>
      </c>
    </row>
    <row r="22688" spans="1:15" x14ac:dyDescent="0.25">
      <c r="A22688">
        <v>1180</v>
      </c>
      <c r="B22688">
        <v>106</v>
      </c>
      <c r="C22688" t="s">
        <v>116</v>
      </c>
      <c r="D22688" t="s">
        <v>114</v>
      </c>
      <c r="E22688" t="s">
        <v>115</v>
      </c>
      <c r="F22688" t="s">
        <v>112</v>
      </c>
      <c r="G22688" s="1">
        <v>43116</v>
      </c>
      <c r="H22688" s="1">
        <v>43131</v>
      </c>
      <c r="I22688" s="2" t="s">
        <v>15</v>
      </c>
      <c r="J22688" s="3">
        <v>61600</v>
      </c>
      <c r="K22688" s="4">
        <v>322</v>
      </c>
      <c r="L22688" s="4">
        <v>0</v>
      </c>
      <c r="M22688" s="4">
        <v>1</v>
      </c>
      <c r="N22688" s="3">
        <v>19835200</v>
      </c>
      <c r="O22688" s="3">
        <v>0</v>
      </c>
    </row>
    <row r="22689" spans="1:15" x14ac:dyDescent="0.25">
      <c r="A22689">
        <v>1180</v>
      </c>
      <c r="B22689">
        <v>106</v>
      </c>
      <c r="C22689" t="s">
        <v>116</v>
      </c>
      <c r="D22689" t="s">
        <v>114</v>
      </c>
      <c r="E22689" t="s">
        <v>115</v>
      </c>
      <c r="F22689" t="s">
        <v>112</v>
      </c>
      <c r="G22689" s="1">
        <v>43116</v>
      </c>
      <c r="H22689" s="1">
        <v>43131</v>
      </c>
      <c r="I22689" s="2" t="s">
        <v>16</v>
      </c>
      <c r="J22689" s="3">
        <v>82400</v>
      </c>
      <c r="K22689" s="4">
        <v>138</v>
      </c>
      <c r="L22689" s="4">
        <v>0</v>
      </c>
      <c r="M22689" s="4">
        <v>0</v>
      </c>
      <c r="N22689" s="3">
        <v>11371200</v>
      </c>
      <c r="O22689" s="3">
        <v>0</v>
      </c>
    </row>
    <row r="22690" spans="1:15" x14ac:dyDescent="0.25">
      <c r="A22690">
        <v>1180</v>
      </c>
      <c r="B22690">
        <v>106</v>
      </c>
      <c r="C22690" t="s">
        <v>116</v>
      </c>
      <c r="D22690" t="s">
        <v>114</v>
      </c>
      <c r="E22690" t="s">
        <v>115</v>
      </c>
      <c r="F22690" t="s">
        <v>112</v>
      </c>
      <c r="G22690" s="1">
        <v>43116</v>
      </c>
      <c r="H22690" s="1">
        <v>43131</v>
      </c>
      <c r="I22690" s="2" t="s">
        <v>17</v>
      </c>
      <c r="J22690" s="3">
        <v>91500</v>
      </c>
      <c r="K22690" s="4">
        <v>52</v>
      </c>
      <c r="L22690" s="4">
        <v>0</v>
      </c>
      <c r="M22690" s="4">
        <v>0</v>
      </c>
      <c r="N22690" s="3">
        <v>4758000</v>
      </c>
      <c r="O22690" s="3">
        <v>0</v>
      </c>
    </row>
    <row r="22691" spans="1:15" x14ac:dyDescent="0.25">
      <c r="A22691">
        <v>1180</v>
      </c>
      <c r="B22691">
        <v>106</v>
      </c>
      <c r="C22691" t="s">
        <v>116</v>
      </c>
      <c r="D22691" t="s">
        <v>114</v>
      </c>
      <c r="E22691" t="s">
        <v>115</v>
      </c>
      <c r="F22691" t="s">
        <v>112</v>
      </c>
      <c r="G22691" s="1">
        <v>43101</v>
      </c>
      <c r="H22691" s="1">
        <v>43115</v>
      </c>
      <c r="I22691" s="2" t="s">
        <v>11</v>
      </c>
      <c r="J22691" s="3">
        <v>4500</v>
      </c>
      <c r="K22691" s="4">
        <v>18790</v>
      </c>
      <c r="L22691" s="4">
        <v>0</v>
      </c>
      <c r="M22691" s="4">
        <v>0</v>
      </c>
      <c r="N22691" s="3">
        <v>84555000</v>
      </c>
      <c r="O22691" s="3">
        <v>0</v>
      </c>
    </row>
    <row r="22692" spans="1:15" x14ac:dyDescent="0.25">
      <c r="A22692">
        <v>1180</v>
      </c>
      <c r="B22692">
        <v>106</v>
      </c>
      <c r="C22692" t="s">
        <v>116</v>
      </c>
      <c r="D22692" t="s">
        <v>114</v>
      </c>
      <c r="E22692" t="s">
        <v>115</v>
      </c>
      <c r="F22692" t="s">
        <v>112</v>
      </c>
      <c r="G22692" s="1">
        <v>43101</v>
      </c>
      <c r="H22692" s="1">
        <v>43115</v>
      </c>
      <c r="I22692" s="2" t="s">
        <v>12</v>
      </c>
      <c r="J22692" s="3">
        <v>5300</v>
      </c>
      <c r="K22692" s="4">
        <v>1889</v>
      </c>
      <c r="L22692" s="4">
        <v>0</v>
      </c>
      <c r="M22692" s="4">
        <v>0</v>
      </c>
      <c r="N22692" s="3">
        <v>10011700</v>
      </c>
      <c r="O22692" s="3">
        <v>0</v>
      </c>
    </row>
    <row r="22693" spans="1:15" x14ac:dyDescent="0.25">
      <c r="A22693">
        <v>1180</v>
      </c>
      <c r="B22693">
        <v>106</v>
      </c>
      <c r="C22693" t="s">
        <v>116</v>
      </c>
      <c r="D22693" t="s">
        <v>114</v>
      </c>
      <c r="E22693" t="s">
        <v>115</v>
      </c>
      <c r="F22693" t="s">
        <v>112</v>
      </c>
      <c r="G22693" s="1">
        <v>43101</v>
      </c>
      <c r="H22693" s="1">
        <v>43115</v>
      </c>
      <c r="I22693" s="2" t="s">
        <v>13</v>
      </c>
      <c r="J22693" s="3">
        <v>10700</v>
      </c>
      <c r="K22693" s="4">
        <v>286</v>
      </c>
      <c r="L22693" s="4">
        <v>0</v>
      </c>
      <c r="M22693" s="4">
        <v>0</v>
      </c>
      <c r="N22693" s="3">
        <v>3060200</v>
      </c>
      <c r="O22693" s="3">
        <v>0</v>
      </c>
    </row>
    <row r="22694" spans="1:15" x14ac:dyDescent="0.25">
      <c r="A22694">
        <v>1180</v>
      </c>
      <c r="B22694">
        <v>106</v>
      </c>
      <c r="C22694" t="s">
        <v>116</v>
      </c>
      <c r="D22694" t="s">
        <v>114</v>
      </c>
      <c r="E22694" t="s">
        <v>115</v>
      </c>
      <c r="F22694" t="s">
        <v>112</v>
      </c>
      <c r="G22694" s="1">
        <v>43101</v>
      </c>
      <c r="H22694" s="1">
        <v>43115</v>
      </c>
      <c r="I22694" s="2" t="s">
        <v>14</v>
      </c>
      <c r="J22694" s="3">
        <v>18800</v>
      </c>
      <c r="K22694" s="4">
        <v>215</v>
      </c>
      <c r="L22694" s="4">
        <v>0</v>
      </c>
      <c r="M22694" s="4">
        <v>0</v>
      </c>
      <c r="N22694" s="3">
        <v>4042000</v>
      </c>
      <c r="O22694" s="3">
        <v>0</v>
      </c>
    </row>
    <row r="22695" spans="1:15" x14ac:dyDescent="0.25">
      <c r="A22695">
        <v>1180</v>
      </c>
      <c r="B22695">
        <v>106</v>
      </c>
      <c r="C22695" t="s">
        <v>116</v>
      </c>
      <c r="D22695" t="s">
        <v>114</v>
      </c>
      <c r="E22695" t="s">
        <v>115</v>
      </c>
      <c r="F22695" t="s">
        <v>112</v>
      </c>
      <c r="G22695" s="1">
        <v>43101</v>
      </c>
      <c r="H22695" s="1">
        <v>43115</v>
      </c>
      <c r="I22695" s="2" t="s">
        <v>15</v>
      </c>
      <c r="J22695" s="3">
        <v>59200</v>
      </c>
      <c r="K22695" s="4">
        <v>188</v>
      </c>
      <c r="L22695" s="4">
        <v>0</v>
      </c>
      <c r="M22695" s="4">
        <v>0</v>
      </c>
      <c r="N22695" s="3">
        <v>11129600</v>
      </c>
      <c r="O22695" s="3">
        <v>0</v>
      </c>
    </row>
    <row r="22696" spans="1:15" x14ac:dyDescent="0.25">
      <c r="A22696">
        <v>1180</v>
      </c>
      <c r="B22696">
        <v>106</v>
      </c>
      <c r="C22696" t="s">
        <v>116</v>
      </c>
      <c r="D22696" t="s">
        <v>114</v>
      </c>
      <c r="E22696" t="s">
        <v>115</v>
      </c>
      <c r="F22696" t="s">
        <v>112</v>
      </c>
      <c r="G22696" s="1">
        <v>43101</v>
      </c>
      <c r="H22696" s="1">
        <v>43115</v>
      </c>
      <c r="I22696" s="2" t="s">
        <v>16</v>
      </c>
      <c r="J22696" s="3">
        <v>79200</v>
      </c>
      <c r="K22696" s="4">
        <v>12</v>
      </c>
      <c r="L22696" s="4">
        <v>0</v>
      </c>
      <c r="M22696" s="4">
        <v>0</v>
      </c>
      <c r="N22696" s="3">
        <v>950400</v>
      </c>
      <c r="O22696" s="3">
        <v>0</v>
      </c>
    </row>
    <row r="22697" spans="1:15" x14ac:dyDescent="0.25">
      <c r="A22697">
        <v>1180</v>
      </c>
      <c r="B22697">
        <v>106</v>
      </c>
      <c r="C22697" t="s">
        <v>116</v>
      </c>
      <c r="D22697" t="s">
        <v>114</v>
      </c>
      <c r="E22697" t="s">
        <v>115</v>
      </c>
      <c r="F22697" t="s">
        <v>112</v>
      </c>
      <c r="G22697" s="1">
        <v>43101</v>
      </c>
      <c r="H22697" s="1">
        <v>43115</v>
      </c>
      <c r="I22697" s="2" t="s">
        <v>17</v>
      </c>
      <c r="J22697" s="3">
        <v>87900</v>
      </c>
      <c r="K22697" s="4">
        <v>20</v>
      </c>
      <c r="L22697" s="4">
        <v>0</v>
      </c>
      <c r="M22697" s="4">
        <v>0</v>
      </c>
      <c r="N22697" s="3">
        <v>1758000</v>
      </c>
      <c r="O22697" s="3">
        <v>0</v>
      </c>
    </row>
    <row r="22698" spans="1:15" x14ac:dyDescent="0.25">
      <c r="A22698">
        <v>2801</v>
      </c>
      <c r="B22698">
        <v>106</v>
      </c>
      <c r="C22698" t="s">
        <v>116</v>
      </c>
      <c r="D22698" t="s">
        <v>114</v>
      </c>
      <c r="E22698" t="s">
        <v>115</v>
      </c>
      <c r="F22698" t="s">
        <v>112</v>
      </c>
      <c r="G22698" s="1">
        <v>43070</v>
      </c>
      <c r="H22698" s="1">
        <v>43100</v>
      </c>
      <c r="I22698" s="2" t="s">
        <v>11</v>
      </c>
      <c r="J22698" s="3">
        <v>4500</v>
      </c>
      <c r="K22698" s="4">
        <v>39050</v>
      </c>
      <c r="L22698" s="4">
        <v>0</v>
      </c>
      <c r="M22698" s="4">
        <v>1192</v>
      </c>
      <c r="N22698" s="3">
        <v>175725000</v>
      </c>
      <c r="O22698" s="3">
        <v>0</v>
      </c>
    </row>
    <row r="22699" spans="1:15" x14ac:dyDescent="0.25">
      <c r="A22699">
        <v>2801</v>
      </c>
      <c r="B22699">
        <v>106</v>
      </c>
      <c r="C22699" t="s">
        <v>116</v>
      </c>
      <c r="D22699" t="s">
        <v>114</v>
      </c>
      <c r="E22699" t="s">
        <v>115</v>
      </c>
      <c r="F22699" t="s">
        <v>112</v>
      </c>
      <c r="G22699" s="1">
        <v>43070</v>
      </c>
      <c r="H22699" s="1">
        <v>43100</v>
      </c>
      <c r="I22699" s="2" t="s">
        <v>12</v>
      </c>
      <c r="J22699" s="3">
        <v>5300</v>
      </c>
      <c r="K22699" s="4">
        <v>3846</v>
      </c>
      <c r="L22699" s="4">
        <v>0</v>
      </c>
      <c r="M22699" s="4">
        <v>122</v>
      </c>
      <c r="N22699" s="3">
        <v>20383800</v>
      </c>
      <c r="O22699" s="3">
        <v>0</v>
      </c>
    </row>
    <row r="22700" spans="1:15" x14ac:dyDescent="0.25">
      <c r="A22700">
        <v>2801</v>
      </c>
      <c r="B22700">
        <v>106</v>
      </c>
      <c r="C22700" t="s">
        <v>116</v>
      </c>
      <c r="D22700" t="s">
        <v>114</v>
      </c>
      <c r="E22700" t="s">
        <v>115</v>
      </c>
      <c r="F22700" t="s">
        <v>112</v>
      </c>
      <c r="G22700" s="1">
        <v>43070</v>
      </c>
      <c r="H22700" s="1">
        <v>43100</v>
      </c>
      <c r="I22700" s="2" t="s">
        <v>13</v>
      </c>
      <c r="J22700" s="3">
        <v>10700</v>
      </c>
      <c r="K22700" s="4">
        <v>665</v>
      </c>
      <c r="L22700" s="4">
        <v>0</v>
      </c>
      <c r="M22700" s="4">
        <v>81</v>
      </c>
      <c r="N22700" s="3">
        <v>7115500</v>
      </c>
      <c r="O22700" s="3">
        <v>0</v>
      </c>
    </row>
    <row r="22701" spans="1:15" x14ac:dyDescent="0.25">
      <c r="A22701">
        <v>2801</v>
      </c>
      <c r="B22701">
        <v>106</v>
      </c>
      <c r="C22701" t="s">
        <v>116</v>
      </c>
      <c r="D22701" t="s">
        <v>114</v>
      </c>
      <c r="E22701" t="s">
        <v>115</v>
      </c>
      <c r="F22701" t="s">
        <v>112</v>
      </c>
      <c r="G22701" s="1">
        <v>43070</v>
      </c>
      <c r="H22701" s="1">
        <v>43100</v>
      </c>
      <c r="I22701" s="2" t="s">
        <v>14</v>
      </c>
      <c r="J22701" s="3">
        <v>18800</v>
      </c>
      <c r="K22701" s="4">
        <v>687</v>
      </c>
      <c r="L22701" s="4">
        <v>0</v>
      </c>
      <c r="M22701" s="4">
        <v>8</v>
      </c>
      <c r="N22701" s="3">
        <v>12915600</v>
      </c>
      <c r="O22701" s="3">
        <v>0</v>
      </c>
    </row>
    <row r="22702" spans="1:15" x14ac:dyDescent="0.25">
      <c r="A22702">
        <v>2801</v>
      </c>
      <c r="B22702">
        <v>106</v>
      </c>
      <c r="C22702" t="s">
        <v>116</v>
      </c>
      <c r="D22702" t="s">
        <v>114</v>
      </c>
      <c r="E22702" t="s">
        <v>115</v>
      </c>
      <c r="F22702" t="s">
        <v>112</v>
      </c>
      <c r="G22702" s="1">
        <v>43070</v>
      </c>
      <c r="H22702" s="1">
        <v>43100</v>
      </c>
      <c r="I22702" s="2" t="s">
        <v>15</v>
      </c>
      <c r="J22702" s="3">
        <v>59200</v>
      </c>
      <c r="K22702" s="4">
        <v>953</v>
      </c>
      <c r="L22702" s="4">
        <v>0</v>
      </c>
      <c r="M22702" s="4">
        <v>0</v>
      </c>
      <c r="N22702" s="3">
        <v>56417600</v>
      </c>
      <c r="O22702" s="3">
        <v>0</v>
      </c>
    </row>
    <row r="22703" spans="1:15" x14ac:dyDescent="0.25">
      <c r="A22703">
        <v>2801</v>
      </c>
      <c r="B22703">
        <v>106</v>
      </c>
      <c r="C22703" t="s">
        <v>116</v>
      </c>
      <c r="D22703" t="s">
        <v>114</v>
      </c>
      <c r="E22703" t="s">
        <v>115</v>
      </c>
      <c r="F22703" t="s">
        <v>112</v>
      </c>
      <c r="G22703" s="1">
        <v>43070</v>
      </c>
      <c r="H22703" s="1">
        <v>43100</v>
      </c>
      <c r="I22703" s="2" t="s">
        <v>16</v>
      </c>
      <c r="J22703" s="3">
        <v>79200</v>
      </c>
      <c r="K22703" s="4">
        <v>234</v>
      </c>
      <c r="L22703" s="4">
        <v>0</v>
      </c>
      <c r="M22703" s="4">
        <v>0</v>
      </c>
      <c r="N22703" s="3">
        <v>18532800</v>
      </c>
      <c r="O22703" s="3">
        <v>0</v>
      </c>
    </row>
    <row r="22704" spans="1:15" x14ac:dyDescent="0.25">
      <c r="A22704">
        <v>2801</v>
      </c>
      <c r="B22704">
        <v>106</v>
      </c>
      <c r="C22704" t="s">
        <v>116</v>
      </c>
      <c r="D22704" t="s">
        <v>114</v>
      </c>
      <c r="E22704" t="s">
        <v>115</v>
      </c>
      <c r="F22704" t="s">
        <v>112</v>
      </c>
      <c r="G22704" s="1">
        <v>43070</v>
      </c>
      <c r="H22704" s="1">
        <v>43100</v>
      </c>
      <c r="I22704" s="2" t="s">
        <v>17</v>
      </c>
      <c r="J22704" s="3">
        <v>87900</v>
      </c>
      <c r="K22704" s="4">
        <v>73</v>
      </c>
      <c r="L22704" s="4">
        <v>0</v>
      </c>
      <c r="M22704" s="4">
        <v>0</v>
      </c>
      <c r="N22704" s="3">
        <v>6416700</v>
      </c>
      <c r="O22704" s="3">
        <v>0</v>
      </c>
    </row>
    <row r="22705" spans="1:15" x14ac:dyDescent="0.25">
      <c r="A22705">
        <v>7539</v>
      </c>
      <c r="B22705">
        <v>106</v>
      </c>
      <c r="C22705" t="s">
        <v>116</v>
      </c>
      <c r="D22705" t="s">
        <v>114</v>
      </c>
      <c r="E22705" t="s">
        <v>115</v>
      </c>
      <c r="F22705" t="s">
        <v>112</v>
      </c>
      <c r="G22705" s="1">
        <v>43040</v>
      </c>
      <c r="H22705" s="1">
        <v>43069</v>
      </c>
      <c r="I22705" s="2" t="s">
        <v>11</v>
      </c>
      <c r="J22705" s="3">
        <v>4500</v>
      </c>
      <c r="K22705" s="4">
        <v>44378</v>
      </c>
      <c r="L22705" s="4">
        <v>0</v>
      </c>
      <c r="M22705" s="4">
        <v>1200</v>
      </c>
      <c r="N22705" s="3">
        <v>199701000</v>
      </c>
      <c r="O22705" s="3">
        <v>0</v>
      </c>
    </row>
    <row r="22706" spans="1:15" x14ac:dyDescent="0.25">
      <c r="A22706">
        <v>7539</v>
      </c>
      <c r="B22706">
        <v>106</v>
      </c>
      <c r="C22706" t="s">
        <v>116</v>
      </c>
      <c r="D22706" t="s">
        <v>114</v>
      </c>
      <c r="E22706" t="s">
        <v>115</v>
      </c>
      <c r="F22706" t="s">
        <v>112</v>
      </c>
      <c r="G22706" s="1">
        <v>43040</v>
      </c>
      <c r="H22706" s="1">
        <v>43069</v>
      </c>
      <c r="I22706" s="2" t="s">
        <v>12</v>
      </c>
      <c r="J22706" s="3">
        <v>5300</v>
      </c>
      <c r="K22706" s="4">
        <v>4268</v>
      </c>
      <c r="L22706" s="4">
        <v>0</v>
      </c>
      <c r="M22706" s="4">
        <v>114</v>
      </c>
      <c r="N22706" s="3">
        <v>22620400</v>
      </c>
      <c r="O22706" s="3">
        <v>0</v>
      </c>
    </row>
    <row r="22707" spans="1:15" x14ac:dyDescent="0.25">
      <c r="A22707">
        <v>7539</v>
      </c>
      <c r="B22707">
        <v>106</v>
      </c>
      <c r="C22707" t="s">
        <v>116</v>
      </c>
      <c r="D22707" t="s">
        <v>114</v>
      </c>
      <c r="E22707" t="s">
        <v>115</v>
      </c>
      <c r="F22707" t="s">
        <v>112</v>
      </c>
      <c r="G22707" s="1">
        <v>43040</v>
      </c>
      <c r="H22707" s="1">
        <v>43069</v>
      </c>
      <c r="I22707" s="2" t="s">
        <v>13</v>
      </c>
      <c r="J22707" s="3">
        <v>10700</v>
      </c>
      <c r="K22707" s="4">
        <v>752</v>
      </c>
      <c r="L22707" s="4">
        <v>0</v>
      </c>
      <c r="M22707" s="4">
        <v>53</v>
      </c>
      <c r="N22707" s="3">
        <v>8046400</v>
      </c>
      <c r="O22707" s="3">
        <v>0</v>
      </c>
    </row>
    <row r="22708" spans="1:15" x14ac:dyDescent="0.25">
      <c r="A22708">
        <v>7539</v>
      </c>
      <c r="B22708">
        <v>106</v>
      </c>
      <c r="C22708" t="s">
        <v>116</v>
      </c>
      <c r="D22708" t="s">
        <v>114</v>
      </c>
      <c r="E22708" t="s">
        <v>115</v>
      </c>
      <c r="F22708" t="s">
        <v>112</v>
      </c>
      <c r="G22708" s="1">
        <v>43040</v>
      </c>
      <c r="H22708" s="1">
        <v>43069</v>
      </c>
      <c r="I22708" s="2" t="s">
        <v>14</v>
      </c>
      <c r="J22708" s="3">
        <v>18800</v>
      </c>
      <c r="K22708" s="4">
        <v>609</v>
      </c>
      <c r="L22708" s="4">
        <v>0</v>
      </c>
      <c r="M22708" s="4">
        <v>6</v>
      </c>
      <c r="N22708" s="3">
        <v>11449200</v>
      </c>
      <c r="O22708" s="3">
        <v>0</v>
      </c>
    </row>
    <row r="22709" spans="1:15" x14ac:dyDescent="0.25">
      <c r="A22709">
        <v>7539</v>
      </c>
      <c r="B22709">
        <v>106</v>
      </c>
      <c r="C22709" t="s">
        <v>116</v>
      </c>
      <c r="D22709" t="s">
        <v>114</v>
      </c>
      <c r="E22709" t="s">
        <v>115</v>
      </c>
      <c r="F22709" t="s">
        <v>112</v>
      </c>
      <c r="G22709" s="1">
        <v>43040</v>
      </c>
      <c r="H22709" s="1">
        <v>43069</v>
      </c>
      <c r="I22709" s="2" t="s">
        <v>15</v>
      </c>
      <c r="J22709" s="3">
        <v>59200</v>
      </c>
      <c r="K22709" s="4">
        <v>1083</v>
      </c>
      <c r="L22709" s="4">
        <v>0</v>
      </c>
      <c r="M22709" s="4">
        <v>3</v>
      </c>
      <c r="N22709" s="3">
        <v>64113600</v>
      </c>
      <c r="O22709" s="3">
        <v>0</v>
      </c>
    </row>
    <row r="22710" spans="1:15" x14ac:dyDescent="0.25">
      <c r="A22710">
        <v>7539</v>
      </c>
      <c r="B22710">
        <v>106</v>
      </c>
      <c r="C22710" t="s">
        <v>116</v>
      </c>
      <c r="D22710" t="s">
        <v>114</v>
      </c>
      <c r="E22710" t="s">
        <v>115</v>
      </c>
      <c r="F22710" t="s">
        <v>112</v>
      </c>
      <c r="G22710" s="1">
        <v>43040</v>
      </c>
      <c r="H22710" s="1">
        <v>43069</v>
      </c>
      <c r="I22710" s="2" t="s">
        <v>16</v>
      </c>
      <c r="J22710" s="3">
        <v>79200</v>
      </c>
      <c r="K22710" s="4">
        <v>79</v>
      </c>
      <c r="L22710" s="4">
        <v>0</v>
      </c>
      <c r="M22710" s="4">
        <v>0</v>
      </c>
      <c r="N22710" s="3">
        <v>6256800</v>
      </c>
      <c r="O22710" s="3">
        <v>0</v>
      </c>
    </row>
    <row r="22711" spans="1:15" x14ac:dyDescent="0.25">
      <c r="A22711">
        <v>7539</v>
      </c>
      <c r="B22711">
        <v>106</v>
      </c>
      <c r="C22711" t="s">
        <v>116</v>
      </c>
      <c r="D22711" t="s">
        <v>114</v>
      </c>
      <c r="E22711" t="s">
        <v>115</v>
      </c>
      <c r="F22711" t="s">
        <v>112</v>
      </c>
      <c r="G22711" s="1">
        <v>43040</v>
      </c>
      <c r="H22711" s="1">
        <v>43069</v>
      </c>
      <c r="I22711" s="2" t="s">
        <v>17</v>
      </c>
      <c r="J22711" s="3">
        <v>87900</v>
      </c>
      <c r="K22711" s="4">
        <v>256</v>
      </c>
      <c r="L22711" s="4">
        <v>0</v>
      </c>
      <c r="M22711" s="4">
        <v>0</v>
      </c>
      <c r="N22711" s="3">
        <v>22502400</v>
      </c>
      <c r="O22711" s="3">
        <v>0</v>
      </c>
    </row>
    <row r="22712" spans="1:15" x14ac:dyDescent="0.25">
      <c r="A22712">
        <v>9783</v>
      </c>
      <c r="B22712">
        <v>106</v>
      </c>
      <c r="C22712" t="s">
        <v>116</v>
      </c>
      <c r="D22712" t="s">
        <v>114</v>
      </c>
      <c r="E22712" t="s">
        <v>115</v>
      </c>
      <c r="F22712" t="s">
        <v>112</v>
      </c>
      <c r="G22712" s="1">
        <v>43009</v>
      </c>
      <c r="H22712" s="1">
        <v>43039</v>
      </c>
      <c r="I22712" s="2" t="s">
        <v>11</v>
      </c>
      <c r="J22712" s="3">
        <v>4500</v>
      </c>
      <c r="K22712" s="4">
        <v>39147</v>
      </c>
      <c r="L22712" s="4">
        <v>0</v>
      </c>
      <c r="M22712" s="4">
        <v>1254</v>
      </c>
      <c r="N22712" s="3">
        <v>176161500</v>
      </c>
      <c r="O22712" s="3">
        <v>0</v>
      </c>
    </row>
    <row r="22713" spans="1:15" x14ac:dyDescent="0.25">
      <c r="A22713">
        <v>9783</v>
      </c>
      <c r="B22713">
        <v>106</v>
      </c>
      <c r="C22713" t="s">
        <v>116</v>
      </c>
      <c r="D22713" t="s">
        <v>114</v>
      </c>
      <c r="E22713" t="s">
        <v>115</v>
      </c>
      <c r="F22713" t="s">
        <v>112</v>
      </c>
      <c r="G22713" s="1">
        <v>43009</v>
      </c>
      <c r="H22713" s="1">
        <v>43039</v>
      </c>
      <c r="I22713" s="2" t="s">
        <v>12</v>
      </c>
      <c r="J22713" s="3">
        <v>5300</v>
      </c>
      <c r="K22713" s="4">
        <v>4067</v>
      </c>
      <c r="L22713" s="4">
        <v>0</v>
      </c>
      <c r="M22713" s="4">
        <v>90</v>
      </c>
      <c r="N22713" s="3">
        <v>21555100</v>
      </c>
      <c r="O22713" s="3">
        <v>0</v>
      </c>
    </row>
    <row r="22714" spans="1:15" x14ac:dyDescent="0.25">
      <c r="A22714">
        <v>9783</v>
      </c>
      <c r="B22714">
        <v>106</v>
      </c>
      <c r="C22714" t="s">
        <v>116</v>
      </c>
      <c r="D22714" t="s">
        <v>114</v>
      </c>
      <c r="E22714" t="s">
        <v>115</v>
      </c>
      <c r="F22714" t="s">
        <v>112</v>
      </c>
      <c r="G22714" s="1">
        <v>43009</v>
      </c>
      <c r="H22714" s="1">
        <v>43039</v>
      </c>
      <c r="I22714" s="2" t="s">
        <v>13</v>
      </c>
      <c r="J22714" s="3">
        <v>10700</v>
      </c>
      <c r="K22714" s="4">
        <v>781</v>
      </c>
      <c r="L22714" s="4">
        <v>0</v>
      </c>
      <c r="M22714" s="4">
        <v>54</v>
      </c>
      <c r="N22714" s="3">
        <v>8356700</v>
      </c>
      <c r="O22714" s="3">
        <v>0</v>
      </c>
    </row>
    <row r="22715" spans="1:15" x14ac:dyDescent="0.25">
      <c r="A22715">
        <v>9783</v>
      </c>
      <c r="B22715">
        <v>106</v>
      </c>
      <c r="C22715" t="s">
        <v>116</v>
      </c>
      <c r="D22715" t="s">
        <v>114</v>
      </c>
      <c r="E22715" t="s">
        <v>115</v>
      </c>
      <c r="F22715" t="s">
        <v>112</v>
      </c>
      <c r="G22715" s="1">
        <v>43009</v>
      </c>
      <c r="H22715" s="1">
        <v>43039</v>
      </c>
      <c r="I22715" s="2" t="s">
        <v>14</v>
      </c>
      <c r="J22715" s="3">
        <v>18800</v>
      </c>
      <c r="K22715" s="4">
        <v>661</v>
      </c>
      <c r="L22715" s="4">
        <v>0</v>
      </c>
      <c r="M22715" s="4">
        <v>3</v>
      </c>
      <c r="N22715" s="3">
        <v>12426800</v>
      </c>
      <c r="O22715" s="3">
        <v>0</v>
      </c>
    </row>
    <row r="22716" spans="1:15" x14ac:dyDescent="0.25">
      <c r="A22716">
        <v>9783</v>
      </c>
      <c r="B22716">
        <v>106</v>
      </c>
      <c r="C22716" t="s">
        <v>116</v>
      </c>
      <c r="D22716" t="s">
        <v>114</v>
      </c>
      <c r="E22716" t="s">
        <v>115</v>
      </c>
      <c r="F22716" t="s">
        <v>112</v>
      </c>
      <c r="G22716" s="1">
        <v>43009</v>
      </c>
      <c r="H22716" s="1">
        <v>43039</v>
      </c>
      <c r="I22716" s="2" t="s">
        <v>15</v>
      </c>
      <c r="J22716" s="3">
        <v>59200</v>
      </c>
      <c r="K22716" s="4">
        <v>813</v>
      </c>
      <c r="L22716" s="4">
        <v>0</v>
      </c>
      <c r="M22716" s="4">
        <v>0</v>
      </c>
      <c r="N22716" s="3">
        <v>48129600</v>
      </c>
      <c r="O22716" s="3">
        <v>0</v>
      </c>
    </row>
    <row r="22717" spans="1:15" x14ac:dyDescent="0.25">
      <c r="A22717">
        <v>9783</v>
      </c>
      <c r="B22717">
        <v>106</v>
      </c>
      <c r="C22717" t="s">
        <v>116</v>
      </c>
      <c r="D22717" t="s">
        <v>114</v>
      </c>
      <c r="E22717" t="s">
        <v>115</v>
      </c>
      <c r="F22717" t="s">
        <v>112</v>
      </c>
      <c r="G22717" s="1">
        <v>43009</v>
      </c>
      <c r="H22717" s="1">
        <v>43039</v>
      </c>
      <c r="I22717" s="2" t="s">
        <v>16</v>
      </c>
      <c r="J22717" s="3">
        <v>79200</v>
      </c>
      <c r="K22717" s="4">
        <v>72</v>
      </c>
      <c r="L22717" s="4">
        <v>0</v>
      </c>
      <c r="M22717" s="4">
        <v>0</v>
      </c>
      <c r="N22717" s="3">
        <v>5702400</v>
      </c>
      <c r="O22717" s="3">
        <v>0</v>
      </c>
    </row>
    <row r="22718" spans="1:15" x14ac:dyDescent="0.25">
      <c r="A22718">
        <v>9783</v>
      </c>
      <c r="B22718">
        <v>106</v>
      </c>
      <c r="C22718" t="s">
        <v>116</v>
      </c>
      <c r="D22718" t="s">
        <v>114</v>
      </c>
      <c r="E22718" t="s">
        <v>115</v>
      </c>
      <c r="F22718" t="s">
        <v>112</v>
      </c>
      <c r="G22718" s="1">
        <v>43009</v>
      </c>
      <c r="H22718" s="1">
        <v>43039</v>
      </c>
      <c r="I22718" s="2" t="s">
        <v>17</v>
      </c>
      <c r="J22718" s="3">
        <v>87900</v>
      </c>
      <c r="K22718" s="4">
        <v>495</v>
      </c>
      <c r="L22718" s="4">
        <v>0</v>
      </c>
      <c r="M22718" s="4">
        <v>0</v>
      </c>
      <c r="N22718" s="3">
        <v>43510500</v>
      </c>
      <c r="O22718" s="3">
        <v>0</v>
      </c>
    </row>
    <row r="22719" spans="1:15" x14ac:dyDescent="0.25">
      <c r="A22719">
        <v>4441</v>
      </c>
      <c r="B22719">
        <v>106</v>
      </c>
      <c r="C22719" t="s">
        <v>116</v>
      </c>
      <c r="D22719" t="s">
        <v>114</v>
      </c>
      <c r="E22719" t="s">
        <v>115</v>
      </c>
      <c r="F22719" t="s">
        <v>112</v>
      </c>
      <c r="G22719" s="1">
        <v>42979</v>
      </c>
      <c r="H22719" s="1">
        <v>43008</v>
      </c>
      <c r="I22719" s="2" t="s">
        <v>11</v>
      </c>
      <c r="J22719" s="3">
        <v>4500</v>
      </c>
      <c r="K22719" s="4">
        <v>37693</v>
      </c>
      <c r="L22719" s="4">
        <v>0</v>
      </c>
      <c r="M22719" s="4">
        <v>1308</v>
      </c>
      <c r="N22719" s="3">
        <v>169618500</v>
      </c>
      <c r="O22719" s="3">
        <v>0</v>
      </c>
    </row>
    <row r="22720" spans="1:15" x14ac:dyDescent="0.25">
      <c r="A22720">
        <v>4441</v>
      </c>
      <c r="B22720">
        <v>106</v>
      </c>
      <c r="C22720" t="s">
        <v>116</v>
      </c>
      <c r="D22720" t="s">
        <v>114</v>
      </c>
      <c r="E22720" t="s">
        <v>115</v>
      </c>
      <c r="F22720" t="s">
        <v>112</v>
      </c>
      <c r="G22720" s="1">
        <v>42979</v>
      </c>
      <c r="H22720" s="1">
        <v>43008</v>
      </c>
      <c r="I22720" s="2" t="s">
        <v>12</v>
      </c>
      <c r="J22720" s="3">
        <v>5300</v>
      </c>
      <c r="K22720" s="4">
        <v>4076</v>
      </c>
      <c r="L22720" s="4">
        <v>0</v>
      </c>
      <c r="M22720" s="4">
        <v>96</v>
      </c>
      <c r="N22720" s="3">
        <v>21602800</v>
      </c>
      <c r="O22720" s="3">
        <v>0</v>
      </c>
    </row>
    <row r="22721" spans="1:15" x14ac:dyDescent="0.25">
      <c r="A22721">
        <v>4441</v>
      </c>
      <c r="B22721">
        <v>106</v>
      </c>
      <c r="C22721" t="s">
        <v>116</v>
      </c>
      <c r="D22721" t="s">
        <v>114</v>
      </c>
      <c r="E22721" t="s">
        <v>115</v>
      </c>
      <c r="F22721" t="s">
        <v>112</v>
      </c>
      <c r="G22721" s="1">
        <v>42979</v>
      </c>
      <c r="H22721" s="1">
        <v>43008</v>
      </c>
      <c r="I22721" s="2" t="s">
        <v>13</v>
      </c>
      <c r="J22721" s="3">
        <v>10700</v>
      </c>
      <c r="K22721" s="4">
        <v>710</v>
      </c>
      <c r="L22721" s="4">
        <v>0</v>
      </c>
      <c r="M22721" s="4">
        <v>66</v>
      </c>
      <c r="N22721" s="3">
        <v>7597000</v>
      </c>
      <c r="O22721" s="3">
        <v>0</v>
      </c>
    </row>
    <row r="22722" spans="1:15" x14ac:dyDescent="0.25">
      <c r="A22722">
        <v>4441</v>
      </c>
      <c r="B22722">
        <v>106</v>
      </c>
      <c r="C22722" t="s">
        <v>116</v>
      </c>
      <c r="D22722" t="s">
        <v>114</v>
      </c>
      <c r="E22722" t="s">
        <v>115</v>
      </c>
      <c r="F22722" t="s">
        <v>112</v>
      </c>
      <c r="G22722" s="1">
        <v>42979</v>
      </c>
      <c r="H22722" s="1">
        <v>43008</v>
      </c>
      <c r="I22722" s="2" t="s">
        <v>14</v>
      </c>
      <c r="J22722" s="3">
        <v>18800</v>
      </c>
      <c r="K22722" s="4">
        <v>681</v>
      </c>
      <c r="L22722" s="4">
        <v>0</v>
      </c>
      <c r="M22722" s="4">
        <v>21</v>
      </c>
      <c r="N22722" s="3">
        <v>12802800</v>
      </c>
      <c r="O22722" s="3">
        <v>0</v>
      </c>
    </row>
    <row r="22723" spans="1:15" x14ac:dyDescent="0.25">
      <c r="A22723">
        <v>4441</v>
      </c>
      <c r="B22723">
        <v>106</v>
      </c>
      <c r="C22723" t="s">
        <v>116</v>
      </c>
      <c r="D22723" t="s">
        <v>114</v>
      </c>
      <c r="E22723" t="s">
        <v>115</v>
      </c>
      <c r="F22723" t="s">
        <v>112</v>
      </c>
      <c r="G22723" s="1">
        <v>42979</v>
      </c>
      <c r="H22723" s="1">
        <v>43008</v>
      </c>
      <c r="I22723" s="2" t="s">
        <v>15</v>
      </c>
      <c r="J22723" s="3">
        <v>59200</v>
      </c>
      <c r="K22723" s="4">
        <v>665</v>
      </c>
      <c r="L22723" s="4">
        <v>0</v>
      </c>
      <c r="M22723" s="4">
        <v>0</v>
      </c>
      <c r="N22723" s="3">
        <v>39368000</v>
      </c>
      <c r="O22723" s="3">
        <v>0</v>
      </c>
    </row>
    <row r="22724" spans="1:15" x14ac:dyDescent="0.25">
      <c r="A22724">
        <v>4441</v>
      </c>
      <c r="B22724">
        <v>106</v>
      </c>
      <c r="C22724" t="s">
        <v>116</v>
      </c>
      <c r="D22724" t="s">
        <v>114</v>
      </c>
      <c r="E22724" t="s">
        <v>115</v>
      </c>
      <c r="F22724" t="s">
        <v>112</v>
      </c>
      <c r="G22724" s="1">
        <v>42979</v>
      </c>
      <c r="H22724" s="1">
        <v>43008</v>
      </c>
      <c r="I22724" s="2" t="s">
        <v>16</v>
      </c>
      <c r="J22724" s="3">
        <v>79200</v>
      </c>
      <c r="K22724" s="4">
        <v>66</v>
      </c>
      <c r="L22724" s="4">
        <v>0</v>
      </c>
      <c r="M22724" s="4">
        <v>0</v>
      </c>
      <c r="N22724" s="3">
        <v>5227200</v>
      </c>
      <c r="O22724" s="3">
        <v>0</v>
      </c>
    </row>
    <row r="22725" spans="1:15" x14ac:dyDescent="0.25">
      <c r="A22725">
        <v>4441</v>
      </c>
      <c r="B22725">
        <v>106</v>
      </c>
      <c r="C22725" t="s">
        <v>116</v>
      </c>
      <c r="D22725" t="s">
        <v>114</v>
      </c>
      <c r="E22725" t="s">
        <v>115</v>
      </c>
      <c r="F22725" t="s">
        <v>112</v>
      </c>
      <c r="G22725" s="1">
        <v>42979</v>
      </c>
      <c r="H22725" s="1">
        <v>43008</v>
      </c>
      <c r="I22725" s="2" t="s">
        <v>17</v>
      </c>
      <c r="J22725" s="3">
        <v>87900</v>
      </c>
      <c r="K22725" s="4">
        <v>332</v>
      </c>
      <c r="L22725" s="4">
        <v>0</v>
      </c>
      <c r="M22725" s="4">
        <v>0</v>
      </c>
      <c r="N22725" s="3">
        <v>29182800</v>
      </c>
      <c r="O22725" s="3">
        <v>0</v>
      </c>
    </row>
    <row r="22726" spans="1:15" x14ac:dyDescent="0.25">
      <c r="A22726">
        <v>5642</v>
      </c>
      <c r="B22726">
        <v>106</v>
      </c>
      <c r="C22726" t="s">
        <v>116</v>
      </c>
      <c r="D22726" t="s">
        <v>114</v>
      </c>
      <c r="E22726" t="s">
        <v>115</v>
      </c>
      <c r="F22726" t="s">
        <v>112</v>
      </c>
      <c r="G22726" s="1">
        <v>42948</v>
      </c>
      <c r="H22726" s="1">
        <v>42978</v>
      </c>
      <c r="I22726" s="2" t="s">
        <v>11</v>
      </c>
      <c r="J22726" s="3">
        <v>4500</v>
      </c>
      <c r="K22726" s="4">
        <v>33899</v>
      </c>
      <c r="L22726" s="4">
        <v>0</v>
      </c>
      <c r="M22726" s="4">
        <v>1208</v>
      </c>
      <c r="N22726" s="3">
        <v>152545500</v>
      </c>
      <c r="O22726" s="3">
        <v>0</v>
      </c>
    </row>
    <row r="22727" spans="1:15" x14ac:dyDescent="0.25">
      <c r="A22727">
        <v>5642</v>
      </c>
      <c r="B22727">
        <v>106</v>
      </c>
      <c r="C22727" t="s">
        <v>116</v>
      </c>
      <c r="D22727" t="s">
        <v>114</v>
      </c>
      <c r="E22727" t="s">
        <v>115</v>
      </c>
      <c r="F22727" t="s">
        <v>112</v>
      </c>
      <c r="G22727" s="1">
        <v>42948</v>
      </c>
      <c r="H22727" s="1">
        <v>42978</v>
      </c>
      <c r="I22727" s="2" t="s">
        <v>12</v>
      </c>
      <c r="J22727" s="3">
        <v>5300</v>
      </c>
      <c r="K22727" s="4">
        <v>3752</v>
      </c>
      <c r="L22727" s="4">
        <v>0</v>
      </c>
      <c r="M22727" s="4">
        <v>58</v>
      </c>
      <c r="N22727" s="3">
        <v>19885600</v>
      </c>
      <c r="O22727" s="3">
        <v>0</v>
      </c>
    </row>
    <row r="22728" spans="1:15" x14ac:dyDescent="0.25">
      <c r="A22728">
        <v>5642</v>
      </c>
      <c r="B22728">
        <v>106</v>
      </c>
      <c r="C22728" t="s">
        <v>116</v>
      </c>
      <c r="D22728" t="s">
        <v>114</v>
      </c>
      <c r="E22728" t="s">
        <v>115</v>
      </c>
      <c r="F22728" t="s">
        <v>112</v>
      </c>
      <c r="G22728" s="1">
        <v>42948</v>
      </c>
      <c r="H22728" s="1">
        <v>42978</v>
      </c>
      <c r="I22728" s="2" t="s">
        <v>13</v>
      </c>
      <c r="J22728" s="3">
        <v>10700</v>
      </c>
      <c r="K22728" s="4">
        <v>723</v>
      </c>
      <c r="L22728" s="4">
        <v>0</v>
      </c>
      <c r="M22728" s="4">
        <v>67</v>
      </c>
      <c r="N22728" s="3">
        <v>7736100</v>
      </c>
      <c r="O22728" s="3">
        <v>0</v>
      </c>
    </row>
    <row r="22729" spans="1:15" x14ac:dyDescent="0.25">
      <c r="A22729">
        <v>5642</v>
      </c>
      <c r="B22729">
        <v>106</v>
      </c>
      <c r="C22729" t="s">
        <v>116</v>
      </c>
      <c r="D22729" t="s">
        <v>114</v>
      </c>
      <c r="E22729" t="s">
        <v>115</v>
      </c>
      <c r="F22729" t="s">
        <v>112</v>
      </c>
      <c r="G22729" s="1">
        <v>42948</v>
      </c>
      <c r="H22729" s="1">
        <v>42978</v>
      </c>
      <c r="I22729" s="2" t="s">
        <v>14</v>
      </c>
      <c r="J22729" s="3">
        <v>18800</v>
      </c>
      <c r="K22729" s="4">
        <v>691</v>
      </c>
      <c r="L22729" s="4">
        <v>0</v>
      </c>
      <c r="M22729" s="4">
        <v>9</v>
      </c>
      <c r="N22729" s="3">
        <v>12990800</v>
      </c>
      <c r="O22729" s="3">
        <v>0</v>
      </c>
    </row>
    <row r="22730" spans="1:15" x14ac:dyDescent="0.25">
      <c r="A22730">
        <v>5642</v>
      </c>
      <c r="B22730">
        <v>106</v>
      </c>
      <c r="C22730" t="s">
        <v>116</v>
      </c>
      <c r="D22730" t="s">
        <v>114</v>
      </c>
      <c r="E22730" t="s">
        <v>115</v>
      </c>
      <c r="F22730" t="s">
        <v>112</v>
      </c>
      <c r="G22730" s="1">
        <v>42948</v>
      </c>
      <c r="H22730" s="1">
        <v>42978</v>
      </c>
      <c r="I22730" s="2" t="s">
        <v>15</v>
      </c>
      <c r="J22730" s="3">
        <v>59200</v>
      </c>
      <c r="K22730" s="4">
        <v>385</v>
      </c>
      <c r="L22730" s="4">
        <v>0</v>
      </c>
      <c r="M22730" s="4">
        <v>0</v>
      </c>
      <c r="N22730" s="3">
        <v>22792000</v>
      </c>
      <c r="O22730" s="3">
        <v>0</v>
      </c>
    </row>
    <row r="22731" spans="1:15" x14ac:dyDescent="0.25">
      <c r="A22731">
        <v>5642</v>
      </c>
      <c r="B22731">
        <v>106</v>
      </c>
      <c r="C22731" t="s">
        <v>116</v>
      </c>
      <c r="D22731" t="s">
        <v>114</v>
      </c>
      <c r="E22731" t="s">
        <v>115</v>
      </c>
      <c r="F22731" t="s">
        <v>112</v>
      </c>
      <c r="G22731" s="1">
        <v>42948</v>
      </c>
      <c r="H22731" s="1">
        <v>42978</v>
      </c>
      <c r="I22731" s="2" t="s">
        <v>16</v>
      </c>
      <c r="J22731" s="3">
        <v>79200</v>
      </c>
      <c r="K22731" s="4">
        <v>49</v>
      </c>
      <c r="L22731" s="4">
        <v>0</v>
      </c>
      <c r="M22731" s="4">
        <v>0</v>
      </c>
      <c r="N22731" s="3">
        <v>3880800</v>
      </c>
      <c r="O22731" s="3">
        <v>0</v>
      </c>
    </row>
    <row r="22732" spans="1:15" x14ac:dyDescent="0.25">
      <c r="A22732">
        <v>5642</v>
      </c>
      <c r="B22732">
        <v>106</v>
      </c>
      <c r="C22732" t="s">
        <v>116</v>
      </c>
      <c r="D22732" t="s">
        <v>114</v>
      </c>
      <c r="E22732" t="s">
        <v>115</v>
      </c>
      <c r="F22732" t="s">
        <v>112</v>
      </c>
      <c r="G22732" s="1">
        <v>42948</v>
      </c>
      <c r="H22732" s="1">
        <v>42978</v>
      </c>
      <c r="I22732" s="2" t="s">
        <v>17</v>
      </c>
      <c r="J22732" s="3">
        <v>87900</v>
      </c>
      <c r="K22732" s="4">
        <v>61</v>
      </c>
      <c r="L22732" s="4">
        <v>0</v>
      </c>
      <c r="M22732" s="4">
        <v>0</v>
      </c>
      <c r="N22732" s="3">
        <v>5361900</v>
      </c>
      <c r="O22732" s="3">
        <v>0</v>
      </c>
    </row>
    <row r="22733" spans="1:15" x14ac:dyDescent="0.25">
      <c r="A22733">
        <v>6865</v>
      </c>
      <c r="B22733">
        <v>106</v>
      </c>
      <c r="C22733" t="s">
        <v>116</v>
      </c>
      <c r="D22733" t="s">
        <v>114</v>
      </c>
      <c r="E22733" t="s">
        <v>115</v>
      </c>
      <c r="F22733" t="s">
        <v>112</v>
      </c>
      <c r="G22733" s="1">
        <v>42917</v>
      </c>
      <c r="H22733" s="1">
        <v>42947</v>
      </c>
      <c r="I22733" s="2" t="s">
        <v>11</v>
      </c>
      <c r="J22733" s="3">
        <v>4500</v>
      </c>
      <c r="K22733" s="4">
        <v>25542</v>
      </c>
      <c r="L22733" s="4">
        <v>0</v>
      </c>
      <c r="M22733" s="4">
        <v>1063</v>
      </c>
      <c r="N22733" s="3">
        <v>114939000</v>
      </c>
      <c r="O22733" s="3">
        <v>0</v>
      </c>
    </row>
    <row r="22734" spans="1:15" x14ac:dyDescent="0.25">
      <c r="A22734">
        <v>6865</v>
      </c>
      <c r="B22734">
        <v>106</v>
      </c>
      <c r="C22734" t="s">
        <v>116</v>
      </c>
      <c r="D22734" t="s">
        <v>114</v>
      </c>
      <c r="E22734" t="s">
        <v>115</v>
      </c>
      <c r="F22734" t="s">
        <v>112</v>
      </c>
      <c r="G22734" s="1">
        <v>42917</v>
      </c>
      <c r="H22734" s="1">
        <v>42947</v>
      </c>
      <c r="I22734" s="2" t="s">
        <v>12</v>
      </c>
      <c r="J22734" s="3">
        <v>5300</v>
      </c>
      <c r="K22734" s="4">
        <v>3384</v>
      </c>
      <c r="L22734" s="4">
        <v>0</v>
      </c>
      <c r="M22734" s="4">
        <v>54</v>
      </c>
      <c r="N22734" s="3">
        <v>17935200</v>
      </c>
      <c r="O22734" s="3">
        <v>0</v>
      </c>
    </row>
    <row r="22735" spans="1:15" x14ac:dyDescent="0.25">
      <c r="A22735">
        <v>6865</v>
      </c>
      <c r="B22735">
        <v>106</v>
      </c>
      <c r="C22735" t="s">
        <v>116</v>
      </c>
      <c r="D22735" t="s">
        <v>114</v>
      </c>
      <c r="E22735" t="s">
        <v>115</v>
      </c>
      <c r="F22735" t="s">
        <v>112</v>
      </c>
      <c r="G22735" s="1">
        <v>42917</v>
      </c>
      <c r="H22735" s="1">
        <v>42947</v>
      </c>
      <c r="I22735" s="2" t="s">
        <v>13</v>
      </c>
      <c r="J22735" s="3">
        <v>10700</v>
      </c>
      <c r="K22735" s="4">
        <v>670</v>
      </c>
      <c r="L22735" s="4">
        <v>0</v>
      </c>
      <c r="M22735" s="4">
        <v>89</v>
      </c>
      <c r="N22735" s="3">
        <v>7169000</v>
      </c>
      <c r="O22735" s="3">
        <v>0</v>
      </c>
    </row>
    <row r="22736" spans="1:15" x14ac:dyDescent="0.25">
      <c r="A22736">
        <v>6865</v>
      </c>
      <c r="B22736">
        <v>106</v>
      </c>
      <c r="C22736" t="s">
        <v>116</v>
      </c>
      <c r="D22736" t="s">
        <v>114</v>
      </c>
      <c r="E22736" t="s">
        <v>115</v>
      </c>
      <c r="F22736" t="s">
        <v>112</v>
      </c>
      <c r="G22736" s="1">
        <v>42917</v>
      </c>
      <c r="H22736" s="1">
        <v>42947</v>
      </c>
      <c r="I22736" s="2" t="s">
        <v>14</v>
      </c>
      <c r="J22736" s="3">
        <v>18800</v>
      </c>
      <c r="K22736" s="4">
        <v>636</v>
      </c>
      <c r="L22736" s="4">
        <v>0</v>
      </c>
      <c r="M22736" s="4">
        <v>12</v>
      </c>
      <c r="N22736" s="3">
        <v>11956800</v>
      </c>
      <c r="O22736" s="3">
        <v>0</v>
      </c>
    </row>
    <row r="22737" spans="1:15" x14ac:dyDescent="0.25">
      <c r="A22737">
        <v>6865</v>
      </c>
      <c r="B22737">
        <v>106</v>
      </c>
      <c r="C22737" t="s">
        <v>116</v>
      </c>
      <c r="D22737" t="s">
        <v>114</v>
      </c>
      <c r="E22737" t="s">
        <v>115</v>
      </c>
      <c r="F22737" t="s">
        <v>112</v>
      </c>
      <c r="G22737" s="1">
        <v>42917</v>
      </c>
      <c r="H22737" s="1">
        <v>42947</v>
      </c>
      <c r="I22737" s="2" t="s">
        <v>15</v>
      </c>
      <c r="J22737" s="3">
        <v>59200</v>
      </c>
      <c r="K22737" s="4">
        <v>431</v>
      </c>
      <c r="L22737" s="4">
        <v>0</v>
      </c>
      <c r="M22737" s="4">
        <v>0</v>
      </c>
      <c r="N22737" s="3">
        <v>25515200</v>
      </c>
      <c r="O22737" s="3">
        <v>0</v>
      </c>
    </row>
    <row r="22738" spans="1:15" x14ac:dyDescent="0.25">
      <c r="A22738">
        <v>6865</v>
      </c>
      <c r="B22738">
        <v>106</v>
      </c>
      <c r="C22738" t="s">
        <v>116</v>
      </c>
      <c r="D22738" t="s">
        <v>114</v>
      </c>
      <c r="E22738" t="s">
        <v>115</v>
      </c>
      <c r="F22738" t="s">
        <v>112</v>
      </c>
      <c r="G22738" s="1">
        <v>42917</v>
      </c>
      <c r="H22738" s="1">
        <v>42947</v>
      </c>
      <c r="I22738" s="2" t="s">
        <v>16</v>
      </c>
      <c r="J22738" s="3">
        <v>79200</v>
      </c>
      <c r="K22738" s="4">
        <v>59</v>
      </c>
      <c r="L22738" s="4">
        <v>0</v>
      </c>
      <c r="M22738" s="4">
        <v>0</v>
      </c>
      <c r="N22738" s="3">
        <v>4672800</v>
      </c>
      <c r="O22738" s="3">
        <v>0</v>
      </c>
    </row>
    <row r="22739" spans="1:15" x14ac:dyDescent="0.25">
      <c r="A22739">
        <v>6865</v>
      </c>
      <c r="B22739">
        <v>106</v>
      </c>
      <c r="C22739" t="s">
        <v>116</v>
      </c>
      <c r="D22739" t="s">
        <v>114</v>
      </c>
      <c r="E22739" t="s">
        <v>115</v>
      </c>
      <c r="F22739" t="s">
        <v>112</v>
      </c>
      <c r="G22739" s="1">
        <v>42917</v>
      </c>
      <c r="H22739" s="1">
        <v>42947</v>
      </c>
      <c r="I22739" s="2" t="s">
        <v>17</v>
      </c>
      <c r="J22739" s="3">
        <v>87900</v>
      </c>
      <c r="K22739" s="4">
        <v>429</v>
      </c>
      <c r="L22739" s="4">
        <v>0</v>
      </c>
      <c r="M22739" s="4">
        <v>0</v>
      </c>
      <c r="N22739" s="3">
        <v>37709100</v>
      </c>
      <c r="O22739" s="3">
        <v>0</v>
      </c>
    </row>
    <row r="22740" spans="1:15" x14ac:dyDescent="0.25">
      <c r="A22740">
        <v>3587</v>
      </c>
      <c r="B22740">
        <v>106</v>
      </c>
      <c r="C22740" t="s">
        <v>116</v>
      </c>
      <c r="D22740" t="s">
        <v>114</v>
      </c>
      <c r="E22740" t="s">
        <v>115</v>
      </c>
      <c r="F22740" t="s">
        <v>112</v>
      </c>
      <c r="G22740" s="1">
        <v>42887</v>
      </c>
      <c r="H22740" s="1">
        <v>42916</v>
      </c>
      <c r="I22740" s="2" t="s">
        <v>11</v>
      </c>
      <c r="J22740" s="3">
        <v>4500</v>
      </c>
      <c r="K22740" s="4">
        <v>27553</v>
      </c>
      <c r="L22740" s="4">
        <v>0</v>
      </c>
      <c r="M22740" s="4">
        <v>1091</v>
      </c>
      <c r="N22740" s="3">
        <v>123988500</v>
      </c>
      <c r="O22740" s="3">
        <v>0</v>
      </c>
    </row>
    <row r="22741" spans="1:15" x14ac:dyDescent="0.25">
      <c r="A22741">
        <v>3587</v>
      </c>
      <c r="B22741">
        <v>106</v>
      </c>
      <c r="C22741" t="s">
        <v>116</v>
      </c>
      <c r="D22741" t="s">
        <v>114</v>
      </c>
      <c r="E22741" t="s">
        <v>115</v>
      </c>
      <c r="F22741" t="s">
        <v>112</v>
      </c>
      <c r="G22741" s="1">
        <v>42887</v>
      </c>
      <c r="H22741" s="1">
        <v>42916</v>
      </c>
      <c r="I22741" s="2" t="s">
        <v>12</v>
      </c>
      <c r="J22741" s="3">
        <v>5300</v>
      </c>
      <c r="K22741" s="4">
        <v>3510</v>
      </c>
      <c r="L22741" s="4">
        <v>0</v>
      </c>
      <c r="M22741" s="4">
        <v>41</v>
      </c>
      <c r="N22741" s="3">
        <v>18603000</v>
      </c>
      <c r="O22741" s="3">
        <v>0</v>
      </c>
    </row>
    <row r="22742" spans="1:15" x14ac:dyDescent="0.25">
      <c r="A22742">
        <v>3587</v>
      </c>
      <c r="B22742">
        <v>106</v>
      </c>
      <c r="C22742" t="s">
        <v>116</v>
      </c>
      <c r="D22742" t="s">
        <v>114</v>
      </c>
      <c r="E22742" t="s">
        <v>115</v>
      </c>
      <c r="F22742" t="s">
        <v>112</v>
      </c>
      <c r="G22742" s="1">
        <v>42887</v>
      </c>
      <c r="H22742" s="1">
        <v>42916</v>
      </c>
      <c r="I22742" s="2" t="s">
        <v>13</v>
      </c>
      <c r="J22742" s="3">
        <v>10700</v>
      </c>
      <c r="K22742" s="4">
        <v>857</v>
      </c>
      <c r="L22742" s="4">
        <v>0</v>
      </c>
      <c r="M22742" s="4">
        <v>60</v>
      </c>
      <c r="N22742" s="3">
        <v>9169900</v>
      </c>
      <c r="O22742" s="3">
        <v>0</v>
      </c>
    </row>
    <row r="22743" spans="1:15" x14ac:dyDescent="0.25">
      <c r="A22743">
        <v>3587</v>
      </c>
      <c r="B22743">
        <v>106</v>
      </c>
      <c r="C22743" t="s">
        <v>116</v>
      </c>
      <c r="D22743" t="s">
        <v>114</v>
      </c>
      <c r="E22743" t="s">
        <v>115</v>
      </c>
      <c r="F22743" t="s">
        <v>112</v>
      </c>
      <c r="G22743" s="1">
        <v>42887</v>
      </c>
      <c r="H22743" s="1">
        <v>42916</v>
      </c>
      <c r="I22743" s="2" t="s">
        <v>14</v>
      </c>
      <c r="J22743" s="3">
        <v>18800</v>
      </c>
      <c r="K22743" s="4">
        <v>733</v>
      </c>
      <c r="L22743" s="4">
        <v>0</v>
      </c>
      <c r="M22743" s="4">
        <v>8</v>
      </c>
      <c r="N22743" s="3">
        <v>13780400</v>
      </c>
      <c r="O22743" s="3">
        <v>0</v>
      </c>
    </row>
    <row r="22744" spans="1:15" x14ac:dyDescent="0.25">
      <c r="A22744">
        <v>3587</v>
      </c>
      <c r="B22744">
        <v>106</v>
      </c>
      <c r="C22744" t="s">
        <v>116</v>
      </c>
      <c r="D22744" t="s">
        <v>114</v>
      </c>
      <c r="E22744" t="s">
        <v>115</v>
      </c>
      <c r="F22744" t="s">
        <v>112</v>
      </c>
      <c r="G22744" s="1">
        <v>42887</v>
      </c>
      <c r="H22744" s="1">
        <v>42916</v>
      </c>
      <c r="I22744" s="2" t="s">
        <v>15</v>
      </c>
      <c r="J22744" s="3">
        <v>59200</v>
      </c>
      <c r="K22744" s="4">
        <v>543</v>
      </c>
      <c r="L22744" s="4">
        <v>0</v>
      </c>
      <c r="M22744" s="4">
        <v>0</v>
      </c>
      <c r="N22744" s="3">
        <v>32145600</v>
      </c>
      <c r="O22744" s="3">
        <v>0</v>
      </c>
    </row>
    <row r="22745" spans="1:15" x14ac:dyDescent="0.25">
      <c r="A22745">
        <v>3587</v>
      </c>
      <c r="B22745">
        <v>106</v>
      </c>
      <c r="C22745" t="s">
        <v>116</v>
      </c>
      <c r="D22745" t="s">
        <v>114</v>
      </c>
      <c r="E22745" t="s">
        <v>115</v>
      </c>
      <c r="F22745" t="s">
        <v>112</v>
      </c>
      <c r="G22745" s="1">
        <v>42887</v>
      </c>
      <c r="H22745" s="1">
        <v>42916</v>
      </c>
      <c r="I22745" s="2" t="s">
        <v>16</v>
      </c>
      <c r="J22745" s="3">
        <v>79200</v>
      </c>
      <c r="K22745" s="4">
        <v>71</v>
      </c>
      <c r="L22745" s="4">
        <v>0</v>
      </c>
      <c r="M22745" s="4">
        <v>0</v>
      </c>
      <c r="N22745" s="3">
        <v>5623200</v>
      </c>
      <c r="O22745" s="3">
        <v>0</v>
      </c>
    </row>
    <row r="22746" spans="1:15" x14ac:dyDescent="0.25">
      <c r="A22746">
        <v>3587</v>
      </c>
      <c r="B22746">
        <v>106</v>
      </c>
      <c r="C22746" t="s">
        <v>116</v>
      </c>
      <c r="D22746" t="s">
        <v>114</v>
      </c>
      <c r="E22746" t="s">
        <v>115</v>
      </c>
      <c r="F22746" t="s">
        <v>112</v>
      </c>
      <c r="G22746" s="1">
        <v>42887</v>
      </c>
      <c r="H22746" s="1">
        <v>42916</v>
      </c>
      <c r="I22746" s="2" t="s">
        <v>17</v>
      </c>
      <c r="J22746" s="3">
        <v>87900</v>
      </c>
      <c r="K22746" s="4">
        <v>587</v>
      </c>
      <c r="L22746" s="4">
        <v>0</v>
      </c>
      <c r="M22746" s="4">
        <v>0</v>
      </c>
      <c r="N22746" s="3">
        <v>51597300</v>
      </c>
      <c r="O22746" s="3">
        <v>0</v>
      </c>
    </row>
    <row r="22747" spans="1:15" x14ac:dyDescent="0.25">
      <c r="A22747">
        <v>4759</v>
      </c>
      <c r="B22747">
        <v>106</v>
      </c>
      <c r="C22747" t="s">
        <v>116</v>
      </c>
      <c r="D22747" t="s">
        <v>114</v>
      </c>
      <c r="E22747" t="s">
        <v>115</v>
      </c>
      <c r="F22747" t="s">
        <v>112</v>
      </c>
      <c r="G22747" s="1">
        <v>42856</v>
      </c>
      <c r="H22747" s="1">
        <v>42886</v>
      </c>
      <c r="I22747" s="2" t="s">
        <v>11</v>
      </c>
      <c r="J22747" s="3">
        <v>4500</v>
      </c>
      <c r="K22747" s="4">
        <v>30369</v>
      </c>
      <c r="L22747" s="4">
        <v>0</v>
      </c>
      <c r="M22747" s="4">
        <v>1029</v>
      </c>
      <c r="N22747" s="3">
        <v>136660500</v>
      </c>
      <c r="O22747" s="3">
        <v>0</v>
      </c>
    </row>
    <row r="22748" spans="1:15" x14ac:dyDescent="0.25">
      <c r="A22748">
        <v>4759</v>
      </c>
      <c r="B22748">
        <v>106</v>
      </c>
      <c r="C22748" t="s">
        <v>116</v>
      </c>
      <c r="D22748" t="s">
        <v>114</v>
      </c>
      <c r="E22748" t="s">
        <v>115</v>
      </c>
      <c r="F22748" t="s">
        <v>112</v>
      </c>
      <c r="G22748" s="1">
        <v>42856</v>
      </c>
      <c r="H22748" s="1">
        <v>42886</v>
      </c>
      <c r="I22748" s="2" t="s">
        <v>12</v>
      </c>
      <c r="J22748" s="3">
        <v>5300</v>
      </c>
      <c r="K22748" s="4">
        <v>3968</v>
      </c>
      <c r="L22748" s="4">
        <v>0</v>
      </c>
      <c r="M22748" s="4">
        <v>79</v>
      </c>
      <c r="N22748" s="3">
        <v>21030400</v>
      </c>
      <c r="O22748" s="3">
        <v>0</v>
      </c>
    </row>
    <row r="22749" spans="1:15" x14ac:dyDescent="0.25">
      <c r="A22749">
        <v>4759</v>
      </c>
      <c r="B22749">
        <v>106</v>
      </c>
      <c r="C22749" t="s">
        <v>116</v>
      </c>
      <c r="D22749" t="s">
        <v>114</v>
      </c>
      <c r="E22749" t="s">
        <v>115</v>
      </c>
      <c r="F22749" t="s">
        <v>112</v>
      </c>
      <c r="G22749" s="1">
        <v>42856</v>
      </c>
      <c r="H22749" s="1">
        <v>42886</v>
      </c>
      <c r="I22749" s="2" t="s">
        <v>13</v>
      </c>
      <c r="J22749" s="3">
        <v>10700</v>
      </c>
      <c r="K22749" s="4">
        <v>970</v>
      </c>
      <c r="L22749" s="4">
        <v>0</v>
      </c>
      <c r="M22749" s="4">
        <v>65</v>
      </c>
      <c r="N22749" s="3">
        <v>10379000</v>
      </c>
      <c r="O22749" s="3">
        <v>0</v>
      </c>
    </row>
    <row r="22750" spans="1:15" x14ac:dyDescent="0.25">
      <c r="A22750">
        <v>4759</v>
      </c>
      <c r="B22750">
        <v>106</v>
      </c>
      <c r="C22750" t="s">
        <v>116</v>
      </c>
      <c r="D22750" t="s">
        <v>114</v>
      </c>
      <c r="E22750" t="s">
        <v>115</v>
      </c>
      <c r="F22750" t="s">
        <v>112</v>
      </c>
      <c r="G22750" s="1">
        <v>42856</v>
      </c>
      <c r="H22750" s="1">
        <v>42886</v>
      </c>
      <c r="I22750" s="2" t="s">
        <v>14</v>
      </c>
      <c r="J22750" s="3">
        <v>18800</v>
      </c>
      <c r="K22750" s="4">
        <v>695</v>
      </c>
      <c r="L22750" s="4">
        <v>0</v>
      </c>
      <c r="M22750" s="4">
        <v>6</v>
      </c>
      <c r="N22750" s="3">
        <v>13066000</v>
      </c>
      <c r="O22750" s="3">
        <v>0</v>
      </c>
    </row>
    <row r="22751" spans="1:15" x14ac:dyDescent="0.25">
      <c r="A22751">
        <v>4759</v>
      </c>
      <c r="B22751">
        <v>106</v>
      </c>
      <c r="C22751" t="s">
        <v>116</v>
      </c>
      <c r="D22751" t="s">
        <v>114</v>
      </c>
      <c r="E22751" t="s">
        <v>115</v>
      </c>
      <c r="F22751" t="s">
        <v>112</v>
      </c>
      <c r="G22751" s="1">
        <v>42856</v>
      </c>
      <c r="H22751" s="1">
        <v>42886</v>
      </c>
      <c r="I22751" s="2" t="s">
        <v>15</v>
      </c>
      <c r="J22751" s="3">
        <v>59200</v>
      </c>
      <c r="K22751" s="4">
        <v>730</v>
      </c>
      <c r="L22751" s="4">
        <v>0</v>
      </c>
      <c r="M22751" s="4">
        <v>1</v>
      </c>
      <c r="N22751" s="3">
        <v>43216000</v>
      </c>
      <c r="O22751" s="3">
        <v>0</v>
      </c>
    </row>
    <row r="22752" spans="1:15" x14ac:dyDescent="0.25">
      <c r="A22752">
        <v>4759</v>
      </c>
      <c r="B22752">
        <v>106</v>
      </c>
      <c r="C22752" t="s">
        <v>116</v>
      </c>
      <c r="D22752" t="s">
        <v>114</v>
      </c>
      <c r="E22752" t="s">
        <v>115</v>
      </c>
      <c r="F22752" t="s">
        <v>112</v>
      </c>
      <c r="G22752" s="1">
        <v>42856</v>
      </c>
      <c r="H22752" s="1">
        <v>42886</v>
      </c>
      <c r="I22752" s="2" t="s">
        <v>16</v>
      </c>
      <c r="J22752" s="3">
        <v>79200</v>
      </c>
      <c r="K22752" s="4">
        <v>77</v>
      </c>
      <c r="L22752" s="4">
        <v>0</v>
      </c>
      <c r="M22752" s="4">
        <v>0</v>
      </c>
      <c r="N22752" s="3">
        <v>6098400</v>
      </c>
      <c r="O22752" s="3">
        <v>0</v>
      </c>
    </row>
    <row r="22753" spans="1:15" x14ac:dyDescent="0.25">
      <c r="A22753">
        <v>4759</v>
      </c>
      <c r="B22753">
        <v>106</v>
      </c>
      <c r="C22753" t="s">
        <v>116</v>
      </c>
      <c r="D22753" t="s">
        <v>114</v>
      </c>
      <c r="E22753" t="s">
        <v>115</v>
      </c>
      <c r="F22753" t="s">
        <v>112</v>
      </c>
      <c r="G22753" s="1">
        <v>42856</v>
      </c>
      <c r="H22753" s="1">
        <v>42886</v>
      </c>
      <c r="I22753" s="2" t="s">
        <v>17</v>
      </c>
      <c r="J22753" s="3">
        <v>87900</v>
      </c>
      <c r="K22753" s="4">
        <v>488</v>
      </c>
      <c r="L22753" s="4">
        <v>0</v>
      </c>
      <c r="M22753" s="4">
        <v>0</v>
      </c>
      <c r="N22753" s="3">
        <v>42895200</v>
      </c>
      <c r="O22753" s="3">
        <v>0</v>
      </c>
    </row>
    <row r="22754" spans="1:15" x14ac:dyDescent="0.25">
      <c r="A22754">
        <v>9051</v>
      </c>
      <c r="B22754">
        <v>106</v>
      </c>
      <c r="C22754" t="s">
        <v>116</v>
      </c>
      <c r="D22754" t="s">
        <v>114</v>
      </c>
      <c r="E22754" t="s">
        <v>115</v>
      </c>
      <c r="F22754" t="s">
        <v>112</v>
      </c>
      <c r="G22754" s="1">
        <v>42840</v>
      </c>
      <c r="H22754" s="1">
        <v>42855</v>
      </c>
      <c r="I22754" s="2" t="s">
        <v>11</v>
      </c>
      <c r="J22754" s="3">
        <v>4500</v>
      </c>
      <c r="K22754" s="4">
        <v>13639</v>
      </c>
      <c r="L22754" s="4">
        <v>0</v>
      </c>
      <c r="M22754" s="4">
        <v>1074</v>
      </c>
      <c r="N22754" s="3">
        <v>61375500</v>
      </c>
      <c r="O22754" s="3">
        <v>0</v>
      </c>
    </row>
    <row r="22755" spans="1:15" x14ac:dyDescent="0.25">
      <c r="A22755">
        <v>9051</v>
      </c>
      <c r="B22755">
        <v>106</v>
      </c>
      <c r="C22755" t="s">
        <v>116</v>
      </c>
      <c r="D22755" t="s">
        <v>114</v>
      </c>
      <c r="E22755" t="s">
        <v>115</v>
      </c>
      <c r="F22755" t="s">
        <v>112</v>
      </c>
      <c r="G22755" s="1">
        <v>42840</v>
      </c>
      <c r="H22755" s="1">
        <v>42855</v>
      </c>
      <c r="I22755" s="2" t="s">
        <v>12</v>
      </c>
      <c r="J22755" s="3">
        <v>5300</v>
      </c>
      <c r="K22755" s="4">
        <v>1979</v>
      </c>
      <c r="L22755" s="4">
        <v>0</v>
      </c>
      <c r="M22755" s="4">
        <v>38</v>
      </c>
      <c r="N22755" s="3">
        <v>10488700</v>
      </c>
      <c r="O22755" s="3">
        <v>0</v>
      </c>
    </row>
    <row r="22756" spans="1:15" x14ac:dyDescent="0.25">
      <c r="A22756">
        <v>9051</v>
      </c>
      <c r="B22756">
        <v>106</v>
      </c>
      <c r="C22756" t="s">
        <v>116</v>
      </c>
      <c r="D22756" t="s">
        <v>114</v>
      </c>
      <c r="E22756" t="s">
        <v>115</v>
      </c>
      <c r="F22756" t="s">
        <v>112</v>
      </c>
      <c r="G22756" s="1">
        <v>42840</v>
      </c>
      <c r="H22756" s="1">
        <v>42855</v>
      </c>
      <c r="I22756" s="2" t="s">
        <v>13</v>
      </c>
      <c r="J22756" s="3">
        <v>10700</v>
      </c>
      <c r="K22756" s="4">
        <v>384</v>
      </c>
      <c r="L22756" s="4">
        <v>0</v>
      </c>
      <c r="M22756" s="4">
        <v>60</v>
      </c>
      <c r="N22756" s="3">
        <v>4108800</v>
      </c>
      <c r="O22756" s="3">
        <v>0</v>
      </c>
    </row>
    <row r="22757" spans="1:15" x14ac:dyDescent="0.25">
      <c r="A22757">
        <v>9051</v>
      </c>
      <c r="B22757">
        <v>106</v>
      </c>
      <c r="C22757" t="s">
        <v>116</v>
      </c>
      <c r="D22757" t="s">
        <v>114</v>
      </c>
      <c r="E22757" t="s">
        <v>115</v>
      </c>
      <c r="F22757" t="s">
        <v>112</v>
      </c>
      <c r="G22757" s="1">
        <v>42840</v>
      </c>
      <c r="H22757" s="1">
        <v>42855</v>
      </c>
      <c r="I22757" s="2" t="s">
        <v>14</v>
      </c>
      <c r="J22757" s="3">
        <v>18800</v>
      </c>
      <c r="K22757" s="4">
        <v>400</v>
      </c>
      <c r="L22757" s="4">
        <v>0</v>
      </c>
      <c r="M22757" s="4">
        <v>8</v>
      </c>
      <c r="N22757" s="3">
        <v>7520000</v>
      </c>
      <c r="O22757" s="3">
        <v>0</v>
      </c>
    </row>
    <row r="22758" spans="1:15" x14ac:dyDescent="0.25">
      <c r="A22758">
        <v>9051</v>
      </c>
      <c r="B22758">
        <v>106</v>
      </c>
      <c r="C22758" t="s">
        <v>116</v>
      </c>
      <c r="D22758" t="s">
        <v>114</v>
      </c>
      <c r="E22758" t="s">
        <v>115</v>
      </c>
      <c r="F22758" t="s">
        <v>112</v>
      </c>
      <c r="G22758" s="1">
        <v>42840</v>
      </c>
      <c r="H22758" s="1">
        <v>42855</v>
      </c>
      <c r="I22758" s="2" t="s">
        <v>15</v>
      </c>
      <c r="J22758" s="3">
        <v>59200</v>
      </c>
      <c r="K22758" s="4">
        <v>422</v>
      </c>
      <c r="L22758" s="4">
        <v>0</v>
      </c>
      <c r="M22758" s="4">
        <v>6</v>
      </c>
      <c r="N22758" s="3">
        <v>24982400</v>
      </c>
      <c r="O22758" s="3">
        <v>0</v>
      </c>
    </row>
    <row r="22759" spans="1:15" x14ac:dyDescent="0.25">
      <c r="A22759">
        <v>9051</v>
      </c>
      <c r="B22759">
        <v>106</v>
      </c>
      <c r="C22759" t="s">
        <v>116</v>
      </c>
      <c r="D22759" t="s">
        <v>114</v>
      </c>
      <c r="E22759" t="s">
        <v>115</v>
      </c>
      <c r="F22759" t="s">
        <v>112</v>
      </c>
      <c r="G22759" s="1">
        <v>42840</v>
      </c>
      <c r="H22759" s="1">
        <v>42855</v>
      </c>
      <c r="I22759" s="2" t="s">
        <v>16</v>
      </c>
      <c r="J22759" s="3">
        <v>79200</v>
      </c>
      <c r="K22759" s="4">
        <v>27</v>
      </c>
      <c r="L22759" s="4">
        <v>0</v>
      </c>
      <c r="M22759" s="4">
        <v>1</v>
      </c>
      <c r="N22759" s="3">
        <v>2138400</v>
      </c>
      <c r="O22759" s="3">
        <v>0</v>
      </c>
    </row>
    <row r="22760" spans="1:15" x14ac:dyDescent="0.25">
      <c r="A22760">
        <v>9051</v>
      </c>
      <c r="B22760">
        <v>106</v>
      </c>
      <c r="C22760" t="s">
        <v>116</v>
      </c>
      <c r="D22760" t="s">
        <v>114</v>
      </c>
      <c r="E22760" t="s">
        <v>115</v>
      </c>
      <c r="F22760" t="s">
        <v>112</v>
      </c>
      <c r="G22760" s="1">
        <v>42840</v>
      </c>
      <c r="H22760" s="1">
        <v>42855</v>
      </c>
      <c r="I22760" s="2" t="s">
        <v>17</v>
      </c>
      <c r="J22760" s="3">
        <v>87900</v>
      </c>
      <c r="K22760" s="4">
        <v>301</v>
      </c>
      <c r="L22760" s="4">
        <v>0</v>
      </c>
      <c r="M22760" s="4">
        <v>0</v>
      </c>
      <c r="N22760" s="3">
        <v>26457900</v>
      </c>
      <c r="O22760" s="3">
        <v>0</v>
      </c>
    </row>
    <row r="22761" spans="1:15" x14ac:dyDescent="0.25">
      <c r="A22761">
        <v>9051</v>
      </c>
      <c r="B22761">
        <v>106</v>
      </c>
      <c r="C22761" t="s">
        <v>116</v>
      </c>
      <c r="D22761" t="s">
        <v>114</v>
      </c>
      <c r="E22761" t="s">
        <v>115</v>
      </c>
      <c r="F22761" t="s">
        <v>112</v>
      </c>
      <c r="G22761" s="1">
        <v>42826</v>
      </c>
      <c r="H22761" s="1">
        <v>42839</v>
      </c>
      <c r="I22761" s="2" t="s">
        <v>11</v>
      </c>
      <c r="J22761" s="3">
        <v>4700</v>
      </c>
      <c r="K22761" s="4">
        <v>10998</v>
      </c>
      <c r="L22761" s="4">
        <v>0</v>
      </c>
      <c r="M22761" s="4">
        <v>0</v>
      </c>
      <c r="N22761" s="3">
        <v>51690600</v>
      </c>
      <c r="O22761" s="3">
        <v>0</v>
      </c>
    </row>
    <row r="22762" spans="1:15" x14ac:dyDescent="0.25">
      <c r="A22762">
        <v>9051</v>
      </c>
      <c r="B22762">
        <v>106</v>
      </c>
      <c r="C22762" t="s">
        <v>116</v>
      </c>
      <c r="D22762" t="s">
        <v>114</v>
      </c>
      <c r="E22762" t="s">
        <v>115</v>
      </c>
      <c r="F22762" t="s">
        <v>112</v>
      </c>
      <c r="G22762" s="1">
        <v>42826</v>
      </c>
      <c r="H22762" s="1">
        <v>42839</v>
      </c>
      <c r="I22762" s="2" t="s">
        <v>12</v>
      </c>
      <c r="J22762" s="3">
        <v>5500</v>
      </c>
      <c r="K22762" s="4">
        <v>1598</v>
      </c>
      <c r="L22762" s="4">
        <v>0</v>
      </c>
      <c r="M22762" s="4">
        <v>0</v>
      </c>
      <c r="N22762" s="3">
        <v>8789000</v>
      </c>
      <c r="O22762" s="3">
        <v>0</v>
      </c>
    </row>
    <row r="22763" spans="1:15" x14ac:dyDescent="0.25">
      <c r="A22763">
        <v>9051</v>
      </c>
      <c r="B22763">
        <v>106</v>
      </c>
      <c r="C22763" t="s">
        <v>116</v>
      </c>
      <c r="D22763" t="s">
        <v>114</v>
      </c>
      <c r="E22763" t="s">
        <v>115</v>
      </c>
      <c r="F22763" t="s">
        <v>112</v>
      </c>
      <c r="G22763" s="1">
        <v>42826</v>
      </c>
      <c r="H22763" s="1">
        <v>42839</v>
      </c>
      <c r="I22763" s="2" t="s">
        <v>13</v>
      </c>
      <c r="J22763" s="3">
        <v>10900</v>
      </c>
      <c r="K22763" s="4">
        <v>312</v>
      </c>
      <c r="L22763" s="4">
        <v>0</v>
      </c>
      <c r="M22763" s="4">
        <v>0</v>
      </c>
      <c r="N22763" s="3">
        <v>3400800</v>
      </c>
      <c r="O22763" s="3">
        <v>0</v>
      </c>
    </row>
    <row r="22764" spans="1:15" x14ac:dyDescent="0.25">
      <c r="A22764">
        <v>9051</v>
      </c>
      <c r="B22764">
        <v>106</v>
      </c>
      <c r="C22764" t="s">
        <v>116</v>
      </c>
      <c r="D22764" t="s">
        <v>114</v>
      </c>
      <c r="E22764" t="s">
        <v>115</v>
      </c>
      <c r="F22764" t="s">
        <v>112</v>
      </c>
      <c r="G22764" s="1">
        <v>42826</v>
      </c>
      <c r="H22764" s="1">
        <v>42839</v>
      </c>
      <c r="I22764" s="2" t="s">
        <v>14</v>
      </c>
      <c r="J22764" s="3">
        <v>19000</v>
      </c>
      <c r="K22764" s="4">
        <v>277</v>
      </c>
      <c r="L22764" s="4">
        <v>0</v>
      </c>
      <c r="M22764" s="4">
        <v>0</v>
      </c>
      <c r="N22764" s="3">
        <v>5263000</v>
      </c>
      <c r="O22764" s="3">
        <v>0</v>
      </c>
    </row>
    <row r="22765" spans="1:15" x14ac:dyDescent="0.25">
      <c r="A22765">
        <v>9051</v>
      </c>
      <c r="B22765">
        <v>106</v>
      </c>
      <c r="C22765" t="s">
        <v>116</v>
      </c>
      <c r="D22765" t="s">
        <v>114</v>
      </c>
      <c r="E22765" t="s">
        <v>115</v>
      </c>
      <c r="F22765" t="s">
        <v>112</v>
      </c>
      <c r="G22765" s="1">
        <v>42826</v>
      </c>
      <c r="H22765" s="1">
        <v>42839</v>
      </c>
      <c r="I22765" s="2" t="s">
        <v>15</v>
      </c>
      <c r="J22765" s="3">
        <v>59400</v>
      </c>
      <c r="K22765" s="4">
        <v>419</v>
      </c>
      <c r="L22765" s="4">
        <v>0</v>
      </c>
      <c r="M22765" s="4">
        <v>0</v>
      </c>
      <c r="N22765" s="3">
        <v>24888600</v>
      </c>
      <c r="O22765" s="3">
        <v>0</v>
      </c>
    </row>
    <row r="22766" spans="1:15" x14ac:dyDescent="0.25">
      <c r="A22766">
        <v>9051</v>
      </c>
      <c r="B22766">
        <v>106</v>
      </c>
      <c r="C22766" t="s">
        <v>116</v>
      </c>
      <c r="D22766" t="s">
        <v>114</v>
      </c>
      <c r="E22766" t="s">
        <v>115</v>
      </c>
      <c r="F22766" t="s">
        <v>112</v>
      </c>
      <c r="G22766" s="1">
        <v>42826</v>
      </c>
      <c r="H22766" s="1">
        <v>42839</v>
      </c>
      <c r="I22766" s="2" t="s">
        <v>16</v>
      </c>
      <c r="J22766" s="3">
        <v>79400</v>
      </c>
      <c r="K22766" s="4">
        <v>42</v>
      </c>
      <c r="L22766" s="4">
        <v>0</v>
      </c>
      <c r="M22766" s="4">
        <v>0</v>
      </c>
      <c r="N22766" s="3">
        <v>3334800</v>
      </c>
      <c r="O22766" s="3">
        <v>0</v>
      </c>
    </row>
    <row r="22767" spans="1:15" x14ac:dyDescent="0.25">
      <c r="A22767">
        <v>9051</v>
      </c>
      <c r="B22767">
        <v>106</v>
      </c>
      <c r="C22767" t="s">
        <v>116</v>
      </c>
      <c r="D22767" t="s">
        <v>114</v>
      </c>
      <c r="E22767" t="s">
        <v>115</v>
      </c>
      <c r="F22767" t="s">
        <v>112</v>
      </c>
      <c r="G22767" s="1">
        <v>42826</v>
      </c>
      <c r="H22767" s="1">
        <v>42839</v>
      </c>
      <c r="I22767" s="2" t="s">
        <v>17</v>
      </c>
      <c r="J22767" s="3">
        <v>88100</v>
      </c>
      <c r="K22767" s="4">
        <v>264</v>
      </c>
      <c r="L22767" s="4">
        <v>0</v>
      </c>
      <c r="M22767" s="4">
        <v>0</v>
      </c>
      <c r="N22767" s="3">
        <v>23258400</v>
      </c>
      <c r="O22767" s="3">
        <v>0</v>
      </c>
    </row>
    <row r="22768" spans="1:15" x14ac:dyDescent="0.25">
      <c r="A22768">
        <v>1028</v>
      </c>
      <c r="B22768">
        <v>106</v>
      </c>
      <c r="C22768" t="s">
        <v>116</v>
      </c>
      <c r="D22768" t="s">
        <v>114</v>
      </c>
      <c r="E22768" t="s">
        <v>115</v>
      </c>
      <c r="F22768" t="s">
        <v>112</v>
      </c>
      <c r="G22768" s="1">
        <v>42795</v>
      </c>
      <c r="H22768" s="1">
        <v>42825</v>
      </c>
      <c r="I22768" s="2" t="s">
        <v>11</v>
      </c>
      <c r="J22768" s="3">
        <v>4700</v>
      </c>
      <c r="K22768" s="4">
        <v>26243</v>
      </c>
      <c r="L22768" s="4">
        <v>0</v>
      </c>
      <c r="M22768" s="4">
        <v>1149</v>
      </c>
      <c r="N22768" s="3">
        <v>123342100</v>
      </c>
      <c r="O22768" s="3">
        <v>0</v>
      </c>
    </row>
    <row r="22769" spans="1:15" x14ac:dyDescent="0.25">
      <c r="A22769">
        <v>1028</v>
      </c>
      <c r="B22769">
        <v>106</v>
      </c>
      <c r="C22769" t="s">
        <v>116</v>
      </c>
      <c r="D22769" t="s">
        <v>114</v>
      </c>
      <c r="E22769" t="s">
        <v>115</v>
      </c>
      <c r="F22769" t="s">
        <v>112</v>
      </c>
      <c r="G22769" s="1">
        <v>42795</v>
      </c>
      <c r="H22769" s="1">
        <v>42825</v>
      </c>
      <c r="I22769" s="2" t="s">
        <v>12</v>
      </c>
      <c r="J22769" s="3">
        <v>5500</v>
      </c>
      <c r="K22769" s="4">
        <v>3875</v>
      </c>
      <c r="L22769" s="4">
        <v>0</v>
      </c>
      <c r="M22769" s="4">
        <v>28</v>
      </c>
      <c r="N22769" s="3">
        <v>21312500</v>
      </c>
      <c r="O22769" s="3">
        <v>0</v>
      </c>
    </row>
    <row r="22770" spans="1:15" x14ac:dyDescent="0.25">
      <c r="A22770">
        <v>1028</v>
      </c>
      <c r="B22770">
        <v>106</v>
      </c>
      <c r="C22770" t="s">
        <v>116</v>
      </c>
      <c r="D22770" t="s">
        <v>114</v>
      </c>
      <c r="E22770" t="s">
        <v>115</v>
      </c>
      <c r="F22770" t="s">
        <v>112</v>
      </c>
      <c r="G22770" s="1">
        <v>42795</v>
      </c>
      <c r="H22770" s="1">
        <v>42825</v>
      </c>
      <c r="I22770" s="2" t="s">
        <v>13</v>
      </c>
      <c r="J22770" s="3">
        <v>10900</v>
      </c>
      <c r="K22770" s="4">
        <v>627</v>
      </c>
      <c r="L22770" s="4">
        <v>0</v>
      </c>
      <c r="M22770" s="4">
        <v>52</v>
      </c>
      <c r="N22770" s="3">
        <v>6834300</v>
      </c>
      <c r="O22770" s="3">
        <v>0</v>
      </c>
    </row>
    <row r="22771" spans="1:15" x14ac:dyDescent="0.25">
      <c r="A22771">
        <v>1028</v>
      </c>
      <c r="B22771">
        <v>106</v>
      </c>
      <c r="C22771" t="s">
        <v>116</v>
      </c>
      <c r="D22771" t="s">
        <v>114</v>
      </c>
      <c r="E22771" t="s">
        <v>115</v>
      </c>
      <c r="F22771" t="s">
        <v>112</v>
      </c>
      <c r="G22771" s="1">
        <v>42795</v>
      </c>
      <c r="H22771" s="1">
        <v>42825</v>
      </c>
      <c r="I22771" s="2" t="s">
        <v>14</v>
      </c>
      <c r="J22771" s="3">
        <v>19000</v>
      </c>
      <c r="K22771" s="4">
        <v>686</v>
      </c>
      <c r="L22771" s="4">
        <v>0</v>
      </c>
      <c r="M22771" s="4">
        <v>7</v>
      </c>
      <c r="N22771" s="3">
        <v>13034000</v>
      </c>
      <c r="O22771" s="3">
        <v>0</v>
      </c>
    </row>
    <row r="22772" spans="1:15" x14ac:dyDescent="0.25">
      <c r="A22772">
        <v>1028</v>
      </c>
      <c r="B22772">
        <v>106</v>
      </c>
      <c r="C22772" t="s">
        <v>116</v>
      </c>
      <c r="D22772" t="s">
        <v>114</v>
      </c>
      <c r="E22772" t="s">
        <v>115</v>
      </c>
      <c r="F22772" t="s">
        <v>112</v>
      </c>
      <c r="G22772" s="1">
        <v>42795</v>
      </c>
      <c r="H22772" s="1">
        <v>42825</v>
      </c>
      <c r="I22772" s="2" t="s">
        <v>15</v>
      </c>
      <c r="J22772" s="3">
        <v>59400</v>
      </c>
      <c r="K22772" s="4">
        <v>1019</v>
      </c>
      <c r="L22772" s="4">
        <v>0</v>
      </c>
      <c r="M22772" s="4">
        <v>7</v>
      </c>
      <c r="N22772" s="3">
        <v>60528600</v>
      </c>
      <c r="O22772" s="3">
        <v>0</v>
      </c>
    </row>
    <row r="22773" spans="1:15" x14ac:dyDescent="0.25">
      <c r="A22773">
        <v>1028</v>
      </c>
      <c r="B22773">
        <v>106</v>
      </c>
      <c r="C22773" t="s">
        <v>116</v>
      </c>
      <c r="D22773" t="s">
        <v>114</v>
      </c>
      <c r="E22773" t="s">
        <v>115</v>
      </c>
      <c r="F22773" t="s">
        <v>112</v>
      </c>
      <c r="G22773" s="1">
        <v>42795</v>
      </c>
      <c r="H22773" s="1">
        <v>42825</v>
      </c>
      <c r="I22773" s="2" t="s">
        <v>16</v>
      </c>
      <c r="J22773" s="3">
        <v>79400</v>
      </c>
      <c r="K22773" s="4">
        <v>73</v>
      </c>
      <c r="L22773" s="4">
        <v>0</v>
      </c>
      <c r="M22773" s="4">
        <v>0</v>
      </c>
      <c r="N22773" s="3">
        <v>5796200</v>
      </c>
      <c r="O22773" s="3">
        <v>0</v>
      </c>
    </row>
    <row r="22774" spans="1:15" x14ac:dyDescent="0.25">
      <c r="A22774">
        <v>1028</v>
      </c>
      <c r="B22774">
        <v>106</v>
      </c>
      <c r="C22774" t="s">
        <v>116</v>
      </c>
      <c r="D22774" t="s">
        <v>114</v>
      </c>
      <c r="E22774" t="s">
        <v>115</v>
      </c>
      <c r="F22774" t="s">
        <v>112</v>
      </c>
      <c r="G22774" s="1">
        <v>42795</v>
      </c>
      <c r="H22774" s="1">
        <v>42825</v>
      </c>
      <c r="I22774" s="2" t="s">
        <v>17</v>
      </c>
      <c r="J22774" s="3">
        <v>88100</v>
      </c>
      <c r="K22774" s="4">
        <v>816</v>
      </c>
      <c r="L22774" s="4">
        <v>0</v>
      </c>
      <c r="M22774" s="4">
        <v>0</v>
      </c>
      <c r="N22774" s="3">
        <v>71889600</v>
      </c>
      <c r="O22774" s="3">
        <v>0</v>
      </c>
    </row>
    <row r="22775" spans="1:15" x14ac:dyDescent="0.25">
      <c r="A22775">
        <v>3991</v>
      </c>
      <c r="B22775">
        <v>106</v>
      </c>
      <c r="C22775" t="s">
        <v>116</v>
      </c>
      <c r="D22775" t="s">
        <v>114</v>
      </c>
      <c r="E22775" t="s">
        <v>115</v>
      </c>
      <c r="F22775" t="s">
        <v>112</v>
      </c>
      <c r="G22775" s="1">
        <v>42767</v>
      </c>
      <c r="H22775" s="1">
        <v>42794</v>
      </c>
      <c r="I22775" s="2" t="s">
        <v>11</v>
      </c>
      <c r="J22775" s="3">
        <v>4700</v>
      </c>
      <c r="K22775" s="4">
        <v>21604</v>
      </c>
      <c r="L22775" s="4">
        <v>0</v>
      </c>
      <c r="M22775" s="4">
        <v>1099</v>
      </c>
      <c r="N22775" s="3">
        <v>101538800</v>
      </c>
      <c r="O22775" s="3">
        <v>0</v>
      </c>
    </row>
    <row r="22776" spans="1:15" x14ac:dyDescent="0.25">
      <c r="A22776">
        <v>3991</v>
      </c>
      <c r="B22776">
        <v>106</v>
      </c>
      <c r="C22776" t="s">
        <v>116</v>
      </c>
      <c r="D22776" t="s">
        <v>114</v>
      </c>
      <c r="E22776" t="s">
        <v>115</v>
      </c>
      <c r="F22776" t="s">
        <v>112</v>
      </c>
      <c r="G22776" s="1">
        <v>42767</v>
      </c>
      <c r="H22776" s="1">
        <v>42794</v>
      </c>
      <c r="I22776" s="2" t="s">
        <v>12</v>
      </c>
      <c r="J22776" s="3">
        <v>5500</v>
      </c>
      <c r="K22776" s="4">
        <v>3413</v>
      </c>
      <c r="L22776" s="4">
        <v>0</v>
      </c>
      <c r="M22776" s="4">
        <v>62</v>
      </c>
      <c r="N22776" s="3">
        <v>18771500</v>
      </c>
      <c r="O22776" s="3">
        <v>0</v>
      </c>
    </row>
    <row r="22777" spans="1:15" x14ac:dyDescent="0.25">
      <c r="A22777">
        <v>3991</v>
      </c>
      <c r="B22777">
        <v>106</v>
      </c>
      <c r="C22777" t="s">
        <v>116</v>
      </c>
      <c r="D22777" t="s">
        <v>114</v>
      </c>
      <c r="E22777" t="s">
        <v>115</v>
      </c>
      <c r="F22777" t="s">
        <v>112</v>
      </c>
      <c r="G22777" s="1">
        <v>42767</v>
      </c>
      <c r="H22777" s="1">
        <v>42794</v>
      </c>
      <c r="I22777" s="2" t="s">
        <v>13</v>
      </c>
      <c r="J22777" s="3">
        <v>10900</v>
      </c>
      <c r="K22777" s="4">
        <v>442</v>
      </c>
      <c r="L22777" s="4">
        <v>0</v>
      </c>
      <c r="M22777" s="4">
        <v>60</v>
      </c>
      <c r="N22777" s="3">
        <v>4817800</v>
      </c>
      <c r="O22777" s="3">
        <v>0</v>
      </c>
    </row>
    <row r="22778" spans="1:15" x14ac:dyDescent="0.25">
      <c r="A22778">
        <v>3991</v>
      </c>
      <c r="B22778">
        <v>106</v>
      </c>
      <c r="C22778" t="s">
        <v>116</v>
      </c>
      <c r="D22778" t="s">
        <v>114</v>
      </c>
      <c r="E22778" t="s">
        <v>115</v>
      </c>
      <c r="F22778" t="s">
        <v>112</v>
      </c>
      <c r="G22778" s="1">
        <v>42767</v>
      </c>
      <c r="H22778" s="1">
        <v>42794</v>
      </c>
      <c r="I22778" s="2" t="s">
        <v>14</v>
      </c>
      <c r="J22778" s="3">
        <v>19000</v>
      </c>
      <c r="K22778" s="4">
        <v>614</v>
      </c>
      <c r="L22778" s="4">
        <v>0</v>
      </c>
      <c r="M22778" s="4">
        <v>12</v>
      </c>
      <c r="N22778" s="3">
        <v>11666000</v>
      </c>
      <c r="O22778" s="3">
        <v>0</v>
      </c>
    </row>
    <row r="22779" spans="1:15" x14ac:dyDescent="0.25">
      <c r="A22779">
        <v>3991</v>
      </c>
      <c r="B22779">
        <v>106</v>
      </c>
      <c r="C22779" t="s">
        <v>116</v>
      </c>
      <c r="D22779" t="s">
        <v>114</v>
      </c>
      <c r="E22779" t="s">
        <v>115</v>
      </c>
      <c r="F22779" t="s">
        <v>112</v>
      </c>
      <c r="G22779" s="1">
        <v>42767</v>
      </c>
      <c r="H22779" s="1">
        <v>42794</v>
      </c>
      <c r="I22779" s="2" t="s">
        <v>15</v>
      </c>
      <c r="J22779" s="3">
        <v>59400</v>
      </c>
      <c r="K22779" s="4">
        <v>704</v>
      </c>
      <c r="L22779" s="4">
        <v>0</v>
      </c>
      <c r="M22779" s="4">
        <v>3</v>
      </c>
      <c r="N22779" s="3">
        <v>41817600</v>
      </c>
      <c r="O22779" s="3">
        <v>0</v>
      </c>
    </row>
    <row r="22780" spans="1:15" x14ac:dyDescent="0.25">
      <c r="A22780">
        <v>3991</v>
      </c>
      <c r="B22780">
        <v>106</v>
      </c>
      <c r="C22780" t="s">
        <v>116</v>
      </c>
      <c r="D22780" t="s">
        <v>114</v>
      </c>
      <c r="E22780" t="s">
        <v>115</v>
      </c>
      <c r="F22780" t="s">
        <v>112</v>
      </c>
      <c r="G22780" s="1">
        <v>42767</v>
      </c>
      <c r="H22780" s="1">
        <v>42794</v>
      </c>
      <c r="I22780" s="2" t="s">
        <v>16</v>
      </c>
      <c r="J22780" s="3">
        <v>79400</v>
      </c>
      <c r="K22780" s="4">
        <v>42</v>
      </c>
      <c r="L22780" s="4">
        <v>0</v>
      </c>
      <c r="M22780" s="4">
        <v>0</v>
      </c>
      <c r="N22780" s="3">
        <v>3334800</v>
      </c>
      <c r="O22780" s="3">
        <v>0</v>
      </c>
    </row>
    <row r="22781" spans="1:15" x14ac:dyDescent="0.25">
      <c r="A22781">
        <v>3991</v>
      </c>
      <c r="B22781">
        <v>106</v>
      </c>
      <c r="C22781" t="s">
        <v>116</v>
      </c>
      <c r="D22781" t="s">
        <v>114</v>
      </c>
      <c r="E22781" t="s">
        <v>115</v>
      </c>
      <c r="F22781" t="s">
        <v>112</v>
      </c>
      <c r="G22781" s="1">
        <v>42767</v>
      </c>
      <c r="H22781" s="1">
        <v>42794</v>
      </c>
      <c r="I22781" s="2" t="s">
        <v>17</v>
      </c>
      <c r="J22781" s="3">
        <v>88100</v>
      </c>
      <c r="K22781" s="4">
        <v>385</v>
      </c>
      <c r="L22781" s="4">
        <v>0</v>
      </c>
      <c r="M22781" s="4">
        <v>0</v>
      </c>
      <c r="N22781" s="3">
        <v>33918500</v>
      </c>
      <c r="O22781" s="3">
        <v>0</v>
      </c>
    </row>
    <row r="22782" spans="1:15" x14ac:dyDescent="0.25">
      <c r="A22782">
        <v>6430</v>
      </c>
      <c r="B22782">
        <v>106</v>
      </c>
      <c r="C22782" t="s">
        <v>116</v>
      </c>
      <c r="D22782" t="s">
        <v>114</v>
      </c>
      <c r="E22782" t="s">
        <v>115</v>
      </c>
      <c r="F22782" t="s">
        <v>112</v>
      </c>
      <c r="G22782" s="1">
        <v>42751</v>
      </c>
      <c r="H22782" s="1">
        <v>42766</v>
      </c>
      <c r="I22782" s="2" t="s">
        <v>11</v>
      </c>
      <c r="J22782" s="3">
        <v>4700</v>
      </c>
      <c r="K22782" s="4">
        <v>12905</v>
      </c>
      <c r="L22782" s="4">
        <v>0</v>
      </c>
      <c r="M22782" s="4">
        <v>1050</v>
      </c>
      <c r="N22782" s="3">
        <v>60653500</v>
      </c>
      <c r="O22782" s="3">
        <v>0</v>
      </c>
    </row>
    <row r="22783" spans="1:15" x14ac:dyDescent="0.25">
      <c r="A22783">
        <v>6430</v>
      </c>
      <c r="B22783">
        <v>106</v>
      </c>
      <c r="C22783" t="s">
        <v>116</v>
      </c>
      <c r="D22783" t="s">
        <v>114</v>
      </c>
      <c r="E22783" t="s">
        <v>115</v>
      </c>
      <c r="F22783" t="s">
        <v>112</v>
      </c>
      <c r="G22783" s="1">
        <v>42751</v>
      </c>
      <c r="H22783" s="1">
        <v>42766</v>
      </c>
      <c r="I22783" s="2" t="s">
        <v>12</v>
      </c>
      <c r="J22783" s="3">
        <v>5500</v>
      </c>
      <c r="K22783" s="4">
        <v>1960</v>
      </c>
      <c r="L22783" s="4">
        <v>0</v>
      </c>
      <c r="M22783" s="4">
        <v>36</v>
      </c>
      <c r="N22783" s="3">
        <v>10780000</v>
      </c>
      <c r="O22783" s="3">
        <v>0</v>
      </c>
    </row>
    <row r="22784" spans="1:15" x14ac:dyDescent="0.25">
      <c r="A22784">
        <v>6430</v>
      </c>
      <c r="B22784">
        <v>106</v>
      </c>
      <c r="C22784" t="s">
        <v>116</v>
      </c>
      <c r="D22784" t="s">
        <v>114</v>
      </c>
      <c r="E22784" t="s">
        <v>115</v>
      </c>
      <c r="F22784" t="s">
        <v>112</v>
      </c>
      <c r="G22784" s="1">
        <v>42751</v>
      </c>
      <c r="H22784" s="1">
        <v>42766</v>
      </c>
      <c r="I22784" s="2" t="s">
        <v>13</v>
      </c>
      <c r="J22784" s="3">
        <v>10900</v>
      </c>
      <c r="K22784" s="4">
        <v>274</v>
      </c>
      <c r="L22784" s="4">
        <v>0</v>
      </c>
      <c r="M22784" s="4">
        <v>61</v>
      </c>
      <c r="N22784" s="3">
        <v>2986600</v>
      </c>
      <c r="O22784" s="3">
        <v>0</v>
      </c>
    </row>
    <row r="22785" spans="1:15" x14ac:dyDescent="0.25">
      <c r="A22785">
        <v>6430</v>
      </c>
      <c r="B22785">
        <v>106</v>
      </c>
      <c r="C22785" t="s">
        <v>116</v>
      </c>
      <c r="D22785" t="s">
        <v>114</v>
      </c>
      <c r="E22785" t="s">
        <v>115</v>
      </c>
      <c r="F22785" t="s">
        <v>112</v>
      </c>
      <c r="G22785" s="1">
        <v>42751</v>
      </c>
      <c r="H22785" s="1">
        <v>42766</v>
      </c>
      <c r="I22785" s="2" t="s">
        <v>14</v>
      </c>
      <c r="J22785" s="3">
        <v>19000</v>
      </c>
      <c r="K22785" s="4">
        <v>348</v>
      </c>
      <c r="L22785" s="4">
        <v>0</v>
      </c>
      <c r="M22785" s="4">
        <v>17</v>
      </c>
      <c r="N22785" s="3">
        <v>6612000</v>
      </c>
      <c r="O22785" s="3">
        <v>0</v>
      </c>
    </row>
    <row r="22786" spans="1:15" x14ac:dyDescent="0.25">
      <c r="A22786">
        <v>6430</v>
      </c>
      <c r="B22786">
        <v>106</v>
      </c>
      <c r="C22786" t="s">
        <v>116</v>
      </c>
      <c r="D22786" t="s">
        <v>114</v>
      </c>
      <c r="E22786" t="s">
        <v>115</v>
      </c>
      <c r="F22786" t="s">
        <v>112</v>
      </c>
      <c r="G22786" s="1">
        <v>42751</v>
      </c>
      <c r="H22786" s="1">
        <v>42766</v>
      </c>
      <c r="I22786" s="2" t="s">
        <v>15</v>
      </c>
      <c r="J22786" s="3">
        <v>59400</v>
      </c>
      <c r="K22786" s="4">
        <v>317</v>
      </c>
      <c r="L22786" s="4">
        <v>0</v>
      </c>
      <c r="M22786" s="4">
        <v>2</v>
      </c>
      <c r="N22786" s="3">
        <v>18829800</v>
      </c>
      <c r="O22786" s="3">
        <v>0</v>
      </c>
    </row>
    <row r="22787" spans="1:15" x14ac:dyDescent="0.25">
      <c r="A22787">
        <v>6430</v>
      </c>
      <c r="B22787">
        <v>106</v>
      </c>
      <c r="C22787" t="s">
        <v>116</v>
      </c>
      <c r="D22787" t="s">
        <v>114</v>
      </c>
      <c r="E22787" t="s">
        <v>115</v>
      </c>
      <c r="F22787" t="s">
        <v>112</v>
      </c>
      <c r="G22787" s="1">
        <v>42751</v>
      </c>
      <c r="H22787" s="1">
        <v>42766</v>
      </c>
      <c r="I22787" s="2" t="s">
        <v>16</v>
      </c>
      <c r="J22787" s="3">
        <v>79400</v>
      </c>
      <c r="K22787" s="4">
        <v>35</v>
      </c>
      <c r="L22787" s="4">
        <v>0</v>
      </c>
      <c r="M22787" s="4">
        <v>0</v>
      </c>
      <c r="N22787" s="3">
        <v>2779000</v>
      </c>
      <c r="O22787" s="3">
        <v>0</v>
      </c>
    </row>
    <row r="22788" spans="1:15" x14ac:dyDescent="0.25">
      <c r="A22788">
        <v>6430</v>
      </c>
      <c r="B22788">
        <v>106</v>
      </c>
      <c r="C22788" t="s">
        <v>116</v>
      </c>
      <c r="D22788" t="s">
        <v>114</v>
      </c>
      <c r="E22788" t="s">
        <v>115</v>
      </c>
      <c r="F22788" t="s">
        <v>112</v>
      </c>
      <c r="G22788" s="1">
        <v>42751</v>
      </c>
      <c r="H22788" s="1">
        <v>42766</v>
      </c>
      <c r="I22788" s="2" t="s">
        <v>17</v>
      </c>
      <c r="J22788" s="3">
        <v>88100</v>
      </c>
      <c r="K22788" s="4">
        <v>260</v>
      </c>
      <c r="L22788" s="4">
        <v>0</v>
      </c>
      <c r="M22788" s="4">
        <v>0</v>
      </c>
      <c r="N22788" s="3">
        <v>22906000</v>
      </c>
      <c r="O22788" s="3">
        <v>0</v>
      </c>
    </row>
    <row r="22789" spans="1:15" x14ac:dyDescent="0.25">
      <c r="A22789">
        <v>6430</v>
      </c>
      <c r="B22789">
        <v>106</v>
      </c>
      <c r="C22789" t="s">
        <v>116</v>
      </c>
      <c r="D22789" t="s">
        <v>114</v>
      </c>
      <c r="E22789" t="s">
        <v>115</v>
      </c>
      <c r="F22789" t="s">
        <v>112</v>
      </c>
      <c r="G22789" s="1">
        <v>42736</v>
      </c>
      <c r="H22789" s="1">
        <v>42750</v>
      </c>
      <c r="I22789" s="2" t="s">
        <v>11</v>
      </c>
      <c r="J22789" s="3">
        <v>4500</v>
      </c>
      <c r="K22789" s="4">
        <v>12746</v>
      </c>
      <c r="L22789" s="4">
        <v>0</v>
      </c>
      <c r="M22789" s="4">
        <v>0</v>
      </c>
      <c r="N22789" s="3">
        <v>57357000</v>
      </c>
      <c r="O22789" s="3">
        <v>0</v>
      </c>
    </row>
    <row r="22790" spans="1:15" x14ac:dyDescent="0.25">
      <c r="A22790">
        <v>6430</v>
      </c>
      <c r="B22790">
        <v>106</v>
      </c>
      <c r="C22790" t="s">
        <v>116</v>
      </c>
      <c r="D22790" t="s">
        <v>114</v>
      </c>
      <c r="E22790" t="s">
        <v>115</v>
      </c>
      <c r="F22790" t="s">
        <v>112</v>
      </c>
      <c r="G22790" s="1">
        <v>42736</v>
      </c>
      <c r="H22790" s="1">
        <v>42750</v>
      </c>
      <c r="I22790" s="2" t="s">
        <v>12</v>
      </c>
      <c r="J22790" s="3">
        <v>5200</v>
      </c>
      <c r="K22790" s="4">
        <v>1789</v>
      </c>
      <c r="L22790" s="4">
        <v>0</v>
      </c>
      <c r="M22790" s="4">
        <v>0</v>
      </c>
      <c r="N22790" s="3">
        <v>9302800</v>
      </c>
      <c r="O22790" s="3">
        <v>0</v>
      </c>
    </row>
    <row r="22791" spans="1:15" x14ac:dyDescent="0.25">
      <c r="A22791">
        <v>6430</v>
      </c>
      <c r="B22791">
        <v>106</v>
      </c>
      <c r="C22791" t="s">
        <v>116</v>
      </c>
      <c r="D22791" t="s">
        <v>114</v>
      </c>
      <c r="E22791" t="s">
        <v>115</v>
      </c>
      <c r="F22791" t="s">
        <v>112</v>
      </c>
      <c r="G22791" s="1">
        <v>42736</v>
      </c>
      <c r="H22791" s="1">
        <v>42750</v>
      </c>
      <c r="I22791" s="2" t="s">
        <v>13</v>
      </c>
      <c r="J22791" s="3">
        <v>10300</v>
      </c>
      <c r="K22791" s="4">
        <v>214</v>
      </c>
      <c r="L22791" s="4">
        <v>0</v>
      </c>
      <c r="M22791" s="4">
        <v>0</v>
      </c>
      <c r="N22791" s="3">
        <v>2204200</v>
      </c>
      <c r="O22791" s="3">
        <v>0</v>
      </c>
    </row>
    <row r="22792" spans="1:15" x14ac:dyDescent="0.25">
      <c r="A22792">
        <v>6430</v>
      </c>
      <c r="B22792">
        <v>106</v>
      </c>
      <c r="C22792" t="s">
        <v>116</v>
      </c>
      <c r="D22792" t="s">
        <v>114</v>
      </c>
      <c r="E22792" t="s">
        <v>115</v>
      </c>
      <c r="F22792" t="s">
        <v>112</v>
      </c>
      <c r="G22792" s="1">
        <v>42736</v>
      </c>
      <c r="H22792" s="1">
        <v>42750</v>
      </c>
      <c r="I22792" s="2" t="s">
        <v>14</v>
      </c>
      <c r="J22792" s="3">
        <v>18000</v>
      </c>
      <c r="K22792" s="4">
        <v>240</v>
      </c>
      <c r="L22792" s="4">
        <v>0</v>
      </c>
      <c r="M22792" s="4">
        <v>0</v>
      </c>
      <c r="N22792" s="3">
        <v>4320000</v>
      </c>
      <c r="O22792" s="3">
        <v>0</v>
      </c>
    </row>
    <row r="22793" spans="1:15" x14ac:dyDescent="0.25">
      <c r="A22793">
        <v>6430</v>
      </c>
      <c r="B22793">
        <v>106</v>
      </c>
      <c r="C22793" t="s">
        <v>116</v>
      </c>
      <c r="D22793" t="s">
        <v>114</v>
      </c>
      <c r="E22793" t="s">
        <v>115</v>
      </c>
      <c r="F22793" t="s">
        <v>112</v>
      </c>
      <c r="G22793" s="1">
        <v>42736</v>
      </c>
      <c r="H22793" s="1">
        <v>42750</v>
      </c>
      <c r="I22793" s="2" t="s">
        <v>15</v>
      </c>
      <c r="J22793" s="3">
        <v>56200</v>
      </c>
      <c r="K22793" s="4">
        <v>418</v>
      </c>
      <c r="L22793" s="4">
        <v>0</v>
      </c>
      <c r="M22793" s="4">
        <v>0</v>
      </c>
      <c r="N22793" s="3">
        <v>23491600</v>
      </c>
      <c r="O22793" s="3">
        <v>0</v>
      </c>
    </row>
    <row r="22794" spans="1:15" x14ac:dyDescent="0.25">
      <c r="A22794">
        <v>6430</v>
      </c>
      <c r="B22794">
        <v>106</v>
      </c>
      <c r="C22794" t="s">
        <v>116</v>
      </c>
      <c r="D22794" t="s">
        <v>114</v>
      </c>
      <c r="E22794" t="s">
        <v>115</v>
      </c>
      <c r="F22794" t="s">
        <v>112</v>
      </c>
      <c r="G22794" s="1">
        <v>42736</v>
      </c>
      <c r="H22794" s="1">
        <v>42750</v>
      </c>
      <c r="I22794" s="2" t="s">
        <v>16</v>
      </c>
      <c r="J22794" s="3">
        <v>75100</v>
      </c>
      <c r="K22794" s="4">
        <v>54</v>
      </c>
      <c r="L22794" s="4">
        <v>0</v>
      </c>
      <c r="M22794" s="4">
        <v>0</v>
      </c>
      <c r="N22794" s="3">
        <v>4055400</v>
      </c>
      <c r="O22794" s="3">
        <v>0</v>
      </c>
    </row>
    <row r="22795" spans="1:15" x14ac:dyDescent="0.25">
      <c r="A22795">
        <v>6430</v>
      </c>
      <c r="B22795">
        <v>106</v>
      </c>
      <c r="C22795" t="s">
        <v>116</v>
      </c>
      <c r="D22795" t="s">
        <v>114</v>
      </c>
      <c r="E22795" t="s">
        <v>115</v>
      </c>
      <c r="F22795" t="s">
        <v>112</v>
      </c>
      <c r="G22795" s="1">
        <v>42736</v>
      </c>
      <c r="H22795" s="1">
        <v>42750</v>
      </c>
      <c r="I22795" s="2" t="s">
        <v>17</v>
      </c>
      <c r="J22795" s="3">
        <v>83300</v>
      </c>
      <c r="K22795" s="4">
        <v>188</v>
      </c>
      <c r="L22795" s="4">
        <v>0</v>
      </c>
      <c r="M22795" s="4">
        <v>0</v>
      </c>
      <c r="N22795" s="3">
        <v>15660400</v>
      </c>
      <c r="O22795" s="3">
        <v>0</v>
      </c>
    </row>
    <row r="22796" spans="1:15" x14ac:dyDescent="0.25">
      <c r="A22796">
        <v>6804</v>
      </c>
      <c r="B22796">
        <v>106</v>
      </c>
      <c r="C22796" t="s">
        <v>116</v>
      </c>
      <c r="D22796" t="s">
        <v>114</v>
      </c>
      <c r="E22796" t="s">
        <v>115</v>
      </c>
      <c r="F22796" t="s">
        <v>112</v>
      </c>
      <c r="G22796" s="1">
        <v>42705</v>
      </c>
      <c r="H22796" s="1">
        <v>42735</v>
      </c>
      <c r="I22796" s="2" t="s">
        <v>11</v>
      </c>
      <c r="J22796" s="3">
        <v>4500</v>
      </c>
      <c r="K22796" s="4">
        <v>20248</v>
      </c>
      <c r="L22796" s="4">
        <v>0</v>
      </c>
      <c r="M22796" s="4">
        <v>982</v>
      </c>
      <c r="N22796" s="3">
        <v>91116000</v>
      </c>
      <c r="O22796" s="3">
        <v>0</v>
      </c>
    </row>
    <row r="22797" spans="1:15" x14ac:dyDescent="0.25">
      <c r="A22797">
        <v>6804</v>
      </c>
      <c r="B22797">
        <v>106</v>
      </c>
      <c r="C22797" t="s">
        <v>116</v>
      </c>
      <c r="D22797" t="s">
        <v>114</v>
      </c>
      <c r="E22797" t="s">
        <v>115</v>
      </c>
      <c r="F22797" t="s">
        <v>112</v>
      </c>
      <c r="G22797" s="1">
        <v>42705</v>
      </c>
      <c r="H22797" s="1">
        <v>42735</v>
      </c>
      <c r="I22797" s="2" t="s">
        <v>12</v>
      </c>
      <c r="J22797" s="3">
        <v>5200</v>
      </c>
      <c r="K22797" s="4">
        <v>3499</v>
      </c>
      <c r="L22797" s="4">
        <v>0</v>
      </c>
      <c r="M22797" s="4">
        <v>69</v>
      </c>
      <c r="N22797" s="3">
        <v>18194800</v>
      </c>
      <c r="O22797" s="3">
        <v>0</v>
      </c>
    </row>
    <row r="22798" spans="1:15" x14ac:dyDescent="0.25">
      <c r="A22798">
        <v>6804</v>
      </c>
      <c r="B22798">
        <v>106</v>
      </c>
      <c r="C22798" t="s">
        <v>116</v>
      </c>
      <c r="D22798" t="s">
        <v>114</v>
      </c>
      <c r="E22798" t="s">
        <v>115</v>
      </c>
      <c r="F22798" t="s">
        <v>112</v>
      </c>
      <c r="G22798" s="1">
        <v>42705</v>
      </c>
      <c r="H22798" s="1">
        <v>42735</v>
      </c>
      <c r="I22798" s="2" t="s">
        <v>13</v>
      </c>
      <c r="J22798" s="3">
        <v>10300</v>
      </c>
      <c r="K22798" s="4">
        <v>549</v>
      </c>
      <c r="L22798" s="4">
        <v>0</v>
      </c>
      <c r="M22798" s="4">
        <v>67</v>
      </c>
      <c r="N22798" s="3">
        <v>5654700</v>
      </c>
      <c r="O22798" s="3">
        <v>0</v>
      </c>
    </row>
    <row r="22799" spans="1:15" x14ac:dyDescent="0.25">
      <c r="A22799">
        <v>6804</v>
      </c>
      <c r="B22799">
        <v>106</v>
      </c>
      <c r="C22799" t="s">
        <v>116</v>
      </c>
      <c r="D22799" t="s">
        <v>114</v>
      </c>
      <c r="E22799" t="s">
        <v>115</v>
      </c>
      <c r="F22799" t="s">
        <v>112</v>
      </c>
      <c r="G22799" s="1">
        <v>42705</v>
      </c>
      <c r="H22799" s="1">
        <v>42735</v>
      </c>
      <c r="I22799" s="2" t="s">
        <v>14</v>
      </c>
      <c r="J22799" s="3">
        <v>18000</v>
      </c>
      <c r="K22799" s="4">
        <v>767</v>
      </c>
      <c r="L22799" s="4">
        <v>0</v>
      </c>
      <c r="M22799" s="4">
        <v>13</v>
      </c>
      <c r="N22799" s="3">
        <v>13806000</v>
      </c>
      <c r="O22799" s="3">
        <v>0</v>
      </c>
    </row>
    <row r="22800" spans="1:15" x14ac:dyDescent="0.25">
      <c r="A22800">
        <v>6804</v>
      </c>
      <c r="B22800">
        <v>106</v>
      </c>
      <c r="C22800" t="s">
        <v>116</v>
      </c>
      <c r="D22800" t="s">
        <v>114</v>
      </c>
      <c r="E22800" t="s">
        <v>115</v>
      </c>
      <c r="F22800" t="s">
        <v>112</v>
      </c>
      <c r="G22800" s="1">
        <v>42705</v>
      </c>
      <c r="H22800" s="1">
        <v>42735</v>
      </c>
      <c r="I22800" s="2" t="s">
        <v>15</v>
      </c>
      <c r="J22800" s="3">
        <v>56200</v>
      </c>
      <c r="K22800" s="4">
        <v>773</v>
      </c>
      <c r="L22800" s="4">
        <v>0</v>
      </c>
      <c r="M22800" s="4">
        <v>19</v>
      </c>
      <c r="N22800" s="3">
        <v>43442600</v>
      </c>
      <c r="O22800" s="3">
        <v>0</v>
      </c>
    </row>
    <row r="22801" spans="1:15" x14ac:dyDescent="0.25">
      <c r="A22801">
        <v>6804</v>
      </c>
      <c r="B22801">
        <v>106</v>
      </c>
      <c r="C22801" t="s">
        <v>116</v>
      </c>
      <c r="D22801" t="s">
        <v>114</v>
      </c>
      <c r="E22801" t="s">
        <v>115</v>
      </c>
      <c r="F22801" t="s">
        <v>112</v>
      </c>
      <c r="G22801" s="1">
        <v>42705</v>
      </c>
      <c r="H22801" s="1">
        <v>42735</v>
      </c>
      <c r="I22801" s="2" t="s">
        <v>16</v>
      </c>
      <c r="J22801" s="3">
        <v>75100</v>
      </c>
      <c r="K22801" s="4">
        <v>145</v>
      </c>
      <c r="L22801" s="4">
        <v>0</v>
      </c>
      <c r="M22801" s="4">
        <v>0</v>
      </c>
      <c r="N22801" s="3">
        <v>10889500</v>
      </c>
      <c r="O22801" s="3">
        <v>0</v>
      </c>
    </row>
    <row r="22802" spans="1:15" x14ac:dyDescent="0.25">
      <c r="A22802">
        <v>6804</v>
      </c>
      <c r="B22802">
        <v>106</v>
      </c>
      <c r="C22802" t="s">
        <v>116</v>
      </c>
      <c r="D22802" t="s">
        <v>114</v>
      </c>
      <c r="E22802" t="s">
        <v>115</v>
      </c>
      <c r="F22802" t="s">
        <v>112</v>
      </c>
      <c r="G22802" s="1">
        <v>42705</v>
      </c>
      <c r="H22802" s="1">
        <v>42735</v>
      </c>
      <c r="I22802" s="2" t="s">
        <v>17</v>
      </c>
      <c r="J22802" s="3">
        <v>83300</v>
      </c>
      <c r="K22802" s="4">
        <v>390</v>
      </c>
      <c r="L22802" s="4">
        <v>0</v>
      </c>
      <c r="M22802" s="4">
        <v>0</v>
      </c>
      <c r="N22802" s="3">
        <v>32487000</v>
      </c>
      <c r="O22802" s="3">
        <v>0</v>
      </c>
    </row>
    <row r="22803" spans="1:15" x14ac:dyDescent="0.25">
      <c r="A22803">
        <v>2403</v>
      </c>
      <c r="B22803">
        <v>106</v>
      </c>
      <c r="C22803" t="s">
        <v>116</v>
      </c>
      <c r="D22803" t="s">
        <v>114</v>
      </c>
      <c r="E22803" t="s">
        <v>115</v>
      </c>
      <c r="F22803" t="s">
        <v>112</v>
      </c>
      <c r="G22803" s="1">
        <v>42675</v>
      </c>
      <c r="H22803" s="1">
        <v>42704</v>
      </c>
      <c r="I22803" s="2" t="s">
        <v>11</v>
      </c>
      <c r="J22803" s="3">
        <v>4300</v>
      </c>
      <c r="K22803" s="4">
        <v>19965</v>
      </c>
      <c r="L22803" s="4">
        <v>0</v>
      </c>
      <c r="M22803" s="4">
        <v>902</v>
      </c>
      <c r="N22803" s="3">
        <v>85849500</v>
      </c>
      <c r="O22803" s="3">
        <v>0</v>
      </c>
    </row>
    <row r="22804" spans="1:15" x14ac:dyDescent="0.25">
      <c r="A22804">
        <v>2403</v>
      </c>
      <c r="B22804">
        <v>106</v>
      </c>
      <c r="C22804" t="s">
        <v>116</v>
      </c>
      <c r="D22804" t="s">
        <v>114</v>
      </c>
      <c r="E22804" t="s">
        <v>115</v>
      </c>
      <c r="F22804" t="s">
        <v>112</v>
      </c>
      <c r="G22804" s="1">
        <v>42675</v>
      </c>
      <c r="H22804" s="1">
        <v>42704</v>
      </c>
      <c r="I22804" s="2" t="s">
        <v>12</v>
      </c>
      <c r="J22804" s="3">
        <v>5000</v>
      </c>
      <c r="K22804" s="4">
        <v>3490</v>
      </c>
      <c r="L22804" s="4">
        <v>0</v>
      </c>
      <c r="M22804" s="4">
        <v>68</v>
      </c>
      <c r="N22804" s="3">
        <v>17450000</v>
      </c>
      <c r="O22804" s="3">
        <v>0</v>
      </c>
    </row>
    <row r="22805" spans="1:15" x14ac:dyDescent="0.25">
      <c r="A22805">
        <v>2403</v>
      </c>
      <c r="B22805">
        <v>106</v>
      </c>
      <c r="C22805" t="s">
        <v>116</v>
      </c>
      <c r="D22805" t="s">
        <v>114</v>
      </c>
      <c r="E22805" t="s">
        <v>115</v>
      </c>
      <c r="F22805" t="s">
        <v>112</v>
      </c>
      <c r="G22805" s="1">
        <v>42675</v>
      </c>
      <c r="H22805" s="1">
        <v>42704</v>
      </c>
      <c r="I22805" s="2" t="s">
        <v>13</v>
      </c>
      <c r="J22805" s="3">
        <v>10100</v>
      </c>
      <c r="K22805" s="4">
        <v>573</v>
      </c>
      <c r="L22805" s="4">
        <v>0</v>
      </c>
      <c r="M22805" s="4">
        <v>74</v>
      </c>
      <c r="N22805" s="3">
        <v>5787300</v>
      </c>
      <c r="O22805" s="3">
        <v>0</v>
      </c>
    </row>
    <row r="22806" spans="1:15" x14ac:dyDescent="0.25">
      <c r="A22806">
        <v>2403</v>
      </c>
      <c r="B22806">
        <v>106</v>
      </c>
      <c r="C22806" t="s">
        <v>116</v>
      </c>
      <c r="D22806" t="s">
        <v>114</v>
      </c>
      <c r="E22806" t="s">
        <v>115</v>
      </c>
      <c r="F22806" t="s">
        <v>112</v>
      </c>
      <c r="G22806" s="1">
        <v>42675</v>
      </c>
      <c r="H22806" s="1">
        <v>42704</v>
      </c>
      <c r="I22806" s="2" t="s">
        <v>14</v>
      </c>
      <c r="J22806" s="3">
        <v>17800</v>
      </c>
      <c r="K22806" s="4">
        <v>658</v>
      </c>
      <c r="L22806" s="4">
        <v>0</v>
      </c>
      <c r="M22806" s="4">
        <v>8</v>
      </c>
      <c r="N22806" s="3">
        <v>11712400</v>
      </c>
      <c r="O22806" s="3">
        <v>0</v>
      </c>
    </row>
    <row r="22807" spans="1:15" x14ac:dyDescent="0.25">
      <c r="A22807">
        <v>2403</v>
      </c>
      <c r="B22807">
        <v>106</v>
      </c>
      <c r="C22807" t="s">
        <v>116</v>
      </c>
      <c r="D22807" t="s">
        <v>114</v>
      </c>
      <c r="E22807" t="s">
        <v>115</v>
      </c>
      <c r="F22807" t="s">
        <v>112</v>
      </c>
      <c r="G22807" s="1">
        <v>42675</v>
      </c>
      <c r="H22807" s="1">
        <v>42704</v>
      </c>
      <c r="I22807" s="2" t="s">
        <v>15</v>
      </c>
      <c r="J22807" s="3">
        <v>56000</v>
      </c>
      <c r="K22807" s="4">
        <v>1078</v>
      </c>
      <c r="L22807" s="4">
        <v>0</v>
      </c>
      <c r="M22807" s="4">
        <v>8</v>
      </c>
      <c r="N22807" s="3">
        <v>60368000</v>
      </c>
      <c r="O22807" s="3">
        <v>0</v>
      </c>
    </row>
    <row r="22808" spans="1:15" x14ac:dyDescent="0.25">
      <c r="A22808">
        <v>2403</v>
      </c>
      <c r="B22808">
        <v>106</v>
      </c>
      <c r="C22808" t="s">
        <v>116</v>
      </c>
      <c r="D22808" t="s">
        <v>114</v>
      </c>
      <c r="E22808" t="s">
        <v>115</v>
      </c>
      <c r="F22808" t="s">
        <v>112</v>
      </c>
      <c r="G22808" s="1">
        <v>42675</v>
      </c>
      <c r="H22808" s="1">
        <v>42704</v>
      </c>
      <c r="I22808" s="2" t="s">
        <v>16</v>
      </c>
      <c r="J22808" s="3">
        <v>74900</v>
      </c>
      <c r="K22808" s="4">
        <v>59</v>
      </c>
      <c r="L22808" s="4">
        <v>0</v>
      </c>
      <c r="M22808" s="4">
        <v>0</v>
      </c>
      <c r="N22808" s="3">
        <v>4419100</v>
      </c>
      <c r="O22808" s="3">
        <v>0</v>
      </c>
    </row>
    <row r="22809" spans="1:15" x14ac:dyDescent="0.25">
      <c r="A22809">
        <v>2403</v>
      </c>
      <c r="B22809">
        <v>106</v>
      </c>
      <c r="C22809" t="s">
        <v>116</v>
      </c>
      <c r="D22809" t="s">
        <v>114</v>
      </c>
      <c r="E22809" t="s">
        <v>115</v>
      </c>
      <c r="F22809" t="s">
        <v>112</v>
      </c>
      <c r="G22809" s="1">
        <v>42675</v>
      </c>
      <c r="H22809" s="1">
        <v>42704</v>
      </c>
      <c r="I22809" s="2" t="s">
        <v>17</v>
      </c>
      <c r="J22809" s="3">
        <v>83100</v>
      </c>
      <c r="K22809" s="4">
        <v>400</v>
      </c>
      <c r="L22809" s="4">
        <v>0</v>
      </c>
      <c r="M22809" s="4">
        <v>0</v>
      </c>
      <c r="N22809" s="3">
        <v>33240000</v>
      </c>
      <c r="O22809" s="3">
        <v>0</v>
      </c>
    </row>
    <row r="22810" spans="1:15" x14ac:dyDescent="0.25">
      <c r="A22810">
        <v>3445</v>
      </c>
      <c r="B22810">
        <v>106</v>
      </c>
      <c r="C22810" t="s">
        <v>116</v>
      </c>
      <c r="D22810" t="s">
        <v>114</v>
      </c>
      <c r="E22810" t="s">
        <v>115</v>
      </c>
      <c r="F22810" t="s">
        <v>112</v>
      </c>
      <c r="G22810" s="1">
        <v>42644</v>
      </c>
      <c r="H22810" s="1">
        <v>42674</v>
      </c>
      <c r="I22810" s="2" t="s">
        <v>11</v>
      </c>
      <c r="J22810" s="3">
        <v>4300</v>
      </c>
      <c r="K22810" s="4">
        <v>20708</v>
      </c>
      <c r="L22810" s="4">
        <v>0</v>
      </c>
      <c r="M22810" s="4">
        <v>1153</v>
      </c>
      <c r="N22810" s="3">
        <v>89044400</v>
      </c>
      <c r="O22810" s="3">
        <v>0</v>
      </c>
    </row>
    <row r="22811" spans="1:15" x14ac:dyDescent="0.25">
      <c r="A22811">
        <v>3445</v>
      </c>
      <c r="B22811">
        <v>106</v>
      </c>
      <c r="C22811" t="s">
        <v>116</v>
      </c>
      <c r="D22811" t="s">
        <v>114</v>
      </c>
      <c r="E22811" t="s">
        <v>115</v>
      </c>
      <c r="F22811" t="s">
        <v>112</v>
      </c>
      <c r="G22811" s="1">
        <v>42644</v>
      </c>
      <c r="H22811" s="1">
        <v>42674</v>
      </c>
      <c r="I22811" s="2" t="s">
        <v>12</v>
      </c>
      <c r="J22811" s="3">
        <v>5000</v>
      </c>
      <c r="K22811" s="4">
        <v>3656</v>
      </c>
      <c r="L22811" s="4">
        <v>0</v>
      </c>
      <c r="M22811" s="4">
        <v>90</v>
      </c>
      <c r="N22811" s="3">
        <v>18280000</v>
      </c>
      <c r="O22811" s="3">
        <v>0</v>
      </c>
    </row>
    <row r="22812" spans="1:15" x14ac:dyDescent="0.25">
      <c r="A22812">
        <v>3445</v>
      </c>
      <c r="B22812">
        <v>106</v>
      </c>
      <c r="C22812" t="s">
        <v>116</v>
      </c>
      <c r="D22812" t="s">
        <v>114</v>
      </c>
      <c r="E22812" t="s">
        <v>115</v>
      </c>
      <c r="F22812" t="s">
        <v>112</v>
      </c>
      <c r="G22812" s="1">
        <v>42644</v>
      </c>
      <c r="H22812" s="1">
        <v>42674</v>
      </c>
      <c r="I22812" s="2" t="s">
        <v>13</v>
      </c>
      <c r="J22812" s="3">
        <v>10100</v>
      </c>
      <c r="K22812" s="4">
        <v>559</v>
      </c>
      <c r="L22812" s="4">
        <v>0</v>
      </c>
      <c r="M22812" s="4">
        <v>55</v>
      </c>
      <c r="N22812" s="3">
        <v>5645900</v>
      </c>
      <c r="O22812" s="3">
        <v>0</v>
      </c>
    </row>
    <row r="22813" spans="1:15" x14ac:dyDescent="0.25">
      <c r="A22813">
        <v>3445</v>
      </c>
      <c r="B22813">
        <v>106</v>
      </c>
      <c r="C22813" t="s">
        <v>116</v>
      </c>
      <c r="D22813" t="s">
        <v>114</v>
      </c>
      <c r="E22813" t="s">
        <v>115</v>
      </c>
      <c r="F22813" t="s">
        <v>112</v>
      </c>
      <c r="G22813" s="1">
        <v>42644</v>
      </c>
      <c r="H22813" s="1">
        <v>42674</v>
      </c>
      <c r="I22813" s="2" t="s">
        <v>14</v>
      </c>
      <c r="J22813" s="3">
        <v>17800</v>
      </c>
      <c r="K22813" s="4">
        <v>891</v>
      </c>
      <c r="L22813" s="4">
        <v>0</v>
      </c>
      <c r="M22813" s="4">
        <v>6</v>
      </c>
      <c r="N22813" s="3">
        <v>15859800</v>
      </c>
      <c r="O22813" s="3">
        <v>0</v>
      </c>
    </row>
    <row r="22814" spans="1:15" x14ac:dyDescent="0.25">
      <c r="A22814">
        <v>3445</v>
      </c>
      <c r="B22814">
        <v>106</v>
      </c>
      <c r="C22814" t="s">
        <v>116</v>
      </c>
      <c r="D22814" t="s">
        <v>114</v>
      </c>
      <c r="E22814" t="s">
        <v>115</v>
      </c>
      <c r="F22814" t="s">
        <v>112</v>
      </c>
      <c r="G22814" s="1">
        <v>42644</v>
      </c>
      <c r="H22814" s="1">
        <v>42674</v>
      </c>
      <c r="I22814" s="2" t="s">
        <v>15</v>
      </c>
      <c r="J22814" s="3">
        <v>56000</v>
      </c>
      <c r="K22814" s="4">
        <v>1664</v>
      </c>
      <c r="L22814" s="4">
        <v>0</v>
      </c>
      <c r="M22814" s="4">
        <v>12</v>
      </c>
      <c r="N22814" s="3">
        <v>93184000</v>
      </c>
      <c r="O22814" s="3">
        <v>0</v>
      </c>
    </row>
    <row r="22815" spans="1:15" x14ac:dyDescent="0.25">
      <c r="A22815">
        <v>3445</v>
      </c>
      <c r="B22815">
        <v>106</v>
      </c>
      <c r="C22815" t="s">
        <v>116</v>
      </c>
      <c r="D22815" t="s">
        <v>114</v>
      </c>
      <c r="E22815" t="s">
        <v>115</v>
      </c>
      <c r="F22815" t="s">
        <v>112</v>
      </c>
      <c r="G22815" s="1">
        <v>42644</v>
      </c>
      <c r="H22815" s="1">
        <v>42674</v>
      </c>
      <c r="I22815" s="2" t="s">
        <v>16</v>
      </c>
      <c r="J22815" s="3">
        <v>74900</v>
      </c>
      <c r="K22815" s="4">
        <v>103</v>
      </c>
      <c r="L22815" s="4">
        <v>0</v>
      </c>
      <c r="M22815" s="4">
        <v>0</v>
      </c>
      <c r="N22815" s="3">
        <v>7714700</v>
      </c>
      <c r="O22815" s="3">
        <v>0</v>
      </c>
    </row>
    <row r="22816" spans="1:15" x14ac:dyDescent="0.25">
      <c r="A22816">
        <v>3445</v>
      </c>
      <c r="B22816">
        <v>106</v>
      </c>
      <c r="C22816" t="s">
        <v>116</v>
      </c>
      <c r="D22816" t="s">
        <v>114</v>
      </c>
      <c r="E22816" t="s">
        <v>115</v>
      </c>
      <c r="F22816" t="s">
        <v>112</v>
      </c>
      <c r="G22816" s="1">
        <v>42644</v>
      </c>
      <c r="H22816" s="1">
        <v>42674</v>
      </c>
      <c r="I22816" s="2" t="s">
        <v>17</v>
      </c>
      <c r="J22816" s="3">
        <v>83100</v>
      </c>
      <c r="K22816" s="4">
        <v>440</v>
      </c>
      <c r="L22816" s="4">
        <v>0</v>
      </c>
      <c r="M22816" s="4">
        <v>0</v>
      </c>
      <c r="N22816" s="3">
        <v>36564000</v>
      </c>
      <c r="O22816" s="3">
        <v>0</v>
      </c>
    </row>
    <row r="22817" spans="1:15" x14ac:dyDescent="0.25">
      <c r="A22817">
        <v>9272</v>
      </c>
      <c r="B22817">
        <v>106</v>
      </c>
      <c r="C22817" t="s">
        <v>116</v>
      </c>
      <c r="D22817" t="s">
        <v>114</v>
      </c>
      <c r="E22817" t="s">
        <v>115</v>
      </c>
      <c r="F22817" t="s">
        <v>112</v>
      </c>
      <c r="G22817" s="1">
        <v>42614</v>
      </c>
      <c r="H22817" s="1">
        <v>42643</v>
      </c>
      <c r="I22817" s="2" t="s">
        <v>11</v>
      </c>
      <c r="J22817" s="3">
        <v>4300</v>
      </c>
      <c r="K22817" s="4">
        <v>29649</v>
      </c>
      <c r="L22817" s="4">
        <v>0</v>
      </c>
      <c r="M22817" s="4">
        <v>1145</v>
      </c>
      <c r="N22817" s="3">
        <v>127490700</v>
      </c>
      <c r="O22817" s="3">
        <v>0</v>
      </c>
    </row>
    <row r="22818" spans="1:15" x14ac:dyDescent="0.25">
      <c r="A22818">
        <v>9272</v>
      </c>
      <c r="B22818">
        <v>106</v>
      </c>
      <c r="C22818" t="s">
        <v>116</v>
      </c>
      <c r="D22818" t="s">
        <v>114</v>
      </c>
      <c r="E22818" t="s">
        <v>115</v>
      </c>
      <c r="F22818" t="s">
        <v>112</v>
      </c>
      <c r="G22818" s="1">
        <v>42614</v>
      </c>
      <c r="H22818" s="1">
        <v>42643</v>
      </c>
      <c r="I22818" s="2" t="s">
        <v>12</v>
      </c>
      <c r="J22818" s="3">
        <v>5000</v>
      </c>
      <c r="K22818" s="4">
        <v>3909</v>
      </c>
      <c r="L22818" s="4">
        <v>0</v>
      </c>
      <c r="M22818" s="4">
        <v>85</v>
      </c>
      <c r="N22818" s="3">
        <v>19545000</v>
      </c>
      <c r="O22818" s="3">
        <v>0</v>
      </c>
    </row>
    <row r="22819" spans="1:15" x14ac:dyDescent="0.25">
      <c r="A22819">
        <v>9272</v>
      </c>
      <c r="B22819">
        <v>106</v>
      </c>
      <c r="C22819" t="s">
        <v>116</v>
      </c>
      <c r="D22819" t="s">
        <v>114</v>
      </c>
      <c r="E22819" t="s">
        <v>115</v>
      </c>
      <c r="F22819" t="s">
        <v>112</v>
      </c>
      <c r="G22819" s="1">
        <v>42614</v>
      </c>
      <c r="H22819" s="1">
        <v>42643</v>
      </c>
      <c r="I22819" s="2" t="s">
        <v>13</v>
      </c>
      <c r="J22819" s="3">
        <v>10100</v>
      </c>
      <c r="K22819" s="4">
        <v>562</v>
      </c>
      <c r="L22819" s="4">
        <v>0</v>
      </c>
      <c r="M22819" s="4">
        <v>79</v>
      </c>
      <c r="N22819" s="3">
        <v>5676200</v>
      </c>
      <c r="O22819" s="3">
        <v>0</v>
      </c>
    </row>
    <row r="22820" spans="1:15" x14ac:dyDescent="0.25">
      <c r="A22820">
        <v>9272</v>
      </c>
      <c r="B22820">
        <v>106</v>
      </c>
      <c r="C22820" t="s">
        <v>116</v>
      </c>
      <c r="D22820" t="s">
        <v>114</v>
      </c>
      <c r="E22820" t="s">
        <v>115</v>
      </c>
      <c r="F22820" t="s">
        <v>112</v>
      </c>
      <c r="G22820" s="1">
        <v>42614</v>
      </c>
      <c r="H22820" s="1">
        <v>42643</v>
      </c>
      <c r="I22820" s="2" t="s">
        <v>14</v>
      </c>
      <c r="J22820" s="3">
        <v>17800</v>
      </c>
      <c r="K22820" s="4">
        <v>1027</v>
      </c>
      <c r="L22820" s="4">
        <v>0</v>
      </c>
      <c r="M22820" s="4">
        <v>10</v>
      </c>
      <c r="N22820" s="3">
        <v>18280600</v>
      </c>
      <c r="O22820" s="3">
        <v>0</v>
      </c>
    </row>
    <row r="22821" spans="1:15" x14ac:dyDescent="0.25">
      <c r="A22821">
        <v>9272</v>
      </c>
      <c r="B22821">
        <v>106</v>
      </c>
      <c r="C22821" t="s">
        <v>116</v>
      </c>
      <c r="D22821" t="s">
        <v>114</v>
      </c>
      <c r="E22821" t="s">
        <v>115</v>
      </c>
      <c r="F22821" t="s">
        <v>112</v>
      </c>
      <c r="G22821" s="1">
        <v>42614</v>
      </c>
      <c r="H22821" s="1">
        <v>42643</v>
      </c>
      <c r="I22821" s="2" t="s">
        <v>15</v>
      </c>
      <c r="J22821" s="3">
        <v>56000</v>
      </c>
      <c r="K22821" s="4">
        <v>1990</v>
      </c>
      <c r="L22821" s="4">
        <v>0</v>
      </c>
      <c r="M22821" s="4">
        <v>3</v>
      </c>
      <c r="N22821" s="3">
        <v>111440000</v>
      </c>
      <c r="O22821" s="3">
        <v>0</v>
      </c>
    </row>
    <row r="22822" spans="1:15" x14ac:dyDescent="0.25">
      <c r="A22822">
        <v>9272</v>
      </c>
      <c r="B22822">
        <v>106</v>
      </c>
      <c r="C22822" t="s">
        <v>116</v>
      </c>
      <c r="D22822" t="s">
        <v>114</v>
      </c>
      <c r="E22822" t="s">
        <v>115</v>
      </c>
      <c r="F22822" t="s">
        <v>112</v>
      </c>
      <c r="G22822" s="1">
        <v>42614</v>
      </c>
      <c r="H22822" s="1">
        <v>42643</v>
      </c>
      <c r="I22822" s="2" t="s">
        <v>16</v>
      </c>
      <c r="J22822" s="3">
        <v>74900</v>
      </c>
      <c r="K22822" s="4">
        <v>58</v>
      </c>
      <c r="L22822" s="4">
        <v>0</v>
      </c>
      <c r="M22822" s="4">
        <v>1</v>
      </c>
      <c r="N22822" s="3">
        <v>4344200</v>
      </c>
      <c r="O22822" s="3">
        <v>0</v>
      </c>
    </row>
    <row r="22823" spans="1:15" x14ac:dyDescent="0.25">
      <c r="A22823">
        <v>9272</v>
      </c>
      <c r="B22823">
        <v>106</v>
      </c>
      <c r="C22823" t="s">
        <v>116</v>
      </c>
      <c r="D22823" t="s">
        <v>114</v>
      </c>
      <c r="E22823" t="s">
        <v>115</v>
      </c>
      <c r="F22823" t="s">
        <v>112</v>
      </c>
      <c r="G22823" s="1">
        <v>42614</v>
      </c>
      <c r="H22823" s="1">
        <v>42643</v>
      </c>
      <c r="I22823" s="2" t="s">
        <v>17</v>
      </c>
      <c r="J22823" s="3">
        <v>83100</v>
      </c>
      <c r="K22823" s="4">
        <v>401</v>
      </c>
      <c r="L22823" s="4">
        <v>0</v>
      </c>
      <c r="M22823" s="4">
        <v>1</v>
      </c>
      <c r="N22823" s="3">
        <v>33323100</v>
      </c>
      <c r="O22823" s="3">
        <v>0</v>
      </c>
    </row>
    <row r="22824" spans="1:15" x14ac:dyDescent="0.25">
      <c r="A22824">
        <v>1220</v>
      </c>
      <c r="B22824">
        <v>106</v>
      </c>
      <c r="C22824" t="s">
        <v>116</v>
      </c>
      <c r="D22824" t="s">
        <v>114</v>
      </c>
      <c r="E22824" t="s">
        <v>115</v>
      </c>
      <c r="F22824" t="s">
        <v>112</v>
      </c>
      <c r="G22824" s="1">
        <v>42583</v>
      </c>
      <c r="H22824" s="1">
        <v>42613</v>
      </c>
      <c r="I22824" s="2" t="s">
        <v>11</v>
      </c>
      <c r="J22824" s="3">
        <v>4300</v>
      </c>
      <c r="K22824" s="4">
        <v>28894</v>
      </c>
      <c r="L22824" s="4">
        <v>0</v>
      </c>
      <c r="M22824" s="4">
        <v>1073</v>
      </c>
      <c r="N22824" s="3">
        <v>124244200</v>
      </c>
      <c r="O22824" s="3">
        <v>0</v>
      </c>
    </row>
    <row r="22825" spans="1:15" x14ac:dyDescent="0.25">
      <c r="A22825">
        <v>1220</v>
      </c>
      <c r="B22825">
        <v>106</v>
      </c>
      <c r="C22825" t="s">
        <v>116</v>
      </c>
      <c r="D22825" t="s">
        <v>114</v>
      </c>
      <c r="E22825" t="s">
        <v>115</v>
      </c>
      <c r="F22825" t="s">
        <v>112</v>
      </c>
      <c r="G22825" s="1">
        <v>42583</v>
      </c>
      <c r="H22825" s="1">
        <v>42613</v>
      </c>
      <c r="I22825" s="2" t="s">
        <v>12</v>
      </c>
      <c r="J22825" s="3">
        <v>5000</v>
      </c>
      <c r="K22825" s="4">
        <v>3908</v>
      </c>
      <c r="L22825" s="4">
        <v>0</v>
      </c>
      <c r="M22825" s="4">
        <v>78</v>
      </c>
      <c r="N22825" s="3">
        <v>19540000</v>
      </c>
      <c r="O22825" s="3">
        <v>0</v>
      </c>
    </row>
    <row r="22826" spans="1:15" x14ac:dyDescent="0.25">
      <c r="A22826">
        <v>1220</v>
      </c>
      <c r="B22826">
        <v>106</v>
      </c>
      <c r="C22826" t="s">
        <v>116</v>
      </c>
      <c r="D22826" t="s">
        <v>114</v>
      </c>
      <c r="E22826" t="s">
        <v>115</v>
      </c>
      <c r="F22826" t="s">
        <v>112</v>
      </c>
      <c r="G22826" s="1">
        <v>42583</v>
      </c>
      <c r="H22826" s="1">
        <v>42613</v>
      </c>
      <c r="I22826" s="2" t="s">
        <v>13</v>
      </c>
      <c r="J22826" s="3">
        <v>10100</v>
      </c>
      <c r="K22826" s="4">
        <v>619</v>
      </c>
      <c r="L22826" s="4">
        <v>0</v>
      </c>
      <c r="M22826" s="4">
        <v>58</v>
      </c>
      <c r="N22826" s="3">
        <v>6251900</v>
      </c>
      <c r="O22826" s="3">
        <v>0</v>
      </c>
    </row>
    <row r="22827" spans="1:15" x14ac:dyDescent="0.25">
      <c r="A22827">
        <v>1220</v>
      </c>
      <c r="B22827">
        <v>106</v>
      </c>
      <c r="C22827" t="s">
        <v>116</v>
      </c>
      <c r="D22827" t="s">
        <v>114</v>
      </c>
      <c r="E22827" t="s">
        <v>115</v>
      </c>
      <c r="F22827" t="s">
        <v>112</v>
      </c>
      <c r="G22827" s="1">
        <v>42583</v>
      </c>
      <c r="H22827" s="1">
        <v>42613</v>
      </c>
      <c r="I22827" s="2" t="s">
        <v>14</v>
      </c>
      <c r="J22827" s="3">
        <v>17800</v>
      </c>
      <c r="K22827" s="4">
        <v>1151</v>
      </c>
      <c r="L22827" s="4">
        <v>0</v>
      </c>
      <c r="M22827" s="4">
        <v>3</v>
      </c>
      <c r="N22827" s="3">
        <v>20487800</v>
      </c>
      <c r="O22827" s="3">
        <v>0</v>
      </c>
    </row>
    <row r="22828" spans="1:15" x14ac:dyDescent="0.25">
      <c r="A22828">
        <v>1220</v>
      </c>
      <c r="B22828">
        <v>106</v>
      </c>
      <c r="C22828" t="s">
        <v>116</v>
      </c>
      <c r="D22828" t="s">
        <v>114</v>
      </c>
      <c r="E22828" t="s">
        <v>115</v>
      </c>
      <c r="F22828" t="s">
        <v>112</v>
      </c>
      <c r="G22828" s="1">
        <v>42583</v>
      </c>
      <c r="H22828" s="1">
        <v>42613</v>
      </c>
      <c r="I22828" s="2" t="s">
        <v>15</v>
      </c>
      <c r="J22828" s="3">
        <v>56000</v>
      </c>
      <c r="K22828" s="4">
        <v>1464</v>
      </c>
      <c r="L22828" s="4">
        <v>0</v>
      </c>
      <c r="M22828" s="4">
        <v>14</v>
      </c>
      <c r="N22828" s="3">
        <v>81984000</v>
      </c>
      <c r="O22828" s="3">
        <v>0</v>
      </c>
    </row>
    <row r="22829" spans="1:15" x14ac:dyDescent="0.25">
      <c r="A22829">
        <v>1220</v>
      </c>
      <c r="B22829">
        <v>106</v>
      </c>
      <c r="C22829" t="s">
        <v>116</v>
      </c>
      <c r="D22829" t="s">
        <v>114</v>
      </c>
      <c r="E22829" t="s">
        <v>115</v>
      </c>
      <c r="F22829" t="s">
        <v>112</v>
      </c>
      <c r="G22829" s="1">
        <v>42583</v>
      </c>
      <c r="H22829" s="1">
        <v>42613</v>
      </c>
      <c r="I22829" s="2" t="s">
        <v>16</v>
      </c>
      <c r="J22829" s="3">
        <v>74900</v>
      </c>
      <c r="K22829" s="4">
        <v>52</v>
      </c>
      <c r="L22829" s="4">
        <v>0</v>
      </c>
      <c r="M22829" s="4">
        <v>0</v>
      </c>
      <c r="N22829" s="3">
        <v>3894800</v>
      </c>
      <c r="O22829" s="3">
        <v>0</v>
      </c>
    </row>
    <row r="22830" spans="1:15" x14ac:dyDescent="0.25">
      <c r="A22830">
        <v>1220</v>
      </c>
      <c r="B22830">
        <v>106</v>
      </c>
      <c r="C22830" t="s">
        <v>116</v>
      </c>
      <c r="D22830" t="s">
        <v>114</v>
      </c>
      <c r="E22830" t="s">
        <v>115</v>
      </c>
      <c r="F22830" t="s">
        <v>112</v>
      </c>
      <c r="G22830" s="1">
        <v>42583</v>
      </c>
      <c r="H22830" s="1">
        <v>42613</v>
      </c>
      <c r="I22830" s="2" t="s">
        <v>17</v>
      </c>
      <c r="J22830" s="3">
        <v>83100</v>
      </c>
      <c r="K22830" s="4">
        <v>398</v>
      </c>
      <c r="L22830" s="4">
        <v>0</v>
      </c>
      <c r="M22830" s="4">
        <v>0</v>
      </c>
      <c r="N22830" s="3">
        <v>33073800</v>
      </c>
      <c r="O22830" s="3">
        <v>0</v>
      </c>
    </row>
    <row r="22831" spans="1:15" x14ac:dyDescent="0.25">
      <c r="A22831">
        <v>2290</v>
      </c>
      <c r="B22831">
        <v>106</v>
      </c>
      <c r="C22831" t="s">
        <v>116</v>
      </c>
      <c r="D22831" t="s">
        <v>114</v>
      </c>
      <c r="E22831" t="s">
        <v>115</v>
      </c>
      <c r="F22831" t="s">
        <v>112</v>
      </c>
      <c r="G22831" s="1">
        <v>42552</v>
      </c>
      <c r="H22831" s="1">
        <v>42582</v>
      </c>
      <c r="I22831" s="2" t="s">
        <v>11</v>
      </c>
      <c r="J22831" s="3">
        <v>4300</v>
      </c>
      <c r="K22831" s="4">
        <v>24191</v>
      </c>
      <c r="L22831" s="4">
        <v>0</v>
      </c>
      <c r="M22831" s="4">
        <v>1224</v>
      </c>
      <c r="N22831" s="3">
        <v>104021300</v>
      </c>
      <c r="O22831" s="3">
        <v>0</v>
      </c>
    </row>
    <row r="22832" spans="1:15" x14ac:dyDescent="0.25">
      <c r="A22832">
        <v>2290</v>
      </c>
      <c r="B22832">
        <v>106</v>
      </c>
      <c r="C22832" t="s">
        <v>116</v>
      </c>
      <c r="D22832" t="s">
        <v>114</v>
      </c>
      <c r="E22832" t="s">
        <v>115</v>
      </c>
      <c r="F22832" t="s">
        <v>112</v>
      </c>
      <c r="G22832" s="1">
        <v>42552</v>
      </c>
      <c r="H22832" s="1">
        <v>42582</v>
      </c>
      <c r="I22832" s="2" t="s">
        <v>12</v>
      </c>
      <c r="J22832" s="3">
        <v>5000</v>
      </c>
      <c r="K22832" s="4">
        <v>3585</v>
      </c>
      <c r="L22832" s="4">
        <v>0</v>
      </c>
      <c r="M22832" s="4">
        <v>82</v>
      </c>
      <c r="N22832" s="3">
        <v>17925000</v>
      </c>
      <c r="O22832" s="3">
        <v>0</v>
      </c>
    </row>
    <row r="22833" spans="1:15" x14ac:dyDescent="0.25">
      <c r="A22833">
        <v>2290</v>
      </c>
      <c r="B22833">
        <v>106</v>
      </c>
      <c r="C22833" t="s">
        <v>116</v>
      </c>
      <c r="D22833" t="s">
        <v>114</v>
      </c>
      <c r="E22833" t="s">
        <v>115</v>
      </c>
      <c r="F22833" t="s">
        <v>112</v>
      </c>
      <c r="G22833" s="1">
        <v>42552</v>
      </c>
      <c r="H22833" s="1">
        <v>42582</v>
      </c>
      <c r="I22833" s="2" t="s">
        <v>13</v>
      </c>
      <c r="J22833" s="3">
        <v>10100</v>
      </c>
      <c r="K22833" s="4">
        <v>596</v>
      </c>
      <c r="L22833" s="4">
        <v>0</v>
      </c>
      <c r="M22833" s="4">
        <v>71</v>
      </c>
      <c r="N22833" s="3">
        <v>6019600</v>
      </c>
      <c r="O22833" s="3">
        <v>0</v>
      </c>
    </row>
    <row r="22834" spans="1:15" x14ac:dyDescent="0.25">
      <c r="A22834">
        <v>2290</v>
      </c>
      <c r="B22834">
        <v>106</v>
      </c>
      <c r="C22834" t="s">
        <v>116</v>
      </c>
      <c r="D22834" t="s">
        <v>114</v>
      </c>
      <c r="E22834" t="s">
        <v>115</v>
      </c>
      <c r="F22834" t="s">
        <v>112</v>
      </c>
      <c r="G22834" s="1">
        <v>42552</v>
      </c>
      <c r="H22834" s="1">
        <v>42582</v>
      </c>
      <c r="I22834" s="2" t="s">
        <v>14</v>
      </c>
      <c r="J22834" s="3">
        <v>17800</v>
      </c>
      <c r="K22834" s="4">
        <v>1174</v>
      </c>
      <c r="L22834" s="4">
        <v>0</v>
      </c>
      <c r="M22834" s="4">
        <v>16</v>
      </c>
      <c r="N22834" s="3">
        <v>20897200</v>
      </c>
      <c r="O22834" s="3">
        <v>0</v>
      </c>
    </row>
    <row r="22835" spans="1:15" x14ac:dyDescent="0.25">
      <c r="A22835">
        <v>2290</v>
      </c>
      <c r="B22835">
        <v>106</v>
      </c>
      <c r="C22835" t="s">
        <v>116</v>
      </c>
      <c r="D22835" t="s">
        <v>114</v>
      </c>
      <c r="E22835" t="s">
        <v>115</v>
      </c>
      <c r="F22835" t="s">
        <v>112</v>
      </c>
      <c r="G22835" s="1">
        <v>42552</v>
      </c>
      <c r="H22835" s="1">
        <v>42582</v>
      </c>
      <c r="I22835" s="2" t="s">
        <v>15</v>
      </c>
      <c r="J22835" s="3">
        <v>56000</v>
      </c>
      <c r="K22835" s="4">
        <v>1479</v>
      </c>
      <c r="L22835" s="4">
        <v>0</v>
      </c>
      <c r="M22835" s="4">
        <v>0</v>
      </c>
      <c r="N22835" s="3">
        <v>82824000</v>
      </c>
      <c r="O22835" s="3">
        <v>0</v>
      </c>
    </row>
    <row r="22836" spans="1:15" x14ac:dyDescent="0.25">
      <c r="A22836">
        <v>2290</v>
      </c>
      <c r="B22836">
        <v>106</v>
      </c>
      <c r="C22836" t="s">
        <v>116</v>
      </c>
      <c r="D22836" t="s">
        <v>114</v>
      </c>
      <c r="E22836" t="s">
        <v>115</v>
      </c>
      <c r="F22836" t="s">
        <v>112</v>
      </c>
      <c r="G22836" s="1">
        <v>42552</v>
      </c>
      <c r="H22836" s="1">
        <v>42582</v>
      </c>
      <c r="I22836" s="2" t="s">
        <v>16</v>
      </c>
      <c r="J22836" s="3">
        <v>74900</v>
      </c>
      <c r="K22836" s="4">
        <v>50</v>
      </c>
      <c r="L22836" s="4">
        <v>0</v>
      </c>
      <c r="M22836" s="4">
        <v>0</v>
      </c>
      <c r="N22836" s="3">
        <v>3745000</v>
      </c>
      <c r="O22836" s="3">
        <v>0</v>
      </c>
    </row>
    <row r="22837" spans="1:15" x14ac:dyDescent="0.25">
      <c r="A22837">
        <v>2290</v>
      </c>
      <c r="B22837">
        <v>106</v>
      </c>
      <c r="C22837" t="s">
        <v>116</v>
      </c>
      <c r="D22837" t="s">
        <v>114</v>
      </c>
      <c r="E22837" t="s">
        <v>115</v>
      </c>
      <c r="F22837" t="s">
        <v>112</v>
      </c>
      <c r="G22837" s="1">
        <v>42552</v>
      </c>
      <c r="H22837" s="1">
        <v>42582</v>
      </c>
      <c r="I22837" s="2" t="s">
        <v>17</v>
      </c>
      <c r="J22837" s="3">
        <v>83100</v>
      </c>
      <c r="K22837" s="4">
        <v>65</v>
      </c>
      <c r="L22837" s="4">
        <v>0</v>
      </c>
      <c r="M22837" s="4">
        <v>0</v>
      </c>
      <c r="N22837" s="3">
        <v>5401500</v>
      </c>
      <c r="O22837" s="3">
        <v>0</v>
      </c>
    </row>
    <row r="22838" spans="1:15" x14ac:dyDescent="0.25">
      <c r="A22838">
        <v>8704</v>
      </c>
      <c r="B22838">
        <v>106</v>
      </c>
      <c r="C22838" t="s">
        <v>116</v>
      </c>
      <c r="D22838" t="s">
        <v>114</v>
      </c>
      <c r="E22838" t="s">
        <v>115</v>
      </c>
      <c r="F22838" t="s">
        <v>112</v>
      </c>
      <c r="G22838" s="1">
        <v>42522</v>
      </c>
      <c r="H22838" s="1">
        <v>42551</v>
      </c>
      <c r="I22838" s="2" t="s">
        <v>11</v>
      </c>
      <c r="J22838" s="3">
        <v>4300</v>
      </c>
      <c r="K22838" s="4">
        <v>29271</v>
      </c>
      <c r="L22838" s="4">
        <v>0</v>
      </c>
      <c r="M22838" s="4">
        <v>1224</v>
      </c>
      <c r="N22838" s="3">
        <v>125865300</v>
      </c>
      <c r="O22838" s="3">
        <v>0</v>
      </c>
    </row>
    <row r="22839" spans="1:15" x14ac:dyDescent="0.25">
      <c r="A22839">
        <v>8704</v>
      </c>
      <c r="B22839">
        <v>106</v>
      </c>
      <c r="C22839" t="s">
        <v>116</v>
      </c>
      <c r="D22839" t="s">
        <v>114</v>
      </c>
      <c r="E22839" t="s">
        <v>115</v>
      </c>
      <c r="F22839" t="s">
        <v>112</v>
      </c>
      <c r="G22839" s="1">
        <v>42522</v>
      </c>
      <c r="H22839" s="1">
        <v>42551</v>
      </c>
      <c r="I22839" s="2" t="s">
        <v>12</v>
      </c>
      <c r="J22839" s="3">
        <v>5000</v>
      </c>
      <c r="K22839" s="4">
        <v>3648</v>
      </c>
      <c r="L22839" s="4">
        <v>0</v>
      </c>
      <c r="M22839" s="4">
        <v>82</v>
      </c>
      <c r="N22839" s="3">
        <v>18240000</v>
      </c>
      <c r="O22839" s="3">
        <v>0</v>
      </c>
    </row>
    <row r="22840" spans="1:15" x14ac:dyDescent="0.25">
      <c r="A22840">
        <v>8704</v>
      </c>
      <c r="B22840">
        <v>106</v>
      </c>
      <c r="C22840" t="s">
        <v>116</v>
      </c>
      <c r="D22840" t="s">
        <v>114</v>
      </c>
      <c r="E22840" t="s">
        <v>115</v>
      </c>
      <c r="F22840" t="s">
        <v>112</v>
      </c>
      <c r="G22840" s="1">
        <v>42522</v>
      </c>
      <c r="H22840" s="1">
        <v>42551</v>
      </c>
      <c r="I22840" s="2" t="s">
        <v>13</v>
      </c>
      <c r="J22840" s="3">
        <v>10100</v>
      </c>
      <c r="K22840" s="4">
        <v>602</v>
      </c>
      <c r="L22840" s="4">
        <v>0</v>
      </c>
      <c r="M22840" s="4">
        <v>71</v>
      </c>
      <c r="N22840" s="3">
        <v>6080200</v>
      </c>
      <c r="O22840" s="3">
        <v>0</v>
      </c>
    </row>
    <row r="22841" spans="1:15" x14ac:dyDescent="0.25">
      <c r="A22841">
        <v>8704</v>
      </c>
      <c r="B22841">
        <v>106</v>
      </c>
      <c r="C22841" t="s">
        <v>116</v>
      </c>
      <c r="D22841" t="s">
        <v>114</v>
      </c>
      <c r="E22841" t="s">
        <v>115</v>
      </c>
      <c r="F22841" t="s">
        <v>112</v>
      </c>
      <c r="G22841" s="1">
        <v>42522</v>
      </c>
      <c r="H22841" s="1">
        <v>42551</v>
      </c>
      <c r="I22841" s="2" t="s">
        <v>14</v>
      </c>
      <c r="J22841" s="3">
        <v>17800</v>
      </c>
      <c r="K22841" s="4">
        <v>1039</v>
      </c>
      <c r="L22841" s="4">
        <v>0</v>
      </c>
      <c r="M22841" s="4">
        <v>16</v>
      </c>
      <c r="N22841" s="3">
        <v>18494200</v>
      </c>
      <c r="O22841" s="3">
        <v>0</v>
      </c>
    </row>
    <row r="22842" spans="1:15" x14ac:dyDescent="0.25">
      <c r="A22842">
        <v>8704</v>
      </c>
      <c r="B22842">
        <v>106</v>
      </c>
      <c r="C22842" t="s">
        <v>116</v>
      </c>
      <c r="D22842" t="s">
        <v>114</v>
      </c>
      <c r="E22842" t="s">
        <v>115</v>
      </c>
      <c r="F22842" t="s">
        <v>112</v>
      </c>
      <c r="G22842" s="1">
        <v>42522</v>
      </c>
      <c r="H22842" s="1">
        <v>42551</v>
      </c>
      <c r="I22842" s="2" t="s">
        <v>15</v>
      </c>
      <c r="J22842" s="3">
        <v>56000</v>
      </c>
      <c r="K22842" s="4">
        <v>1595</v>
      </c>
      <c r="L22842" s="4">
        <v>0</v>
      </c>
      <c r="M22842" s="4">
        <v>0</v>
      </c>
      <c r="N22842" s="3">
        <v>89320000</v>
      </c>
      <c r="O22842" s="3">
        <v>0</v>
      </c>
    </row>
    <row r="22843" spans="1:15" x14ac:dyDescent="0.25">
      <c r="A22843">
        <v>8704</v>
      </c>
      <c r="B22843">
        <v>106</v>
      </c>
      <c r="C22843" t="s">
        <v>116</v>
      </c>
      <c r="D22843" t="s">
        <v>114</v>
      </c>
      <c r="E22843" t="s">
        <v>115</v>
      </c>
      <c r="F22843" t="s">
        <v>112</v>
      </c>
      <c r="G22843" s="1">
        <v>42522</v>
      </c>
      <c r="H22843" s="1">
        <v>42551</v>
      </c>
      <c r="I22843" s="2" t="s">
        <v>16</v>
      </c>
      <c r="J22843" s="3">
        <v>74900</v>
      </c>
      <c r="K22843" s="4">
        <v>50</v>
      </c>
      <c r="L22843" s="4">
        <v>0</v>
      </c>
      <c r="M22843" s="4">
        <v>0</v>
      </c>
      <c r="N22843" s="3">
        <v>3745000</v>
      </c>
      <c r="O22843" s="3">
        <v>0</v>
      </c>
    </row>
    <row r="22844" spans="1:15" x14ac:dyDescent="0.25">
      <c r="A22844">
        <v>8704</v>
      </c>
      <c r="B22844">
        <v>106</v>
      </c>
      <c r="C22844" t="s">
        <v>116</v>
      </c>
      <c r="D22844" t="s">
        <v>114</v>
      </c>
      <c r="E22844" t="s">
        <v>115</v>
      </c>
      <c r="F22844" t="s">
        <v>112</v>
      </c>
      <c r="G22844" s="1">
        <v>42522</v>
      </c>
      <c r="H22844" s="1">
        <v>42551</v>
      </c>
      <c r="I22844" s="2" t="s">
        <v>17</v>
      </c>
      <c r="J22844" s="3">
        <v>83100</v>
      </c>
      <c r="K22844" s="4">
        <v>348</v>
      </c>
      <c r="L22844" s="4">
        <v>0</v>
      </c>
      <c r="M22844" s="4">
        <v>0</v>
      </c>
      <c r="N22844" s="3">
        <v>28918800</v>
      </c>
      <c r="O22844" s="3">
        <v>0</v>
      </c>
    </row>
    <row r="22845" spans="1:15" x14ac:dyDescent="0.25">
      <c r="A22845">
        <v>9858</v>
      </c>
      <c r="B22845">
        <v>106</v>
      </c>
      <c r="C22845" t="s">
        <v>116</v>
      </c>
      <c r="D22845" t="s">
        <v>114</v>
      </c>
      <c r="E22845" t="s">
        <v>115</v>
      </c>
      <c r="F22845" t="s">
        <v>112</v>
      </c>
      <c r="G22845" s="1">
        <v>42491</v>
      </c>
      <c r="H22845" s="1">
        <v>42521</v>
      </c>
      <c r="I22845" s="2" t="s">
        <v>11</v>
      </c>
      <c r="J22845" s="3">
        <v>4300</v>
      </c>
      <c r="K22845" s="4">
        <v>38184</v>
      </c>
      <c r="L22845" s="4">
        <v>0</v>
      </c>
      <c r="M22845" s="4">
        <v>1184</v>
      </c>
      <c r="N22845" s="3">
        <v>164191200</v>
      </c>
      <c r="O22845" s="3">
        <v>0</v>
      </c>
    </row>
    <row r="22846" spans="1:15" x14ac:dyDescent="0.25">
      <c r="A22846">
        <v>9858</v>
      </c>
      <c r="B22846">
        <v>106</v>
      </c>
      <c r="C22846" t="s">
        <v>116</v>
      </c>
      <c r="D22846" t="s">
        <v>114</v>
      </c>
      <c r="E22846" t="s">
        <v>115</v>
      </c>
      <c r="F22846" t="s">
        <v>112</v>
      </c>
      <c r="G22846" s="1">
        <v>42491</v>
      </c>
      <c r="H22846" s="1">
        <v>42521</v>
      </c>
      <c r="I22846" s="2" t="s">
        <v>12</v>
      </c>
      <c r="J22846" s="3">
        <v>5000</v>
      </c>
      <c r="K22846" s="4">
        <v>3969</v>
      </c>
      <c r="L22846" s="4">
        <v>0</v>
      </c>
      <c r="M22846" s="4">
        <v>62</v>
      </c>
      <c r="N22846" s="3">
        <v>19845000</v>
      </c>
      <c r="O22846" s="3">
        <v>0</v>
      </c>
    </row>
    <row r="22847" spans="1:15" x14ac:dyDescent="0.25">
      <c r="A22847">
        <v>9858</v>
      </c>
      <c r="B22847">
        <v>106</v>
      </c>
      <c r="C22847" t="s">
        <v>116</v>
      </c>
      <c r="D22847" t="s">
        <v>114</v>
      </c>
      <c r="E22847" t="s">
        <v>115</v>
      </c>
      <c r="F22847" t="s">
        <v>112</v>
      </c>
      <c r="G22847" s="1">
        <v>42491</v>
      </c>
      <c r="H22847" s="1">
        <v>42521</v>
      </c>
      <c r="I22847" s="2" t="s">
        <v>13</v>
      </c>
      <c r="J22847" s="3">
        <v>10100</v>
      </c>
      <c r="K22847" s="4">
        <v>599</v>
      </c>
      <c r="L22847" s="4">
        <v>0</v>
      </c>
      <c r="M22847" s="4">
        <v>37</v>
      </c>
      <c r="N22847" s="3">
        <v>6049900</v>
      </c>
      <c r="O22847" s="3">
        <v>0</v>
      </c>
    </row>
    <row r="22848" spans="1:15" x14ac:dyDescent="0.25">
      <c r="A22848">
        <v>9858</v>
      </c>
      <c r="B22848">
        <v>106</v>
      </c>
      <c r="C22848" t="s">
        <v>116</v>
      </c>
      <c r="D22848" t="s">
        <v>114</v>
      </c>
      <c r="E22848" t="s">
        <v>115</v>
      </c>
      <c r="F22848" t="s">
        <v>112</v>
      </c>
      <c r="G22848" s="1">
        <v>42491</v>
      </c>
      <c r="H22848" s="1">
        <v>42521</v>
      </c>
      <c r="I22848" s="2" t="s">
        <v>14</v>
      </c>
      <c r="J22848" s="3">
        <v>17800</v>
      </c>
      <c r="K22848" s="4">
        <v>1105</v>
      </c>
      <c r="L22848" s="4">
        <v>0</v>
      </c>
      <c r="M22848" s="4">
        <v>18</v>
      </c>
      <c r="N22848" s="3">
        <v>19669000</v>
      </c>
      <c r="O22848" s="3">
        <v>0</v>
      </c>
    </row>
    <row r="22849" spans="1:15" x14ac:dyDescent="0.25">
      <c r="A22849">
        <v>9858</v>
      </c>
      <c r="B22849">
        <v>106</v>
      </c>
      <c r="C22849" t="s">
        <v>116</v>
      </c>
      <c r="D22849" t="s">
        <v>114</v>
      </c>
      <c r="E22849" t="s">
        <v>115</v>
      </c>
      <c r="F22849" t="s">
        <v>112</v>
      </c>
      <c r="G22849" s="1">
        <v>42491</v>
      </c>
      <c r="H22849" s="1">
        <v>42521</v>
      </c>
      <c r="I22849" s="2" t="s">
        <v>15</v>
      </c>
      <c r="J22849" s="3">
        <v>56000</v>
      </c>
      <c r="K22849" s="4">
        <v>1448</v>
      </c>
      <c r="L22849" s="4">
        <v>0</v>
      </c>
      <c r="M22849" s="4">
        <v>0</v>
      </c>
      <c r="N22849" s="3">
        <v>81088000</v>
      </c>
      <c r="O22849" s="3">
        <v>0</v>
      </c>
    </row>
    <row r="22850" spans="1:15" x14ac:dyDescent="0.25">
      <c r="A22850">
        <v>9858</v>
      </c>
      <c r="B22850">
        <v>106</v>
      </c>
      <c r="C22850" t="s">
        <v>116</v>
      </c>
      <c r="D22850" t="s">
        <v>114</v>
      </c>
      <c r="E22850" t="s">
        <v>115</v>
      </c>
      <c r="F22850" t="s">
        <v>112</v>
      </c>
      <c r="G22850" s="1">
        <v>42491</v>
      </c>
      <c r="H22850" s="1">
        <v>42521</v>
      </c>
      <c r="I22850" s="2" t="s">
        <v>16</v>
      </c>
      <c r="J22850" s="3">
        <v>74900</v>
      </c>
      <c r="K22850" s="4">
        <v>97</v>
      </c>
      <c r="L22850" s="4">
        <v>0</v>
      </c>
      <c r="M22850" s="4">
        <v>0</v>
      </c>
      <c r="N22850" s="3">
        <v>7265300</v>
      </c>
      <c r="O22850" s="3">
        <v>0</v>
      </c>
    </row>
    <row r="22851" spans="1:15" x14ac:dyDescent="0.25">
      <c r="A22851">
        <v>9858</v>
      </c>
      <c r="B22851">
        <v>106</v>
      </c>
      <c r="C22851" t="s">
        <v>116</v>
      </c>
      <c r="D22851" t="s">
        <v>114</v>
      </c>
      <c r="E22851" t="s">
        <v>115</v>
      </c>
      <c r="F22851" t="s">
        <v>112</v>
      </c>
      <c r="G22851" s="1">
        <v>42491</v>
      </c>
      <c r="H22851" s="1">
        <v>42521</v>
      </c>
      <c r="I22851" s="2" t="s">
        <v>17</v>
      </c>
      <c r="J22851" s="3">
        <v>83100</v>
      </c>
      <c r="K22851" s="4">
        <v>327</v>
      </c>
      <c r="L22851" s="4">
        <v>0</v>
      </c>
      <c r="M22851" s="4">
        <v>1</v>
      </c>
      <c r="N22851" s="3">
        <v>27173700</v>
      </c>
      <c r="O22851" s="3">
        <v>0</v>
      </c>
    </row>
    <row r="22852" spans="1:15" x14ac:dyDescent="0.25">
      <c r="A22852">
        <v>5353</v>
      </c>
      <c r="B22852">
        <v>106</v>
      </c>
      <c r="C22852" t="s">
        <v>116</v>
      </c>
      <c r="D22852" t="s">
        <v>114</v>
      </c>
      <c r="E22852" t="s">
        <v>115</v>
      </c>
      <c r="F22852" t="s">
        <v>112</v>
      </c>
      <c r="G22852" s="1">
        <v>42461</v>
      </c>
      <c r="H22852" s="1">
        <v>42490</v>
      </c>
      <c r="I22852" s="2" t="s">
        <v>11</v>
      </c>
      <c r="J22852" s="3">
        <v>4300</v>
      </c>
      <c r="K22852" s="4">
        <v>36599</v>
      </c>
      <c r="L22852" s="4">
        <v>0</v>
      </c>
      <c r="M22852" s="4">
        <v>1008</v>
      </c>
      <c r="N22852" s="3">
        <v>157375700</v>
      </c>
      <c r="O22852" s="3">
        <v>0</v>
      </c>
    </row>
    <row r="22853" spans="1:15" x14ac:dyDescent="0.25">
      <c r="A22853">
        <v>5353</v>
      </c>
      <c r="B22853">
        <v>106</v>
      </c>
      <c r="C22853" t="s">
        <v>116</v>
      </c>
      <c r="D22853" t="s">
        <v>114</v>
      </c>
      <c r="E22853" t="s">
        <v>115</v>
      </c>
      <c r="F22853" t="s">
        <v>112</v>
      </c>
      <c r="G22853" s="1">
        <v>42461</v>
      </c>
      <c r="H22853" s="1">
        <v>42490</v>
      </c>
      <c r="I22853" s="2" t="s">
        <v>12</v>
      </c>
      <c r="J22853" s="3">
        <v>5000</v>
      </c>
      <c r="K22853" s="4">
        <v>4013</v>
      </c>
      <c r="L22853" s="4">
        <v>0</v>
      </c>
      <c r="M22853" s="4">
        <v>20</v>
      </c>
      <c r="N22853" s="3">
        <v>20065000</v>
      </c>
      <c r="O22853" s="3">
        <v>0</v>
      </c>
    </row>
    <row r="22854" spans="1:15" x14ac:dyDescent="0.25">
      <c r="A22854">
        <v>5353</v>
      </c>
      <c r="B22854">
        <v>106</v>
      </c>
      <c r="C22854" t="s">
        <v>116</v>
      </c>
      <c r="D22854" t="s">
        <v>114</v>
      </c>
      <c r="E22854" t="s">
        <v>115</v>
      </c>
      <c r="F22854" t="s">
        <v>112</v>
      </c>
      <c r="G22854" s="1">
        <v>42461</v>
      </c>
      <c r="H22854" s="1">
        <v>42490</v>
      </c>
      <c r="I22854" s="2" t="s">
        <v>13</v>
      </c>
      <c r="J22854" s="3">
        <v>10100</v>
      </c>
      <c r="K22854" s="4">
        <v>634</v>
      </c>
      <c r="L22854" s="4">
        <v>0</v>
      </c>
      <c r="M22854" s="4">
        <v>28</v>
      </c>
      <c r="N22854" s="3">
        <v>6403400</v>
      </c>
      <c r="O22854" s="3">
        <v>0</v>
      </c>
    </row>
    <row r="22855" spans="1:15" x14ac:dyDescent="0.25">
      <c r="A22855">
        <v>5353</v>
      </c>
      <c r="B22855">
        <v>106</v>
      </c>
      <c r="C22855" t="s">
        <v>116</v>
      </c>
      <c r="D22855" t="s">
        <v>114</v>
      </c>
      <c r="E22855" t="s">
        <v>115</v>
      </c>
      <c r="F22855" t="s">
        <v>112</v>
      </c>
      <c r="G22855" s="1">
        <v>42461</v>
      </c>
      <c r="H22855" s="1">
        <v>42490</v>
      </c>
      <c r="I22855" s="2" t="s">
        <v>14</v>
      </c>
      <c r="J22855" s="3">
        <v>17800</v>
      </c>
      <c r="K22855" s="4">
        <v>1406</v>
      </c>
      <c r="L22855" s="4">
        <v>0</v>
      </c>
      <c r="M22855" s="4">
        <v>20</v>
      </c>
      <c r="N22855" s="3">
        <v>25026800</v>
      </c>
      <c r="O22855" s="3">
        <v>0</v>
      </c>
    </row>
    <row r="22856" spans="1:15" x14ac:dyDescent="0.25">
      <c r="A22856">
        <v>5353</v>
      </c>
      <c r="B22856">
        <v>106</v>
      </c>
      <c r="C22856" t="s">
        <v>116</v>
      </c>
      <c r="D22856" t="s">
        <v>114</v>
      </c>
      <c r="E22856" t="s">
        <v>115</v>
      </c>
      <c r="F22856" t="s">
        <v>112</v>
      </c>
      <c r="G22856" s="1">
        <v>42461</v>
      </c>
      <c r="H22856" s="1">
        <v>42490</v>
      </c>
      <c r="I22856" s="2" t="s">
        <v>15</v>
      </c>
      <c r="J22856" s="3">
        <v>56000</v>
      </c>
      <c r="K22856" s="4">
        <v>1501</v>
      </c>
      <c r="L22856" s="4">
        <v>0</v>
      </c>
      <c r="M22856" s="4">
        <v>10</v>
      </c>
      <c r="N22856" s="3">
        <v>84056000</v>
      </c>
      <c r="O22856" s="3">
        <v>0</v>
      </c>
    </row>
    <row r="22857" spans="1:15" x14ac:dyDescent="0.25">
      <c r="A22857">
        <v>5353</v>
      </c>
      <c r="B22857">
        <v>106</v>
      </c>
      <c r="C22857" t="s">
        <v>116</v>
      </c>
      <c r="D22857" t="s">
        <v>114</v>
      </c>
      <c r="E22857" t="s">
        <v>115</v>
      </c>
      <c r="F22857" t="s">
        <v>112</v>
      </c>
      <c r="G22857" s="1">
        <v>42461</v>
      </c>
      <c r="H22857" s="1">
        <v>42490</v>
      </c>
      <c r="I22857" s="2" t="s">
        <v>16</v>
      </c>
      <c r="J22857" s="3">
        <v>74900</v>
      </c>
      <c r="K22857" s="4">
        <v>163</v>
      </c>
      <c r="L22857" s="4">
        <v>0</v>
      </c>
      <c r="M22857" s="4">
        <v>0</v>
      </c>
      <c r="N22857" s="3">
        <v>12208700</v>
      </c>
      <c r="O22857" s="3">
        <v>0</v>
      </c>
    </row>
    <row r="22858" spans="1:15" x14ac:dyDescent="0.25">
      <c r="A22858">
        <v>5353</v>
      </c>
      <c r="B22858">
        <v>106</v>
      </c>
      <c r="C22858" t="s">
        <v>116</v>
      </c>
      <c r="D22858" t="s">
        <v>114</v>
      </c>
      <c r="E22858" t="s">
        <v>115</v>
      </c>
      <c r="F22858" t="s">
        <v>112</v>
      </c>
      <c r="G22858" s="1">
        <v>42461</v>
      </c>
      <c r="H22858" s="1">
        <v>42490</v>
      </c>
      <c r="I22858" s="2" t="s">
        <v>17</v>
      </c>
      <c r="J22858" s="3">
        <v>83100</v>
      </c>
      <c r="K22858" s="4">
        <v>445</v>
      </c>
      <c r="L22858" s="4">
        <v>0</v>
      </c>
      <c r="M22858" s="4">
        <v>2</v>
      </c>
      <c r="N22858" s="3">
        <v>36979500</v>
      </c>
      <c r="O22858" s="3">
        <v>0</v>
      </c>
    </row>
    <row r="22859" spans="1:15" x14ac:dyDescent="0.25">
      <c r="A22859">
        <v>6427</v>
      </c>
      <c r="B22859">
        <v>106</v>
      </c>
      <c r="C22859" t="s">
        <v>116</v>
      </c>
      <c r="D22859" t="s">
        <v>114</v>
      </c>
      <c r="E22859" t="s">
        <v>115</v>
      </c>
      <c r="F22859" t="s">
        <v>112</v>
      </c>
      <c r="G22859" s="1">
        <v>42430</v>
      </c>
      <c r="H22859" s="1">
        <v>42460</v>
      </c>
      <c r="I22859" s="2" t="s">
        <v>11</v>
      </c>
      <c r="J22859" s="3">
        <v>4300</v>
      </c>
      <c r="K22859" s="4">
        <v>34139</v>
      </c>
      <c r="L22859" s="4">
        <v>0</v>
      </c>
      <c r="M22859" s="4">
        <v>1079</v>
      </c>
      <c r="N22859" s="3">
        <v>146797700</v>
      </c>
      <c r="O22859" s="3">
        <v>0</v>
      </c>
    </row>
    <row r="22860" spans="1:15" x14ac:dyDescent="0.25">
      <c r="A22860">
        <v>6427</v>
      </c>
      <c r="B22860">
        <v>106</v>
      </c>
      <c r="C22860" t="s">
        <v>116</v>
      </c>
      <c r="D22860" t="s">
        <v>114</v>
      </c>
      <c r="E22860" t="s">
        <v>115</v>
      </c>
      <c r="F22860" t="s">
        <v>112</v>
      </c>
      <c r="G22860" s="1">
        <v>42430</v>
      </c>
      <c r="H22860" s="1">
        <v>42460</v>
      </c>
      <c r="I22860" s="2" t="s">
        <v>12</v>
      </c>
      <c r="J22860" s="3">
        <v>5000</v>
      </c>
      <c r="K22860" s="4">
        <v>3879</v>
      </c>
      <c r="L22860" s="4">
        <v>0</v>
      </c>
      <c r="M22860" s="4">
        <v>41</v>
      </c>
      <c r="N22860" s="3">
        <v>19395000</v>
      </c>
      <c r="O22860" s="3">
        <v>0</v>
      </c>
    </row>
    <row r="22861" spans="1:15" x14ac:dyDescent="0.25">
      <c r="A22861">
        <v>6427</v>
      </c>
      <c r="B22861">
        <v>106</v>
      </c>
      <c r="C22861" t="s">
        <v>116</v>
      </c>
      <c r="D22861" t="s">
        <v>114</v>
      </c>
      <c r="E22861" t="s">
        <v>115</v>
      </c>
      <c r="F22861" t="s">
        <v>112</v>
      </c>
      <c r="G22861" s="1">
        <v>42430</v>
      </c>
      <c r="H22861" s="1">
        <v>42460</v>
      </c>
      <c r="I22861" s="2" t="s">
        <v>13</v>
      </c>
      <c r="J22861" s="3">
        <v>10100</v>
      </c>
      <c r="K22861" s="4">
        <v>643</v>
      </c>
      <c r="L22861" s="4">
        <v>0</v>
      </c>
      <c r="M22861" s="4">
        <v>66</v>
      </c>
      <c r="N22861" s="3">
        <v>6494300</v>
      </c>
      <c r="O22861" s="3">
        <v>0</v>
      </c>
    </row>
    <row r="22862" spans="1:15" x14ac:dyDescent="0.25">
      <c r="A22862">
        <v>6427</v>
      </c>
      <c r="B22862">
        <v>106</v>
      </c>
      <c r="C22862" t="s">
        <v>116</v>
      </c>
      <c r="D22862" t="s">
        <v>114</v>
      </c>
      <c r="E22862" t="s">
        <v>115</v>
      </c>
      <c r="F22862" t="s">
        <v>112</v>
      </c>
      <c r="G22862" s="1">
        <v>42430</v>
      </c>
      <c r="H22862" s="1">
        <v>42460</v>
      </c>
      <c r="I22862" s="2" t="s">
        <v>14</v>
      </c>
      <c r="J22862" s="3">
        <v>17800</v>
      </c>
      <c r="K22862" s="4">
        <v>1471</v>
      </c>
      <c r="L22862" s="4">
        <v>0</v>
      </c>
      <c r="M22862" s="4">
        <v>8</v>
      </c>
      <c r="N22862" s="3">
        <v>26183800</v>
      </c>
      <c r="O22862" s="3">
        <v>0</v>
      </c>
    </row>
    <row r="22863" spans="1:15" x14ac:dyDescent="0.25">
      <c r="A22863">
        <v>6427</v>
      </c>
      <c r="B22863">
        <v>106</v>
      </c>
      <c r="C22863" t="s">
        <v>116</v>
      </c>
      <c r="D22863" t="s">
        <v>114</v>
      </c>
      <c r="E22863" t="s">
        <v>115</v>
      </c>
      <c r="F22863" t="s">
        <v>112</v>
      </c>
      <c r="G22863" s="1">
        <v>42430</v>
      </c>
      <c r="H22863" s="1">
        <v>42460</v>
      </c>
      <c r="I22863" s="2" t="s">
        <v>15</v>
      </c>
      <c r="J22863" s="3">
        <v>56000</v>
      </c>
      <c r="K22863" s="4">
        <v>1274</v>
      </c>
      <c r="L22863" s="4">
        <v>0</v>
      </c>
      <c r="M22863" s="4">
        <v>2</v>
      </c>
      <c r="N22863" s="3">
        <v>71344000</v>
      </c>
      <c r="O22863" s="3">
        <v>0</v>
      </c>
    </row>
    <row r="22864" spans="1:15" x14ac:dyDescent="0.25">
      <c r="A22864">
        <v>6427</v>
      </c>
      <c r="B22864">
        <v>106</v>
      </c>
      <c r="C22864" t="s">
        <v>116</v>
      </c>
      <c r="D22864" t="s">
        <v>114</v>
      </c>
      <c r="E22864" t="s">
        <v>115</v>
      </c>
      <c r="F22864" t="s">
        <v>112</v>
      </c>
      <c r="G22864" s="1">
        <v>42430</v>
      </c>
      <c r="H22864" s="1">
        <v>42460</v>
      </c>
      <c r="I22864" s="2" t="s">
        <v>16</v>
      </c>
      <c r="J22864" s="3">
        <v>74900</v>
      </c>
      <c r="K22864" s="4">
        <v>80</v>
      </c>
      <c r="L22864" s="4">
        <v>0</v>
      </c>
      <c r="M22864" s="4">
        <v>0</v>
      </c>
      <c r="N22864" s="3">
        <v>5992000</v>
      </c>
      <c r="O22864" s="3">
        <v>0</v>
      </c>
    </row>
    <row r="22865" spans="1:15" x14ac:dyDescent="0.25">
      <c r="A22865">
        <v>6427</v>
      </c>
      <c r="B22865">
        <v>106</v>
      </c>
      <c r="C22865" t="s">
        <v>116</v>
      </c>
      <c r="D22865" t="s">
        <v>114</v>
      </c>
      <c r="E22865" t="s">
        <v>115</v>
      </c>
      <c r="F22865" t="s">
        <v>112</v>
      </c>
      <c r="G22865" s="1">
        <v>42430</v>
      </c>
      <c r="H22865" s="1">
        <v>42460</v>
      </c>
      <c r="I22865" s="2" t="s">
        <v>17</v>
      </c>
      <c r="J22865" s="3">
        <v>83100</v>
      </c>
      <c r="K22865" s="4">
        <v>249</v>
      </c>
      <c r="L22865" s="4">
        <v>0</v>
      </c>
      <c r="M22865" s="4">
        <v>0</v>
      </c>
      <c r="N22865" s="3">
        <v>20691900</v>
      </c>
      <c r="O22865" s="3">
        <v>0</v>
      </c>
    </row>
    <row r="22866" spans="1:15" x14ac:dyDescent="0.25">
      <c r="A22866">
        <v>4938</v>
      </c>
      <c r="B22866">
        <v>106</v>
      </c>
      <c r="C22866" t="s">
        <v>116</v>
      </c>
      <c r="D22866" t="s">
        <v>114</v>
      </c>
      <c r="E22866" t="s">
        <v>115</v>
      </c>
      <c r="F22866" t="s">
        <v>112</v>
      </c>
      <c r="G22866" s="1">
        <v>42401</v>
      </c>
      <c r="H22866" s="1">
        <v>42429</v>
      </c>
      <c r="I22866" s="2" t="s">
        <v>11</v>
      </c>
      <c r="J22866" s="3">
        <v>4300</v>
      </c>
      <c r="K22866" s="4">
        <v>33643</v>
      </c>
      <c r="L22866" s="4">
        <v>0</v>
      </c>
      <c r="M22866" s="4">
        <v>1026</v>
      </c>
      <c r="N22866" s="3">
        <v>144664900</v>
      </c>
      <c r="O22866" s="3">
        <v>0</v>
      </c>
    </row>
    <row r="22867" spans="1:15" x14ac:dyDescent="0.25">
      <c r="A22867">
        <v>4938</v>
      </c>
      <c r="B22867">
        <v>106</v>
      </c>
      <c r="C22867" t="s">
        <v>116</v>
      </c>
      <c r="D22867" t="s">
        <v>114</v>
      </c>
      <c r="E22867" t="s">
        <v>115</v>
      </c>
      <c r="F22867" t="s">
        <v>112</v>
      </c>
      <c r="G22867" s="1">
        <v>42401</v>
      </c>
      <c r="H22867" s="1">
        <v>42429</v>
      </c>
      <c r="I22867" s="2" t="s">
        <v>12</v>
      </c>
      <c r="J22867" s="3">
        <v>5000</v>
      </c>
      <c r="K22867" s="4">
        <v>3631</v>
      </c>
      <c r="L22867" s="4">
        <v>0</v>
      </c>
      <c r="M22867" s="4">
        <v>44</v>
      </c>
      <c r="N22867" s="3">
        <v>18155000</v>
      </c>
      <c r="O22867" s="3">
        <v>0</v>
      </c>
    </row>
    <row r="22868" spans="1:15" x14ac:dyDescent="0.25">
      <c r="A22868">
        <v>4938</v>
      </c>
      <c r="B22868">
        <v>106</v>
      </c>
      <c r="C22868" t="s">
        <v>116</v>
      </c>
      <c r="D22868" t="s">
        <v>114</v>
      </c>
      <c r="E22868" t="s">
        <v>115</v>
      </c>
      <c r="F22868" t="s">
        <v>112</v>
      </c>
      <c r="G22868" s="1">
        <v>42401</v>
      </c>
      <c r="H22868" s="1">
        <v>42429</v>
      </c>
      <c r="I22868" s="2" t="s">
        <v>13</v>
      </c>
      <c r="J22868" s="3">
        <v>10100</v>
      </c>
      <c r="K22868" s="4">
        <v>615</v>
      </c>
      <c r="L22868" s="4">
        <v>0</v>
      </c>
      <c r="M22868" s="4">
        <v>62</v>
      </c>
      <c r="N22868" s="3">
        <v>6211500</v>
      </c>
      <c r="O22868" s="3">
        <v>0</v>
      </c>
    </row>
    <row r="22869" spans="1:15" x14ac:dyDescent="0.25">
      <c r="A22869">
        <v>4938</v>
      </c>
      <c r="B22869">
        <v>106</v>
      </c>
      <c r="C22869" t="s">
        <v>116</v>
      </c>
      <c r="D22869" t="s">
        <v>114</v>
      </c>
      <c r="E22869" t="s">
        <v>115</v>
      </c>
      <c r="F22869" t="s">
        <v>112</v>
      </c>
      <c r="G22869" s="1">
        <v>42401</v>
      </c>
      <c r="H22869" s="1">
        <v>42429</v>
      </c>
      <c r="I22869" s="2" t="s">
        <v>14</v>
      </c>
      <c r="J22869" s="3">
        <v>17800</v>
      </c>
      <c r="K22869" s="4">
        <v>1495</v>
      </c>
      <c r="L22869" s="4">
        <v>0</v>
      </c>
      <c r="M22869" s="4">
        <v>14</v>
      </c>
      <c r="N22869" s="3">
        <v>26611000</v>
      </c>
      <c r="O22869" s="3">
        <v>0</v>
      </c>
    </row>
    <row r="22870" spans="1:15" x14ac:dyDescent="0.25">
      <c r="A22870">
        <v>4938</v>
      </c>
      <c r="B22870">
        <v>106</v>
      </c>
      <c r="C22870" t="s">
        <v>116</v>
      </c>
      <c r="D22870" t="s">
        <v>114</v>
      </c>
      <c r="E22870" t="s">
        <v>115</v>
      </c>
      <c r="F22870" t="s">
        <v>112</v>
      </c>
      <c r="G22870" s="1">
        <v>42401</v>
      </c>
      <c r="H22870" s="1">
        <v>42429</v>
      </c>
      <c r="I22870" s="2" t="s">
        <v>15</v>
      </c>
      <c r="J22870" s="3">
        <v>56000</v>
      </c>
      <c r="K22870" s="4">
        <v>1110</v>
      </c>
      <c r="L22870" s="4">
        <v>0</v>
      </c>
      <c r="M22870" s="4">
        <v>5</v>
      </c>
      <c r="N22870" s="3">
        <v>62160000</v>
      </c>
      <c r="O22870" s="3">
        <v>0</v>
      </c>
    </row>
    <row r="22871" spans="1:15" x14ac:dyDescent="0.25">
      <c r="A22871">
        <v>4938</v>
      </c>
      <c r="B22871">
        <v>106</v>
      </c>
      <c r="C22871" t="s">
        <v>116</v>
      </c>
      <c r="D22871" t="s">
        <v>114</v>
      </c>
      <c r="E22871" t="s">
        <v>115</v>
      </c>
      <c r="F22871" t="s">
        <v>112</v>
      </c>
      <c r="G22871" s="1">
        <v>42401</v>
      </c>
      <c r="H22871" s="1">
        <v>42429</v>
      </c>
      <c r="I22871" s="2" t="s">
        <v>16</v>
      </c>
      <c r="J22871" s="3">
        <v>74900</v>
      </c>
      <c r="K22871" s="4">
        <v>74</v>
      </c>
      <c r="L22871" s="4">
        <v>0</v>
      </c>
      <c r="M22871" s="4">
        <v>0</v>
      </c>
      <c r="N22871" s="3">
        <v>5542600</v>
      </c>
      <c r="O22871" s="3">
        <v>0</v>
      </c>
    </row>
    <row r="22872" spans="1:15" x14ac:dyDescent="0.25">
      <c r="A22872">
        <v>4938</v>
      </c>
      <c r="B22872">
        <v>106</v>
      </c>
      <c r="C22872" t="s">
        <v>116</v>
      </c>
      <c r="D22872" t="s">
        <v>114</v>
      </c>
      <c r="E22872" t="s">
        <v>115</v>
      </c>
      <c r="F22872" t="s">
        <v>112</v>
      </c>
      <c r="G22872" s="1">
        <v>42401</v>
      </c>
      <c r="H22872" s="1">
        <v>42429</v>
      </c>
      <c r="I22872" s="2" t="s">
        <v>17</v>
      </c>
      <c r="J22872" s="3">
        <v>83100</v>
      </c>
      <c r="K22872" s="4">
        <v>350</v>
      </c>
      <c r="L22872" s="4">
        <v>0</v>
      </c>
      <c r="M22872" s="4">
        <v>0</v>
      </c>
      <c r="N22872" s="3">
        <v>29085000</v>
      </c>
      <c r="O22872" s="3">
        <v>0</v>
      </c>
    </row>
    <row r="22873" spans="1:15" x14ac:dyDescent="0.25">
      <c r="A22873">
        <v>7229</v>
      </c>
      <c r="B22873">
        <v>106</v>
      </c>
      <c r="C22873" t="s">
        <v>116</v>
      </c>
      <c r="D22873" t="s">
        <v>114</v>
      </c>
      <c r="E22873" t="s">
        <v>115</v>
      </c>
      <c r="F22873" t="s">
        <v>112</v>
      </c>
      <c r="G22873" s="1">
        <v>42385</v>
      </c>
      <c r="H22873" s="1">
        <v>42400</v>
      </c>
      <c r="I22873" s="2" t="s">
        <v>11</v>
      </c>
      <c r="J22873" s="3">
        <v>4100</v>
      </c>
      <c r="K22873" s="4">
        <v>18257</v>
      </c>
      <c r="L22873" s="4">
        <v>0</v>
      </c>
      <c r="M22873" s="4">
        <v>1080</v>
      </c>
      <c r="N22873" s="3">
        <v>74853700</v>
      </c>
      <c r="O22873" s="3">
        <v>0</v>
      </c>
    </row>
    <row r="22874" spans="1:15" x14ac:dyDescent="0.25">
      <c r="A22874">
        <v>7229</v>
      </c>
      <c r="B22874">
        <v>106</v>
      </c>
      <c r="C22874" t="s">
        <v>116</v>
      </c>
      <c r="D22874" t="s">
        <v>114</v>
      </c>
      <c r="E22874" t="s">
        <v>115</v>
      </c>
      <c r="F22874" t="s">
        <v>112</v>
      </c>
      <c r="G22874" s="1">
        <v>42385</v>
      </c>
      <c r="H22874" s="1">
        <v>42400</v>
      </c>
      <c r="I22874" s="2" t="s">
        <v>12</v>
      </c>
      <c r="J22874" s="3">
        <v>4800</v>
      </c>
      <c r="K22874" s="4">
        <v>2095</v>
      </c>
      <c r="L22874" s="4">
        <v>0</v>
      </c>
      <c r="M22874" s="4">
        <v>53</v>
      </c>
      <c r="N22874" s="3">
        <v>10056000</v>
      </c>
      <c r="O22874" s="3">
        <v>0</v>
      </c>
    </row>
    <row r="22875" spans="1:15" x14ac:dyDescent="0.25">
      <c r="A22875">
        <v>7229</v>
      </c>
      <c r="B22875">
        <v>106</v>
      </c>
      <c r="C22875" t="s">
        <v>116</v>
      </c>
      <c r="D22875" t="s">
        <v>114</v>
      </c>
      <c r="E22875" t="s">
        <v>115</v>
      </c>
      <c r="F22875" t="s">
        <v>112</v>
      </c>
      <c r="G22875" s="1">
        <v>42385</v>
      </c>
      <c r="H22875" s="1">
        <v>42400</v>
      </c>
      <c r="I22875" s="2" t="s">
        <v>13</v>
      </c>
      <c r="J22875" s="3">
        <v>9900</v>
      </c>
      <c r="K22875" s="4">
        <v>378</v>
      </c>
      <c r="L22875" s="4">
        <v>0</v>
      </c>
      <c r="M22875" s="4">
        <v>52</v>
      </c>
      <c r="N22875" s="3">
        <v>3742200</v>
      </c>
      <c r="O22875" s="3">
        <v>0</v>
      </c>
    </row>
    <row r="22876" spans="1:15" x14ac:dyDescent="0.25">
      <c r="A22876">
        <v>7229</v>
      </c>
      <c r="B22876">
        <v>106</v>
      </c>
      <c r="C22876" t="s">
        <v>116</v>
      </c>
      <c r="D22876" t="s">
        <v>114</v>
      </c>
      <c r="E22876" t="s">
        <v>115</v>
      </c>
      <c r="F22876" t="s">
        <v>112</v>
      </c>
      <c r="G22876" s="1">
        <v>42385</v>
      </c>
      <c r="H22876" s="1">
        <v>42400</v>
      </c>
      <c r="I22876" s="2" t="s">
        <v>14</v>
      </c>
      <c r="J22876" s="3">
        <v>17600</v>
      </c>
      <c r="K22876" s="4">
        <v>782</v>
      </c>
      <c r="L22876" s="4">
        <v>0</v>
      </c>
      <c r="M22876" s="4">
        <v>18</v>
      </c>
      <c r="N22876" s="3">
        <v>13763200</v>
      </c>
      <c r="O22876" s="3">
        <v>0</v>
      </c>
    </row>
    <row r="22877" spans="1:15" x14ac:dyDescent="0.25">
      <c r="A22877">
        <v>7229</v>
      </c>
      <c r="B22877">
        <v>106</v>
      </c>
      <c r="C22877" t="s">
        <v>116</v>
      </c>
      <c r="D22877" t="s">
        <v>114</v>
      </c>
      <c r="E22877" t="s">
        <v>115</v>
      </c>
      <c r="F22877" t="s">
        <v>112</v>
      </c>
      <c r="G22877" s="1">
        <v>42385</v>
      </c>
      <c r="H22877" s="1">
        <v>42400</v>
      </c>
      <c r="I22877" s="2" t="s">
        <v>15</v>
      </c>
      <c r="J22877" s="3">
        <v>55800</v>
      </c>
      <c r="K22877" s="4">
        <v>193</v>
      </c>
      <c r="L22877" s="4">
        <v>0</v>
      </c>
      <c r="M22877" s="4">
        <v>2</v>
      </c>
      <c r="N22877" s="3">
        <v>10769400</v>
      </c>
      <c r="O22877" s="3">
        <v>0</v>
      </c>
    </row>
    <row r="22878" spans="1:15" x14ac:dyDescent="0.25">
      <c r="A22878">
        <v>7229</v>
      </c>
      <c r="B22878">
        <v>106</v>
      </c>
      <c r="C22878" t="s">
        <v>116</v>
      </c>
      <c r="D22878" t="s">
        <v>114</v>
      </c>
      <c r="E22878" t="s">
        <v>115</v>
      </c>
      <c r="F22878" t="s">
        <v>112</v>
      </c>
      <c r="G22878" s="1">
        <v>42385</v>
      </c>
      <c r="H22878" s="1">
        <v>42400</v>
      </c>
      <c r="I22878" s="2" t="s">
        <v>16</v>
      </c>
      <c r="J22878" s="3">
        <v>74700</v>
      </c>
      <c r="K22878" s="4">
        <v>47</v>
      </c>
      <c r="L22878" s="4">
        <v>0</v>
      </c>
      <c r="M22878" s="4">
        <v>0</v>
      </c>
      <c r="N22878" s="3">
        <v>3510900</v>
      </c>
      <c r="O22878" s="3">
        <v>0</v>
      </c>
    </row>
    <row r="22879" spans="1:15" x14ac:dyDescent="0.25">
      <c r="A22879">
        <v>7229</v>
      </c>
      <c r="B22879">
        <v>106</v>
      </c>
      <c r="C22879" t="s">
        <v>116</v>
      </c>
      <c r="D22879" t="s">
        <v>114</v>
      </c>
      <c r="E22879" t="s">
        <v>115</v>
      </c>
      <c r="F22879" t="s">
        <v>112</v>
      </c>
      <c r="G22879" s="1">
        <v>42385</v>
      </c>
      <c r="H22879" s="1">
        <v>42400</v>
      </c>
      <c r="I22879" s="2" t="s">
        <v>17</v>
      </c>
      <c r="J22879" s="3">
        <v>82900</v>
      </c>
      <c r="K22879" s="4">
        <v>433</v>
      </c>
      <c r="L22879" s="4">
        <v>0</v>
      </c>
      <c r="M22879" s="4">
        <v>0</v>
      </c>
      <c r="N22879" s="3">
        <v>35895700</v>
      </c>
      <c r="O22879" s="3">
        <v>0</v>
      </c>
    </row>
    <row r="22880" spans="1:15" x14ac:dyDescent="0.25">
      <c r="A22880">
        <v>7229</v>
      </c>
      <c r="B22880">
        <v>106</v>
      </c>
      <c r="C22880" t="s">
        <v>116</v>
      </c>
      <c r="D22880" t="s">
        <v>114</v>
      </c>
      <c r="E22880" t="s">
        <v>115</v>
      </c>
      <c r="F22880" t="s">
        <v>112</v>
      </c>
      <c r="G22880" s="1">
        <v>42370</v>
      </c>
      <c r="H22880" s="1">
        <v>42384</v>
      </c>
      <c r="I22880" s="2" t="s">
        <v>11</v>
      </c>
      <c r="J22880" s="3">
        <v>3800</v>
      </c>
      <c r="K22880" s="4">
        <v>13849</v>
      </c>
      <c r="L22880" s="4">
        <v>0</v>
      </c>
      <c r="M22880" s="4">
        <v>0</v>
      </c>
      <c r="N22880" s="3">
        <v>52626200</v>
      </c>
      <c r="O22880" s="3">
        <v>0</v>
      </c>
    </row>
    <row r="22881" spans="1:15" x14ac:dyDescent="0.25">
      <c r="A22881">
        <v>7229</v>
      </c>
      <c r="B22881">
        <v>106</v>
      </c>
      <c r="C22881" t="s">
        <v>116</v>
      </c>
      <c r="D22881" t="s">
        <v>114</v>
      </c>
      <c r="E22881" t="s">
        <v>115</v>
      </c>
      <c r="F22881" t="s">
        <v>112</v>
      </c>
      <c r="G22881" s="1">
        <v>42370</v>
      </c>
      <c r="H22881" s="1">
        <v>42384</v>
      </c>
      <c r="I22881" s="2" t="s">
        <v>12</v>
      </c>
      <c r="J22881" s="3">
        <v>4500</v>
      </c>
      <c r="K22881" s="4">
        <v>1822</v>
      </c>
      <c r="L22881" s="4">
        <v>0</v>
      </c>
      <c r="M22881" s="4">
        <v>0</v>
      </c>
      <c r="N22881" s="3">
        <v>8199000</v>
      </c>
      <c r="O22881" s="3">
        <v>0</v>
      </c>
    </row>
    <row r="22882" spans="1:15" x14ac:dyDescent="0.25">
      <c r="A22882">
        <v>7229</v>
      </c>
      <c r="B22882">
        <v>106</v>
      </c>
      <c r="C22882" t="s">
        <v>116</v>
      </c>
      <c r="D22882" t="s">
        <v>114</v>
      </c>
      <c r="E22882" t="s">
        <v>115</v>
      </c>
      <c r="F22882" t="s">
        <v>112</v>
      </c>
      <c r="G22882" s="1">
        <v>42370</v>
      </c>
      <c r="H22882" s="1">
        <v>42384</v>
      </c>
      <c r="I22882" s="2" t="s">
        <v>13</v>
      </c>
      <c r="J22882" s="3">
        <v>9300</v>
      </c>
      <c r="K22882" s="4">
        <v>264</v>
      </c>
      <c r="L22882" s="4">
        <v>0</v>
      </c>
      <c r="M22882" s="4">
        <v>0</v>
      </c>
      <c r="N22882" s="3">
        <v>2455200</v>
      </c>
      <c r="O22882" s="3">
        <v>0</v>
      </c>
    </row>
    <row r="22883" spans="1:15" x14ac:dyDescent="0.25">
      <c r="A22883">
        <v>7229</v>
      </c>
      <c r="B22883">
        <v>106</v>
      </c>
      <c r="C22883" t="s">
        <v>116</v>
      </c>
      <c r="D22883" t="s">
        <v>114</v>
      </c>
      <c r="E22883" t="s">
        <v>115</v>
      </c>
      <c r="F22883" t="s">
        <v>112</v>
      </c>
      <c r="G22883" s="1">
        <v>42370</v>
      </c>
      <c r="H22883" s="1">
        <v>42384</v>
      </c>
      <c r="I22883" s="2" t="s">
        <v>14</v>
      </c>
      <c r="J22883" s="3">
        <v>16500</v>
      </c>
      <c r="K22883" s="4">
        <v>557</v>
      </c>
      <c r="L22883" s="4">
        <v>0</v>
      </c>
      <c r="M22883" s="4">
        <v>0</v>
      </c>
      <c r="N22883" s="3">
        <v>9190500</v>
      </c>
      <c r="O22883" s="3">
        <v>0</v>
      </c>
    </row>
    <row r="22884" spans="1:15" x14ac:dyDescent="0.25">
      <c r="A22884">
        <v>7229</v>
      </c>
      <c r="B22884">
        <v>106</v>
      </c>
      <c r="C22884" t="s">
        <v>116</v>
      </c>
      <c r="D22884" t="s">
        <v>114</v>
      </c>
      <c r="E22884" t="s">
        <v>115</v>
      </c>
      <c r="F22884" t="s">
        <v>112</v>
      </c>
      <c r="G22884" s="1">
        <v>42370</v>
      </c>
      <c r="H22884" s="1">
        <v>42384</v>
      </c>
      <c r="I22884" s="2" t="s">
        <v>15</v>
      </c>
      <c r="J22884" s="3">
        <v>52300</v>
      </c>
      <c r="K22884" s="4">
        <v>92</v>
      </c>
      <c r="L22884" s="4">
        <v>0</v>
      </c>
      <c r="M22884" s="4">
        <v>0</v>
      </c>
      <c r="N22884" s="3">
        <v>4811600</v>
      </c>
      <c r="O22884" s="3">
        <v>0</v>
      </c>
    </row>
    <row r="22885" spans="1:15" x14ac:dyDescent="0.25">
      <c r="A22885">
        <v>7229</v>
      </c>
      <c r="B22885">
        <v>106</v>
      </c>
      <c r="C22885" t="s">
        <v>116</v>
      </c>
      <c r="D22885" t="s">
        <v>114</v>
      </c>
      <c r="E22885" t="s">
        <v>115</v>
      </c>
      <c r="F22885" t="s">
        <v>112</v>
      </c>
      <c r="G22885" s="1">
        <v>42370</v>
      </c>
      <c r="H22885" s="1">
        <v>42384</v>
      </c>
      <c r="I22885" s="2" t="s">
        <v>16</v>
      </c>
      <c r="J22885" s="3">
        <v>70000</v>
      </c>
      <c r="K22885" s="4">
        <v>43</v>
      </c>
      <c r="L22885" s="4">
        <v>0</v>
      </c>
      <c r="M22885" s="4">
        <v>0</v>
      </c>
      <c r="N22885" s="3">
        <v>3010000</v>
      </c>
      <c r="O22885" s="3">
        <v>0</v>
      </c>
    </row>
    <row r="22886" spans="1:15" x14ac:dyDescent="0.25">
      <c r="A22886">
        <v>7229</v>
      </c>
      <c r="B22886">
        <v>106</v>
      </c>
      <c r="C22886" t="s">
        <v>116</v>
      </c>
      <c r="D22886" t="s">
        <v>114</v>
      </c>
      <c r="E22886" t="s">
        <v>115</v>
      </c>
      <c r="F22886" t="s">
        <v>112</v>
      </c>
      <c r="G22886" s="1">
        <v>42370</v>
      </c>
      <c r="H22886" s="1">
        <v>42384</v>
      </c>
      <c r="I22886" s="2" t="s">
        <v>17</v>
      </c>
      <c r="J22886" s="3">
        <v>77600</v>
      </c>
      <c r="K22886" s="4">
        <v>281</v>
      </c>
      <c r="L22886" s="4">
        <v>0</v>
      </c>
      <c r="M22886" s="4">
        <v>0</v>
      </c>
      <c r="N22886" s="3">
        <v>21805600</v>
      </c>
      <c r="O22886" s="3">
        <v>0</v>
      </c>
    </row>
    <row r="22887" spans="1:15" x14ac:dyDescent="0.25">
      <c r="A22887">
        <v>8332</v>
      </c>
      <c r="B22887">
        <v>106</v>
      </c>
      <c r="C22887" t="s">
        <v>116</v>
      </c>
      <c r="D22887" t="s">
        <v>114</v>
      </c>
      <c r="E22887" t="s">
        <v>115</v>
      </c>
      <c r="F22887" t="s">
        <v>112</v>
      </c>
      <c r="G22887" s="1">
        <v>42339</v>
      </c>
      <c r="H22887" s="1">
        <v>42369</v>
      </c>
      <c r="I22887" s="2" t="s">
        <v>11</v>
      </c>
      <c r="J22887" s="3">
        <v>3800</v>
      </c>
      <c r="K22887" s="4">
        <v>31945</v>
      </c>
      <c r="L22887" s="4">
        <v>0</v>
      </c>
      <c r="M22887" s="4">
        <v>1185</v>
      </c>
      <c r="N22887" s="3">
        <v>121391000</v>
      </c>
      <c r="O22887" s="3">
        <v>0</v>
      </c>
    </row>
    <row r="22888" spans="1:15" x14ac:dyDescent="0.25">
      <c r="A22888">
        <v>8332</v>
      </c>
      <c r="B22888">
        <v>106</v>
      </c>
      <c r="C22888" t="s">
        <v>116</v>
      </c>
      <c r="D22888" t="s">
        <v>114</v>
      </c>
      <c r="E22888" t="s">
        <v>115</v>
      </c>
      <c r="F22888" t="s">
        <v>112</v>
      </c>
      <c r="G22888" s="1">
        <v>42339</v>
      </c>
      <c r="H22888" s="1">
        <v>42369</v>
      </c>
      <c r="I22888" s="2" t="s">
        <v>12</v>
      </c>
      <c r="J22888" s="3">
        <v>4500</v>
      </c>
      <c r="K22888" s="4">
        <v>3689</v>
      </c>
      <c r="L22888" s="4">
        <v>0</v>
      </c>
      <c r="M22888" s="4">
        <v>88</v>
      </c>
      <c r="N22888" s="3">
        <v>16600500</v>
      </c>
      <c r="O22888" s="3">
        <v>0</v>
      </c>
    </row>
    <row r="22889" spans="1:15" x14ac:dyDescent="0.25">
      <c r="A22889">
        <v>8332</v>
      </c>
      <c r="B22889">
        <v>106</v>
      </c>
      <c r="C22889" t="s">
        <v>116</v>
      </c>
      <c r="D22889" t="s">
        <v>114</v>
      </c>
      <c r="E22889" t="s">
        <v>115</v>
      </c>
      <c r="F22889" t="s">
        <v>112</v>
      </c>
      <c r="G22889" s="1">
        <v>42339</v>
      </c>
      <c r="H22889" s="1">
        <v>42369</v>
      </c>
      <c r="I22889" s="2" t="s">
        <v>13</v>
      </c>
      <c r="J22889" s="3">
        <v>9300</v>
      </c>
      <c r="K22889" s="4">
        <v>652</v>
      </c>
      <c r="L22889" s="4">
        <v>0</v>
      </c>
      <c r="M22889" s="4">
        <v>56</v>
      </c>
      <c r="N22889" s="3">
        <v>6063600</v>
      </c>
      <c r="O22889" s="3">
        <v>0</v>
      </c>
    </row>
    <row r="22890" spans="1:15" x14ac:dyDescent="0.25">
      <c r="A22890">
        <v>8332</v>
      </c>
      <c r="B22890">
        <v>106</v>
      </c>
      <c r="C22890" t="s">
        <v>116</v>
      </c>
      <c r="D22890" t="s">
        <v>114</v>
      </c>
      <c r="E22890" t="s">
        <v>115</v>
      </c>
      <c r="F22890" t="s">
        <v>112</v>
      </c>
      <c r="G22890" s="1">
        <v>42339</v>
      </c>
      <c r="H22890" s="1">
        <v>42369</v>
      </c>
      <c r="I22890" s="2" t="s">
        <v>14</v>
      </c>
      <c r="J22890" s="3">
        <v>16500</v>
      </c>
      <c r="K22890" s="4">
        <v>1296</v>
      </c>
      <c r="L22890" s="4">
        <v>0</v>
      </c>
      <c r="M22890" s="4">
        <v>13</v>
      </c>
      <c r="N22890" s="3">
        <v>21384000</v>
      </c>
      <c r="O22890" s="3">
        <v>0</v>
      </c>
    </row>
    <row r="22891" spans="1:15" x14ac:dyDescent="0.25">
      <c r="A22891">
        <v>8332</v>
      </c>
      <c r="B22891">
        <v>106</v>
      </c>
      <c r="C22891" t="s">
        <v>116</v>
      </c>
      <c r="D22891" t="s">
        <v>114</v>
      </c>
      <c r="E22891" t="s">
        <v>115</v>
      </c>
      <c r="F22891" t="s">
        <v>112</v>
      </c>
      <c r="G22891" s="1">
        <v>42339</v>
      </c>
      <c r="H22891" s="1">
        <v>42369</v>
      </c>
      <c r="I22891" s="2" t="s">
        <v>15</v>
      </c>
      <c r="J22891" s="3">
        <v>52300</v>
      </c>
      <c r="K22891" s="4">
        <v>232</v>
      </c>
      <c r="L22891" s="4">
        <v>0</v>
      </c>
      <c r="M22891" s="4">
        <v>56</v>
      </c>
      <c r="N22891" s="3">
        <v>12133600</v>
      </c>
      <c r="O22891" s="3">
        <v>0</v>
      </c>
    </row>
    <row r="22892" spans="1:15" x14ac:dyDescent="0.25">
      <c r="A22892">
        <v>8332</v>
      </c>
      <c r="B22892">
        <v>106</v>
      </c>
      <c r="C22892" t="s">
        <v>116</v>
      </c>
      <c r="D22892" t="s">
        <v>114</v>
      </c>
      <c r="E22892" t="s">
        <v>115</v>
      </c>
      <c r="F22892" t="s">
        <v>112</v>
      </c>
      <c r="G22892" s="1">
        <v>42339</v>
      </c>
      <c r="H22892" s="1">
        <v>42369</v>
      </c>
      <c r="I22892" s="2" t="s">
        <v>16</v>
      </c>
      <c r="J22892" s="3">
        <v>70000</v>
      </c>
      <c r="K22892" s="4">
        <v>92</v>
      </c>
      <c r="L22892" s="4">
        <v>0</v>
      </c>
      <c r="M22892" s="4">
        <v>0</v>
      </c>
      <c r="N22892" s="3">
        <v>6440000</v>
      </c>
      <c r="O22892" s="3">
        <v>0</v>
      </c>
    </row>
    <row r="22893" spans="1:15" x14ac:dyDescent="0.25">
      <c r="A22893">
        <v>8332</v>
      </c>
      <c r="B22893">
        <v>106</v>
      </c>
      <c r="C22893" t="s">
        <v>116</v>
      </c>
      <c r="D22893" t="s">
        <v>114</v>
      </c>
      <c r="E22893" t="s">
        <v>115</v>
      </c>
      <c r="F22893" t="s">
        <v>112</v>
      </c>
      <c r="G22893" s="1">
        <v>42339</v>
      </c>
      <c r="H22893" s="1">
        <v>42369</v>
      </c>
      <c r="I22893" s="2" t="s">
        <v>17</v>
      </c>
      <c r="J22893" s="3">
        <v>77600</v>
      </c>
      <c r="K22893" s="4">
        <v>590</v>
      </c>
      <c r="L22893" s="4">
        <v>0</v>
      </c>
      <c r="M22893" s="4">
        <v>1</v>
      </c>
      <c r="N22893" s="3">
        <v>45784000</v>
      </c>
      <c r="O22893" s="3">
        <v>0</v>
      </c>
    </row>
    <row r="22894" spans="1:15" x14ac:dyDescent="0.25">
      <c r="A22894">
        <v>3901</v>
      </c>
      <c r="B22894">
        <v>106</v>
      </c>
      <c r="C22894" t="s">
        <v>116</v>
      </c>
      <c r="D22894" t="s">
        <v>114</v>
      </c>
      <c r="E22894" t="s">
        <v>115</v>
      </c>
      <c r="F22894" t="s">
        <v>112</v>
      </c>
      <c r="G22894" s="1">
        <v>42309</v>
      </c>
      <c r="H22894" s="1">
        <v>42338</v>
      </c>
      <c r="I22894" s="2" t="s">
        <v>11</v>
      </c>
      <c r="J22894" s="3">
        <v>3800</v>
      </c>
      <c r="K22894" s="4">
        <v>32385</v>
      </c>
      <c r="L22894" s="4">
        <v>0</v>
      </c>
      <c r="M22894" s="4">
        <v>1077</v>
      </c>
      <c r="N22894" s="3">
        <v>123063000</v>
      </c>
      <c r="O22894" s="3">
        <v>0</v>
      </c>
    </row>
    <row r="22895" spans="1:15" x14ac:dyDescent="0.25">
      <c r="A22895">
        <v>3901</v>
      </c>
      <c r="B22895">
        <v>106</v>
      </c>
      <c r="C22895" t="s">
        <v>116</v>
      </c>
      <c r="D22895" t="s">
        <v>114</v>
      </c>
      <c r="E22895" t="s">
        <v>115</v>
      </c>
      <c r="F22895" t="s">
        <v>112</v>
      </c>
      <c r="G22895" s="1">
        <v>42309</v>
      </c>
      <c r="H22895" s="1">
        <v>42338</v>
      </c>
      <c r="I22895" s="2" t="s">
        <v>12</v>
      </c>
      <c r="J22895" s="3">
        <v>4500</v>
      </c>
      <c r="K22895" s="4">
        <v>3623</v>
      </c>
      <c r="L22895" s="4">
        <v>0</v>
      </c>
      <c r="M22895" s="4">
        <v>98</v>
      </c>
      <c r="N22895" s="3">
        <v>16303500</v>
      </c>
      <c r="O22895" s="3">
        <v>0</v>
      </c>
    </row>
    <row r="22896" spans="1:15" x14ac:dyDescent="0.25">
      <c r="A22896">
        <v>3901</v>
      </c>
      <c r="B22896">
        <v>106</v>
      </c>
      <c r="C22896" t="s">
        <v>116</v>
      </c>
      <c r="D22896" t="s">
        <v>114</v>
      </c>
      <c r="E22896" t="s">
        <v>115</v>
      </c>
      <c r="F22896" t="s">
        <v>112</v>
      </c>
      <c r="G22896" s="1">
        <v>42309</v>
      </c>
      <c r="H22896" s="1">
        <v>42338</v>
      </c>
      <c r="I22896" s="2" t="s">
        <v>13</v>
      </c>
      <c r="J22896" s="3">
        <v>9300</v>
      </c>
      <c r="K22896" s="4">
        <v>660</v>
      </c>
      <c r="L22896" s="4">
        <v>0</v>
      </c>
      <c r="M22896" s="4">
        <v>71</v>
      </c>
      <c r="N22896" s="3">
        <v>6138000</v>
      </c>
      <c r="O22896" s="3">
        <v>0</v>
      </c>
    </row>
    <row r="22897" spans="1:15" x14ac:dyDescent="0.25">
      <c r="A22897">
        <v>3901</v>
      </c>
      <c r="B22897">
        <v>106</v>
      </c>
      <c r="C22897" t="s">
        <v>116</v>
      </c>
      <c r="D22897" t="s">
        <v>114</v>
      </c>
      <c r="E22897" t="s">
        <v>115</v>
      </c>
      <c r="F22897" t="s">
        <v>112</v>
      </c>
      <c r="G22897" s="1">
        <v>42309</v>
      </c>
      <c r="H22897" s="1">
        <v>42338</v>
      </c>
      <c r="I22897" s="2" t="s">
        <v>14</v>
      </c>
      <c r="J22897" s="3">
        <v>16500</v>
      </c>
      <c r="K22897" s="4">
        <v>1382</v>
      </c>
      <c r="L22897" s="4">
        <v>0</v>
      </c>
      <c r="M22897" s="4">
        <v>22</v>
      </c>
      <c r="N22897" s="3">
        <v>22803000</v>
      </c>
      <c r="O22897" s="3">
        <v>0</v>
      </c>
    </row>
    <row r="22898" spans="1:15" x14ac:dyDescent="0.25">
      <c r="A22898">
        <v>3901</v>
      </c>
      <c r="B22898">
        <v>106</v>
      </c>
      <c r="C22898" t="s">
        <v>116</v>
      </c>
      <c r="D22898" t="s">
        <v>114</v>
      </c>
      <c r="E22898" t="s">
        <v>115</v>
      </c>
      <c r="F22898" t="s">
        <v>112</v>
      </c>
      <c r="G22898" s="1">
        <v>42309</v>
      </c>
      <c r="H22898" s="1">
        <v>42338</v>
      </c>
      <c r="I22898" s="2" t="s">
        <v>15</v>
      </c>
      <c r="J22898" s="3">
        <v>52300</v>
      </c>
      <c r="K22898" s="4">
        <v>221</v>
      </c>
      <c r="L22898" s="4">
        <v>0</v>
      </c>
      <c r="M22898" s="4">
        <v>169</v>
      </c>
      <c r="N22898" s="3">
        <v>11558300</v>
      </c>
      <c r="O22898" s="3">
        <v>0</v>
      </c>
    </row>
    <row r="22899" spans="1:15" x14ac:dyDescent="0.25">
      <c r="A22899">
        <v>3901</v>
      </c>
      <c r="B22899">
        <v>106</v>
      </c>
      <c r="C22899" t="s">
        <v>116</v>
      </c>
      <c r="D22899" t="s">
        <v>114</v>
      </c>
      <c r="E22899" t="s">
        <v>115</v>
      </c>
      <c r="F22899" t="s">
        <v>112</v>
      </c>
      <c r="G22899" s="1">
        <v>42309</v>
      </c>
      <c r="H22899" s="1">
        <v>42338</v>
      </c>
      <c r="I22899" s="2" t="s">
        <v>16</v>
      </c>
      <c r="J22899" s="3">
        <v>70000</v>
      </c>
      <c r="K22899" s="4">
        <v>79</v>
      </c>
      <c r="L22899" s="4">
        <v>0</v>
      </c>
      <c r="M22899" s="4">
        <v>1</v>
      </c>
      <c r="N22899" s="3">
        <v>5530000</v>
      </c>
      <c r="O22899" s="3">
        <v>0</v>
      </c>
    </row>
    <row r="22900" spans="1:15" x14ac:dyDescent="0.25">
      <c r="A22900">
        <v>3901</v>
      </c>
      <c r="B22900">
        <v>106</v>
      </c>
      <c r="C22900" t="s">
        <v>116</v>
      </c>
      <c r="D22900" t="s">
        <v>114</v>
      </c>
      <c r="E22900" t="s">
        <v>115</v>
      </c>
      <c r="F22900" t="s">
        <v>112</v>
      </c>
      <c r="G22900" s="1">
        <v>42309</v>
      </c>
      <c r="H22900" s="1">
        <v>42338</v>
      </c>
      <c r="I22900" s="2" t="s">
        <v>17</v>
      </c>
      <c r="J22900" s="3">
        <v>77600</v>
      </c>
      <c r="K22900" s="4">
        <v>406</v>
      </c>
      <c r="L22900" s="4">
        <v>0</v>
      </c>
      <c r="M22900" s="4">
        <v>2</v>
      </c>
      <c r="N22900" s="3">
        <v>31505600</v>
      </c>
      <c r="O22900" s="3">
        <v>0</v>
      </c>
    </row>
    <row r="22901" spans="1:15" x14ac:dyDescent="0.25">
      <c r="A22901">
        <v>6248</v>
      </c>
      <c r="B22901">
        <v>106</v>
      </c>
      <c r="C22901" t="s">
        <v>116</v>
      </c>
      <c r="D22901" t="s">
        <v>114</v>
      </c>
      <c r="E22901" t="s">
        <v>115</v>
      </c>
      <c r="F22901" t="s">
        <v>112</v>
      </c>
      <c r="G22901" s="1">
        <v>42278</v>
      </c>
      <c r="H22901" s="1">
        <v>42308</v>
      </c>
      <c r="I22901" s="2" t="s">
        <v>11</v>
      </c>
      <c r="J22901" s="3">
        <v>3800</v>
      </c>
      <c r="K22901" s="4">
        <v>32144</v>
      </c>
      <c r="L22901" s="4">
        <v>0</v>
      </c>
      <c r="M22901" s="4">
        <v>1096</v>
      </c>
      <c r="N22901" s="3">
        <v>122147200</v>
      </c>
      <c r="O22901" s="3">
        <v>0</v>
      </c>
    </row>
    <row r="22902" spans="1:15" x14ac:dyDescent="0.25">
      <c r="A22902">
        <v>6248</v>
      </c>
      <c r="B22902">
        <v>106</v>
      </c>
      <c r="C22902" t="s">
        <v>116</v>
      </c>
      <c r="D22902" t="s">
        <v>114</v>
      </c>
      <c r="E22902" t="s">
        <v>115</v>
      </c>
      <c r="F22902" t="s">
        <v>112</v>
      </c>
      <c r="G22902" s="1">
        <v>42278</v>
      </c>
      <c r="H22902" s="1">
        <v>42308</v>
      </c>
      <c r="I22902" s="2" t="s">
        <v>12</v>
      </c>
      <c r="J22902" s="3">
        <v>4500</v>
      </c>
      <c r="K22902" s="4">
        <v>3758</v>
      </c>
      <c r="L22902" s="4">
        <v>0</v>
      </c>
      <c r="M22902" s="4">
        <v>62</v>
      </c>
      <c r="N22902" s="3">
        <v>16911000</v>
      </c>
      <c r="O22902" s="3">
        <v>0</v>
      </c>
    </row>
    <row r="22903" spans="1:15" x14ac:dyDescent="0.25">
      <c r="A22903">
        <v>6248</v>
      </c>
      <c r="B22903">
        <v>106</v>
      </c>
      <c r="C22903" t="s">
        <v>116</v>
      </c>
      <c r="D22903" t="s">
        <v>114</v>
      </c>
      <c r="E22903" t="s">
        <v>115</v>
      </c>
      <c r="F22903" t="s">
        <v>112</v>
      </c>
      <c r="G22903" s="1">
        <v>42278</v>
      </c>
      <c r="H22903" s="1">
        <v>42308</v>
      </c>
      <c r="I22903" s="2" t="s">
        <v>13</v>
      </c>
      <c r="J22903" s="3">
        <v>9300</v>
      </c>
      <c r="K22903" s="4">
        <v>598</v>
      </c>
      <c r="L22903" s="4">
        <v>0</v>
      </c>
      <c r="M22903" s="4">
        <v>48</v>
      </c>
      <c r="N22903" s="3">
        <v>5561400</v>
      </c>
      <c r="O22903" s="3">
        <v>0</v>
      </c>
    </row>
    <row r="22904" spans="1:15" x14ac:dyDescent="0.25">
      <c r="A22904">
        <v>6248</v>
      </c>
      <c r="B22904">
        <v>106</v>
      </c>
      <c r="C22904" t="s">
        <v>116</v>
      </c>
      <c r="D22904" t="s">
        <v>114</v>
      </c>
      <c r="E22904" t="s">
        <v>115</v>
      </c>
      <c r="F22904" t="s">
        <v>112</v>
      </c>
      <c r="G22904" s="1">
        <v>42278</v>
      </c>
      <c r="H22904" s="1">
        <v>42308</v>
      </c>
      <c r="I22904" s="2" t="s">
        <v>14</v>
      </c>
      <c r="J22904" s="3">
        <v>16500</v>
      </c>
      <c r="K22904" s="4">
        <v>1317</v>
      </c>
      <c r="L22904" s="4">
        <v>0</v>
      </c>
      <c r="M22904" s="4">
        <v>18</v>
      </c>
      <c r="N22904" s="3">
        <v>21730500</v>
      </c>
      <c r="O22904" s="3">
        <v>0</v>
      </c>
    </row>
    <row r="22905" spans="1:15" x14ac:dyDescent="0.25">
      <c r="A22905">
        <v>6248</v>
      </c>
      <c r="B22905">
        <v>106</v>
      </c>
      <c r="C22905" t="s">
        <v>116</v>
      </c>
      <c r="D22905" t="s">
        <v>114</v>
      </c>
      <c r="E22905" t="s">
        <v>115</v>
      </c>
      <c r="F22905" t="s">
        <v>112</v>
      </c>
      <c r="G22905" s="1">
        <v>42278</v>
      </c>
      <c r="H22905" s="1">
        <v>42308</v>
      </c>
      <c r="I22905" s="2" t="s">
        <v>15</v>
      </c>
      <c r="J22905" s="3">
        <v>52300</v>
      </c>
      <c r="K22905" s="4">
        <v>353</v>
      </c>
      <c r="L22905" s="4">
        <v>0</v>
      </c>
      <c r="M22905" s="4">
        <v>25</v>
      </c>
      <c r="N22905" s="3">
        <v>18461900</v>
      </c>
      <c r="O22905" s="3">
        <v>0</v>
      </c>
    </row>
    <row r="22906" spans="1:15" x14ac:dyDescent="0.25">
      <c r="A22906">
        <v>6248</v>
      </c>
      <c r="B22906">
        <v>106</v>
      </c>
      <c r="C22906" t="s">
        <v>116</v>
      </c>
      <c r="D22906" t="s">
        <v>114</v>
      </c>
      <c r="E22906" t="s">
        <v>115</v>
      </c>
      <c r="F22906" t="s">
        <v>112</v>
      </c>
      <c r="G22906" s="1">
        <v>42278</v>
      </c>
      <c r="H22906" s="1">
        <v>42308</v>
      </c>
      <c r="I22906" s="2" t="s">
        <v>16</v>
      </c>
      <c r="J22906" s="3">
        <v>70000</v>
      </c>
      <c r="K22906" s="4">
        <v>110</v>
      </c>
      <c r="L22906" s="4">
        <v>0</v>
      </c>
      <c r="M22906" s="4">
        <v>1</v>
      </c>
      <c r="N22906" s="3">
        <v>7700000</v>
      </c>
      <c r="O22906" s="3">
        <v>0</v>
      </c>
    </row>
    <row r="22907" spans="1:15" x14ac:dyDescent="0.25">
      <c r="A22907">
        <v>6248</v>
      </c>
      <c r="B22907">
        <v>106</v>
      </c>
      <c r="C22907" t="s">
        <v>116</v>
      </c>
      <c r="D22907" t="s">
        <v>114</v>
      </c>
      <c r="E22907" t="s">
        <v>115</v>
      </c>
      <c r="F22907" t="s">
        <v>112</v>
      </c>
      <c r="G22907" s="1">
        <v>42278</v>
      </c>
      <c r="H22907" s="1">
        <v>42308</v>
      </c>
      <c r="I22907" s="2" t="s">
        <v>17</v>
      </c>
      <c r="J22907" s="3">
        <v>77600</v>
      </c>
      <c r="K22907" s="4">
        <v>465</v>
      </c>
      <c r="L22907" s="4">
        <v>0</v>
      </c>
      <c r="M22907" s="4">
        <v>1</v>
      </c>
      <c r="N22907" s="3">
        <v>36084000</v>
      </c>
      <c r="O22907" s="3">
        <v>0</v>
      </c>
    </row>
    <row r="22908" spans="1:15" x14ac:dyDescent="0.25">
      <c r="A22908">
        <v>1853</v>
      </c>
      <c r="B22908">
        <v>106</v>
      </c>
      <c r="C22908" t="s">
        <v>116</v>
      </c>
      <c r="D22908" t="s">
        <v>114</v>
      </c>
      <c r="E22908" t="s">
        <v>115</v>
      </c>
      <c r="F22908" t="s">
        <v>112</v>
      </c>
      <c r="G22908" s="1">
        <v>42248</v>
      </c>
      <c r="H22908" s="1">
        <v>42277</v>
      </c>
      <c r="I22908" s="2" t="s">
        <v>11</v>
      </c>
      <c r="J22908" s="3">
        <v>3800</v>
      </c>
      <c r="K22908" s="4">
        <v>33257</v>
      </c>
      <c r="L22908" s="4">
        <v>0</v>
      </c>
      <c r="M22908" s="4">
        <v>1023</v>
      </c>
      <c r="N22908" s="3">
        <v>126376600</v>
      </c>
      <c r="O22908" s="3">
        <v>0</v>
      </c>
    </row>
    <row r="22909" spans="1:15" x14ac:dyDescent="0.25">
      <c r="A22909">
        <v>1853</v>
      </c>
      <c r="B22909">
        <v>106</v>
      </c>
      <c r="C22909" t="s">
        <v>116</v>
      </c>
      <c r="D22909" t="s">
        <v>114</v>
      </c>
      <c r="E22909" t="s">
        <v>115</v>
      </c>
      <c r="F22909" t="s">
        <v>112</v>
      </c>
      <c r="G22909" s="1">
        <v>42248</v>
      </c>
      <c r="H22909" s="1">
        <v>42277</v>
      </c>
      <c r="I22909" s="2" t="s">
        <v>12</v>
      </c>
      <c r="J22909" s="3">
        <v>4500</v>
      </c>
      <c r="K22909" s="4">
        <v>4030</v>
      </c>
      <c r="L22909" s="4">
        <v>0</v>
      </c>
      <c r="M22909" s="4">
        <v>70</v>
      </c>
      <c r="N22909" s="3">
        <v>18135000</v>
      </c>
      <c r="O22909" s="3">
        <v>0</v>
      </c>
    </row>
    <row r="22910" spans="1:15" x14ac:dyDescent="0.25">
      <c r="A22910">
        <v>1853</v>
      </c>
      <c r="B22910">
        <v>106</v>
      </c>
      <c r="C22910" t="s">
        <v>116</v>
      </c>
      <c r="D22910" t="s">
        <v>114</v>
      </c>
      <c r="E22910" t="s">
        <v>115</v>
      </c>
      <c r="F22910" t="s">
        <v>112</v>
      </c>
      <c r="G22910" s="1">
        <v>42248</v>
      </c>
      <c r="H22910" s="1">
        <v>42277</v>
      </c>
      <c r="I22910" s="2" t="s">
        <v>13</v>
      </c>
      <c r="J22910" s="3">
        <v>9300</v>
      </c>
      <c r="K22910" s="4">
        <v>587</v>
      </c>
      <c r="L22910" s="4">
        <v>0</v>
      </c>
      <c r="M22910" s="4">
        <v>48</v>
      </c>
      <c r="N22910" s="3">
        <v>5459100</v>
      </c>
      <c r="O22910" s="3">
        <v>0</v>
      </c>
    </row>
    <row r="22911" spans="1:15" x14ac:dyDescent="0.25">
      <c r="A22911">
        <v>1853</v>
      </c>
      <c r="B22911">
        <v>106</v>
      </c>
      <c r="C22911" t="s">
        <v>116</v>
      </c>
      <c r="D22911" t="s">
        <v>114</v>
      </c>
      <c r="E22911" t="s">
        <v>115</v>
      </c>
      <c r="F22911" t="s">
        <v>112</v>
      </c>
      <c r="G22911" s="1">
        <v>42248</v>
      </c>
      <c r="H22911" s="1">
        <v>42277</v>
      </c>
      <c r="I22911" s="2" t="s">
        <v>14</v>
      </c>
      <c r="J22911" s="3">
        <v>16500</v>
      </c>
      <c r="K22911" s="4">
        <v>1410</v>
      </c>
      <c r="L22911" s="4">
        <v>0</v>
      </c>
      <c r="M22911" s="4">
        <v>21</v>
      </c>
      <c r="N22911" s="3">
        <v>23265000</v>
      </c>
      <c r="O22911" s="3">
        <v>0</v>
      </c>
    </row>
    <row r="22912" spans="1:15" x14ac:dyDescent="0.25">
      <c r="A22912">
        <v>1853</v>
      </c>
      <c r="B22912">
        <v>106</v>
      </c>
      <c r="C22912" t="s">
        <v>116</v>
      </c>
      <c r="D22912" t="s">
        <v>114</v>
      </c>
      <c r="E22912" t="s">
        <v>115</v>
      </c>
      <c r="F22912" t="s">
        <v>112</v>
      </c>
      <c r="G22912" s="1">
        <v>42248</v>
      </c>
      <c r="H22912" s="1">
        <v>42277</v>
      </c>
      <c r="I22912" s="2" t="s">
        <v>15</v>
      </c>
      <c r="J22912" s="3">
        <v>52300</v>
      </c>
      <c r="K22912" s="4">
        <v>252</v>
      </c>
      <c r="L22912" s="4">
        <v>0</v>
      </c>
      <c r="M22912" s="4">
        <v>135</v>
      </c>
      <c r="N22912" s="3">
        <v>13179600</v>
      </c>
      <c r="O22912" s="3">
        <v>0</v>
      </c>
    </row>
    <row r="22913" spans="1:15" x14ac:dyDescent="0.25">
      <c r="A22913">
        <v>1853</v>
      </c>
      <c r="B22913">
        <v>106</v>
      </c>
      <c r="C22913" t="s">
        <v>116</v>
      </c>
      <c r="D22913" t="s">
        <v>114</v>
      </c>
      <c r="E22913" t="s">
        <v>115</v>
      </c>
      <c r="F22913" t="s">
        <v>112</v>
      </c>
      <c r="G22913" s="1">
        <v>42248</v>
      </c>
      <c r="H22913" s="1">
        <v>42277</v>
      </c>
      <c r="I22913" s="2" t="s">
        <v>16</v>
      </c>
      <c r="J22913" s="3">
        <v>70000</v>
      </c>
      <c r="K22913" s="4">
        <v>75</v>
      </c>
      <c r="L22913" s="4">
        <v>0</v>
      </c>
      <c r="M22913" s="4">
        <v>1</v>
      </c>
      <c r="N22913" s="3">
        <v>5250000</v>
      </c>
      <c r="O22913" s="3">
        <v>0</v>
      </c>
    </row>
    <row r="22914" spans="1:15" x14ac:dyDescent="0.25">
      <c r="A22914">
        <v>1853</v>
      </c>
      <c r="B22914">
        <v>106</v>
      </c>
      <c r="C22914" t="s">
        <v>116</v>
      </c>
      <c r="D22914" t="s">
        <v>114</v>
      </c>
      <c r="E22914" t="s">
        <v>115</v>
      </c>
      <c r="F22914" t="s">
        <v>112</v>
      </c>
      <c r="G22914" s="1">
        <v>42248</v>
      </c>
      <c r="H22914" s="1">
        <v>42277</v>
      </c>
      <c r="I22914" s="2" t="s">
        <v>17</v>
      </c>
      <c r="J22914" s="3">
        <v>77600</v>
      </c>
      <c r="K22914" s="4">
        <v>745</v>
      </c>
      <c r="L22914" s="4">
        <v>0</v>
      </c>
      <c r="M22914" s="4">
        <v>2</v>
      </c>
      <c r="N22914" s="3">
        <v>57812000</v>
      </c>
      <c r="O22914" s="3">
        <v>0</v>
      </c>
    </row>
    <row r="22915" spans="1:15" x14ac:dyDescent="0.25">
      <c r="A22915">
        <v>3030</v>
      </c>
      <c r="B22915">
        <v>106</v>
      </c>
      <c r="C22915" t="s">
        <v>116</v>
      </c>
      <c r="D22915" t="s">
        <v>114</v>
      </c>
      <c r="E22915" t="s">
        <v>115</v>
      </c>
      <c r="F22915" t="s">
        <v>112</v>
      </c>
      <c r="G22915" s="1">
        <v>42217</v>
      </c>
      <c r="H22915" s="1">
        <v>42247</v>
      </c>
      <c r="I22915" s="2" t="s">
        <v>11</v>
      </c>
      <c r="J22915" s="3">
        <v>3800</v>
      </c>
      <c r="K22915" s="4">
        <v>31028</v>
      </c>
      <c r="L22915" s="4">
        <v>0</v>
      </c>
      <c r="M22915" s="4">
        <v>947</v>
      </c>
      <c r="N22915" s="3">
        <v>117906400</v>
      </c>
      <c r="O22915" s="3">
        <v>0</v>
      </c>
    </row>
    <row r="22916" spans="1:15" x14ac:dyDescent="0.25">
      <c r="A22916">
        <v>3030</v>
      </c>
      <c r="B22916">
        <v>106</v>
      </c>
      <c r="C22916" t="s">
        <v>116</v>
      </c>
      <c r="D22916" t="s">
        <v>114</v>
      </c>
      <c r="E22916" t="s">
        <v>115</v>
      </c>
      <c r="F22916" t="s">
        <v>112</v>
      </c>
      <c r="G22916" s="1">
        <v>42217</v>
      </c>
      <c r="H22916" s="1">
        <v>42247</v>
      </c>
      <c r="I22916" s="2" t="s">
        <v>12</v>
      </c>
      <c r="J22916" s="3">
        <v>4500</v>
      </c>
      <c r="K22916" s="4">
        <v>3910</v>
      </c>
      <c r="L22916" s="4">
        <v>0</v>
      </c>
      <c r="M22916" s="4">
        <v>79</v>
      </c>
      <c r="N22916" s="3">
        <v>17595000</v>
      </c>
      <c r="O22916" s="3">
        <v>0</v>
      </c>
    </row>
    <row r="22917" spans="1:15" x14ac:dyDescent="0.25">
      <c r="A22917">
        <v>3030</v>
      </c>
      <c r="B22917">
        <v>106</v>
      </c>
      <c r="C22917" t="s">
        <v>116</v>
      </c>
      <c r="D22917" t="s">
        <v>114</v>
      </c>
      <c r="E22917" t="s">
        <v>115</v>
      </c>
      <c r="F22917" t="s">
        <v>112</v>
      </c>
      <c r="G22917" s="1">
        <v>42217</v>
      </c>
      <c r="H22917" s="1">
        <v>42247</v>
      </c>
      <c r="I22917" s="2" t="s">
        <v>13</v>
      </c>
      <c r="J22917" s="3">
        <v>9300</v>
      </c>
      <c r="K22917" s="4">
        <v>618</v>
      </c>
      <c r="L22917" s="4">
        <v>0</v>
      </c>
      <c r="M22917" s="4">
        <v>60</v>
      </c>
      <c r="N22917" s="3">
        <v>5747400</v>
      </c>
      <c r="O22917" s="3">
        <v>0</v>
      </c>
    </row>
    <row r="22918" spans="1:15" x14ac:dyDescent="0.25">
      <c r="A22918">
        <v>3030</v>
      </c>
      <c r="B22918">
        <v>106</v>
      </c>
      <c r="C22918" t="s">
        <v>116</v>
      </c>
      <c r="D22918" t="s">
        <v>114</v>
      </c>
      <c r="E22918" t="s">
        <v>115</v>
      </c>
      <c r="F22918" t="s">
        <v>112</v>
      </c>
      <c r="G22918" s="1">
        <v>42217</v>
      </c>
      <c r="H22918" s="1">
        <v>42247</v>
      </c>
      <c r="I22918" s="2" t="s">
        <v>14</v>
      </c>
      <c r="J22918" s="3">
        <v>16500</v>
      </c>
      <c r="K22918" s="4">
        <v>1456</v>
      </c>
      <c r="L22918" s="4">
        <v>0</v>
      </c>
      <c r="M22918" s="4">
        <v>6</v>
      </c>
      <c r="N22918" s="3">
        <v>24024000</v>
      </c>
      <c r="O22918" s="3">
        <v>0</v>
      </c>
    </row>
    <row r="22919" spans="1:15" x14ac:dyDescent="0.25">
      <c r="A22919">
        <v>3030</v>
      </c>
      <c r="B22919">
        <v>106</v>
      </c>
      <c r="C22919" t="s">
        <v>116</v>
      </c>
      <c r="D22919" t="s">
        <v>114</v>
      </c>
      <c r="E22919" t="s">
        <v>115</v>
      </c>
      <c r="F22919" t="s">
        <v>112</v>
      </c>
      <c r="G22919" s="1">
        <v>42217</v>
      </c>
      <c r="H22919" s="1">
        <v>42247</v>
      </c>
      <c r="I22919" s="2" t="s">
        <v>15</v>
      </c>
      <c r="J22919" s="3">
        <v>52300</v>
      </c>
      <c r="K22919" s="4">
        <v>585</v>
      </c>
      <c r="L22919" s="4">
        <v>0</v>
      </c>
      <c r="M22919" s="4">
        <v>443</v>
      </c>
      <c r="N22919" s="3">
        <v>30595500</v>
      </c>
      <c r="O22919" s="3">
        <v>0</v>
      </c>
    </row>
    <row r="22920" spans="1:15" x14ac:dyDescent="0.25">
      <c r="A22920">
        <v>3030</v>
      </c>
      <c r="B22920">
        <v>106</v>
      </c>
      <c r="C22920" t="s">
        <v>116</v>
      </c>
      <c r="D22920" t="s">
        <v>114</v>
      </c>
      <c r="E22920" t="s">
        <v>115</v>
      </c>
      <c r="F22920" t="s">
        <v>112</v>
      </c>
      <c r="G22920" s="1">
        <v>42217</v>
      </c>
      <c r="H22920" s="1">
        <v>42247</v>
      </c>
      <c r="I22920" s="2" t="s">
        <v>16</v>
      </c>
      <c r="J22920" s="3">
        <v>70000</v>
      </c>
      <c r="K22920" s="4">
        <v>73</v>
      </c>
      <c r="L22920" s="4">
        <v>0</v>
      </c>
      <c r="M22920" s="4">
        <v>1</v>
      </c>
      <c r="N22920" s="3">
        <v>5110000</v>
      </c>
      <c r="O22920" s="3">
        <v>0</v>
      </c>
    </row>
    <row r="22921" spans="1:15" x14ac:dyDescent="0.25">
      <c r="A22921">
        <v>3030</v>
      </c>
      <c r="B22921">
        <v>106</v>
      </c>
      <c r="C22921" t="s">
        <v>116</v>
      </c>
      <c r="D22921" t="s">
        <v>114</v>
      </c>
      <c r="E22921" t="s">
        <v>115</v>
      </c>
      <c r="F22921" t="s">
        <v>112</v>
      </c>
      <c r="G22921" s="1">
        <v>42217</v>
      </c>
      <c r="H22921" s="1">
        <v>42247</v>
      </c>
      <c r="I22921" s="2" t="s">
        <v>17</v>
      </c>
      <c r="J22921" s="3">
        <v>77600</v>
      </c>
      <c r="K22921" s="4">
        <v>732</v>
      </c>
      <c r="L22921" s="4">
        <v>0</v>
      </c>
      <c r="M22921" s="4">
        <v>1</v>
      </c>
      <c r="N22921" s="3">
        <v>56803200</v>
      </c>
      <c r="O22921" s="3">
        <v>0</v>
      </c>
    </row>
    <row r="22922" spans="1:15" x14ac:dyDescent="0.25">
      <c r="A22922">
        <v>4211</v>
      </c>
      <c r="B22922">
        <v>106</v>
      </c>
      <c r="C22922" t="s">
        <v>116</v>
      </c>
      <c r="D22922" t="s">
        <v>114</v>
      </c>
      <c r="E22922" t="s">
        <v>115</v>
      </c>
      <c r="F22922" t="s">
        <v>112</v>
      </c>
      <c r="G22922" s="1">
        <v>42186</v>
      </c>
      <c r="H22922" s="1">
        <v>42216</v>
      </c>
      <c r="I22922" s="2" t="s">
        <v>11</v>
      </c>
      <c r="J22922" s="3">
        <v>3800</v>
      </c>
      <c r="K22922" s="4">
        <v>24157</v>
      </c>
      <c r="L22922" s="4">
        <v>0</v>
      </c>
      <c r="M22922" s="4">
        <v>920</v>
      </c>
      <c r="N22922" s="3">
        <v>91796600</v>
      </c>
      <c r="O22922" s="3">
        <v>0</v>
      </c>
    </row>
    <row r="22923" spans="1:15" x14ac:dyDescent="0.25">
      <c r="A22923">
        <v>4211</v>
      </c>
      <c r="B22923">
        <v>106</v>
      </c>
      <c r="C22923" t="s">
        <v>116</v>
      </c>
      <c r="D22923" t="s">
        <v>114</v>
      </c>
      <c r="E22923" t="s">
        <v>115</v>
      </c>
      <c r="F22923" t="s">
        <v>112</v>
      </c>
      <c r="G22923" s="1">
        <v>42186</v>
      </c>
      <c r="H22923" s="1">
        <v>42216</v>
      </c>
      <c r="I22923" s="2" t="s">
        <v>12</v>
      </c>
      <c r="J22923" s="3">
        <v>4500</v>
      </c>
      <c r="K22923" s="4">
        <v>3756</v>
      </c>
      <c r="L22923" s="4">
        <v>0</v>
      </c>
      <c r="M22923" s="4">
        <v>90</v>
      </c>
      <c r="N22923" s="3">
        <v>16902000</v>
      </c>
      <c r="O22923" s="3">
        <v>0</v>
      </c>
    </row>
    <row r="22924" spans="1:15" x14ac:dyDescent="0.25">
      <c r="A22924">
        <v>4211</v>
      </c>
      <c r="B22924">
        <v>106</v>
      </c>
      <c r="C22924" t="s">
        <v>116</v>
      </c>
      <c r="D22924" t="s">
        <v>114</v>
      </c>
      <c r="E22924" t="s">
        <v>115</v>
      </c>
      <c r="F22924" t="s">
        <v>112</v>
      </c>
      <c r="G22924" s="1">
        <v>42186</v>
      </c>
      <c r="H22924" s="1">
        <v>42216</v>
      </c>
      <c r="I22924" s="2" t="s">
        <v>13</v>
      </c>
      <c r="J22924" s="3">
        <v>9300</v>
      </c>
      <c r="K22924" s="4">
        <v>605</v>
      </c>
      <c r="L22924" s="4">
        <v>0</v>
      </c>
      <c r="M22924" s="4">
        <v>56</v>
      </c>
      <c r="N22924" s="3">
        <v>5626500</v>
      </c>
      <c r="O22924" s="3">
        <v>0</v>
      </c>
    </row>
    <row r="22925" spans="1:15" x14ac:dyDescent="0.25">
      <c r="A22925">
        <v>4211</v>
      </c>
      <c r="B22925">
        <v>106</v>
      </c>
      <c r="C22925" t="s">
        <v>116</v>
      </c>
      <c r="D22925" t="s">
        <v>114</v>
      </c>
      <c r="E22925" t="s">
        <v>115</v>
      </c>
      <c r="F22925" t="s">
        <v>112</v>
      </c>
      <c r="G22925" s="1">
        <v>42186</v>
      </c>
      <c r="H22925" s="1">
        <v>42216</v>
      </c>
      <c r="I22925" s="2" t="s">
        <v>14</v>
      </c>
      <c r="J22925" s="3">
        <v>16500</v>
      </c>
      <c r="K22925" s="4">
        <v>1513</v>
      </c>
      <c r="L22925" s="4">
        <v>0</v>
      </c>
      <c r="M22925" s="4">
        <v>7</v>
      </c>
      <c r="N22925" s="3">
        <v>24964500</v>
      </c>
      <c r="O22925" s="3">
        <v>0</v>
      </c>
    </row>
    <row r="22926" spans="1:15" x14ac:dyDescent="0.25">
      <c r="A22926">
        <v>4211</v>
      </c>
      <c r="B22926">
        <v>106</v>
      </c>
      <c r="C22926" t="s">
        <v>116</v>
      </c>
      <c r="D22926" t="s">
        <v>114</v>
      </c>
      <c r="E22926" t="s">
        <v>115</v>
      </c>
      <c r="F22926" t="s">
        <v>112</v>
      </c>
      <c r="G22926" s="1">
        <v>42186</v>
      </c>
      <c r="H22926" s="1">
        <v>42216</v>
      </c>
      <c r="I22926" s="2" t="s">
        <v>15</v>
      </c>
      <c r="J22926" s="3">
        <v>52300</v>
      </c>
      <c r="K22926" s="4">
        <v>245</v>
      </c>
      <c r="L22926" s="4">
        <v>0</v>
      </c>
      <c r="M22926" s="4">
        <v>484</v>
      </c>
      <c r="N22926" s="3">
        <v>12813500</v>
      </c>
      <c r="O22926" s="3">
        <v>0</v>
      </c>
    </row>
    <row r="22927" spans="1:15" x14ac:dyDescent="0.25">
      <c r="A22927">
        <v>4211</v>
      </c>
      <c r="B22927">
        <v>106</v>
      </c>
      <c r="C22927" t="s">
        <v>116</v>
      </c>
      <c r="D22927" t="s">
        <v>114</v>
      </c>
      <c r="E22927" t="s">
        <v>115</v>
      </c>
      <c r="F22927" t="s">
        <v>112</v>
      </c>
      <c r="G22927" s="1">
        <v>42186</v>
      </c>
      <c r="H22927" s="1">
        <v>42216</v>
      </c>
      <c r="I22927" s="2" t="s">
        <v>16</v>
      </c>
      <c r="J22927" s="3">
        <v>70000</v>
      </c>
      <c r="K22927" s="4">
        <v>41</v>
      </c>
      <c r="L22927" s="4">
        <v>0</v>
      </c>
      <c r="M22927" s="4">
        <v>0</v>
      </c>
      <c r="N22927" s="3">
        <v>2870000</v>
      </c>
      <c r="O22927" s="3">
        <v>0</v>
      </c>
    </row>
    <row r="22928" spans="1:15" x14ac:dyDescent="0.25">
      <c r="A22928">
        <v>4211</v>
      </c>
      <c r="B22928">
        <v>106</v>
      </c>
      <c r="C22928" t="s">
        <v>116</v>
      </c>
      <c r="D22928" t="s">
        <v>114</v>
      </c>
      <c r="E22928" t="s">
        <v>115</v>
      </c>
      <c r="F22928" t="s">
        <v>112</v>
      </c>
      <c r="G22928" s="1">
        <v>42186</v>
      </c>
      <c r="H22928" s="1">
        <v>42216</v>
      </c>
      <c r="I22928" s="2" t="s">
        <v>17</v>
      </c>
      <c r="J22928" s="3">
        <v>77600</v>
      </c>
      <c r="K22928" s="4">
        <v>898</v>
      </c>
      <c r="L22928" s="4">
        <v>0</v>
      </c>
      <c r="M22928" s="4">
        <v>4</v>
      </c>
      <c r="N22928" s="3">
        <v>69684800</v>
      </c>
      <c r="O22928" s="3">
        <v>0</v>
      </c>
    </row>
    <row r="22929" spans="1:15" x14ac:dyDescent="0.25">
      <c r="A22929">
        <v>9670</v>
      </c>
      <c r="B22929">
        <v>106</v>
      </c>
      <c r="C22929" t="s">
        <v>116</v>
      </c>
      <c r="D22929" t="s">
        <v>114</v>
      </c>
      <c r="E22929" t="s">
        <v>115</v>
      </c>
      <c r="F22929" t="s">
        <v>112</v>
      </c>
      <c r="G22929" s="1">
        <v>42156</v>
      </c>
      <c r="H22929" s="1">
        <v>42185</v>
      </c>
      <c r="I22929" s="2" t="s">
        <v>11</v>
      </c>
      <c r="J22929" s="3">
        <v>3800</v>
      </c>
      <c r="K22929" s="4">
        <v>26912</v>
      </c>
      <c r="L22929" s="4">
        <v>0</v>
      </c>
      <c r="M22929" s="4">
        <v>1034</v>
      </c>
      <c r="N22929" s="3">
        <v>102265600</v>
      </c>
      <c r="O22929" s="3">
        <v>0</v>
      </c>
    </row>
    <row r="22930" spans="1:15" x14ac:dyDescent="0.25">
      <c r="A22930">
        <v>9670</v>
      </c>
      <c r="B22930">
        <v>106</v>
      </c>
      <c r="C22930" t="s">
        <v>116</v>
      </c>
      <c r="D22930" t="s">
        <v>114</v>
      </c>
      <c r="E22930" t="s">
        <v>115</v>
      </c>
      <c r="F22930" t="s">
        <v>112</v>
      </c>
      <c r="G22930" s="1">
        <v>42156</v>
      </c>
      <c r="H22930" s="1">
        <v>42185</v>
      </c>
      <c r="I22930" s="2" t="s">
        <v>12</v>
      </c>
      <c r="J22930" s="3">
        <v>4500</v>
      </c>
      <c r="K22930" s="4">
        <v>3667</v>
      </c>
      <c r="L22930" s="4">
        <v>0</v>
      </c>
      <c r="M22930" s="4">
        <v>91</v>
      </c>
      <c r="N22930" s="3">
        <v>16501500</v>
      </c>
      <c r="O22930" s="3">
        <v>0</v>
      </c>
    </row>
    <row r="22931" spans="1:15" x14ac:dyDescent="0.25">
      <c r="A22931">
        <v>9670</v>
      </c>
      <c r="B22931">
        <v>106</v>
      </c>
      <c r="C22931" t="s">
        <v>116</v>
      </c>
      <c r="D22931" t="s">
        <v>114</v>
      </c>
      <c r="E22931" t="s">
        <v>115</v>
      </c>
      <c r="F22931" t="s">
        <v>112</v>
      </c>
      <c r="G22931" s="1">
        <v>42156</v>
      </c>
      <c r="H22931" s="1">
        <v>42185</v>
      </c>
      <c r="I22931" s="2" t="s">
        <v>13</v>
      </c>
      <c r="J22931" s="3">
        <v>9300</v>
      </c>
      <c r="K22931" s="4">
        <v>534</v>
      </c>
      <c r="L22931" s="4">
        <v>0</v>
      </c>
      <c r="M22931" s="4">
        <v>58</v>
      </c>
      <c r="N22931" s="3">
        <v>4966200</v>
      </c>
      <c r="O22931" s="3">
        <v>0</v>
      </c>
    </row>
    <row r="22932" spans="1:15" x14ac:dyDescent="0.25">
      <c r="A22932">
        <v>9670</v>
      </c>
      <c r="B22932">
        <v>106</v>
      </c>
      <c r="C22932" t="s">
        <v>116</v>
      </c>
      <c r="D22932" t="s">
        <v>114</v>
      </c>
      <c r="E22932" t="s">
        <v>115</v>
      </c>
      <c r="F22932" t="s">
        <v>112</v>
      </c>
      <c r="G22932" s="1">
        <v>42156</v>
      </c>
      <c r="H22932" s="1">
        <v>42185</v>
      </c>
      <c r="I22932" s="2" t="s">
        <v>14</v>
      </c>
      <c r="J22932" s="3">
        <v>16500</v>
      </c>
      <c r="K22932" s="4">
        <v>1270</v>
      </c>
      <c r="L22932" s="4">
        <v>0</v>
      </c>
      <c r="M22932" s="4">
        <v>5</v>
      </c>
      <c r="N22932" s="3">
        <v>20955000</v>
      </c>
      <c r="O22932" s="3">
        <v>0</v>
      </c>
    </row>
    <row r="22933" spans="1:15" x14ac:dyDescent="0.25">
      <c r="A22933">
        <v>9670</v>
      </c>
      <c r="B22933">
        <v>106</v>
      </c>
      <c r="C22933" t="s">
        <v>116</v>
      </c>
      <c r="D22933" t="s">
        <v>114</v>
      </c>
      <c r="E22933" t="s">
        <v>115</v>
      </c>
      <c r="F22933" t="s">
        <v>112</v>
      </c>
      <c r="G22933" s="1">
        <v>42156</v>
      </c>
      <c r="H22933" s="1">
        <v>42185</v>
      </c>
      <c r="I22933" s="2" t="s">
        <v>15</v>
      </c>
      <c r="J22933" s="3">
        <v>52300</v>
      </c>
      <c r="K22933" s="4">
        <v>184</v>
      </c>
      <c r="L22933" s="4">
        <v>0</v>
      </c>
      <c r="M22933" s="4">
        <v>79</v>
      </c>
      <c r="N22933" s="3">
        <v>9623200</v>
      </c>
      <c r="O22933" s="3">
        <v>0</v>
      </c>
    </row>
    <row r="22934" spans="1:15" x14ac:dyDescent="0.25">
      <c r="A22934">
        <v>9670</v>
      </c>
      <c r="B22934">
        <v>106</v>
      </c>
      <c r="C22934" t="s">
        <v>116</v>
      </c>
      <c r="D22934" t="s">
        <v>114</v>
      </c>
      <c r="E22934" t="s">
        <v>115</v>
      </c>
      <c r="F22934" t="s">
        <v>112</v>
      </c>
      <c r="G22934" s="1">
        <v>42156</v>
      </c>
      <c r="H22934" s="1">
        <v>42185</v>
      </c>
      <c r="I22934" s="2" t="s">
        <v>16</v>
      </c>
      <c r="J22934" s="3">
        <v>70000</v>
      </c>
      <c r="K22934" s="4">
        <v>24</v>
      </c>
      <c r="L22934" s="4">
        <v>0</v>
      </c>
      <c r="M22934" s="4">
        <v>0</v>
      </c>
      <c r="N22934" s="3">
        <v>1680000</v>
      </c>
      <c r="O22934" s="3">
        <v>0</v>
      </c>
    </row>
    <row r="22935" spans="1:15" x14ac:dyDescent="0.25">
      <c r="A22935">
        <v>9670</v>
      </c>
      <c r="B22935">
        <v>106</v>
      </c>
      <c r="C22935" t="s">
        <v>116</v>
      </c>
      <c r="D22935" t="s">
        <v>114</v>
      </c>
      <c r="E22935" t="s">
        <v>115</v>
      </c>
      <c r="F22935" t="s">
        <v>112</v>
      </c>
      <c r="G22935" s="1">
        <v>42156</v>
      </c>
      <c r="H22935" s="1">
        <v>42185</v>
      </c>
      <c r="I22935" s="2" t="s">
        <v>17</v>
      </c>
      <c r="J22935" s="3">
        <v>77600</v>
      </c>
      <c r="K22935" s="4">
        <v>710</v>
      </c>
      <c r="L22935" s="4">
        <v>0</v>
      </c>
      <c r="M22935" s="4">
        <v>0</v>
      </c>
      <c r="N22935" s="3">
        <v>55096000</v>
      </c>
      <c r="O22935" s="3">
        <v>0</v>
      </c>
    </row>
    <row r="22936" spans="1:15" x14ac:dyDescent="0.25">
      <c r="A22936">
        <v>1564</v>
      </c>
      <c r="B22936">
        <v>106</v>
      </c>
      <c r="C22936" t="s">
        <v>116</v>
      </c>
      <c r="D22936" t="s">
        <v>114</v>
      </c>
      <c r="E22936" t="s">
        <v>115</v>
      </c>
      <c r="F22936" t="s">
        <v>112</v>
      </c>
      <c r="G22936" s="1">
        <v>42125</v>
      </c>
      <c r="H22936" s="1">
        <v>42155</v>
      </c>
      <c r="I22936" s="2" t="s">
        <v>11</v>
      </c>
      <c r="J22936" s="3">
        <v>3800</v>
      </c>
      <c r="K22936" s="4">
        <v>31692</v>
      </c>
      <c r="L22936" s="4">
        <v>0</v>
      </c>
      <c r="M22936" s="4">
        <v>1023</v>
      </c>
      <c r="N22936" s="3">
        <v>120429600</v>
      </c>
      <c r="O22936" s="3">
        <v>0</v>
      </c>
    </row>
    <row r="22937" spans="1:15" x14ac:dyDescent="0.25">
      <c r="A22937">
        <v>1564</v>
      </c>
      <c r="B22937">
        <v>106</v>
      </c>
      <c r="C22937" t="s">
        <v>116</v>
      </c>
      <c r="D22937" t="s">
        <v>114</v>
      </c>
      <c r="E22937" t="s">
        <v>115</v>
      </c>
      <c r="F22937" t="s">
        <v>112</v>
      </c>
      <c r="G22937" s="1">
        <v>42125</v>
      </c>
      <c r="H22937" s="1">
        <v>42155</v>
      </c>
      <c r="I22937" s="2" t="s">
        <v>12</v>
      </c>
      <c r="J22937" s="3">
        <v>4500</v>
      </c>
      <c r="K22937" s="4">
        <v>4030</v>
      </c>
      <c r="L22937" s="4">
        <v>0</v>
      </c>
      <c r="M22937" s="4">
        <v>50</v>
      </c>
      <c r="N22937" s="3">
        <v>18135000</v>
      </c>
      <c r="O22937" s="3">
        <v>0</v>
      </c>
    </row>
    <row r="22938" spans="1:15" x14ac:dyDescent="0.25">
      <c r="A22938">
        <v>1564</v>
      </c>
      <c r="B22938">
        <v>106</v>
      </c>
      <c r="C22938" t="s">
        <v>116</v>
      </c>
      <c r="D22938" t="s">
        <v>114</v>
      </c>
      <c r="E22938" t="s">
        <v>115</v>
      </c>
      <c r="F22938" t="s">
        <v>112</v>
      </c>
      <c r="G22938" s="1">
        <v>42125</v>
      </c>
      <c r="H22938" s="1">
        <v>42155</v>
      </c>
      <c r="I22938" s="2" t="s">
        <v>13</v>
      </c>
      <c r="J22938" s="3">
        <v>9300</v>
      </c>
      <c r="K22938" s="4">
        <v>611</v>
      </c>
      <c r="L22938" s="4">
        <v>0</v>
      </c>
      <c r="M22938" s="4">
        <v>89</v>
      </c>
      <c r="N22938" s="3">
        <v>5682300</v>
      </c>
      <c r="O22938" s="3">
        <v>0</v>
      </c>
    </row>
    <row r="22939" spans="1:15" x14ac:dyDescent="0.25">
      <c r="A22939">
        <v>1564</v>
      </c>
      <c r="B22939">
        <v>106</v>
      </c>
      <c r="C22939" t="s">
        <v>116</v>
      </c>
      <c r="D22939" t="s">
        <v>114</v>
      </c>
      <c r="E22939" t="s">
        <v>115</v>
      </c>
      <c r="F22939" t="s">
        <v>112</v>
      </c>
      <c r="G22939" s="1">
        <v>42125</v>
      </c>
      <c r="H22939" s="1">
        <v>42155</v>
      </c>
      <c r="I22939" s="2" t="s">
        <v>14</v>
      </c>
      <c r="J22939" s="3">
        <v>16500</v>
      </c>
      <c r="K22939" s="4">
        <v>1489</v>
      </c>
      <c r="L22939" s="4">
        <v>0</v>
      </c>
      <c r="M22939" s="4">
        <v>10</v>
      </c>
      <c r="N22939" s="3">
        <v>24568500</v>
      </c>
      <c r="O22939" s="3">
        <v>0</v>
      </c>
    </row>
    <row r="22940" spans="1:15" x14ac:dyDescent="0.25">
      <c r="A22940">
        <v>1564</v>
      </c>
      <c r="B22940">
        <v>106</v>
      </c>
      <c r="C22940" t="s">
        <v>116</v>
      </c>
      <c r="D22940" t="s">
        <v>114</v>
      </c>
      <c r="E22940" t="s">
        <v>115</v>
      </c>
      <c r="F22940" t="s">
        <v>112</v>
      </c>
      <c r="G22940" s="1">
        <v>42125</v>
      </c>
      <c r="H22940" s="1">
        <v>42155</v>
      </c>
      <c r="I22940" s="2" t="s">
        <v>15</v>
      </c>
      <c r="J22940" s="3">
        <v>52300</v>
      </c>
      <c r="K22940" s="4">
        <v>268</v>
      </c>
      <c r="L22940" s="4">
        <v>0</v>
      </c>
      <c r="M22940" s="4">
        <v>49</v>
      </c>
      <c r="N22940" s="3">
        <v>14016400</v>
      </c>
      <c r="O22940" s="3">
        <v>0</v>
      </c>
    </row>
    <row r="22941" spans="1:15" x14ac:dyDescent="0.25">
      <c r="A22941">
        <v>1564</v>
      </c>
      <c r="B22941">
        <v>106</v>
      </c>
      <c r="C22941" t="s">
        <v>116</v>
      </c>
      <c r="D22941" t="s">
        <v>114</v>
      </c>
      <c r="E22941" t="s">
        <v>115</v>
      </c>
      <c r="F22941" t="s">
        <v>112</v>
      </c>
      <c r="G22941" s="1">
        <v>42125</v>
      </c>
      <c r="H22941" s="1">
        <v>42155</v>
      </c>
      <c r="I22941" s="2" t="s">
        <v>16</v>
      </c>
      <c r="J22941" s="3">
        <v>70000</v>
      </c>
      <c r="K22941" s="4">
        <v>39</v>
      </c>
      <c r="L22941" s="4">
        <v>0</v>
      </c>
      <c r="M22941" s="4">
        <v>0</v>
      </c>
      <c r="N22941" s="3">
        <v>2730000</v>
      </c>
      <c r="O22941" s="3">
        <v>0</v>
      </c>
    </row>
    <row r="22942" spans="1:15" x14ac:dyDescent="0.25">
      <c r="A22942">
        <v>1564</v>
      </c>
      <c r="B22942">
        <v>106</v>
      </c>
      <c r="C22942" t="s">
        <v>116</v>
      </c>
      <c r="D22942" t="s">
        <v>114</v>
      </c>
      <c r="E22942" t="s">
        <v>115</v>
      </c>
      <c r="F22942" t="s">
        <v>112</v>
      </c>
      <c r="G22942" s="1">
        <v>42125</v>
      </c>
      <c r="H22942" s="1">
        <v>42155</v>
      </c>
      <c r="I22942" s="2" t="s">
        <v>17</v>
      </c>
      <c r="J22942" s="3">
        <v>77600</v>
      </c>
      <c r="K22942" s="4">
        <v>738</v>
      </c>
      <c r="L22942" s="4">
        <v>0</v>
      </c>
      <c r="M22942" s="4">
        <v>1</v>
      </c>
      <c r="N22942" s="3">
        <v>57268800</v>
      </c>
      <c r="O22942" s="3">
        <v>0</v>
      </c>
    </row>
    <row r="22943" spans="1:15" x14ac:dyDescent="0.25">
      <c r="A22943">
        <v>5843</v>
      </c>
      <c r="B22943">
        <v>106</v>
      </c>
      <c r="C22943" t="s">
        <v>116</v>
      </c>
      <c r="D22943" t="s">
        <v>114</v>
      </c>
      <c r="E22943" t="s">
        <v>115</v>
      </c>
      <c r="F22943" t="s">
        <v>112</v>
      </c>
      <c r="G22943" s="1">
        <v>42095</v>
      </c>
      <c r="H22943" s="1">
        <v>42124</v>
      </c>
      <c r="I22943" s="2" t="s">
        <v>11</v>
      </c>
      <c r="J22943" s="3">
        <v>3800</v>
      </c>
      <c r="K22943" s="4">
        <v>31254</v>
      </c>
      <c r="L22943" s="4">
        <v>0</v>
      </c>
      <c r="M22943" s="4">
        <v>993</v>
      </c>
      <c r="N22943" s="3">
        <v>118765200</v>
      </c>
      <c r="O22943" s="3">
        <v>0</v>
      </c>
    </row>
    <row r="22944" spans="1:15" x14ac:dyDescent="0.25">
      <c r="A22944">
        <v>5843</v>
      </c>
      <c r="B22944">
        <v>106</v>
      </c>
      <c r="C22944" t="s">
        <v>116</v>
      </c>
      <c r="D22944" t="s">
        <v>114</v>
      </c>
      <c r="E22944" t="s">
        <v>115</v>
      </c>
      <c r="F22944" t="s">
        <v>112</v>
      </c>
      <c r="G22944" s="1">
        <v>42095</v>
      </c>
      <c r="H22944" s="1">
        <v>42124</v>
      </c>
      <c r="I22944" s="2" t="s">
        <v>12</v>
      </c>
      <c r="J22944" s="3">
        <v>4500</v>
      </c>
      <c r="K22944" s="4">
        <v>3993</v>
      </c>
      <c r="L22944" s="4">
        <v>0</v>
      </c>
      <c r="M22944" s="4">
        <v>64</v>
      </c>
      <c r="N22944" s="3">
        <v>17968500</v>
      </c>
      <c r="O22944" s="3">
        <v>0</v>
      </c>
    </row>
    <row r="22945" spans="1:15" x14ac:dyDescent="0.25">
      <c r="A22945">
        <v>5843</v>
      </c>
      <c r="B22945">
        <v>106</v>
      </c>
      <c r="C22945" t="s">
        <v>116</v>
      </c>
      <c r="D22945" t="s">
        <v>114</v>
      </c>
      <c r="E22945" t="s">
        <v>115</v>
      </c>
      <c r="F22945" t="s">
        <v>112</v>
      </c>
      <c r="G22945" s="1">
        <v>42095</v>
      </c>
      <c r="H22945" s="1">
        <v>42124</v>
      </c>
      <c r="I22945" s="2" t="s">
        <v>13</v>
      </c>
      <c r="J22945" s="3">
        <v>9300</v>
      </c>
      <c r="K22945" s="4">
        <v>646</v>
      </c>
      <c r="L22945" s="4">
        <v>0</v>
      </c>
      <c r="M22945" s="4">
        <v>71</v>
      </c>
      <c r="N22945" s="3">
        <v>6007800</v>
      </c>
      <c r="O22945" s="3">
        <v>0</v>
      </c>
    </row>
    <row r="22946" spans="1:15" x14ac:dyDescent="0.25">
      <c r="A22946">
        <v>5843</v>
      </c>
      <c r="B22946">
        <v>106</v>
      </c>
      <c r="C22946" t="s">
        <v>116</v>
      </c>
      <c r="D22946" t="s">
        <v>114</v>
      </c>
      <c r="E22946" t="s">
        <v>115</v>
      </c>
      <c r="F22946" t="s">
        <v>112</v>
      </c>
      <c r="G22946" s="1">
        <v>42095</v>
      </c>
      <c r="H22946" s="1">
        <v>42124</v>
      </c>
      <c r="I22946" s="2" t="s">
        <v>14</v>
      </c>
      <c r="J22946" s="3">
        <v>16500</v>
      </c>
      <c r="K22946" s="4">
        <v>1319</v>
      </c>
      <c r="L22946" s="4">
        <v>0</v>
      </c>
      <c r="M22946" s="4">
        <v>32</v>
      </c>
      <c r="N22946" s="3">
        <v>21763500</v>
      </c>
      <c r="O22946" s="3">
        <v>0</v>
      </c>
    </row>
    <row r="22947" spans="1:15" x14ac:dyDescent="0.25">
      <c r="A22947">
        <v>5843</v>
      </c>
      <c r="B22947">
        <v>106</v>
      </c>
      <c r="C22947" t="s">
        <v>116</v>
      </c>
      <c r="D22947" t="s">
        <v>114</v>
      </c>
      <c r="E22947" t="s">
        <v>115</v>
      </c>
      <c r="F22947" t="s">
        <v>112</v>
      </c>
      <c r="G22947" s="1">
        <v>42095</v>
      </c>
      <c r="H22947" s="1">
        <v>42124</v>
      </c>
      <c r="I22947" s="2" t="s">
        <v>15</v>
      </c>
      <c r="J22947" s="3">
        <v>52300</v>
      </c>
      <c r="K22947" s="4">
        <v>227</v>
      </c>
      <c r="L22947" s="4">
        <v>0</v>
      </c>
      <c r="M22947" s="4">
        <v>8</v>
      </c>
      <c r="N22947" s="3">
        <v>11872100</v>
      </c>
      <c r="O22947" s="3">
        <v>0</v>
      </c>
    </row>
    <row r="22948" spans="1:15" x14ac:dyDescent="0.25">
      <c r="A22948">
        <v>5843</v>
      </c>
      <c r="B22948">
        <v>106</v>
      </c>
      <c r="C22948" t="s">
        <v>116</v>
      </c>
      <c r="D22948" t="s">
        <v>114</v>
      </c>
      <c r="E22948" t="s">
        <v>115</v>
      </c>
      <c r="F22948" t="s">
        <v>112</v>
      </c>
      <c r="G22948" s="1">
        <v>42095</v>
      </c>
      <c r="H22948" s="1">
        <v>42124</v>
      </c>
      <c r="I22948" s="2" t="s">
        <v>16</v>
      </c>
      <c r="J22948" s="3">
        <v>70000</v>
      </c>
      <c r="K22948" s="4">
        <v>36</v>
      </c>
      <c r="L22948" s="4">
        <v>0</v>
      </c>
      <c r="M22948" s="4">
        <v>0</v>
      </c>
      <c r="N22948" s="3">
        <v>2520000</v>
      </c>
      <c r="O22948" s="3">
        <v>0</v>
      </c>
    </row>
    <row r="22949" spans="1:15" x14ac:dyDescent="0.25">
      <c r="A22949">
        <v>5843</v>
      </c>
      <c r="B22949">
        <v>106</v>
      </c>
      <c r="C22949" t="s">
        <v>116</v>
      </c>
      <c r="D22949" t="s">
        <v>114</v>
      </c>
      <c r="E22949" t="s">
        <v>115</v>
      </c>
      <c r="F22949" t="s">
        <v>112</v>
      </c>
      <c r="G22949" s="1">
        <v>42095</v>
      </c>
      <c r="H22949" s="1">
        <v>42124</v>
      </c>
      <c r="I22949" s="2" t="s">
        <v>17</v>
      </c>
      <c r="J22949" s="3">
        <v>77600</v>
      </c>
      <c r="K22949" s="4">
        <v>302</v>
      </c>
      <c r="L22949" s="4">
        <v>0</v>
      </c>
      <c r="M22949" s="4">
        <v>2</v>
      </c>
      <c r="N22949" s="3">
        <v>23435200</v>
      </c>
      <c r="O22949" s="3">
        <v>0</v>
      </c>
    </row>
    <row r="22950" spans="1:15" x14ac:dyDescent="0.25">
      <c r="A22950">
        <v>7110</v>
      </c>
      <c r="B22950">
        <v>106</v>
      </c>
      <c r="C22950" t="s">
        <v>116</v>
      </c>
      <c r="D22950" t="s">
        <v>114</v>
      </c>
      <c r="E22950" t="s">
        <v>115</v>
      </c>
      <c r="F22950" t="s">
        <v>112</v>
      </c>
      <c r="G22950" s="1">
        <v>42064</v>
      </c>
      <c r="H22950" s="1">
        <v>42094</v>
      </c>
      <c r="I22950" s="2" t="s">
        <v>11</v>
      </c>
      <c r="J22950" s="3">
        <v>3800</v>
      </c>
      <c r="K22950" s="4">
        <v>32670</v>
      </c>
      <c r="L22950" s="4">
        <v>0</v>
      </c>
      <c r="M22950" s="4">
        <v>1041</v>
      </c>
      <c r="N22950" s="3">
        <v>124146000</v>
      </c>
      <c r="O22950" s="3">
        <v>0</v>
      </c>
    </row>
    <row r="22951" spans="1:15" x14ac:dyDescent="0.25">
      <c r="A22951">
        <v>7110</v>
      </c>
      <c r="B22951">
        <v>106</v>
      </c>
      <c r="C22951" t="s">
        <v>116</v>
      </c>
      <c r="D22951" t="s">
        <v>114</v>
      </c>
      <c r="E22951" t="s">
        <v>115</v>
      </c>
      <c r="F22951" t="s">
        <v>112</v>
      </c>
      <c r="G22951" s="1">
        <v>42064</v>
      </c>
      <c r="H22951" s="1">
        <v>42094</v>
      </c>
      <c r="I22951" s="2" t="s">
        <v>12</v>
      </c>
      <c r="J22951" s="3">
        <v>4500</v>
      </c>
      <c r="K22951" s="4">
        <v>4044</v>
      </c>
      <c r="L22951" s="4">
        <v>0</v>
      </c>
      <c r="M22951" s="4">
        <v>94</v>
      </c>
      <c r="N22951" s="3">
        <v>18198000</v>
      </c>
      <c r="O22951" s="3">
        <v>0</v>
      </c>
    </row>
    <row r="22952" spans="1:15" x14ac:dyDescent="0.25">
      <c r="A22952">
        <v>7110</v>
      </c>
      <c r="B22952">
        <v>106</v>
      </c>
      <c r="C22952" t="s">
        <v>116</v>
      </c>
      <c r="D22952" t="s">
        <v>114</v>
      </c>
      <c r="E22952" t="s">
        <v>115</v>
      </c>
      <c r="F22952" t="s">
        <v>112</v>
      </c>
      <c r="G22952" s="1">
        <v>42064</v>
      </c>
      <c r="H22952" s="1">
        <v>42094</v>
      </c>
      <c r="I22952" s="2" t="s">
        <v>13</v>
      </c>
      <c r="J22952" s="3">
        <v>9300</v>
      </c>
      <c r="K22952" s="4">
        <v>586</v>
      </c>
      <c r="L22952" s="4">
        <v>0</v>
      </c>
      <c r="M22952" s="4">
        <v>51</v>
      </c>
      <c r="N22952" s="3">
        <v>5449800</v>
      </c>
      <c r="O22952" s="3">
        <v>0</v>
      </c>
    </row>
    <row r="22953" spans="1:15" x14ac:dyDescent="0.25">
      <c r="A22953">
        <v>7110</v>
      </c>
      <c r="B22953">
        <v>106</v>
      </c>
      <c r="C22953" t="s">
        <v>116</v>
      </c>
      <c r="D22953" t="s">
        <v>114</v>
      </c>
      <c r="E22953" t="s">
        <v>115</v>
      </c>
      <c r="F22953" t="s">
        <v>112</v>
      </c>
      <c r="G22953" s="1">
        <v>42064</v>
      </c>
      <c r="H22953" s="1">
        <v>42094</v>
      </c>
      <c r="I22953" s="2" t="s">
        <v>14</v>
      </c>
      <c r="J22953" s="3">
        <v>16500</v>
      </c>
      <c r="K22953" s="4">
        <v>1515</v>
      </c>
      <c r="L22953" s="4">
        <v>0</v>
      </c>
      <c r="M22953" s="4">
        <v>11</v>
      </c>
      <c r="N22953" s="3">
        <v>24997500</v>
      </c>
      <c r="O22953" s="3">
        <v>0</v>
      </c>
    </row>
    <row r="22954" spans="1:15" x14ac:dyDescent="0.25">
      <c r="A22954">
        <v>7110</v>
      </c>
      <c r="B22954">
        <v>106</v>
      </c>
      <c r="C22954" t="s">
        <v>116</v>
      </c>
      <c r="D22954" t="s">
        <v>114</v>
      </c>
      <c r="E22954" t="s">
        <v>115</v>
      </c>
      <c r="F22954" t="s">
        <v>112</v>
      </c>
      <c r="G22954" s="1">
        <v>42064</v>
      </c>
      <c r="H22954" s="1">
        <v>42094</v>
      </c>
      <c r="I22954" s="2" t="s">
        <v>15</v>
      </c>
      <c r="J22954" s="3">
        <v>52300</v>
      </c>
      <c r="K22954" s="4">
        <v>417</v>
      </c>
      <c r="L22954" s="4">
        <v>0</v>
      </c>
      <c r="M22954" s="4">
        <v>92</v>
      </c>
      <c r="N22954" s="3">
        <v>21809100</v>
      </c>
      <c r="O22954" s="3">
        <v>0</v>
      </c>
    </row>
    <row r="22955" spans="1:15" x14ac:dyDescent="0.25">
      <c r="A22955">
        <v>7110</v>
      </c>
      <c r="B22955">
        <v>106</v>
      </c>
      <c r="C22955" t="s">
        <v>116</v>
      </c>
      <c r="D22955" t="s">
        <v>114</v>
      </c>
      <c r="E22955" t="s">
        <v>115</v>
      </c>
      <c r="F22955" t="s">
        <v>112</v>
      </c>
      <c r="G22955" s="1">
        <v>42064</v>
      </c>
      <c r="H22955" s="1">
        <v>42094</v>
      </c>
      <c r="I22955" s="2" t="s">
        <v>16</v>
      </c>
      <c r="J22955" s="3">
        <v>70000</v>
      </c>
      <c r="K22955" s="4">
        <v>25</v>
      </c>
      <c r="L22955" s="4">
        <v>0</v>
      </c>
      <c r="M22955" s="4">
        <v>0</v>
      </c>
      <c r="N22955" s="3">
        <v>1750000</v>
      </c>
      <c r="O22955" s="3">
        <v>0</v>
      </c>
    </row>
    <row r="22956" spans="1:15" x14ac:dyDescent="0.25">
      <c r="A22956">
        <v>7110</v>
      </c>
      <c r="B22956">
        <v>106</v>
      </c>
      <c r="C22956" t="s">
        <v>116</v>
      </c>
      <c r="D22956" t="s">
        <v>114</v>
      </c>
      <c r="E22956" t="s">
        <v>115</v>
      </c>
      <c r="F22956" t="s">
        <v>112</v>
      </c>
      <c r="G22956" s="1">
        <v>42064</v>
      </c>
      <c r="H22956" s="1">
        <v>42094</v>
      </c>
      <c r="I22956" s="2" t="s">
        <v>17</v>
      </c>
      <c r="J22956" s="3">
        <v>77600</v>
      </c>
      <c r="K22956" s="4">
        <v>304</v>
      </c>
      <c r="L22956" s="4">
        <v>0</v>
      </c>
      <c r="M22956" s="4">
        <v>1</v>
      </c>
      <c r="N22956" s="3">
        <v>23590400</v>
      </c>
      <c r="O22956" s="3">
        <v>0</v>
      </c>
    </row>
    <row r="22957" spans="1:15" x14ac:dyDescent="0.25">
      <c r="A22957">
        <v>9039</v>
      </c>
      <c r="B22957">
        <v>106</v>
      </c>
      <c r="C22957" t="s">
        <v>116</v>
      </c>
      <c r="D22957" t="s">
        <v>114</v>
      </c>
      <c r="E22957" t="s">
        <v>115</v>
      </c>
      <c r="F22957" t="s">
        <v>112</v>
      </c>
      <c r="G22957" s="1">
        <v>42036</v>
      </c>
      <c r="H22957" s="1">
        <v>42063</v>
      </c>
      <c r="I22957" s="2" t="s">
        <v>11</v>
      </c>
      <c r="J22957" s="3">
        <v>3800</v>
      </c>
      <c r="K22957" s="4">
        <v>27011</v>
      </c>
      <c r="L22957" s="4">
        <v>0</v>
      </c>
      <c r="M22957" s="4">
        <v>941</v>
      </c>
      <c r="N22957" s="3">
        <v>102641800</v>
      </c>
      <c r="O22957" s="3">
        <v>0</v>
      </c>
    </row>
    <row r="22958" spans="1:15" x14ac:dyDescent="0.25">
      <c r="A22958">
        <v>9039</v>
      </c>
      <c r="B22958">
        <v>106</v>
      </c>
      <c r="C22958" t="s">
        <v>116</v>
      </c>
      <c r="D22958" t="s">
        <v>114</v>
      </c>
      <c r="E22958" t="s">
        <v>115</v>
      </c>
      <c r="F22958" t="s">
        <v>112</v>
      </c>
      <c r="G22958" s="1">
        <v>42036</v>
      </c>
      <c r="H22958" s="1">
        <v>42063</v>
      </c>
      <c r="I22958" s="2" t="s">
        <v>12</v>
      </c>
      <c r="J22958" s="3">
        <v>4500</v>
      </c>
      <c r="K22958" s="4">
        <v>3584</v>
      </c>
      <c r="L22958" s="4">
        <v>0</v>
      </c>
      <c r="M22958" s="4">
        <v>56</v>
      </c>
      <c r="N22958" s="3">
        <v>16128000</v>
      </c>
      <c r="O22958" s="3">
        <v>0</v>
      </c>
    </row>
    <row r="22959" spans="1:15" x14ac:dyDescent="0.25">
      <c r="A22959">
        <v>9039</v>
      </c>
      <c r="B22959">
        <v>106</v>
      </c>
      <c r="C22959" t="s">
        <v>116</v>
      </c>
      <c r="D22959" t="s">
        <v>114</v>
      </c>
      <c r="E22959" t="s">
        <v>115</v>
      </c>
      <c r="F22959" t="s">
        <v>112</v>
      </c>
      <c r="G22959" s="1">
        <v>42036</v>
      </c>
      <c r="H22959" s="1">
        <v>42063</v>
      </c>
      <c r="I22959" s="2" t="s">
        <v>13</v>
      </c>
      <c r="J22959" s="3">
        <v>9300</v>
      </c>
      <c r="K22959" s="4">
        <v>501</v>
      </c>
      <c r="L22959" s="4">
        <v>0</v>
      </c>
      <c r="M22959" s="4">
        <v>38</v>
      </c>
      <c r="N22959" s="3">
        <v>4659300</v>
      </c>
      <c r="O22959" s="3">
        <v>0</v>
      </c>
    </row>
    <row r="22960" spans="1:15" x14ac:dyDescent="0.25">
      <c r="A22960">
        <v>9039</v>
      </c>
      <c r="B22960">
        <v>106</v>
      </c>
      <c r="C22960" t="s">
        <v>116</v>
      </c>
      <c r="D22960" t="s">
        <v>114</v>
      </c>
      <c r="E22960" t="s">
        <v>115</v>
      </c>
      <c r="F22960" t="s">
        <v>112</v>
      </c>
      <c r="G22960" s="1">
        <v>42036</v>
      </c>
      <c r="H22960" s="1">
        <v>42063</v>
      </c>
      <c r="I22960" s="2" t="s">
        <v>14</v>
      </c>
      <c r="J22960" s="3">
        <v>16500</v>
      </c>
      <c r="K22960" s="4">
        <v>1143</v>
      </c>
      <c r="L22960" s="4">
        <v>0</v>
      </c>
      <c r="M22960" s="4">
        <v>7</v>
      </c>
      <c r="N22960" s="3">
        <v>18859500</v>
      </c>
      <c r="O22960" s="3">
        <v>0</v>
      </c>
    </row>
    <row r="22961" spans="1:15" x14ac:dyDescent="0.25">
      <c r="A22961">
        <v>9039</v>
      </c>
      <c r="B22961">
        <v>106</v>
      </c>
      <c r="C22961" t="s">
        <v>116</v>
      </c>
      <c r="D22961" t="s">
        <v>114</v>
      </c>
      <c r="E22961" t="s">
        <v>115</v>
      </c>
      <c r="F22961" t="s">
        <v>112</v>
      </c>
      <c r="G22961" s="1">
        <v>42036</v>
      </c>
      <c r="H22961" s="1">
        <v>42063</v>
      </c>
      <c r="I22961" s="2" t="s">
        <v>15</v>
      </c>
      <c r="J22961" s="3">
        <v>52300</v>
      </c>
      <c r="K22961" s="4">
        <v>302</v>
      </c>
      <c r="L22961" s="4">
        <v>0</v>
      </c>
      <c r="M22961" s="4">
        <v>213</v>
      </c>
      <c r="N22961" s="3">
        <v>15794600</v>
      </c>
      <c r="O22961" s="3">
        <v>0</v>
      </c>
    </row>
    <row r="22962" spans="1:15" x14ac:dyDescent="0.25">
      <c r="A22962">
        <v>9039</v>
      </c>
      <c r="B22962">
        <v>106</v>
      </c>
      <c r="C22962" t="s">
        <v>116</v>
      </c>
      <c r="D22962" t="s">
        <v>114</v>
      </c>
      <c r="E22962" t="s">
        <v>115</v>
      </c>
      <c r="F22962" t="s">
        <v>112</v>
      </c>
      <c r="G22962" s="1">
        <v>42036</v>
      </c>
      <c r="H22962" s="1">
        <v>42063</v>
      </c>
      <c r="I22962" s="2" t="s">
        <v>16</v>
      </c>
      <c r="J22962" s="3">
        <v>70000</v>
      </c>
      <c r="K22962" s="4">
        <v>355</v>
      </c>
      <c r="L22962" s="4">
        <v>0</v>
      </c>
      <c r="M22962" s="4">
        <v>0</v>
      </c>
      <c r="N22962" s="3">
        <v>24850000</v>
      </c>
      <c r="O22962" s="3">
        <v>0</v>
      </c>
    </row>
    <row r="22963" spans="1:15" x14ac:dyDescent="0.25">
      <c r="A22963">
        <v>9039</v>
      </c>
      <c r="B22963">
        <v>106</v>
      </c>
      <c r="C22963" t="s">
        <v>116</v>
      </c>
      <c r="D22963" t="s">
        <v>114</v>
      </c>
      <c r="E22963" t="s">
        <v>115</v>
      </c>
      <c r="F22963" t="s">
        <v>112</v>
      </c>
      <c r="G22963" s="1">
        <v>42036</v>
      </c>
      <c r="H22963" s="1">
        <v>42063</v>
      </c>
      <c r="I22963" s="2" t="s">
        <v>17</v>
      </c>
      <c r="J22963" s="3">
        <v>77600</v>
      </c>
      <c r="K22963" s="4">
        <v>675</v>
      </c>
      <c r="L22963" s="4">
        <v>0</v>
      </c>
      <c r="M22963" s="4">
        <v>2</v>
      </c>
      <c r="N22963" s="3">
        <v>52380000</v>
      </c>
      <c r="O22963" s="3">
        <v>0</v>
      </c>
    </row>
    <row r="22964" spans="1:15" x14ac:dyDescent="0.25">
      <c r="A22964">
        <v>2000</v>
      </c>
      <c r="B22964">
        <v>106</v>
      </c>
      <c r="C22964" t="s">
        <v>116</v>
      </c>
      <c r="D22964" t="s">
        <v>114</v>
      </c>
      <c r="E22964" t="s">
        <v>115</v>
      </c>
      <c r="F22964" t="s">
        <v>112</v>
      </c>
      <c r="G22964" s="1">
        <v>42020</v>
      </c>
      <c r="H22964" s="1">
        <v>42035</v>
      </c>
      <c r="I22964" s="2" t="s">
        <v>11</v>
      </c>
      <c r="J22964" s="3">
        <v>3800</v>
      </c>
      <c r="K22964" s="4">
        <v>15366</v>
      </c>
      <c r="L22964" s="4">
        <v>0</v>
      </c>
      <c r="M22964" s="4">
        <v>545</v>
      </c>
      <c r="N22964" s="3">
        <v>58390800</v>
      </c>
      <c r="O22964" s="3">
        <v>0</v>
      </c>
    </row>
    <row r="22965" spans="1:15" x14ac:dyDescent="0.25">
      <c r="A22965">
        <v>2000</v>
      </c>
      <c r="B22965">
        <v>106</v>
      </c>
      <c r="C22965" t="s">
        <v>116</v>
      </c>
      <c r="D22965" t="s">
        <v>114</v>
      </c>
      <c r="E22965" t="s">
        <v>115</v>
      </c>
      <c r="F22965" t="s">
        <v>112</v>
      </c>
      <c r="G22965" s="1">
        <v>42020</v>
      </c>
      <c r="H22965" s="1">
        <v>42035</v>
      </c>
      <c r="I22965" s="2" t="s">
        <v>12</v>
      </c>
      <c r="J22965" s="3">
        <v>4500</v>
      </c>
      <c r="K22965" s="4">
        <v>2237</v>
      </c>
      <c r="L22965" s="4">
        <v>0</v>
      </c>
      <c r="M22965" s="4">
        <v>28</v>
      </c>
      <c r="N22965" s="3">
        <v>10066500</v>
      </c>
      <c r="O22965" s="3">
        <v>0</v>
      </c>
    </row>
    <row r="22966" spans="1:15" x14ac:dyDescent="0.25">
      <c r="A22966">
        <v>2000</v>
      </c>
      <c r="B22966">
        <v>106</v>
      </c>
      <c r="C22966" t="s">
        <v>116</v>
      </c>
      <c r="D22966" t="s">
        <v>114</v>
      </c>
      <c r="E22966" t="s">
        <v>115</v>
      </c>
      <c r="F22966" t="s">
        <v>112</v>
      </c>
      <c r="G22966" s="1">
        <v>42020</v>
      </c>
      <c r="H22966" s="1">
        <v>42035</v>
      </c>
      <c r="I22966" s="2" t="s">
        <v>13</v>
      </c>
      <c r="J22966" s="3">
        <v>9300</v>
      </c>
      <c r="K22966" s="4">
        <v>274</v>
      </c>
      <c r="L22966" s="4">
        <v>0</v>
      </c>
      <c r="M22966" s="4">
        <v>16</v>
      </c>
      <c r="N22966" s="3">
        <v>2548200</v>
      </c>
      <c r="O22966" s="3">
        <v>0</v>
      </c>
    </row>
    <row r="22967" spans="1:15" x14ac:dyDescent="0.25">
      <c r="A22967">
        <v>2000</v>
      </c>
      <c r="B22967">
        <v>106</v>
      </c>
      <c r="C22967" t="s">
        <v>116</v>
      </c>
      <c r="D22967" t="s">
        <v>114</v>
      </c>
      <c r="E22967" t="s">
        <v>115</v>
      </c>
      <c r="F22967" t="s">
        <v>112</v>
      </c>
      <c r="G22967" s="1">
        <v>42020</v>
      </c>
      <c r="H22967" s="1">
        <v>42035</v>
      </c>
      <c r="I22967" s="2" t="s">
        <v>14</v>
      </c>
      <c r="J22967" s="3">
        <v>16500</v>
      </c>
      <c r="K22967" s="4">
        <v>753</v>
      </c>
      <c r="L22967" s="4">
        <v>0</v>
      </c>
      <c r="M22967" s="4">
        <v>3</v>
      </c>
      <c r="N22967" s="3">
        <v>12424500</v>
      </c>
      <c r="O22967" s="3">
        <v>0</v>
      </c>
    </row>
    <row r="22968" spans="1:15" x14ac:dyDescent="0.25">
      <c r="A22968">
        <v>2000</v>
      </c>
      <c r="B22968">
        <v>106</v>
      </c>
      <c r="C22968" t="s">
        <v>116</v>
      </c>
      <c r="D22968" t="s">
        <v>114</v>
      </c>
      <c r="E22968" t="s">
        <v>115</v>
      </c>
      <c r="F22968" t="s">
        <v>112</v>
      </c>
      <c r="G22968" s="1">
        <v>42020</v>
      </c>
      <c r="H22968" s="1">
        <v>42035</v>
      </c>
      <c r="I22968" s="2" t="s">
        <v>15</v>
      </c>
      <c r="J22968" s="3">
        <v>52300</v>
      </c>
      <c r="K22968" s="4">
        <v>190</v>
      </c>
      <c r="L22968" s="4">
        <v>0</v>
      </c>
      <c r="M22968" s="4">
        <v>459</v>
      </c>
      <c r="N22968" s="3">
        <v>9937000</v>
      </c>
      <c r="O22968" s="3">
        <v>0</v>
      </c>
    </row>
    <row r="22969" spans="1:15" x14ac:dyDescent="0.25">
      <c r="A22969">
        <v>2000</v>
      </c>
      <c r="B22969">
        <v>106</v>
      </c>
      <c r="C22969" t="s">
        <v>116</v>
      </c>
      <c r="D22969" t="s">
        <v>114</v>
      </c>
      <c r="E22969" t="s">
        <v>115</v>
      </c>
      <c r="F22969" t="s">
        <v>112</v>
      </c>
      <c r="G22969" s="1">
        <v>42020</v>
      </c>
      <c r="H22969" s="1">
        <v>42035</v>
      </c>
      <c r="I22969" s="2" t="s">
        <v>16</v>
      </c>
      <c r="J22969" s="3">
        <v>70000</v>
      </c>
      <c r="K22969" s="4">
        <v>290</v>
      </c>
      <c r="L22969" s="4">
        <v>0</v>
      </c>
      <c r="M22969" s="4">
        <v>0</v>
      </c>
      <c r="N22969" s="3">
        <v>20300000</v>
      </c>
      <c r="O22969" s="3">
        <v>0</v>
      </c>
    </row>
    <row r="22970" spans="1:15" x14ac:dyDescent="0.25">
      <c r="A22970">
        <v>2000</v>
      </c>
      <c r="B22970">
        <v>106</v>
      </c>
      <c r="C22970" t="s">
        <v>116</v>
      </c>
      <c r="D22970" t="s">
        <v>114</v>
      </c>
      <c r="E22970" t="s">
        <v>115</v>
      </c>
      <c r="F22970" t="s">
        <v>112</v>
      </c>
      <c r="G22970" s="1">
        <v>42020</v>
      </c>
      <c r="H22970" s="1">
        <v>42035</v>
      </c>
      <c r="I22970" s="2" t="s">
        <v>17</v>
      </c>
      <c r="J22970" s="3">
        <v>77600</v>
      </c>
      <c r="K22970" s="4">
        <v>423</v>
      </c>
      <c r="L22970" s="4">
        <v>0</v>
      </c>
      <c r="M22970" s="4">
        <v>0</v>
      </c>
      <c r="N22970" s="3">
        <v>32824800</v>
      </c>
      <c r="O22970" s="3">
        <v>0</v>
      </c>
    </row>
    <row r="22971" spans="1:15" x14ac:dyDescent="0.25">
      <c r="A22971">
        <v>2000</v>
      </c>
      <c r="B22971">
        <v>106</v>
      </c>
      <c r="C22971" t="s">
        <v>116</v>
      </c>
      <c r="D22971" t="s">
        <v>114</v>
      </c>
      <c r="E22971" t="s">
        <v>115</v>
      </c>
      <c r="F22971" t="s">
        <v>112</v>
      </c>
      <c r="G22971" s="1">
        <v>42005</v>
      </c>
      <c r="H22971" s="1">
        <v>42019</v>
      </c>
      <c r="I22971" s="2" t="s">
        <v>11</v>
      </c>
      <c r="J22971" s="3">
        <v>3700</v>
      </c>
      <c r="K22971" s="4">
        <v>11055</v>
      </c>
      <c r="L22971" s="4">
        <v>0</v>
      </c>
      <c r="M22971" s="4">
        <v>480</v>
      </c>
      <c r="N22971" s="3">
        <v>40903500</v>
      </c>
      <c r="O22971" s="3">
        <v>0</v>
      </c>
    </row>
    <row r="22972" spans="1:15" x14ac:dyDescent="0.25">
      <c r="A22972">
        <v>2000</v>
      </c>
      <c r="B22972">
        <v>106</v>
      </c>
      <c r="C22972" t="s">
        <v>116</v>
      </c>
      <c r="D22972" t="s">
        <v>114</v>
      </c>
      <c r="E22972" t="s">
        <v>115</v>
      </c>
      <c r="F22972" t="s">
        <v>112</v>
      </c>
      <c r="G22972" s="1">
        <v>42005</v>
      </c>
      <c r="H22972" s="1">
        <v>42019</v>
      </c>
      <c r="I22972" s="2" t="s">
        <v>12</v>
      </c>
      <c r="J22972" s="3">
        <v>4300</v>
      </c>
      <c r="K22972" s="4">
        <v>1855</v>
      </c>
      <c r="L22972" s="4">
        <v>0</v>
      </c>
      <c r="M22972" s="4">
        <v>14</v>
      </c>
      <c r="N22972" s="3">
        <v>7976500</v>
      </c>
      <c r="O22972" s="3">
        <v>0</v>
      </c>
    </row>
    <row r="22973" spans="1:15" x14ac:dyDescent="0.25">
      <c r="A22973">
        <v>2000</v>
      </c>
      <c r="B22973">
        <v>106</v>
      </c>
      <c r="C22973" t="s">
        <v>116</v>
      </c>
      <c r="D22973" t="s">
        <v>114</v>
      </c>
      <c r="E22973" t="s">
        <v>115</v>
      </c>
      <c r="F22973" t="s">
        <v>112</v>
      </c>
      <c r="G22973" s="1">
        <v>42005</v>
      </c>
      <c r="H22973" s="1">
        <v>42019</v>
      </c>
      <c r="I22973" s="2" t="s">
        <v>13</v>
      </c>
      <c r="J22973" s="3">
        <v>9000</v>
      </c>
      <c r="K22973" s="4">
        <v>202</v>
      </c>
      <c r="L22973" s="4">
        <v>0</v>
      </c>
      <c r="M22973" s="4">
        <v>15</v>
      </c>
      <c r="N22973" s="3">
        <v>1818000</v>
      </c>
      <c r="O22973" s="3">
        <v>0</v>
      </c>
    </row>
    <row r="22974" spans="1:15" x14ac:dyDescent="0.25">
      <c r="A22974">
        <v>2000</v>
      </c>
      <c r="B22974">
        <v>106</v>
      </c>
      <c r="C22974" t="s">
        <v>116</v>
      </c>
      <c r="D22974" t="s">
        <v>114</v>
      </c>
      <c r="E22974" t="s">
        <v>115</v>
      </c>
      <c r="F22974" t="s">
        <v>112</v>
      </c>
      <c r="G22974" s="1">
        <v>42005</v>
      </c>
      <c r="H22974" s="1">
        <v>42019</v>
      </c>
      <c r="I22974" s="2" t="s">
        <v>14</v>
      </c>
      <c r="J22974" s="3">
        <v>15900</v>
      </c>
      <c r="K22974" s="4">
        <v>478</v>
      </c>
      <c r="L22974" s="4">
        <v>0</v>
      </c>
      <c r="M22974" s="4">
        <v>1</v>
      </c>
      <c r="N22974" s="3">
        <v>7600200</v>
      </c>
      <c r="O22974" s="3">
        <v>0</v>
      </c>
    </row>
    <row r="22975" spans="1:15" x14ac:dyDescent="0.25">
      <c r="A22975">
        <v>2000</v>
      </c>
      <c r="B22975">
        <v>106</v>
      </c>
      <c r="C22975" t="s">
        <v>116</v>
      </c>
      <c r="D22975" t="s">
        <v>114</v>
      </c>
      <c r="E22975" t="s">
        <v>115</v>
      </c>
      <c r="F22975" t="s">
        <v>112</v>
      </c>
      <c r="G22975" s="1">
        <v>42005</v>
      </c>
      <c r="H22975" s="1">
        <v>42019</v>
      </c>
      <c r="I22975" s="2" t="s">
        <v>15</v>
      </c>
      <c r="J22975" s="3">
        <v>50500</v>
      </c>
      <c r="K22975" s="4">
        <v>247</v>
      </c>
      <c r="L22975" s="4">
        <v>0</v>
      </c>
      <c r="M22975" s="4">
        <v>345</v>
      </c>
      <c r="N22975" s="3">
        <v>12473500</v>
      </c>
      <c r="O22975" s="3">
        <v>0</v>
      </c>
    </row>
    <row r="22976" spans="1:15" x14ac:dyDescent="0.25">
      <c r="A22976">
        <v>2000</v>
      </c>
      <c r="B22976">
        <v>106</v>
      </c>
      <c r="C22976" t="s">
        <v>116</v>
      </c>
      <c r="D22976" t="s">
        <v>114</v>
      </c>
      <c r="E22976" t="s">
        <v>115</v>
      </c>
      <c r="F22976" t="s">
        <v>112</v>
      </c>
      <c r="G22976" s="1">
        <v>42005</v>
      </c>
      <c r="H22976" s="1">
        <v>42019</v>
      </c>
      <c r="I22976" s="2" t="s">
        <v>16</v>
      </c>
      <c r="J22976" s="3">
        <v>67500</v>
      </c>
      <c r="K22976" s="4">
        <v>177</v>
      </c>
      <c r="L22976" s="4">
        <v>0</v>
      </c>
      <c r="M22976" s="4">
        <v>0</v>
      </c>
      <c r="N22976" s="3">
        <v>11947500</v>
      </c>
      <c r="O22976" s="3">
        <v>0</v>
      </c>
    </row>
    <row r="22977" spans="1:15" x14ac:dyDescent="0.25">
      <c r="A22977">
        <v>2000</v>
      </c>
      <c r="B22977">
        <v>106</v>
      </c>
      <c r="C22977" t="s">
        <v>116</v>
      </c>
      <c r="D22977" t="s">
        <v>114</v>
      </c>
      <c r="E22977" t="s">
        <v>115</v>
      </c>
      <c r="F22977" t="s">
        <v>112</v>
      </c>
      <c r="G22977" s="1">
        <v>42005</v>
      </c>
      <c r="H22977" s="1">
        <v>42019</v>
      </c>
      <c r="I22977" s="2" t="s">
        <v>17</v>
      </c>
      <c r="J22977" s="3">
        <v>74900</v>
      </c>
      <c r="K22977" s="4">
        <v>310</v>
      </c>
      <c r="L22977" s="4">
        <v>0</v>
      </c>
      <c r="M22977" s="4">
        <v>0</v>
      </c>
      <c r="N22977" s="3">
        <v>23219000</v>
      </c>
      <c r="O22977" s="3">
        <v>0</v>
      </c>
    </row>
    <row r="22978" spans="1:15" x14ac:dyDescent="0.25">
      <c r="A22978">
        <v>4219</v>
      </c>
      <c r="B22978">
        <v>106</v>
      </c>
      <c r="C22978" t="s">
        <v>116</v>
      </c>
      <c r="D22978" t="s">
        <v>114</v>
      </c>
      <c r="E22978" t="s">
        <v>115</v>
      </c>
      <c r="F22978" t="s">
        <v>112</v>
      </c>
      <c r="G22978" s="1">
        <v>41974</v>
      </c>
      <c r="H22978" s="1">
        <v>42004</v>
      </c>
      <c r="I22978" s="2" t="s">
        <v>11</v>
      </c>
      <c r="J22978" s="3">
        <v>3700</v>
      </c>
      <c r="K22978" s="4">
        <v>28354</v>
      </c>
      <c r="L22978" s="4">
        <v>0</v>
      </c>
      <c r="M22978" s="4">
        <v>1012</v>
      </c>
      <c r="N22978" s="3">
        <v>104909800</v>
      </c>
      <c r="O22978" s="3">
        <v>0</v>
      </c>
    </row>
    <row r="22979" spans="1:15" x14ac:dyDescent="0.25">
      <c r="A22979">
        <v>4219</v>
      </c>
      <c r="B22979">
        <v>106</v>
      </c>
      <c r="C22979" t="s">
        <v>116</v>
      </c>
      <c r="D22979" t="s">
        <v>114</v>
      </c>
      <c r="E22979" t="s">
        <v>115</v>
      </c>
      <c r="F22979" t="s">
        <v>112</v>
      </c>
      <c r="G22979" s="1">
        <v>41974</v>
      </c>
      <c r="H22979" s="1">
        <v>42004</v>
      </c>
      <c r="I22979" s="2" t="s">
        <v>12</v>
      </c>
      <c r="J22979" s="3">
        <v>4300</v>
      </c>
      <c r="K22979" s="4">
        <v>3959</v>
      </c>
      <c r="L22979" s="4">
        <v>0</v>
      </c>
      <c r="M22979" s="4">
        <v>71</v>
      </c>
      <c r="N22979" s="3">
        <v>17023700</v>
      </c>
      <c r="O22979" s="3">
        <v>0</v>
      </c>
    </row>
    <row r="22980" spans="1:15" x14ac:dyDescent="0.25">
      <c r="A22980">
        <v>4219</v>
      </c>
      <c r="B22980">
        <v>106</v>
      </c>
      <c r="C22980" t="s">
        <v>116</v>
      </c>
      <c r="D22980" t="s">
        <v>114</v>
      </c>
      <c r="E22980" t="s">
        <v>115</v>
      </c>
      <c r="F22980" t="s">
        <v>112</v>
      </c>
      <c r="G22980" s="1">
        <v>41974</v>
      </c>
      <c r="H22980" s="1">
        <v>42004</v>
      </c>
      <c r="I22980" s="2" t="s">
        <v>13</v>
      </c>
      <c r="J22980" s="3">
        <v>9000</v>
      </c>
      <c r="K22980" s="4">
        <v>587</v>
      </c>
      <c r="L22980" s="4">
        <v>0</v>
      </c>
      <c r="M22980" s="4">
        <v>49</v>
      </c>
      <c r="N22980" s="3">
        <v>5283000</v>
      </c>
      <c r="O22980" s="3">
        <v>0</v>
      </c>
    </row>
    <row r="22981" spans="1:15" x14ac:dyDescent="0.25">
      <c r="A22981">
        <v>4219</v>
      </c>
      <c r="B22981">
        <v>106</v>
      </c>
      <c r="C22981" t="s">
        <v>116</v>
      </c>
      <c r="D22981" t="s">
        <v>114</v>
      </c>
      <c r="E22981" t="s">
        <v>115</v>
      </c>
      <c r="F22981" t="s">
        <v>112</v>
      </c>
      <c r="G22981" s="1">
        <v>41974</v>
      </c>
      <c r="H22981" s="1">
        <v>42004</v>
      </c>
      <c r="I22981" s="2" t="s">
        <v>14</v>
      </c>
      <c r="J22981" s="3">
        <v>15900</v>
      </c>
      <c r="K22981" s="4">
        <v>1263</v>
      </c>
      <c r="L22981" s="4">
        <v>0</v>
      </c>
      <c r="M22981" s="4">
        <v>9</v>
      </c>
      <c r="N22981" s="3">
        <v>20081700</v>
      </c>
      <c r="O22981" s="3">
        <v>0</v>
      </c>
    </row>
    <row r="22982" spans="1:15" x14ac:dyDescent="0.25">
      <c r="A22982">
        <v>4219</v>
      </c>
      <c r="B22982">
        <v>106</v>
      </c>
      <c r="C22982" t="s">
        <v>116</v>
      </c>
      <c r="D22982" t="s">
        <v>114</v>
      </c>
      <c r="E22982" t="s">
        <v>115</v>
      </c>
      <c r="F22982" t="s">
        <v>112</v>
      </c>
      <c r="G22982" s="1">
        <v>41974</v>
      </c>
      <c r="H22982" s="1">
        <v>42004</v>
      </c>
      <c r="I22982" s="2" t="s">
        <v>15</v>
      </c>
      <c r="J22982" s="3">
        <v>50500</v>
      </c>
      <c r="K22982" s="4">
        <v>284</v>
      </c>
      <c r="L22982" s="4">
        <v>0</v>
      </c>
      <c r="M22982" s="4">
        <v>438</v>
      </c>
      <c r="N22982" s="3">
        <v>14342000</v>
      </c>
      <c r="O22982" s="3">
        <v>0</v>
      </c>
    </row>
    <row r="22983" spans="1:15" x14ac:dyDescent="0.25">
      <c r="A22983">
        <v>4219</v>
      </c>
      <c r="B22983">
        <v>106</v>
      </c>
      <c r="C22983" t="s">
        <v>116</v>
      </c>
      <c r="D22983" t="s">
        <v>114</v>
      </c>
      <c r="E22983" t="s">
        <v>115</v>
      </c>
      <c r="F22983" t="s">
        <v>112</v>
      </c>
      <c r="G22983" s="1">
        <v>41974</v>
      </c>
      <c r="H22983" s="1">
        <v>42004</v>
      </c>
      <c r="I22983" s="2" t="s">
        <v>16</v>
      </c>
      <c r="J22983" s="3">
        <v>67500</v>
      </c>
      <c r="K22983" s="4">
        <v>324</v>
      </c>
      <c r="L22983" s="4">
        <v>0</v>
      </c>
      <c r="M22983" s="4">
        <v>0</v>
      </c>
      <c r="N22983" s="3">
        <v>21870000</v>
      </c>
      <c r="O22983" s="3">
        <v>0</v>
      </c>
    </row>
    <row r="22984" spans="1:15" x14ac:dyDescent="0.25">
      <c r="A22984">
        <v>4219</v>
      </c>
      <c r="B22984">
        <v>106</v>
      </c>
      <c r="C22984" t="s">
        <v>116</v>
      </c>
      <c r="D22984" t="s">
        <v>114</v>
      </c>
      <c r="E22984" t="s">
        <v>115</v>
      </c>
      <c r="F22984" t="s">
        <v>112</v>
      </c>
      <c r="G22984" s="1">
        <v>41974</v>
      </c>
      <c r="H22984" s="1">
        <v>42004</v>
      </c>
      <c r="I22984" s="2" t="s">
        <v>17</v>
      </c>
      <c r="J22984" s="3">
        <v>74900</v>
      </c>
      <c r="K22984" s="4">
        <v>740</v>
      </c>
      <c r="L22984" s="4">
        <v>0</v>
      </c>
      <c r="M22984" s="4">
        <v>0</v>
      </c>
      <c r="N22984" s="3">
        <v>55426000</v>
      </c>
      <c r="O22984" s="3">
        <v>0</v>
      </c>
    </row>
    <row r="22985" spans="1:15" x14ac:dyDescent="0.25">
      <c r="A22985">
        <v>7873</v>
      </c>
      <c r="B22985">
        <v>106</v>
      </c>
      <c r="C22985" t="s">
        <v>116</v>
      </c>
      <c r="D22985" t="s">
        <v>114</v>
      </c>
      <c r="E22985" t="s">
        <v>115</v>
      </c>
      <c r="F22985" t="s">
        <v>112</v>
      </c>
      <c r="G22985" s="1">
        <v>41944</v>
      </c>
      <c r="H22985" s="1">
        <v>41973</v>
      </c>
      <c r="I22985" s="2" t="s">
        <v>11</v>
      </c>
      <c r="J22985" s="3">
        <v>3700</v>
      </c>
      <c r="K22985" s="4">
        <v>28163</v>
      </c>
      <c r="L22985" s="4">
        <v>0</v>
      </c>
      <c r="M22985" s="4">
        <v>1045</v>
      </c>
      <c r="N22985" s="3">
        <v>104203100</v>
      </c>
      <c r="O22985" s="3">
        <v>0</v>
      </c>
    </row>
    <row r="22986" spans="1:15" x14ac:dyDescent="0.25">
      <c r="A22986">
        <v>7873</v>
      </c>
      <c r="B22986">
        <v>106</v>
      </c>
      <c r="C22986" t="s">
        <v>116</v>
      </c>
      <c r="D22986" t="s">
        <v>114</v>
      </c>
      <c r="E22986" t="s">
        <v>115</v>
      </c>
      <c r="F22986" t="s">
        <v>112</v>
      </c>
      <c r="G22986" s="1">
        <v>41944</v>
      </c>
      <c r="H22986" s="1">
        <v>41973</v>
      </c>
      <c r="I22986" s="2" t="s">
        <v>12</v>
      </c>
      <c r="J22986" s="3">
        <v>4300</v>
      </c>
      <c r="K22986" s="4">
        <v>3997</v>
      </c>
      <c r="L22986" s="4">
        <v>0</v>
      </c>
      <c r="M22986" s="4">
        <v>80</v>
      </c>
      <c r="N22986" s="3">
        <v>17187100</v>
      </c>
      <c r="O22986" s="3">
        <v>0</v>
      </c>
    </row>
    <row r="22987" spans="1:15" x14ac:dyDescent="0.25">
      <c r="A22987">
        <v>7873</v>
      </c>
      <c r="B22987">
        <v>106</v>
      </c>
      <c r="C22987" t="s">
        <v>116</v>
      </c>
      <c r="D22987" t="s">
        <v>114</v>
      </c>
      <c r="E22987" t="s">
        <v>115</v>
      </c>
      <c r="F22987" t="s">
        <v>112</v>
      </c>
      <c r="G22987" s="1">
        <v>41944</v>
      </c>
      <c r="H22987" s="1">
        <v>41973</v>
      </c>
      <c r="I22987" s="2" t="s">
        <v>13</v>
      </c>
      <c r="J22987" s="3">
        <v>9000</v>
      </c>
      <c r="K22987" s="4">
        <v>549</v>
      </c>
      <c r="L22987" s="4">
        <v>0</v>
      </c>
      <c r="M22987" s="4">
        <v>58</v>
      </c>
      <c r="N22987" s="3">
        <v>4941000</v>
      </c>
      <c r="O22987" s="3">
        <v>0</v>
      </c>
    </row>
    <row r="22988" spans="1:15" x14ac:dyDescent="0.25">
      <c r="A22988">
        <v>7873</v>
      </c>
      <c r="B22988">
        <v>106</v>
      </c>
      <c r="C22988" t="s">
        <v>116</v>
      </c>
      <c r="D22988" t="s">
        <v>114</v>
      </c>
      <c r="E22988" t="s">
        <v>115</v>
      </c>
      <c r="F22988" t="s">
        <v>112</v>
      </c>
      <c r="G22988" s="1">
        <v>41944</v>
      </c>
      <c r="H22988" s="1">
        <v>41973</v>
      </c>
      <c r="I22988" s="2" t="s">
        <v>14</v>
      </c>
      <c r="J22988" s="3">
        <v>15900</v>
      </c>
      <c r="K22988" s="4">
        <v>1140</v>
      </c>
      <c r="L22988" s="4">
        <v>0</v>
      </c>
      <c r="M22988" s="4">
        <v>5</v>
      </c>
      <c r="N22988" s="3">
        <v>18126000</v>
      </c>
      <c r="O22988" s="3">
        <v>0</v>
      </c>
    </row>
    <row r="22989" spans="1:15" x14ac:dyDescent="0.25">
      <c r="A22989">
        <v>7873</v>
      </c>
      <c r="B22989">
        <v>106</v>
      </c>
      <c r="C22989" t="s">
        <v>116</v>
      </c>
      <c r="D22989" t="s">
        <v>114</v>
      </c>
      <c r="E22989" t="s">
        <v>115</v>
      </c>
      <c r="F22989" t="s">
        <v>112</v>
      </c>
      <c r="G22989" s="1">
        <v>41944</v>
      </c>
      <c r="H22989" s="1">
        <v>41973</v>
      </c>
      <c r="I22989" s="2" t="s">
        <v>15</v>
      </c>
      <c r="J22989" s="3">
        <v>50500</v>
      </c>
      <c r="K22989" s="4">
        <v>246</v>
      </c>
      <c r="L22989" s="4">
        <v>0</v>
      </c>
      <c r="M22989" s="4">
        <v>59</v>
      </c>
      <c r="N22989" s="3">
        <v>12423000</v>
      </c>
      <c r="O22989" s="3">
        <v>0</v>
      </c>
    </row>
    <row r="22990" spans="1:15" x14ac:dyDescent="0.25">
      <c r="A22990">
        <v>7873</v>
      </c>
      <c r="B22990">
        <v>106</v>
      </c>
      <c r="C22990" t="s">
        <v>116</v>
      </c>
      <c r="D22990" t="s">
        <v>114</v>
      </c>
      <c r="E22990" t="s">
        <v>115</v>
      </c>
      <c r="F22990" t="s">
        <v>112</v>
      </c>
      <c r="G22990" s="1">
        <v>41944</v>
      </c>
      <c r="H22990" s="1">
        <v>41973</v>
      </c>
      <c r="I22990" s="2" t="s">
        <v>16</v>
      </c>
      <c r="J22990" s="3">
        <v>67500</v>
      </c>
      <c r="K22990" s="4">
        <v>914</v>
      </c>
      <c r="L22990" s="4">
        <v>0</v>
      </c>
      <c r="M22990" s="4">
        <v>0</v>
      </c>
      <c r="N22990" s="3">
        <v>61695000</v>
      </c>
      <c r="O22990" s="3">
        <v>0</v>
      </c>
    </row>
    <row r="22991" spans="1:15" x14ac:dyDescent="0.25">
      <c r="A22991">
        <v>7873</v>
      </c>
      <c r="B22991">
        <v>106</v>
      </c>
      <c r="C22991" t="s">
        <v>116</v>
      </c>
      <c r="D22991" t="s">
        <v>114</v>
      </c>
      <c r="E22991" t="s">
        <v>115</v>
      </c>
      <c r="F22991" t="s">
        <v>112</v>
      </c>
      <c r="G22991" s="1">
        <v>41944</v>
      </c>
      <c r="H22991" s="1">
        <v>41973</v>
      </c>
      <c r="I22991" s="2" t="s">
        <v>17</v>
      </c>
      <c r="J22991" s="3">
        <v>74900</v>
      </c>
      <c r="K22991" s="4">
        <v>84</v>
      </c>
      <c r="L22991" s="4">
        <v>0</v>
      </c>
      <c r="M22991" s="4">
        <v>0</v>
      </c>
      <c r="N22991" s="3">
        <v>6291600</v>
      </c>
      <c r="O22991" s="3">
        <v>0</v>
      </c>
    </row>
    <row r="22992" spans="1:15" x14ac:dyDescent="0.25">
      <c r="A22992">
        <v>8908</v>
      </c>
      <c r="B22992">
        <v>106</v>
      </c>
      <c r="C22992" t="s">
        <v>116</v>
      </c>
      <c r="D22992" t="s">
        <v>114</v>
      </c>
      <c r="E22992" t="s">
        <v>115</v>
      </c>
      <c r="F22992" t="s">
        <v>112</v>
      </c>
      <c r="G22992" s="1">
        <v>41913</v>
      </c>
      <c r="H22992" s="1">
        <v>41943</v>
      </c>
      <c r="I22992" s="2" t="s">
        <v>11</v>
      </c>
      <c r="J22992" s="3">
        <v>3700</v>
      </c>
      <c r="K22992" s="4">
        <v>28295</v>
      </c>
      <c r="L22992" s="4">
        <v>0</v>
      </c>
      <c r="M22992" s="4">
        <v>1084</v>
      </c>
      <c r="N22992" s="3">
        <v>104691500</v>
      </c>
      <c r="O22992" s="3">
        <v>0</v>
      </c>
    </row>
    <row r="22993" spans="1:15" x14ac:dyDescent="0.25">
      <c r="A22993">
        <v>8908</v>
      </c>
      <c r="B22993">
        <v>106</v>
      </c>
      <c r="C22993" t="s">
        <v>116</v>
      </c>
      <c r="D22993" t="s">
        <v>114</v>
      </c>
      <c r="E22993" t="s">
        <v>115</v>
      </c>
      <c r="F22993" t="s">
        <v>112</v>
      </c>
      <c r="G22993" s="1">
        <v>41913</v>
      </c>
      <c r="H22993" s="1">
        <v>41943</v>
      </c>
      <c r="I22993" s="2" t="s">
        <v>12</v>
      </c>
      <c r="J22993" s="3">
        <v>4300</v>
      </c>
      <c r="K22993" s="4">
        <v>4238</v>
      </c>
      <c r="L22993" s="4">
        <v>0</v>
      </c>
      <c r="M22993" s="4">
        <v>82</v>
      </c>
      <c r="N22993" s="3">
        <v>18223400</v>
      </c>
      <c r="O22993" s="3">
        <v>0</v>
      </c>
    </row>
    <row r="22994" spans="1:15" x14ac:dyDescent="0.25">
      <c r="A22994">
        <v>8908</v>
      </c>
      <c r="B22994">
        <v>106</v>
      </c>
      <c r="C22994" t="s">
        <v>116</v>
      </c>
      <c r="D22994" t="s">
        <v>114</v>
      </c>
      <c r="E22994" t="s">
        <v>115</v>
      </c>
      <c r="F22994" t="s">
        <v>112</v>
      </c>
      <c r="G22994" s="1">
        <v>41913</v>
      </c>
      <c r="H22994" s="1">
        <v>41943</v>
      </c>
      <c r="I22994" s="2" t="s">
        <v>13</v>
      </c>
      <c r="J22994" s="3">
        <v>9000</v>
      </c>
      <c r="K22994" s="4">
        <v>656</v>
      </c>
      <c r="L22994" s="4">
        <v>0</v>
      </c>
      <c r="M22994" s="4">
        <v>68</v>
      </c>
      <c r="N22994" s="3">
        <v>5904000</v>
      </c>
      <c r="O22994" s="3">
        <v>0</v>
      </c>
    </row>
    <row r="22995" spans="1:15" x14ac:dyDescent="0.25">
      <c r="A22995">
        <v>8908</v>
      </c>
      <c r="B22995">
        <v>106</v>
      </c>
      <c r="C22995" t="s">
        <v>116</v>
      </c>
      <c r="D22995" t="s">
        <v>114</v>
      </c>
      <c r="E22995" t="s">
        <v>115</v>
      </c>
      <c r="F22995" t="s">
        <v>112</v>
      </c>
      <c r="G22995" s="1">
        <v>41913</v>
      </c>
      <c r="H22995" s="1">
        <v>41943</v>
      </c>
      <c r="I22995" s="2" t="s">
        <v>14</v>
      </c>
      <c r="J22995" s="3">
        <v>15900</v>
      </c>
      <c r="K22995" s="4">
        <v>1392</v>
      </c>
      <c r="L22995" s="4">
        <v>0</v>
      </c>
      <c r="M22995" s="4">
        <v>21</v>
      </c>
      <c r="N22995" s="3">
        <v>22132800</v>
      </c>
      <c r="O22995" s="3">
        <v>0</v>
      </c>
    </row>
    <row r="22996" spans="1:15" x14ac:dyDescent="0.25">
      <c r="A22996">
        <v>8908</v>
      </c>
      <c r="B22996">
        <v>106</v>
      </c>
      <c r="C22996" t="s">
        <v>116</v>
      </c>
      <c r="D22996" t="s">
        <v>114</v>
      </c>
      <c r="E22996" t="s">
        <v>115</v>
      </c>
      <c r="F22996" t="s">
        <v>112</v>
      </c>
      <c r="G22996" s="1">
        <v>41913</v>
      </c>
      <c r="H22996" s="1">
        <v>41943</v>
      </c>
      <c r="I22996" s="2" t="s">
        <v>15</v>
      </c>
      <c r="J22996" s="3">
        <v>50500</v>
      </c>
      <c r="K22996" s="4">
        <v>278</v>
      </c>
      <c r="L22996" s="4">
        <v>0</v>
      </c>
      <c r="M22996" s="4">
        <v>7</v>
      </c>
      <c r="N22996" s="3">
        <v>14039000</v>
      </c>
      <c r="O22996" s="3">
        <v>0</v>
      </c>
    </row>
    <row r="22997" spans="1:15" x14ac:dyDescent="0.25">
      <c r="A22997">
        <v>8908</v>
      </c>
      <c r="B22997">
        <v>106</v>
      </c>
      <c r="C22997" t="s">
        <v>116</v>
      </c>
      <c r="D22997" t="s">
        <v>114</v>
      </c>
      <c r="E22997" t="s">
        <v>115</v>
      </c>
      <c r="F22997" t="s">
        <v>112</v>
      </c>
      <c r="G22997" s="1">
        <v>41913</v>
      </c>
      <c r="H22997" s="1">
        <v>41943</v>
      </c>
      <c r="I22997" s="2" t="s">
        <v>16</v>
      </c>
      <c r="J22997" s="3">
        <v>67500</v>
      </c>
      <c r="K22997" s="4">
        <v>885</v>
      </c>
      <c r="L22997" s="4">
        <v>0</v>
      </c>
      <c r="M22997" s="4">
        <v>0</v>
      </c>
      <c r="N22997" s="3">
        <v>59737500</v>
      </c>
      <c r="O22997" s="3">
        <v>0</v>
      </c>
    </row>
    <row r="22998" spans="1:15" x14ac:dyDescent="0.25">
      <c r="A22998">
        <v>8908</v>
      </c>
      <c r="B22998">
        <v>106</v>
      </c>
      <c r="C22998" t="s">
        <v>116</v>
      </c>
      <c r="D22998" t="s">
        <v>114</v>
      </c>
      <c r="E22998" t="s">
        <v>115</v>
      </c>
      <c r="F22998" t="s">
        <v>112</v>
      </c>
      <c r="G22998" s="1">
        <v>41913</v>
      </c>
      <c r="H22998" s="1">
        <v>41943</v>
      </c>
      <c r="I22998" s="2" t="s">
        <v>17</v>
      </c>
      <c r="J22998" s="3">
        <v>74900</v>
      </c>
      <c r="K22998" s="4">
        <v>125</v>
      </c>
      <c r="L22998" s="4">
        <v>0</v>
      </c>
      <c r="M22998" s="4">
        <v>0</v>
      </c>
      <c r="N22998" s="3">
        <v>9362500</v>
      </c>
      <c r="O22998" s="3">
        <v>0</v>
      </c>
    </row>
    <row r="22999" spans="1:15" x14ac:dyDescent="0.25">
      <c r="A22999">
        <v>5555</v>
      </c>
      <c r="B22999">
        <v>106</v>
      </c>
      <c r="C22999" t="s">
        <v>116</v>
      </c>
      <c r="D22999" t="s">
        <v>114</v>
      </c>
      <c r="E22999" t="s">
        <v>115</v>
      </c>
      <c r="F22999" t="s">
        <v>112</v>
      </c>
      <c r="G22999" s="1">
        <v>41883</v>
      </c>
      <c r="H22999" s="1">
        <v>41912</v>
      </c>
      <c r="I22999" s="2" t="s">
        <v>11</v>
      </c>
      <c r="J22999" s="3">
        <v>3700</v>
      </c>
      <c r="K22999" s="4">
        <v>26786</v>
      </c>
      <c r="L22999" s="4">
        <v>0</v>
      </c>
      <c r="M22999" s="4">
        <v>967</v>
      </c>
      <c r="N22999" s="3">
        <v>99108200</v>
      </c>
      <c r="O22999" s="3">
        <v>0</v>
      </c>
    </row>
    <row r="23000" spans="1:15" x14ac:dyDescent="0.25">
      <c r="A23000">
        <v>5555</v>
      </c>
      <c r="B23000">
        <v>106</v>
      </c>
      <c r="C23000" t="s">
        <v>116</v>
      </c>
      <c r="D23000" t="s">
        <v>114</v>
      </c>
      <c r="E23000" t="s">
        <v>115</v>
      </c>
      <c r="F23000" t="s">
        <v>112</v>
      </c>
      <c r="G23000" s="1">
        <v>41883</v>
      </c>
      <c r="H23000" s="1">
        <v>41912</v>
      </c>
      <c r="I23000" s="2" t="s">
        <v>12</v>
      </c>
      <c r="J23000" s="3">
        <v>4300</v>
      </c>
      <c r="K23000" s="4">
        <v>4024</v>
      </c>
      <c r="L23000" s="4">
        <v>0</v>
      </c>
      <c r="M23000" s="4">
        <v>80</v>
      </c>
      <c r="N23000" s="3">
        <v>17303200</v>
      </c>
      <c r="O23000" s="3">
        <v>0</v>
      </c>
    </row>
    <row r="23001" spans="1:15" x14ac:dyDescent="0.25">
      <c r="A23001">
        <v>5555</v>
      </c>
      <c r="B23001">
        <v>106</v>
      </c>
      <c r="C23001" t="s">
        <v>116</v>
      </c>
      <c r="D23001" t="s">
        <v>114</v>
      </c>
      <c r="E23001" t="s">
        <v>115</v>
      </c>
      <c r="F23001" t="s">
        <v>112</v>
      </c>
      <c r="G23001" s="1">
        <v>41883</v>
      </c>
      <c r="H23001" s="1">
        <v>41912</v>
      </c>
      <c r="I23001" s="2" t="s">
        <v>13</v>
      </c>
      <c r="J23001" s="3">
        <v>9000</v>
      </c>
      <c r="K23001" s="4">
        <v>514</v>
      </c>
      <c r="L23001" s="4">
        <v>0</v>
      </c>
      <c r="M23001" s="4">
        <v>50</v>
      </c>
      <c r="N23001" s="3">
        <v>4626000</v>
      </c>
      <c r="O23001" s="3">
        <v>0</v>
      </c>
    </row>
    <row r="23002" spans="1:15" x14ac:dyDescent="0.25">
      <c r="A23002">
        <v>5555</v>
      </c>
      <c r="B23002">
        <v>106</v>
      </c>
      <c r="C23002" t="s">
        <v>116</v>
      </c>
      <c r="D23002" t="s">
        <v>114</v>
      </c>
      <c r="E23002" t="s">
        <v>115</v>
      </c>
      <c r="F23002" t="s">
        <v>112</v>
      </c>
      <c r="G23002" s="1">
        <v>41883</v>
      </c>
      <c r="H23002" s="1">
        <v>41912</v>
      </c>
      <c r="I23002" s="2" t="s">
        <v>14</v>
      </c>
      <c r="J23002" s="3">
        <v>15900</v>
      </c>
      <c r="K23002" s="4">
        <v>1391</v>
      </c>
      <c r="L23002" s="4">
        <v>0</v>
      </c>
      <c r="M23002" s="4">
        <v>6</v>
      </c>
      <c r="N23002" s="3">
        <v>22116900</v>
      </c>
      <c r="O23002" s="3">
        <v>0</v>
      </c>
    </row>
    <row r="23003" spans="1:15" x14ac:dyDescent="0.25">
      <c r="A23003">
        <v>5555</v>
      </c>
      <c r="B23003">
        <v>106</v>
      </c>
      <c r="C23003" t="s">
        <v>116</v>
      </c>
      <c r="D23003" t="s">
        <v>114</v>
      </c>
      <c r="E23003" t="s">
        <v>115</v>
      </c>
      <c r="F23003" t="s">
        <v>112</v>
      </c>
      <c r="G23003" s="1">
        <v>41883</v>
      </c>
      <c r="H23003" s="1">
        <v>41912</v>
      </c>
      <c r="I23003" s="2" t="s">
        <v>15</v>
      </c>
      <c r="J23003" s="3">
        <v>50500</v>
      </c>
      <c r="K23003" s="4">
        <v>157</v>
      </c>
      <c r="L23003" s="4">
        <v>0</v>
      </c>
      <c r="M23003" s="4">
        <v>3</v>
      </c>
      <c r="N23003" s="3">
        <v>7928500</v>
      </c>
      <c r="O23003" s="3">
        <v>0</v>
      </c>
    </row>
    <row r="23004" spans="1:15" x14ac:dyDescent="0.25">
      <c r="A23004">
        <v>5555</v>
      </c>
      <c r="B23004">
        <v>106</v>
      </c>
      <c r="C23004" t="s">
        <v>116</v>
      </c>
      <c r="D23004" t="s">
        <v>114</v>
      </c>
      <c r="E23004" t="s">
        <v>115</v>
      </c>
      <c r="F23004" t="s">
        <v>112</v>
      </c>
      <c r="G23004" s="1">
        <v>41883</v>
      </c>
      <c r="H23004" s="1">
        <v>41912</v>
      </c>
      <c r="I23004" s="2" t="s">
        <v>16</v>
      </c>
      <c r="J23004" s="3">
        <v>67500</v>
      </c>
      <c r="K23004" s="4">
        <v>815</v>
      </c>
      <c r="L23004" s="4">
        <v>0</v>
      </c>
      <c r="M23004" s="4">
        <v>2</v>
      </c>
      <c r="N23004" s="3">
        <v>55012500</v>
      </c>
      <c r="O23004" s="3">
        <v>0</v>
      </c>
    </row>
    <row r="23005" spans="1:15" x14ac:dyDescent="0.25">
      <c r="A23005">
        <v>5555</v>
      </c>
      <c r="B23005">
        <v>106</v>
      </c>
      <c r="C23005" t="s">
        <v>116</v>
      </c>
      <c r="D23005" t="s">
        <v>114</v>
      </c>
      <c r="E23005" t="s">
        <v>115</v>
      </c>
      <c r="F23005" t="s">
        <v>112</v>
      </c>
      <c r="G23005" s="1">
        <v>41883</v>
      </c>
      <c r="H23005" s="1">
        <v>41912</v>
      </c>
      <c r="I23005" s="2" t="s">
        <v>17</v>
      </c>
      <c r="J23005" s="3">
        <v>74900</v>
      </c>
      <c r="K23005" s="4">
        <v>203</v>
      </c>
      <c r="L23005" s="4">
        <v>0</v>
      </c>
      <c r="M23005" s="4">
        <v>3</v>
      </c>
      <c r="N23005" s="3">
        <v>15204700</v>
      </c>
      <c r="O23005" s="3">
        <v>0</v>
      </c>
    </row>
    <row r="23006" spans="1:15" x14ac:dyDescent="0.25">
      <c r="A23006">
        <v>6698</v>
      </c>
      <c r="B23006">
        <v>106</v>
      </c>
      <c r="C23006" t="s">
        <v>116</v>
      </c>
      <c r="D23006" t="s">
        <v>114</v>
      </c>
      <c r="E23006" t="s">
        <v>115</v>
      </c>
      <c r="F23006" t="s">
        <v>112</v>
      </c>
      <c r="G23006" s="1">
        <v>41852</v>
      </c>
      <c r="H23006" s="1">
        <v>41882</v>
      </c>
      <c r="I23006" s="2" t="s">
        <v>11</v>
      </c>
      <c r="J23006" s="3">
        <v>3700</v>
      </c>
      <c r="K23006" s="4">
        <v>25339</v>
      </c>
      <c r="L23006" s="4">
        <v>0</v>
      </c>
      <c r="M23006" s="4">
        <v>900</v>
      </c>
      <c r="N23006" s="3">
        <v>93754300</v>
      </c>
      <c r="O23006" s="3">
        <v>0</v>
      </c>
    </row>
    <row r="23007" spans="1:15" x14ac:dyDescent="0.25">
      <c r="A23007">
        <v>6698</v>
      </c>
      <c r="B23007">
        <v>106</v>
      </c>
      <c r="C23007" t="s">
        <v>116</v>
      </c>
      <c r="D23007" t="s">
        <v>114</v>
      </c>
      <c r="E23007" t="s">
        <v>115</v>
      </c>
      <c r="F23007" t="s">
        <v>112</v>
      </c>
      <c r="G23007" s="1">
        <v>41852</v>
      </c>
      <c r="H23007" s="1">
        <v>41882</v>
      </c>
      <c r="I23007" s="2" t="s">
        <v>12</v>
      </c>
      <c r="J23007" s="3">
        <v>4300</v>
      </c>
      <c r="K23007" s="4">
        <v>3959</v>
      </c>
      <c r="L23007" s="4">
        <v>0</v>
      </c>
      <c r="M23007" s="4">
        <v>40</v>
      </c>
      <c r="N23007" s="3">
        <v>17023700</v>
      </c>
      <c r="O23007" s="3">
        <v>0</v>
      </c>
    </row>
    <row r="23008" spans="1:15" x14ac:dyDescent="0.25">
      <c r="A23008">
        <v>6698</v>
      </c>
      <c r="B23008">
        <v>106</v>
      </c>
      <c r="C23008" t="s">
        <v>116</v>
      </c>
      <c r="D23008" t="s">
        <v>114</v>
      </c>
      <c r="E23008" t="s">
        <v>115</v>
      </c>
      <c r="F23008" t="s">
        <v>112</v>
      </c>
      <c r="G23008" s="1">
        <v>41852</v>
      </c>
      <c r="H23008" s="1">
        <v>41882</v>
      </c>
      <c r="I23008" s="2" t="s">
        <v>13</v>
      </c>
      <c r="J23008" s="3">
        <v>9000</v>
      </c>
      <c r="K23008" s="4">
        <v>516</v>
      </c>
      <c r="L23008" s="4">
        <v>0</v>
      </c>
      <c r="M23008" s="4">
        <v>40</v>
      </c>
      <c r="N23008" s="3">
        <v>4644000</v>
      </c>
      <c r="O23008" s="3">
        <v>0</v>
      </c>
    </row>
    <row r="23009" spans="1:15" x14ac:dyDescent="0.25">
      <c r="A23009">
        <v>6698</v>
      </c>
      <c r="B23009">
        <v>106</v>
      </c>
      <c r="C23009" t="s">
        <v>116</v>
      </c>
      <c r="D23009" t="s">
        <v>114</v>
      </c>
      <c r="E23009" t="s">
        <v>115</v>
      </c>
      <c r="F23009" t="s">
        <v>112</v>
      </c>
      <c r="G23009" s="1">
        <v>41852</v>
      </c>
      <c r="H23009" s="1">
        <v>41882</v>
      </c>
      <c r="I23009" s="2" t="s">
        <v>14</v>
      </c>
      <c r="J23009" s="3">
        <v>15900</v>
      </c>
      <c r="K23009" s="4">
        <v>1162</v>
      </c>
      <c r="L23009" s="4">
        <v>0</v>
      </c>
      <c r="M23009" s="4">
        <v>9</v>
      </c>
      <c r="N23009" s="3">
        <v>18475800</v>
      </c>
      <c r="O23009" s="3">
        <v>0</v>
      </c>
    </row>
    <row r="23010" spans="1:15" x14ac:dyDescent="0.25">
      <c r="A23010">
        <v>6698</v>
      </c>
      <c r="B23010">
        <v>106</v>
      </c>
      <c r="C23010" t="s">
        <v>116</v>
      </c>
      <c r="D23010" t="s">
        <v>114</v>
      </c>
      <c r="E23010" t="s">
        <v>115</v>
      </c>
      <c r="F23010" t="s">
        <v>112</v>
      </c>
      <c r="G23010" s="1">
        <v>41852</v>
      </c>
      <c r="H23010" s="1">
        <v>41882</v>
      </c>
      <c r="I23010" s="2" t="s">
        <v>15</v>
      </c>
      <c r="J23010" s="3">
        <v>50500</v>
      </c>
      <c r="K23010" s="4">
        <v>292</v>
      </c>
      <c r="L23010" s="4">
        <v>0</v>
      </c>
      <c r="M23010" s="4">
        <v>5</v>
      </c>
      <c r="N23010" s="3">
        <v>14746000</v>
      </c>
      <c r="O23010" s="3">
        <v>0</v>
      </c>
    </row>
    <row r="23011" spans="1:15" x14ac:dyDescent="0.25">
      <c r="A23011">
        <v>6698</v>
      </c>
      <c r="B23011">
        <v>106</v>
      </c>
      <c r="C23011" t="s">
        <v>116</v>
      </c>
      <c r="D23011" t="s">
        <v>114</v>
      </c>
      <c r="E23011" t="s">
        <v>115</v>
      </c>
      <c r="F23011" t="s">
        <v>112</v>
      </c>
      <c r="G23011" s="1">
        <v>41852</v>
      </c>
      <c r="H23011" s="1">
        <v>41882</v>
      </c>
      <c r="I23011" s="2" t="s">
        <v>16</v>
      </c>
      <c r="J23011" s="3">
        <v>67500</v>
      </c>
      <c r="K23011" s="4">
        <v>330</v>
      </c>
      <c r="L23011" s="4">
        <v>0</v>
      </c>
      <c r="M23011" s="4">
        <v>0</v>
      </c>
      <c r="N23011" s="3">
        <v>22275000</v>
      </c>
      <c r="O23011" s="3">
        <v>0</v>
      </c>
    </row>
    <row r="23012" spans="1:15" x14ac:dyDescent="0.25">
      <c r="A23012">
        <v>6698</v>
      </c>
      <c r="B23012">
        <v>106</v>
      </c>
      <c r="C23012" t="s">
        <v>116</v>
      </c>
      <c r="D23012" t="s">
        <v>114</v>
      </c>
      <c r="E23012" t="s">
        <v>115</v>
      </c>
      <c r="F23012" t="s">
        <v>112</v>
      </c>
      <c r="G23012" s="1">
        <v>41852</v>
      </c>
      <c r="H23012" s="1">
        <v>41882</v>
      </c>
      <c r="I23012" s="2" t="s">
        <v>17</v>
      </c>
      <c r="J23012" s="3">
        <v>74900</v>
      </c>
      <c r="K23012" s="4">
        <v>156</v>
      </c>
      <c r="L23012" s="4">
        <v>0</v>
      </c>
      <c r="M23012" s="4">
        <v>0</v>
      </c>
      <c r="N23012" s="3">
        <v>11684400</v>
      </c>
      <c r="O23012" s="3">
        <v>0</v>
      </c>
    </row>
    <row r="23013" spans="1:15" x14ac:dyDescent="0.25">
      <c r="A23013">
        <v>7831</v>
      </c>
      <c r="B23013">
        <v>106</v>
      </c>
      <c r="C23013" t="s">
        <v>116</v>
      </c>
      <c r="D23013" t="s">
        <v>114</v>
      </c>
      <c r="E23013" t="s">
        <v>115</v>
      </c>
      <c r="F23013" t="s">
        <v>112</v>
      </c>
      <c r="G23013" s="1">
        <v>41821</v>
      </c>
      <c r="H23013" s="1">
        <v>41851</v>
      </c>
      <c r="I23013" s="2" t="s">
        <v>11</v>
      </c>
      <c r="J23013" s="3">
        <v>3700</v>
      </c>
      <c r="K23013" s="4">
        <v>18757</v>
      </c>
      <c r="L23013" s="4">
        <v>0</v>
      </c>
      <c r="M23013" s="4">
        <v>844</v>
      </c>
      <c r="N23013" s="3">
        <v>69400900</v>
      </c>
      <c r="O23013" s="3">
        <v>0</v>
      </c>
    </row>
    <row r="23014" spans="1:15" x14ac:dyDescent="0.25">
      <c r="A23014">
        <v>7831</v>
      </c>
      <c r="B23014">
        <v>106</v>
      </c>
      <c r="C23014" t="s">
        <v>116</v>
      </c>
      <c r="D23014" t="s">
        <v>114</v>
      </c>
      <c r="E23014" t="s">
        <v>115</v>
      </c>
      <c r="F23014" t="s">
        <v>112</v>
      </c>
      <c r="G23014" s="1">
        <v>41821</v>
      </c>
      <c r="H23014" s="1">
        <v>41851</v>
      </c>
      <c r="I23014" s="2" t="s">
        <v>12</v>
      </c>
      <c r="J23014" s="3">
        <v>4300</v>
      </c>
      <c r="K23014" s="4">
        <v>3971</v>
      </c>
      <c r="L23014" s="4">
        <v>0</v>
      </c>
      <c r="M23014" s="4">
        <v>39</v>
      </c>
      <c r="N23014" s="3">
        <v>17075300</v>
      </c>
      <c r="O23014" s="3">
        <v>0</v>
      </c>
    </row>
    <row r="23015" spans="1:15" x14ac:dyDescent="0.25">
      <c r="A23015">
        <v>7831</v>
      </c>
      <c r="B23015">
        <v>106</v>
      </c>
      <c r="C23015" t="s">
        <v>116</v>
      </c>
      <c r="D23015" t="s">
        <v>114</v>
      </c>
      <c r="E23015" t="s">
        <v>115</v>
      </c>
      <c r="F23015" t="s">
        <v>112</v>
      </c>
      <c r="G23015" s="1">
        <v>41821</v>
      </c>
      <c r="H23015" s="1">
        <v>41851</v>
      </c>
      <c r="I23015" s="2" t="s">
        <v>13</v>
      </c>
      <c r="J23015" s="3">
        <v>9000</v>
      </c>
      <c r="K23015" s="4">
        <v>586</v>
      </c>
      <c r="L23015" s="4">
        <v>0</v>
      </c>
      <c r="M23015" s="4">
        <v>39</v>
      </c>
      <c r="N23015" s="3">
        <v>5274000</v>
      </c>
      <c r="O23015" s="3">
        <v>0</v>
      </c>
    </row>
    <row r="23016" spans="1:15" x14ac:dyDescent="0.25">
      <c r="A23016">
        <v>7831</v>
      </c>
      <c r="B23016">
        <v>106</v>
      </c>
      <c r="C23016" t="s">
        <v>116</v>
      </c>
      <c r="D23016" t="s">
        <v>114</v>
      </c>
      <c r="E23016" t="s">
        <v>115</v>
      </c>
      <c r="F23016" t="s">
        <v>112</v>
      </c>
      <c r="G23016" s="1">
        <v>41821</v>
      </c>
      <c r="H23016" s="1">
        <v>41851</v>
      </c>
      <c r="I23016" s="2" t="s">
        <v>14</v>
      </c>
      <c r="J23016" s="3">
        <v>15900</v>
      </c>
      <c r="K23016" s="4">
        <v>1208</v>
      </c>
      <c r="L23016" s="4">
        <v>0</v>
      </c>
      <c r="M23016" s="4">
        <v>7</v>
      </c>
      <c r="N23016" s="3">
        <v>19207200</v>
      </c>
      <c r="O23016" s="3">
        <v>0</v>
      </c>
    </row>
    <row r="23017" spans="1:15" x14ac:dyDescent="0.25">
      <c r="A23017">
        <v>7831</v>
      </c>
      <c r="B23017">
        <v>106</v>
      </c>
      <c r="C23017" t="s">
        <v>116</v>
      </c>
      <c r="D23017" t="s">
        <v>114</v>
      </c>
      <c r="E23017" t="s">
        <v>115</v>
      </c>
      <c r="F23017" t="s">
        <v>112</v>
      </c>
      <c r="G23017" s="1">
        <v>41821</v>
      </c>
      <c r="H23017" s="1">
        <v>41851</v>
      </c>
      <c r="I23017" s="2" t="s">
        <v>15</v>
      </c>
      <c r="J23017" s="3">
        <v>50500</v>
      </c>
      <c r="K23017" s="4">
        <v>389</v>
      </c>
      <c r="L23017" s="4">
        <v>0</v>
      </c>
      <c r="M23017" s="4">
        <v>5</v>
      </c>
      <c r="N23017" s="3">
        <v>19644500</v>
      </c>
      <c r="O23017" s="3">
        <v>0</v>
      </c>
    </row>
    <row r="23018" spans="1:15" x14ac:dyDescent="0.25">
      <c r="A23018">
        <v>7831</v>
      </c>
      <c r="B23018">
        <v>106</v>
      </c>
      <c r="C23018" t="s">
        <v>116</v>
      </c>
      <c r="D23018" t="s">
        <v>114</v>
      </c>
      <c r="E23018" t="s">
        <v>115</v>
      </c>
      <c r="F23018" t="s">
        <v>112</v>
      </c>
      <c r="G23018" s="1">
        <v>41821</v>
      </c>
      <c r="H23018" s="1">
        <v>41851</v>
      </c>
      <c r="I23018" s="2" t="s">
        <v>16</v>
      </c>
      <c r="J23018" s="3">
        <v>67500</v>
      </c>
      <c r="K23018" s="4">
        <v>1142</v>
      </c>
      <c r="L23018" s="4">
        <v>0</v>
      </c>
      <c r="M23018" s="4">
        <v>0</v>
      </c>
      <c r="N23018" s="3">
        <v>77085000</v>
      </c>
      <c r="O23018" s="3">
        <v>0</v>
      </c>
    </row>
    <row r="23019" spans="1:15" x14ac:dyDescent="0.25">
      <c r="A23019">
        <v>7831</v>
      </c>
      <c r="B23019">
        <v>106</v>
      </c>
      <c r="C23019" t="s">
        <v>116</v>
      </c>
      <c r="D23019" t="s">
        <v>114</v>
      </c>
      <c r="E23019" t="s">
        <v>115</v>
      </c>
      <c r="F23019" t="s">
        <v>112</v>
      </c>
      <c r="G23019" s="1">
        <v>41821</v>
      </c>
      <c r="H23019" s="1">
        <v>41851</v>
      </c>
      <c r="I23019" s="2" t="s">
        <v>17</v>
      </c>
      <c r="J23019" s="3">
        <v>74900</v>
      </c>
      <c r="K23019" s="4">
        <v>249</v>
      </c>
      <c r="L23019" s="4">
        <v>0</v>
      </c>
      <c r="M23019" s="4">
        <v>1</v>
      </c>
      <c r="N23019" s="3">
        <v>18650100</v>
      </c>
      <c r="O23019" s="3">
        <v>0</v>
      </c>
    </row>
    <row r="23020" spans="1:15" x14ac:dyDescent="0.25">
      <c r="A23020">
        <v>3268</v>
      </c>
      <c r="B23020">
        <v>106</v>
      </c>
      <c r="C23020" t="s">
        <v>116</v>
      </c>
      <c r="D23020" t="s">
        <v>114</v>
      </c>
      <c r="E23020" t="s">
        <v>115</v>
      </c>
      <c r="F23020" t="s">
        <v>112</v>
      </c>
      <c r="G23020" s="1">
        <v>41791</v>
      </c>
      <c r="H23020" s="1">
        <v>41820</v>
      </c>
      <c r="I23020" s="2" t="s">
        <v>11</v>
      </c>
      <c r="J23020" s="3">
        <v>3700</v>
      </c>
      <c r="K23020" s="4">
        <v>20766</v>
      </c>
      <c r="L23020" s="4">
        <v>0</v>
      </c>
      <c r="M23020" s="4">
        <v>719</v>
      </c>
      <c r="N23020" s="3">
        <v>76834200</v>
      </c>
      <c r="O23020" s="3">
        <v>0</v>
      </c>
    </row>
    <row r="23021" spans="1:15" x14ac:dyDescent="0.25">
      <c r="A23021">
        <v>3268</v>
      </c>
      <c r="B23021">
        <v>106</v>
      </c>
      <c r="C23021" t="s">
        <v>116</v>
      </c>
      <c r="D23021" t="s">
        <v>114</v>
      </c>
      <c r="E23021" t="s">
        <v>115</v>
      </c>
      <c r="F23021" t="s">
        <v>112</v>
      </c>
      <c r="G23021" s="1">
        <v>41791</v>
      </c>
      <c r="H23021" s="1">
        <v>41820</v>
      </c>
      <c r="I23021" s="2" t="s">
        <v>12</v>
      </c>
      <c r="J23021" s="3">
        <v>4300</v>
      </c>
      <c r="K23021" s="4">
        <v>3720</v>
      </c>
      <c r="L23021" s="4">
        <v>0</v>
      </c>
      <c r="M23021" s="4">
        <v>43</v>
      </c>
      <c r="N23021" s="3">
        <v>15996000</v>
      </c>
      <c r="O23021" s="3">
        <v>0</v>
      </c>
    </row>
    <row r="23022" spans="1:15" x14ac:dyDescent="0.25">
      <c r="A23022">
        <v>3268</v>
      </c>
      <c r="B23022">
        <v>106</v>
      </c>
      <c r="C23022" t="s">
        <v>116</v>
      </c>
      <c r="D23022" t="s">
        <v>114</v>
      </c>
      <c r="E23022" t="s">
        <v>115</v>
      </c>
      <c r="F23022" t="s">
        <v>112</v>
      </c>
      <c r="G23022" s="1">
        <v>41791</v>
      </c>
      <c r="H23022" s="1">
        <v>41820</v>
      </c>
      <c r="I23022" s="2" t="s">
        <v>13</v>
      </c>
      <c r="J23022" s="3">
        <v>9000</v>
      </c>
      <c r="K23022" s="4">
        <v>449</v>
      </c>
      <c r="L23022" s="4">
        <v>0</v>
      </c>
      <c r="M23022" s="4">
        <v>32</v>
      </c>
      <c r="N23022" s="3">
        <v>4041000</v>
      </c>
      <c r="O23022" s="3">
        <v>0</v>
      </c>
    </row>
    <row r="23023" spans="1:15" x14ac:dyDescent="0.25">
      <c r="A23023">
        <v>3268</v>
      </c>
      <c r="B23023">
        <v>106</v>
      </c>
      <c r="C23023" t="s">
        <v>116</v>
      </c>
      <c r="D23023" t="s">
        <v>114</v>
      </c>
      <c r="E23023" t="s">
        <v>115</v>
      </c>
      <c r="F23023" t="s">
        <v>112</v>
      </c>
      <c r="G23023" s="1">
        <v>41791</v>
      </c>
      <c r="H23023" s="1">
        <v>41820</v>
      </c>
      <c r="I23023" s="2" t="s">
        <v>14</v>
      </c>
      <c r="J23023" s="3">
        <v>15900</v>
      </c>
      <c r="K23023" s="4">
        <v>914</v>
      </c>
      <c r="L23023" s="4">
        <v>0</v>
      </c>
      <c r="M23023" s="4">
        <v>9</v>
      </c>
      <c r="N23023" s="3">
        <v>14532600</v>
      </c>
      <c r="O23023" s="3">
        <v>0</v>
      </c>
    </row>
    <row r="23024" spans="1:15" x14ac:dyDescent="0.25">
      <c r="A23024">
        <v>3268</v>
      </c>
      <c r="B23024">
        <v>106</v>
      </c>
      <c r="C23024" t="s">
        <v>116</v>
      </c>
      <c r="D23024" t="s">
        <v>114</v>
      </c>
      <c r="E23024" t="s">
        <v>115</v>
      </c>
      <c r="F23024" t="s">
        <v>112</v>
      </c>
      <c r="G23024" s="1">
        <v>41791</v>
      </c>
      <c r="H23024" s="1">
        <v>41820</v>
      </c>
      <c r="I23024" s="2" t="s">
        <v>15</v>
      </c>
      <c r="J23024" s="3">
        <v>50500</v>
      </c>
      <c r="K23024" s="4">
        <v>388</v>
      </c>
      <c r="L23024" s="4">
        <v>0</v>
      </c>
      <c r="M23024" s="4">
        <v>15</v>
      </c>
      <c r="N23024" s="3">
        <v>19594000</v>
      </c>
      <c r="O23024" s="3">
        <v>0</v>
      </c>
    </row>
    <row r="23025" spans="1:15" x14ac:dyDescent="0.25">
      <c r="A23025">
        <v>3268</v>
      </c>
      <c r="B23025">
        <v>106</v>
      </c>
      <c r="C23025" t="s">
        <v>116</v>
      </c>
      <c r="D23025" t="s">
        <v>114</v>
      </c>
      <c r="E23025" t="s">
        <v>115</v>
      </c>
      <c r="F23025" t="s">
        <v>112</v>
      </c>
      <c r="G23025" s="1">
        <v>41791</v>
      </c>
      <c r="H23025" s="1">
        <v>41820</v>
      </c>
      <c r="I23025" s="2" t="s">
        <v>16</v>
      </c>
      <c r="J23025" s="3">
        <v>67500</v>
      </c>
      <c r="K23025" s="4">
        <v>842</v>
      </c>
      <c r="L23025" s="4">
        <v>0</v>
      </c>
      <c r="M23025" s="4">
        <v>0</v>
      </c>
      <c r="N23025" s="3">
        <v>56835000</v>
      </c>
      <c r="O23025" s="3">
        <v>0</v>
      </c>
    </row>
    <row r="23026" spans="1:15" x14ac:dyDescent="0.25">
      <c r="A23026">
        <v>3268</v>
      </c>
      <c r="B23026">
        <v>106</v>
      </c>
      <c r="C23026" t="s">
        <v>116</v>
      </c>
      <c r="D23026" t="s">
        <v>114</v>
      </c>
      <c r="E23026" t="s">
        <v>115</v>
      </c>
      <c r="F23026" t="s">
        <v>112</v>
      </c>
      <c r="G23026" s="1">
        <v>41791</v>
      </c>
      <c r="H23026" s="1">
        <v>41820</v>
      </c>
      <c r="I23026" s="2" t="s">
        <v>17</v>
      </c>
      <c r="J23026" s="3">
        <v>74900</v>
      </c>
      <c r="K23026" s="4">
        <v>134</v>
      </c>
      <c r="L23026" s="4">
        <v>0</v>
      </c>
      <c r="M23026" s="4">
        <v>1</v>
      </c>
      <c r="N23026" s="3">
        <v>10036600</v>
      </c>
      <c r="O23026" s="3">
        <v>0</v>
      </c>
    </row>
    <row r="23027" spans="1:15" x14ac:dyDescent="0.25">
      <c r="A23027">
        <v>5516</v>
      </c>
      <c r="B23027">
        <v>106</v>
      </c>
      <c r="C23027" t="s">
        <v>116</v>
      </c>
      <c r="D23027" t="s">
        <v>114</v>
      </c>
      <c r="E23027" t="s">
        <v>115</v>
      </c>
      <c r="F23027" t="s">
        <v>112</v>
      </c>
      <c r="G23027" s="1">
        <v>41760</v>
      </c>
      <c r="H23027" s="1">
        <v>41790</v>
      </c>
      <c r="I23027" s="2" t="s">
        <v>11</v>
      </c>
      <c r="J23027" s="3">
        <v>3700</v>
      </c>
      <c r="K23027" s="4">
        <v>25939</v>
      </c>
      <c r="L23027" s="4">
        <v>0</v>
      </c>
      <c r="M23027" s="4">
        <v>836</v>
      </c>
      <c r="N23027" s="3">
        <v>95974300</v>
      </c>
      <c r="O23027" s="3">
        <v>0</v>
      </c>
    </row>
    <row r="23028" spans="1:15" x14ac:dyDescent="0.25">
      <c r="A23028">
        <v>5516</v>
      </c>
      <c r="B23028">
        <v>106</v>
      </c>
      <c r="C23028" t="s">
        <v>116</v>
      </c>
      <c r="D23028" t="s">
        <v>114</v>
      </c>
      <c r="E23028" t="s">
        <v>115</v>
      </c>
      <c r="F23028" t="s">
        <v>112</v>
      </c>
      <c r="G23028" s="1">
        <v>41760</v>
      </c>
      <c r="H23028" s="1">
        <v>41790</v>
      </c>
      <c r="I23028" s="2" t="s">
        <v>12</v>
      </c>
      <c r="J23028" s="3">
        <v>4300</v>
      </c>
      <c r="K23028" s="4">
        <v>4151</v>
      </c>
      <c r="L23028" s="4">
        <v>0</v>
      </c>
      <c r="M23028" s="4">
        <v>55</v>
      </c>
      <c r="N23028" s="3">
        <v>17849300</v>
      </c>
      <c r="O23028" s="3">
        <v>0</v>
      </c>
    </row>
    <row r="23029" spans="1:15" x14ac:dyDescent="0.25">
      <c r="A23029">
        <v>5516</v>
      </c>
      <c r="B23029">
        <v>106</v>
      </c>
      <c r="C23029" t="s">
        <v>116</v>
      </c>
      <c r="D23029" t="s">
        <v>114</v>
      </c>
      <c r="E23029" t="s">
        <v>115</v>
      </c>
      <c r="F23029" t="s">
        <v>112</v>
      </c>
      <c r="G23029" s="1">
        <v>41760</v>
      </c>
      <c r="H23029" s="1">
        <v>41790</v>
      </c>
      <c r="I23029" s="2" t="s">
        <v>13</v>
      </c>
      <c r="J23029" s="3">
        <v>9000</v>
      </c>
      <c r="K23029" s="4">
        <v>541</v>
      </c>
      <c r="L23029" s="4">
        <v>0</v>
      </c>
      <c r="M23029" s="4">
        <v>29</v>
      </c>
      <c r="N23029" s="3">
        <v>4869000</v>
      </c>
      <c r="O23029" s="3">
        <v>0</v>
      </c>
    </row>
    <row r="23030" spans="1:15" x14ac:dyDescent="0.25">
      <c r="A23030">
        <v>5516</v>
      </c>
      <c r="B23030">
        <v>106</v>
      </c>
      <c r="C23030" t="s">
        <v>116</v>
      </c>
      <c r="D23030" t="s">
        <v>114</v>
      </c>
      <c r="E23030" t="s">
        <v>115</v>
      </c>
      <c r="F23030" t="s">
        <v>112</v>
      </c>
      <c r="G23030" s="1">
        <v>41760</v>
      </c>
      <c r="H23030" s="1">
        <v>41790</v>
      </c>
      <c r="I23030" s="2" t="s">
        <v>14</v>
      </c>
      <c r="J23030" s="3">
        <v>15900</v>
      </c>
      <c r="K23030" s="4">
        <v>1187</v>
      </c>
      <c r="L23030" s="4">
        <v>0</v>
      </c>
      <c r="M23030" s="4">
        <v>7</v>
      </c>
      <c r="N23030" s="3">
        <v>18873300</v>
      </c>
      <c r="O23030" s="3">
        <v>0</v>
      </c>
    </row>
    <row r="23031" spans="1:15" x14ac:dyDescent="0.25">
      <c r="A23031">
        <v>5516</v>
      </c>
      <c r="B23031">
        <v>106</v>
      </c>
      <c r="C23031" t="s">
        <v>116</v>
      </c>
      <c r="D23031" t="s">
        <v>114</v>
      </c>
      <c r="E23031" t="s">
        <v>115</v>
      </c>
      <c r="F23031" t="s">
        <v>112</v>
      </c>
      <c r="G23031" s="1">
        <v>41760</v>
      </c>
      <c r="H23031" s="1">
        <v>41790</v>
      </c>
      <c r="I23031" s="2" t="s">
        <v>15</v>
      </c>
      <c r="J23031" s="3">
        <v>50500</v>
      </c>
      <c r="K23031" s="4">
        <v>761</v>
      </c>
      <c r="L23031" s="4">
        <v>0</v>
      </c>
      <c r="M23031" s="4">
        <v>6</v>
      </c>
      <c r="N23031" s="3">
        <v>38430500</v>
      </c>
      <c r="O23031" s="3">
        <v>0</v>
      </c>
    </row>
    <row r="23032" spans="1:15" x14ac:dyDescent="0.25">
      <c r="A23032">
        <v>5516</v>
      </c>
      <c r="B23032">
        <v>106</v>
      </c>
      <c r="C23032" t="s">
        <v>116</v>
      </c>
      <c r="D23032" t="s">
        <v>114</v>
      </c>
      <c r="E23032" t="s">
        <v>115</v>
      </c>
      <c r="F23032" t="s">
        <v>112</v>
      </c>
      <c r="G23032" s="1">
        <v>41760</v>
      </c>
      <c r="H23032" s="1">
        <v>41790</v>
      </c>
      <c r="I23032" s="2" t="s">
        <v>16</v>
      </c>
      <c r="J23032" s="3">
        <v>67500</v>
      </c>
      <c r="K23032" s="4">
        <v>1237</v>
      </c>
      <c r="L23032" s="4">
        <v>0</v>
      </c>
      <c r="M23032" s="4">
        <v>0</v>
      </c>
      <c r="N23032" s="3">
        <v>83497500</v>
      </c>
      <c r="O23032" s="3">
        <v>0</v>
      </c>
    </row>
    <row r="23033" spans="1:15" x14ac:dyDescent="0.25">
      <c r="A23033">
        <v>5516</v>
      </c>
      <c r="B23033">
        <v>106</v>
      </c>
      <c r="C23033" t="s">
        <v>116</v>
      </c>
      <c r="D23033" t="s">
        <v>114</v>
      </c>
      <c r="E23033" t="s">
        <v>115</v>
      </c>
      <c r="F23033" t="s">
        <v>112</v>
      </c>
      <c r="G23033" s="1">
        <v>41760</v>
      </c>
      <c r="H23033" s="1">
        <v>41790</v>
      </c>
      <c r="I23033" s="2" t="s">
        <v>17</v>
      </c>
      <c r="J23033" s="3">
        <v>74900</v>
      </c>
      <c r="K23033" s="4">
        <v>127</v>
      </c>
      <c r="L23033" s="4">
        <v>0</v>
      </c>
      <c r="M23033" s="4">
        <v>3</v>
      </c>
      <c r="N23033" s="3">
        <v>9512300</v>
      </c>
      <c r="O23033" s="3">
        <v>0</v>
      </c>
    </row>
    <row r="23034" spans="1:15" x14ac:dyDescent="0.25">
      <c r="A23034">
        <v>1023</v>
      </c>
      <c r="B23034">
        <v>106</v>
      </c>
      <c r="C23034" t="s">
        <v>116</v>
      </c>
      <c r="D23034" t="s">
        <v>114</v>
      </c>
      <c r="E23034" t="s">
        <v>115</v>
      </c>
      <c r="F23034" t="s">
        <v>112</v>
      </c>
      <c r="G23034" s="1">
        <v>41730</v>
      </c>
      <c r="H23034" s="1">
        <v>41759</v>
      </c>
      <c r="I23034" s="2" t="s">
        <v>11</v>
      </c>
      <c r="J23034" s="3">
        <v>3700</v>
      </c>
      <c r="K23034" s="4">
        <v>24901</v>
      </c>
      <c r="L23034" s="4">
        <v>0</v>
      </c>
      <c r="M23034" s="4">
        <v>954</v>
      </c>
      <c r="N23034" s="3">
        <v>92133700</v>
      </c>
      <c r="O23034" s="3">
        <v>0</v>
      </c>
    </row>
    <row r="23035" spans="1:15" x14ac:dyDescent="0.25">
      <c r="A23035">
        <v>1023</v>
      </c>
      <c r="B23035">
        <v>106</v>
      </c>
      <c r="C23035" t="s">
        <v>116</v>
      </c>
      <c r="D23035" t="s">
        <v>114</v>
      </c>
      <c r="E23035" t="s">
        <v>115</v>
      </c>
      <c r="F23035" t="s">
        <v>112</v>
      </c>
      <c r="G23035" s="1">
        <v>41730</v>
      </c>
      <c r="H23035" s="1">
        <v>41759</v>
      </c>
      <c r="I23035" s="2" t="s">
        <v>12</v>
      </c>
      <c r="J23035" s="3">
        <v>4300</v>
      </c>
      <c r="K23035" s="4">
        <v>3773</v>
      </c>
      <c r="L23035" s="4">
        <v>0</v>
      </c>
      <c r="M23035" s="4">
        <v>29</v>
      </c>
      <c r="N23035" s="3">
        <v>16223900</v>
      </c>
      <c r="O23035" s="3">
        <v>0</v>
      </c>
    </row>
    <row r="23036" spans="1:15" x14ac:dyDescent="0.25">
      <c r="A23036">
        <v>1023</v>
      </c>
      <c r="B23036">
        <v>106</v>
      </c>
      <c r="C23036" t="s">
        <v>116</v>
      </c>
      <c r="D23036" t="s">
        <v>114</v>
      </c>
      <c r="E23036" t="s">
        <v>115</v>
      </c>
      <c r="F23036" t="s">
        <v>112</v>
      </c>
      <c r="G23036" s="1">
        <v>41730</v>
      </c>
      <c r="H23036" s="1">
        <v>41759</v>
      </c>
      <c r="I23036" s="2" t="s">
        <v>13</v>
      </c>
      <c r="J23036" s="3">
        <v>9000</v>
      </c>
      <c r="K23036" s="4">
        <v>491</v>
      </c>
      <c r="L23036" s="4">
        <v>0</v>
      </c>
      <c r="M23036" s="4">
        <v>48</v>
      </c>
      <c r="N23036" s="3">
        <v>4419000</v>
      </c>
      <c r="O23036" s="3">
        <v>0</v>
      </c>
    </row>
    <row r="23037" spans="1:15" x14ac:dyDescent="0.25">
      <c r="A23037">
        <v>1023</v>
      </c>
      <c r="B23037">
        <v>106</v>
      </c>
      <c r="C23037" t="s">
        <v>116</v>
      </c>
      <c r="D23037" t="s">
        <v>114</v>
      </c>
      <c r="E23037" t="s">
        <v>115</v>
      </c>
      <c r="F23037" t="s">
        <v>112</v>
      </c>
      <c r="G23037" s="1">
        <v>41730</v>
      </c>
      <c r="H23037" s="1">
        <v>41759</v>
      </c>
      <c r="I23037" s="2" t="s">
        <v>14</v>
      </c>
      <c r="J23037" s="3">
        <v>15900</v>
      </c>
      <c r="K23037" s="4">
        <v>1300</v>
      </c>
      <c r="L23037" s="4">
        <v>0</v>
      </c>
      <c r="M23037" s="4">
        <v>7</v>
      </c>
      <c r="N23037" s="3">
        <v>20670000</v>
      </c>
      <c r="O23037" s="3">
        <v>0</v>
      </c>
    </row>
    <row r="23038" spans="1:15" x14ac:dyDescent="0.25">
      <c r="A23038">
        <v>1023</v>
      </c>
      <c r="B23038">
        <v>106</v>
      </c>
      <c r="C23038" t="s">
        <v>116</v>
      </c>
      <c r="D23038" t="s">
        <v>114</v>
      </c>
      <c r="E23038" t="s">
        <v>115</v>
      </c>
      <c r="F23038" t="s">
        <v>112</v>
      </c>
      <c r="G23038" s="1">
        <v>41730</v>
      </c>
      <c r="H23038" s="1">
        <v>41759</v>
      </c>
      <c r="I23038" s="2" t="s">
        <v>15</v>
      </c>
      <c r="J23038" s="3">
        <v>50500</v>
      </c>
      <c r="K23038" s="4">
        <v>368</v>
      </c>
      <c r="L23038" s="4">
        <v>0</v>
      </c>
      <c r="M23038" s="4">
        <v>11</v>
      </c>
      <c r="N23038" s="3">
        <v>18584000</v>
      </c>
      <c r="O23038" s="3">
        <v>0</v>
      </c>
    </row>
    <row r="23039" spans="1:15" x14ac:dyDescent="0.25">
      <c r="A23039">
        <v>1023</v>
      </c>
      <c r="B23039">
        <v>106</v>
      </c>
      <c r="C23039" t="s">
        <v>116</v>
      </c>
      <c r="D23039" t="s">
        <v>114</v>
      </c>
      <c r="E23039" t="s">
        <v>115</v>
      </c>
      <c r="F23039" t="s">
        <v>112</v>
      </c>
      <c r="G23039" s="1">
        <v>41730</v>
      </c>
      <c r="H23039" s="1">
        <v>41759</v>
      </c>
      <c r="I23039" s="2" t="s">
        <v>16</v>
      </c>
      <c r="J23039" s="3">
        <v>67500</v>
      </c>
      <c r="K23039" s="4">
        <v>1033</v>
      </c>
      <c r="L23039" s="4">
        <v>0</v>
      </c>
      <c r="M23039" s="4">
        <v>0</v>
      </c>
      <c r="N23039" s="3">
        <v>69727500</v>
      </c>
      <c r="O23039" s="3">
        <v>0</v>
      </c>
    </row>
    <row r="23040" spans="1:15" x14ac:dyDescent="0.25">
      <c r="A23040">
        <v>1023</v>
      </c>
      <c r="B23040">
        <v>106</v>
      </c>
      <c r="C23040" t="s">
        <v>116</v>
      </c>
      <c r="D23040" t="s">
        <v>114</v>
      </c>
      <c r="E23040" t="s">
        <v>115</v>
      </c>
      <c r="F23040" t="s">
        <v>112</v>
      </c>
      <c r="G23040" s="1">
        <v>41730</v>
      </c>
      <c r="H23040" s="1">
        <v>41759</v>
      </c>
      <c r="I23040" s="2" t="s">
        <v>17</v>
      </c>
      <c r="J23040" s="3">
        <v>74900</v>
      </c>
      <c r="K23040" s="4">
        <v>272</v>
      </c>
      <c r="L23040" s="4">
        <v>0</v>
      </c>
      <c r="M23040" s="4">
        <v>0</v>
      </c>
      <c r="N23040" s="3">
        <v>20372800</v>
      </c>
      <c r="O23040" s="3">
        <v>0</v>
      </c>
    </row>
    <row r="23041" spans="1:15" x14ac:dyDescent="0.25">
      <c r="A23041">
        <v>2991</v>
      </c>
      <c r="B23041">
        <v>106</v>
      </c>
      <c r="C23041" t="s">
        <v>116</v>
      </c>
      <c r="D23041" t="s">
        <v>114</v>
      </c>
      <c r="E23041" t="s">
        <v>115</v>
      </c>
      <c r="F23041" t="s">
        <v>112</v>
      </c>
      <c r="G23041" s="1">
        <v>41699</v>
      </c>
      <c r="H23041" s="1">
        <v>41729</v>
      </c>
      <c r="I23041" s="2" t="s">
        <v>11</v>
      </c>
      <c r="J23041" s="3">
        <v>3700</v>
      </c>
      <c r="K23041" s="4">
        <v>27803</v>
      </c>
      <c r="L23041" s="4">
        <v>0</v>
      </c>
      <c r="M23041" s="4">
        <v>883</v>
      </c>
      <c r="N23041" s="3">
        <v>102871100</v>
      </c>
      <c r="O23041" s="3">
        <v>0</v>
      </c>
    </row>
    <row r="23042" spans="1:15" x14ac:dyDescent="0.25">
      <c r="A23042">
        <v>2991</v>
      </c>
      <c r="B23042">
        <v>106</v>
      </c>
      <c r="C23042" t="s">
        <v>116</v>
      </c>
      <c r="D23042" t="s">
        <v>114</v>
      </c>
      <c r="E23042" t="s">
        <v>115</v>
      </c>
      <c r="F23042" t="s">
        <v>112</v>
      </c>
      <c r="G23042" s="1">
        <v>41699</v>
      </c>
      <c r="H23042" s="1">
        <v>41729</v>
      </c>
      <c r="I23042" s="2" t="s">
        <v>12</v>
      </c>
      <c r="J23042" s="3">
        <v>4300</v>
      </c>
      <c r="K23042" s="4">
        <v>3898</v>
      </c>
      <c r="L23042" s="4">
        <v>0</v>
      </c>
      <c r="M23042" s="4">
        <v>30</v>
      </c>
      <c r="N23042" s="3">
        <v>16761400</v>
      </c>
      <c r="O23042" s="3">
        <v>0</v>
      </c>
    </row>
    <row r="23043" spans="1:15" x14ac:dyDescent="0.25">
      <c r="A23043">
        <v>2991</v>
      </c>
      <c r="B23043">
        <v>106</v>
      </c>
      <c r="C23043" t="s">
        <v>116</v>
      </c>
      <c r="D23043" t="s">
        <v>114</v>
      </c>
      <c r="E23043" t="s">
        <v>115</v>
      </c>
      <c r="F23043" t="s">
        <v>112</v>
      </c>
      <c r="G23043" s="1">
        <v>41699</v>
      </c>
      <c r="H23043" s="1">
        <v>41729</v>
      </c>
      <c r="I23043" s="2" t="s">
        <v>13</v>
      </c>
      <c r="J23043" s="3">
        <v>9000</v>
      </c>
      <c r="K23043" s="4">
        <v>522</v>
      </c>
      <c r="L23043" s="4">
        <v>0</v>
      </c>
      <c r="M23043" s="4">
        <v>41</v>
      </c>
      <c r="N23043" s="3">
        <v>4698000</v>
      </c>
      <c r="O23043" s="3">
        <v>0</v>
      </c>
    </row>
    <row r="23044" spans="1:15" x14ac:dyDescent="0.25">
      <c r="A23044">
        <v>2991</v>
      </c>
      <c r="B23044">
        <v>106</v>
      </c>
      <c r="C23044" t="s">
        <v>116</v>
      </c>
      <c r="D23044" t="s">
        <v>114</v>
      </c>
      <c r="E23044" t="s">
        <v>115</v>
      </c>
      <c r="F23044" t="s">
        <v>112</v>
      </c>
      <c r="G23044" s="1">
        <v>41699</v>
      </c>
      <c r="H23044" s="1">
        <v>41729</v>
      </c>
      <c r="I23044" s="2" t="s">
        <v>14</v>
      </c>
      <c r="J23044" s="3">
        <v>15900</v>
      </c>
      <c r="K23044" s="4">
        <v>1250</v>
      </c>
      <c r="L23044" s="4">
        <v>0</v>
      </c>
      <c r="M23044" s="4">
        <v>7</v>
      </c>
      <c r="N23044" s="3">
        <v>19875000</v>
      </c>
      <c r="O23044" s="3">
        <v>0</v>
      </c>
    </row>
    <row r="23045" spans="1:15" x14ac:dyDescent="0.25">
      <c r="A23045">
        <v>2991</v>
      </c>
      <c r="B23045">
        <v>106</v>
      </c>
      <c r="C23045" t="s">
        <v>116</v>
      </c>
      <c r="D23045" t="s">
        <v>114</v>
      </c>
      <c r="E23045" t="s">
        <v>115</v>
      </c>
      <c r="F23045" t="s">
        <v>112</v>
      </c>
      <c r="G23045" s="1">
        <v>41699</v>
      </c>
      <c r="H23045" s="1">
        <v>41729</v>
      </c>
      <c r="I23045" s="2" t="s">
        <v>15</v>
      </c>
      <c r="J23045" s="3">
        <v>50500</v>
      </c>
      <c r="K23045" s="4">
        <v>631</v>
      </c>
      <c r="L23045" s="4">
        <v>0</v>
      </c>
      <c r="M23045" s="4">
        <v>0</v>
      </c>
      <c r="N23045" s="3">
        <v>31865500</v>
      </c>
      <c r="O23045" s="3">
        <v>0</v>
      </c>
    </row>
    <row r="23046" spans="1:15" x14ac:dyDescent="0.25">
      <c r="A23046">
        <v>2991</v>
      </c>
      <c r="B23046">
        <v>106</v>
      </c>
      <c r="C23046" t="s">
        <v>116</v>
      </c>
      <c r="D23046" t="s">
        <v>114</v>
      </c>
      <c r="E23046" t="s">
        <v>115</v>
      </c>
      <c r="F23046" t="s">
        <v>112</v>
      </c>
      <c r="G23046" s="1">
        <v>41699</v>
      </c>
      <c r="H23046" s="1">
        <v>41729</v>
      </c>
      <c r="I23046" s="2" t="s">
        <v>16</v>
      </c>
      <c r="J23046" s="3">
        <v>67500</v>
      </c>
      <c r="K23046" s="4">
        <v>905</v>
      </c>
      <c r="L23046" s="4">
        <v>0</v>
      </c>
      <c r="M23046" s="4">
        <v>0</v>
      </c>
      <c r="N23046" s="3">
        <v>61087500</v>
      </c>
      <c r="O23046" s="3">
        <v>0</v>
      </c>
    </row>
    <row r="23047" spans="1:15" x14ac:dyDescent="0.25">
      <c r="A23047">
        <v>2991</v>
      </c>
      <c r="B23047">
        <v>106</v>
      </c>
      <c r="C23047" t="s">
        <v>116</v>
      </c>
      <c r="D23047" t="s">
        <v>114</v>
      </c>
      <c r="E23047" t="s">
        <v>115</v>
      </c>
      <c r="F23047" t="s">
        <v>112</v>
      </c>
      <c r="G23047" s="1">
        <v>41699</v>
      </c>
      <c r="H23047" s="1">
        <v>41729</v>
      </c>
      <c r="I23047" s="2" t="s">
        <v>17</v>
      </c>
      <c r="J23047" s="3">
        <v>74900</v>
      </c>
      <c r="K23047" s="4">
        <v>677</v>
      </c>
      <c r="L23047" s="4">
        <v>0</v>
      </c>
      <c r="M23047" s="4">
        <v>0</v>
      </c>
      <c r="N23047" s="3">
        <v>50707300</v>
      </c>
      <c r="O23047" s="3">
        <v>0</v>
      </c>
    </row>
    <row r="23048" spans="1:15" x14ac:dyDescent="0.25">
      <c r="A23048">
        <v>4921</v>
      </c>
      <c r="B23048">
        <v>106</v>
      </c>
      <c r="C23048" t="s">
        <v>116</v>
      </c>
      <c r="D23048" t="s">
        <v>114</v>
      </c>
      <c r="E23048" t="s">
        <v>115</v>
      </c>
      <c r="F23048" t="s">
        <v>112</v>
      </c>
      <c r="G23048" s="1">
        <v>41671</v>
      </c>
      <c r="H23048" s="1">
        <v>41698</v>
      </c>
      <c r="I23048" s="2" t="s">
        <v>11</v>
      </c>
      <c r="J23048" s="3">
        <v>3700</v>
      </c>
      <c r="K23048" s="4">
        <v>25272</v>
      </c>
      <c r="L23048" s="4">
        <v>0</v>
      </c>
      <c r="M23048" s="4">
        <v>902</v>
      </c>
      <c r="N23048" s="3">
        <v>93506400</v>
      </c>
      <c r="O23048" s="3">
        <v>0</v>
      </c>
    </row>
    <row r="23049" spans="1:15" x14ac:dyDescent="0.25">
      <c r="A23049">
        <v>4921</v>
      </c>
      <c r="B23049">
        <v>106</v>
      </c>
      <c r="C23049" t="s">
        <v>116</v>
      </c>
      <c r="D23049" t="s">
        <v>114</v>
      </c>
      <c r="E23049" t="s">
        <v>115</v>
      </c>
      <c r="F23049" t="s">
        <v>112</v>
      </c>
      <c r="G23049" s="1">
        <v>41671</v>
      </c>
      <c r="H23049" s="1">
        <v>41698</v>
      </c>
      <c r="I23049" s="2" t="s">
        <v>12</v>
      </c>
      <c r="J23049" s="3">
        <v>4300</v>
      </c>
      <c r="K23049" s="4">
        <v>3826</v>
      </c>
      <c r="L23049" s="4">
        <v>0</v>
      </c>
      <c r="M23049" s="4">
        <v>33</v>
      </c>
      <c r="N23049" s="3">
        <v>16451800</v>
      </c>
      <c r="O23049" s="3">
        <v>0</v>
      </c>
    </row>
    <row r="23050" spans="1:15" x14ac:dyDescent="0.25">
      <c r="A23050">
        <v>4921</v>
      </c>
      <c r="B23050">
        <v>106</v>
      </c>
      <c r="C23050" t="s">
        <v>116</v>
      </c>
      <c r="D23050" t="s">
        <v>114</v>
      </c>
      <c r="E23050" t="s">
        <v>115</v>
      </c>
      <c r="F23050" t="s">
        <v>112</v>
      </c>
      <c r="G23050" s="1">
        <v>41671</v>
      </c>
      <c r="H23050" s="1">
        <v>41698</v>
      </c>
      <c r="I23050" s="2" t="s">
        <v>13</v>
      </c>
      <c r="J23050" s="3">
        <v>9000</v>
      </c>
      <c r="K23050" s="4">
        <v>507</v>
      </c>
      <c r="L23050" s="4">
        <v>0</v>
      </c>
      <c r="M23050" s="4">
        <v>40</v>
      </c>
      <c r="N23050" s="3">
        <v>4563000</v>
      </c>
      <c r="O23050" s="3">
        <v>0</v>
      </c>
    </row>
    <row r="23051" spans="1:15" x14ac:dyDescent="0.25">
      <c r="A23051">
        <v>4921</v>
      </c>
      <c r="B23051">
        <v>106</v>
      </c>
      <c r="C23051" t="s">
        <v>116</v>
      </c>
      <c r="D23051" t="s">
        <v>114</v>
      </c>
      <c r="E23051" t="s">
        <v>115</v>
      </c>
      <c r="F23051" t="s">
        <v>112</v>
      </c>
      <c r="G23051" s="1">
        <v>41671</v>
      </c>
      <c r="H23051" s="1">
        <v>41698</v>
      </c>
      <c r="I23051" s="2" t="s">
        <v>14</v>
      </c>
      <c r="J23051" s="3">
        <v>15900</v>
      </c>
      <c r="K23051" s="4">
        <v>1371</v>
      </c>
      <c r="L23051" s="4">
        <v>0</v>
      </c>
      <c r="M23051" s="4">
        <v>9</v>
      </c>
      <c r="N23051" s="3">
        <v>21798900</v>
      </c>
      <c r="O23051" s="3">
        <v>0</v>
      </c>
    </row>
    <row r="23052" spans="1:15" x14ac:dyDescent="0.25">
      <c r="A23052">
        <v>4921</v>
      </c>
      <c r="B23052">
        <v>106</v>
      </c>
      <c r="C23052" t="s">
        <v>116</v>
      </c>
      <c r="D23052" t="s">
        <v>114</v>
      </c>
      <c r="E23052" t="s">
        <v>115</v>
      </c>
      <c r="F23052" t="s">
        <v>112</v>
      </c>
      <c r="G23052" s="1">
        <v>41671</v>
      </c>
      <c r="H23052" s="1">
        <v>41698</v>
      </c>
      <c r="I23052" s="2" t="s">
        <v>15</v>
      </c>
      <c r="J23052" s="3">
        <v>50500</v>
      </c>
      <c r="K23052" s="4">
        <v>631</v>
      </c>
      <c r="L23052" s="4">
        <v>0</v>
      </c>
      <c r="M23052" s="4">
        <v>5</v>
      </c>
      <c r="N23052" s="3">
        <v>31865500</v>
      </c>
      <c r="O23052" s="3">
        <v>0</v>
      </c>
    </row>
    <row r="23053" spans="1:15" x14ac:dyDescent="0.25">
      <c r="A23053">
        <v>4921</v>
      </c>
      <c r="B23053">
        <v>106</v>
      </c>
      <c r="C23053" t="s">
        <v>116</v>
      </c>
      <c r="D23053" t="s">
        <v>114</v>
      </c>
      <c r="E23053" t="s">
        <v>115</v>
      </c>
      <c r="F23053" t="s">
        <v>112</v>
      </c>
      <c r="G23053" s="1">
        <v>41671</v>
      </c>
      <c r="H23053" s="1">
        <v>41698</v>
      </c>
      <c r="I23053" s="2" t="s">
        <v>16</v>
      </c>
      <c r="J23053" s="3">
        <v>67500</v>
      </c>
      <c r="K23053" s="4">
        <v>824</v>
      </c>
      <c r="L23053" s="4">
        <v>0</v>
      </c>
      <c r="M23053" s="4">
        <v>0</v>
      </c>
      <c r="N23053" s="3">
        <v>55620000</v>
      </c>
      <c r="O23053" s="3">
        <v>0</v>
      </c>
    </row>
    <row r="23054" spans="1:15" x14ac:dyDescent="0.25">
      <c r="A23054">
        <v>4921</v>
      </c>
      <c r="B23054">
        <v>106</v>
      </c>
      <c r="C23054" t="s">
        <v>116</v>
      </c>
      <c r="D23054" t="s">
        <v>114</v>
      </c>
      <c r="E23054" t="s">
        <v>115</v>
      </c>
      <c r="F23054" t="s">
        <v>112</v>
      </c>
      <c r="G23054" s="1">
        <v>41671</v>
      </c>
      <c r="H23054" s="1">
        <v>41698</v>
      </c>
      <c r="I23054" s="2" t="s">
        <v>17</v>
      </c>
      <c r="J23054" s="3">
        <v>74900</v>
      </c>
      <c r="K23054" s="4">
        <v>840</v>
      </c>
      <c r="L23054" s="4">
        <v>0</v>
      </c>
      <c r="M23054" s="4">
        <v>0</v>
      </c>
      <c r="N23054" s="3">
        <v>62916000</v>
      </c>
      <c r="O23054" s="3">
        <v>0</v>
      </c>
    </row>
    <row r="23055" spans="1:15" x14ac:dyDescent="0.25">
      <c r="A23055">
        <v>6091</v>
      </c>
      <c r="B23055">
        <v>106</v>
      </c>
      <c r="C23055" t="s">
        <v>116</v>
      </c>
      <c r="D23055" t="s">
        <v>114</v>
      </c>
      <c r="E23055" t="s">
        <v>115</v>
      </c>
      <c r="F23055" t="s">
        <v>112</v>
      </c>
      <c r="G23055" s="1">
        <v>41655</v>
      </c>
      <c r="H23055" s="1">
        <v>41670</v>
      </c>
      <c r="I23055" s="2" t="s">
        <v>11</v>
      </c>
      <c r="J23055" s="3">
        <v>3700</v>
      </c>
      <c r="K23055" s="4">
        <v>12834</v>
      </c>
      <c r="L23055" s="4">
        <v>0</v>
      </c>
      <c r="M23055" s="4">
        <v>488</v>
      </c>
      <c r="N23055" s="3">
        <v>47485800</v>
      </c>
      <c r="O23055" s="3">
        <v>0</v>
      </c>
    </row>
    <row r="23056" spans="1:15" x14ac:dyDescent="0.25">
      <c r="A23056">
        <v>6091</v>
      </c>
      <c r="B23056">
        <v>106</v>
      </c>
      <c r="C23056" t="s">
        <v>116</v>
      </c>
      <c r="D23056" t="s">
        <v>114</v>
      </c>
      <c r="E23056" t="s">
        <v>115</v>
      </c>
      <c r="F23056" t="s">
        <v>112</v>
      </c>
      <c r="G23056" s="1">
        <v>41655</v>
      </c>
      <c r="H23056" s="1">
        <v>41670</v>
      </c>
      <c r="I23056" s="2" t="s">
        <v>12</v>
      </c>
      <c r="J23056" s="3">
        <v>4300</v>
      </c>
      <c r="K23056" s="4">
        <v>2157</v>
      </c>
      <c r="L23056" s="4">
        <v>0</v>
      </c>
      <c r="M23056" s="4">
        <v>7</v>
      </c>
      <c r="N23056" s="3">
        <v>9275100</v>
      </c>
      <c r="O23056" s="3">
        <v>0</v>
      </c>
    </row>
    <row r="23057" spans="1:15" x14ac:dyDescent="0.25">
      <c r="A23057">
        <v>6091</v>
      </c>
      <c r="B23057">
        <v>106</v>
      </c>
      <c r="C23057" t="s">
        <v>116</v>
      </c>
      <c r="D23057" t="s">
        <v>114</v>
      </c>
      <c r="E23057" t="s">
        <v>115</v>
      </c>
      <c r="F23057" t="s">
        <v>112</v>
      </c>
      <c r="G23057" s="1">
        <v>41655</v>
      </c>
      <c r="H23057" s="1">
        <v>41670</v>
      </c>
      <c r="I23057" s="2" t="s">
        <v>13</v>
      </c>
      <c r="J23057" s="3">
        <v>9000</v>
      </c>
      <c r="K23057" s="4">
        <v>276</v>
      </c>
      <c r="L23057" s="4">
        <v>0</v>
      </c>
      <c r="M23057" s="4">
        <v>17</v>
      </c>
      <c r="N23057" s="3">
        <v>2484000</v>
      </c>
      <c r="O23057" s="3">
        <v>0</v>
      </c>
    </row>
    <row r="23058" spans="1:15" x14ac:dyDescent="0.25">
      <c r="A23058">
        <v>6091</v>
      </c>
      <c r="B23058">
        <v>106</v>
      </c>
      <c r="C23058" t="s">
        <v>116</v>
      </c>
      <c r="D23058" t="s">
        <v>114</v>
      </c>
      <c r="E23058" t="s">
        <v>115</v>
      </c>
      <c r="F23058" t="s">
        <v>112</v>
      </c>
      <c r="G23058" s="1">
        <v>41655</v>
      </c>
      <c r="H23058" s="1">
        <v>41670</v>
      </c>
      <c r="I23058" s="2" t="s">
        <v>14</v>
      </c>
      <c r="J23058" s="3">
        <v>15900</v>
      </c>
      <c r="K23058" s="4">
        <v>754</v>
      </c>
      <c r="L23058" s="4">
        <v>0</v>
      </c>
      <c r="M23058" s="4">
        <v>3</v>
      </c>
      <c r="N23058" s="3">
        <v>11988600</v>
      </c>
      <c r="O23058" s="3">
        <v>0</v>
      </c>
    </row>
    <row r="23059" spans="1:15" x14ac:dyDescent="0.25">
      <c r="A23059">
        <v>6091</v>
      </c>
      <c r="B23059">
        <v>106</v>
      </c>
      <c r="C23059" t="s">
        <v>116</v>
      </c>
      <c r="D23059" t="s">
        <v>114</v>
      </c>
      <c r="E23059" t="s">
        <v>115</v>
      </c>
      <c r="F23059" t="s">
        <v>112</v>
      </c>
      <c r="G23059" s="1">
        <v>41655</v>
      </c>
      <c r="H23059" s="1">
        <v>41670</v>
      </c>
      <c r="I23059" s="2" t="s">
        <v>15</v>
      </c>
      <c r="J23059" s="3">
        <v>50500</v>
      </c>
      <c r="K23059" s="4">
        <v>400</v>
      </c>
      <c r="L23059" s="4">
        <v>0</v>
      </c>
      <c r="M23059" s="4">
        <v>0</v>
      </c>
      <c r="N23059" s="3">
        <v>20200000</v>
      </c>
      <c r="O23059" s="3">
        <v>0</v>
      </c>
    </row>
    <row r="23060" spans="1:15" x14ac:dyDescent="0.25">
      <c r="A23060">
        <v>6091</v>
      </c>
      <c r="B23060">
        <v>106</v>
      </c>
      <c r="C23060" t="s">
        <v>116</v>
      </c>
      <c r="D23060" t="s">
        <v>114</v>
      </c>
      <c r="E23060" t="s">
        <v>115</v>
      </c>
      <c r="F23060" t="s">
        <v>112</v>
      </c>
      <c r="G23060" s="1">
        <v>41655</v>
      </c>
      <c r="H23060" s="1">
        <v>41670</v>
      </c>
      <c r="I23060" s="2" t="s">
        <v>16</v>
      </c>
      <c r="J23060" s="3">
        <v>67500</v>
      </c>
      <c r="K23060" s="4">
        <v>559</v>
      </c>
      <c r="L23060" s="4">
        <v>0</v>
      </c>
      <c r="M23060" s="4">
        <v>0</v>
      </c>
      <c r="N23060" s="3">
        <v>37732500</v>
      </c>
      <c r="O23060" s="3">
        <v>0</v>
      </c>
    </row>
    <row r="23061" spans="1:15" x14ac:dyDescent="0.25">
      <c r="A23061">
        <v>6091</v>
      </c>
      <c r="B23061">
        <v>106</v>
      </c>
      <c r="C23061" t="s">
        <v>116</v>
      </c>
      <c r="D23061" t="s">
        <v>114</v>
      </c>
      <c r="E23061" t="s">
        <v>115</v>
      </c>
      <c r="F23061" t="s">
        <v>112</v>
      </c>
      <c r="G23061" s="1">
        <v>41655</v>
      </c>
      <c r="H23061" s="1">
        <v>41670</v>
      </c>
      <c r="I23061" s="2" t="s">
        <v>17</v>
      </c>
      <c r="J23061" s="3">
        <v>74900</v>
      </c>
      <c r="K23061" s="4">
        <v>529</v>
      </c>
      <c r="L23061" s="4">
        <v>0</v>
      </c>
      <c r="M23061" s="4">
        <v>0</v>
      </c>
      <c r="N23061" s="3">
        <v>39622100</v>
      </c>
      <c r="O23061" s="3">
        <v>0</v>
      </c>
    </row>
    <row r="23062" spans="1:15" x14ac:dyDescent="0.25">
      <c r="A23062">
        <v>6091</v>
      </c>
      <c r="B23062">
        <v>106</v>
      </c>
      <c r="C23062" t="s">
        <v>116</v>
      </c>
      <c r="D23062" t="s">
        <v>114</v>
      </c>
      <c r="E23062" t="s">
        <v>115</v>
      </c>
      <c r="F23062" t="s">
        <v>112</v>
      </c>
      <c r="G23062" s="1">
        <v>41640</v>
      </c>
      <c r="H23062" s="1">
        <v>41654</v>
      </c>
      <c r="I23062" s="2" t="s">
        <v>11</v>
      </c>
      <c r="J23062" s="3">
        <v>3600</v>
      </c>
      <c r="K23062" s="4">
        <v>11026</v>
      </c>
      <c r="L23062" s="4">
        <v>0</v>
      </c>
      <c r="M23062" s="4">
        <v>408</v>
      </c>
      <c r="N23062" s="3">
        <v>39693600</v>
      </c>
      <c r="O23062" s="3">
        <v>0</v>
      </c>
    </row>
    <row r="23063" spans="1:15" x14ac:dyDescent="0.25">
      <c r="A23063">
        <v>6091</v>
      </c>
      <c r="B23063">
        <v>106</v>
      </c>
      <c r="C23063" t="s">
        <v>116</v>
      </c>
      <c r="D23063" t="s">
        <v>114</v>
      </c>
      <c r="E23063" t="s">
        <v>115</v>
      </c>
      <c r="F23063" t="s">
        <v>112</v>
      </c>
      <c r="G23063" s="1">
        <v>41640</v>
      </c>
      <c r="H23063" s="1">
        <v>41654</v>
      </c>
      <c r="I23063" s="2" t="s">
        <v>12</v>
      </c>
      <c r="J23063" s="3">
        <v>4200</v>
      </c>
      <c r="K23063" s="4">
        <v>1940</v>
      </c>
      <c r="L23063" s="4">
        <v>0</v>
      </c>
      <c r="M23063" s="4">
        <v>8</v>
      </c>
      <c r="N23063" s="3">
        <v>8148000</v>
      </c>
      <c r="O23063" s="3">
        <v>0</v>
      </c>
    </row>
    <row r="23064" spans="1:15" x14ac:dyDescent="0.25">
      <c r="A23064">
        <v>6091</v>
      </c>
      <c r="B23064">
        <v>106</v>
      </c>
      <c r="C23064" t="s">
        <v>116</v>
      </c>
      <c r="D23064" t="s">
        <v>114</v>
      </c>
      <c r="E23064" t="s">
        <v>115</v>
      </c>
      <c r="F23064" t="s">
        <v>112</v>
      </c>
      <c r="G23064" s="1">
        <v>41640</v>
      </c>
      <c r="H23064" s="1">
        <v>41654</v>
      </c>
      <c r="I23064" s="2" t="s">
        <v>13</v>
      </c>
      <c r="J23064" s="3">
        <v>8800</v>
      </c>
      <c r="K23064" s="4">
        <v>197</v>
      </c>
      <c r="L23064" s="4">
        <v>0</v>
      </c>
      <c r="M23064" s="4">
        <v>12</v>
      </c>
      <c r="N23064" s="3">
        <v>1733600</v>
      </c>
      <c r="O23064" s="3">
        <v>0</v>
      </c>
    </row>
    <row r="23065" spans="1:15" x14ac:dyDescent="0.25">
      <c r="A23065">
        <v>6091</v>
      </c>
      <c r="B23065">
        <v>106</v>
      </c>
      <c r="C23065" t="s">
        <v>116</v>
      </c>
      <c r="D23065" t="s">
        <v>114</v>
      </c>
      <c r="E23065" t="s">
        <v>115</v>
      </c>
      <c r="F23065" t="s">
        <v>112</v>
      </c>
      <c r="G23065" s="1">
        <v>41640</v>
      </c>
      <c r="H23065" s="1">
        <v>41654</v>
      </c>
      <c r="I23065" s="2" t="s">
        <v>14</v>
      </c>
      <c r="J23065" s="3">
        <v>15600</v>
      </c>
      <c r="K23065" s="4">
        <v>692</v>
      </c>
      <c r="L23065" s="4">
        <v>0</v>
      </c>
      <c r="M23065" s="4">
        <v>5</v>
      </c>
      <c r="N23065" s="3">
        <v>10795200</v>
      </c>
      <c r="O23065" s="3">
        <v>0</v>
      </c>
    </row>
    <row r="23066" spans="1:15" x14ac:dyDescent="0.25">
      <c r="A23066">
        <v>6091</v>
      </c>
      <c r="B23066">
        <v>106</v>
      </c>
      <c r="C23066" t="s">
        <v>116</v>
      </c>
      <c r="D23066" t="s">
        <v>114</v>
      </c>
      <c r="E23066" t="s">
        <v>115</v>
      </c>
      <c r="F23066" t="s">
        <v>112</v>
      </c>
      <c r="G23066" s="1">
        <v>41640</v>
      </c>
      <c r="H23066" s="1">
        <v>41654</v>
      </c>
      <c r="I23066" s="2" t="s">
        <v>15</v>
      </c>
      <c r="J23066" s="3">
        <v>49500</v>
      </c>
      <c r="K23066" s="4">
        <v>243</v>
      </c>
      <c r="L23066" s="4">
        <v>0</v>
      </c>
      <c r="M23066" s="4">
        <v>0</v>
      </c>
      <c r="N23066" s="3">
        <v>12028500</v>
      </c>
      <c r="O23066" s="3">
        <v>0</v>
      </c>
    </row>
    <row r="23067" spans="1:15" x14ac:dyDescent="0.25">
      <c r="A23067">
        <v>6091</v>
      </c>
      <c r="B23067">
        <v>106</v>
      </c>
      <c r="C23067" t="s">
        <v>116</v>
      </c>
      <c r="D23067" t="s">
        <v>114</v>
      </c>
      <c r="E23067" t="s">
        <v>115</v>
      </c>
      <c r="F23067" t="s">
        <v>112</v>
      </c>
      <c r="G23067" s="1">
        <v>41640</v>
      </c>
      <c r="H23067" s="1">
        <v>41654</v>
      </c>
      <c r="I23067" s="2" t="s">
        <v>16</v>
      </c>
      <c r="J23067" s="3">
        <v>66200</v>
      </c>
      <c r="K23067" s="4">
        <v>56</v>
      </c>
      <c r="L23067" s="4">
        <v>0</v>
      </c>
      <c r="M23067" s="4">
        <v>0</v>
      </c>
      <c r="N23067" s="3">
        <v>3707200</v>
      </c>
      <c r="O23067" s="3">
        <v>0</v>
      </c>
    </row>
    <row r="23068" spans="1:15" x14ac:dyDescent="0.25">
      <c r="A23068">
        <v>6091</v>
      </c>
      <c r="B23068">
        <v>106</v>
      </c>
      <c r="C23068" t="s">
        <v>116</v>
      </c>
      <c r="D23068" t="s">
        <v>114</v>
      </c>
      <c r="E23068" t="s">
        <v>115</v>
      </c>
      <c r="F23068" t="s">
        <v>112</v>
      </c>
      <c r="G23068" s="1">
        <v>41640</v>
      </c>
      <c r="H23068" s="1">
        <v>41654</v>
      </c>
      <c r="I23068" s="2" t="s">
        <v>17</v>
      </c>
      <c r="J23068" s="3">
        <v>73500</v>
      </c>
      <c r="K23068" s="4">
        <v>123</v>
      </c>
      <c r="L23068" s="4">
        <v>0</v>
      </c>
      <c r="M23068" s="4">
        <v>0</v>
      </c>
      <c r="N23068" s="3">
        <v>9040500</v>
      </c>
      <c r="O23068" s="3">
        <v>0</v>
      </c>
    </row>
    <row r="23069" spans="1:15" x14ac:dyDescent="0.25">
      <c r="A23069">
        <v>744</v>
      </c>
      <c r="B23069">
        <v>104</v>
      </c>
      <c r="C23069" t="s">
        <v>113</v>
      </c>
      <c r="D23069" t="s">
        <v>114</v>
      </c>
      <c r="E23069" t="s">
        <v>115</v>
      </c>
      <c r="F23069" t="s">
        <v>112</v>
      </c>
      <c r="G23069" s="1">
        <v>44409</v>
      </c>
      <c r="H23069" s="1">
        <v>44439</v>
      </c>
      <c r="I23069" s="2" t="s">
        <v>11</v>
      </c>
      <c r="J23069" s="3">
        <v>14200</v>
      </c>
      <c r="K23069" s="4">
        <v>169785</v>
      </c>
      <c r="L23069" s="4">
        <v>0</v>
      </c>
      <c r="M23069" s="4">
        <v>1525</v>
      </c>
      <c r="N23069" s="3">
        <v>2410947000</v>
      </c>
      <c r="O23069" s="3">
        <v>0</v>
      </c>
    </row>
    <row r="23070" spans="1:15" x14ac:dyDescent="0.25">
      <c r="A23070">
        <v>744</v>
      </c>
      <c r="B23070">
        <v>104</v>
      </c>
      <c r="C23070" t="s">
        <v>113</v>
      </c>
      <c r="D23070" t="s">
        <v>114</v>
      </c>
      <c r="E23070" t="s">
        <v>115</v>
      </c>
      <c r="F23070" t="s">
        <v>112</v>
      </c>
      <c r="G23070" s="1">
        <v>44409</v>
      </c>
      <c r="H23070" s="1">
        <v>44439</v>
      </c>
      <c r="I23070" s="2" t="s">
        <v>12</v>
      </c>
      <c r="J23070" s="3">
        <v>21400</v>
      </c>
      <c r="K23070" s="4">
        <v>6446</v>
      </c>
      <c r="L23070" s="4">
        <v>0</v>
      </c>
      <c r="M23070" s="4">
        <v>87</v>
      </c>
      <c r="N23070" s="3">
        <v>137944400</v>
      </c>
      <c r="O23070" s="3">
        <v>0</v>
      </c>
    </row>
    <row r="23071" spans="1:15" x14ac:dyDescent="0.25">
      <c r="A23071">
        <v>744</v>
      </c>
      <c r="B23071">
        <v>104</v>
      </c>
      <c r="C23071" t="s">
        <v>113</v>
      </c>
      <c r="D23071" t="s">
        <v>114</v>
      </c>
      <c r="E23071" t="s">
        <v>115</v>
      </c>
      <c r="F23071" t="s">
        <v>112</v>
      </c>
      <c r="G23071" s="1">
        <v>44409</v>
      </c>
      <c r="H23071" s="1">
        <v>44439</v>
      </c>
      <c r="I23071" s="2" t="s">
        <v>13</v>
      </c>
      <c r="J23071" s="3">
        <v>15500</v>
      </c>
      <c r="K23071" s="4">
        <v>6378</v>
      </c>
      <c r="L23071" s="4">
        <v>0</v>
      </c>
      <c r="M23071" s="4">
        <v>120</v>
      </c>
      <c r="N23071" s="3">
        <v>98859000</v>
      </c>
      <c r="O23071" s="3">
        <v>0</v>
      </c>
    </row>
    <row r="23072" spans="1:15" x14ac:dyDescent="0.25">
      <c r="A23072">
        <v>744</v>
      </c>
      <c r="B23072">
        <v>104</v>
      </c>
      <c r="C23072" t="s">
        <v>113</v>
      </c>
      <c r="D23072" t="s">
        <v>114</v>
      </c>
      <c r="E23072" t="s">
        <v>115</v>
      </c>
      <c r="F23072" t="s">
        <v>112</v>
      </c>
      <c r="G23072" s="1">
        <v>44409</v>
      </c>
      <c r="H23072" s="1">
        <v>44439</v>
      </c>
      <c r="I23072" s="2" t="s">
        <v>14</v>
      </c>
      <c r="J23072" s="3">
        <v>27200</v>
      </c>
      <c r="K23072" s="4">
        <v>1171</v>
      </c>
      <c r="L23072" s="4">
        <v>0</v>
      </c>
      <c r="M23072" s="4">
        <v>15</v>
      </c>
      <c r="N23072" s="3">
        <v>31851200</v>
      </c>
      <c r="O23072" s="3">
        <v>0</v>
      </c>
    </row>
    <row r="23073" spans="1:15" x14ac:dyDescent="0.25">
      <c r="A23073">
        <v>744</v>
      </c>
      <c r="B23073">
        <v>104</v>
      </c>
      <c r="C23073" t="s">
        <v>113</v>
      </c>
      <c r="D23073" t="s">
        <v>114</v>
      </c>
      <c r="E23073" t="s">
        <v>115</v>
      </c>
      <c r="F23073" t="s">
        <v>112</v>
      </c>
      <c r="G23073" s="1">
        <v>44409</v>
      </c>
      <c r="H23073" s="1">
        <v>44439</v>
      </c>
      <c r="I23073" s="2" t="s">
        <v>15</v>
      </c>
      <c r="J23073" s="3">
        <v>85200</v>
      </c>
      <c r="K23073" s="4">
        <v>1226</v>
      </c>
      <c r="L23073" s="4">
        <v>0</v>
      </c>
      <c r="M23073" s="4">
        <v>5</v>
      </c>
      <c r="N23073" s="3">
        <v>104455200</v>
      </c>
      <c r="O23073" s="3">
        <v>0</v>
      </c>
    </row>
    <row r="23074" spans="1:15" x14ac:dyDescent="0.25">
      <c r="A23074">
        <v>744</v>
      </c>
      <c r="B23074">
        <v>104</v>
      </c>
      <c r="C23074" t="s">
        <v>113</v>
      </c>
      <c r="D23074" t="s">
        <v>114</v>
      </c>
      <c r="E23074" t="s">
        <v>115</v>
      </c>
      <c r="F23074" t="s">
        <v>112</v>
      </c>
      <c r="G23074" s="1">
        <v>44409</v>
      </c>
      <c r="H23074" s="1">
        <v>44439</v>
      </c>
      <c r="I23074" s="2" t="s">
        <v>16</v>
      </c>
      <c r="J23074" s="3">
        <v>113500</v>
      </c>
      <c r="K23074" s="4">
        <v>353</v>
      </c>
      <c r="L23074" s="4">
        <v>0</v>
      </c>
      <c r="M23074" s="4">
        <v>0</v>
      </c>
      <c r="N23074" s="3">
        <v>40065500</v>
      </c>
      <c r="O23074" s="3">
        <v>0</v>
      </c>
    </row>
    <row r="23075" spans="1:15" x14ac:dyDescent="0.25">
      <c r="A23075">
        <v>744</v>
      </c>
      <c r="B23075">
        <v>104</v>
      </c>
      <c r="C23075" t="s">
        <v>113</v>
      </c>
      <c r="D23075" t="s">
        <v>114</v>
      </c>
      <c r="E23075" t="s">
        <v>115</v>
      </c>
      <c r="F23075" t="s">
        <v>112</v>
      </c>
      <c r="G23075" s="1">
        <v>44409</v>
      </c>
      <c r="H23075" s="1">
        <v>44439</v>
      </c>
      <c r="I23075" s="2" t="s">
        <v>17</v>
      </c>
      <c r="J23075" s="3">
        <v>126000</v>
      </c>
      <c r="K23075" s="4">
        <v>853</v>
      </c>
      <c r="L23075" s="4">
        <v>0</v>
      </c>
      <c r="M23075" s="4">
        <v>0</v>
      </c>
      <c r="N23075" s="3">
        <v>107478000</v>
      </c>
      <c r="O23075" s="3">
        <v>0</v>
      </c>
    </row>
    <row r="23076" spans="1:15" x14ac:dyDescent="0.25">
      <c r="A23076">
        <v>744</v>
      </c>
      <c r="B23076">
        <v>104</v>
      </c>
      <c r="C23076" t="s">
        <v>113</v>
      </c>
      <c r="D23076" t="s">
        <v>114</v>
      </c>
      <c r="E23076" t="s">
        <v>115</v>
      </c>
      <c r="F23076" t="s">
        <v>112</v>
      </c>
      <c r="G23076" s="1">
        <v>44409</v>
      </c>
      <c r="H23076" s="1">
        <v>44439</v>
      </c>
      <c r="I23076" s="2" t="s">
        <v>18</v>
      </c>
      <c r="J23076" s="3">
        <v>12000</v>
      </c>
      <c r="K23076" s="4">
        <v>2891</v>
      </c>
      <c r="N23076" s="3">
        <v>34692000</v>
      </c>
    </row>
    <row r="23077" spans="1:15" x14ac:dyDescent="0.25">
      <c r="A23077">
        <v>744</v>
      </c>
      <c r="B23077">
        <v>104</v>
      </c>
      <c r="C23077" t="s">
        <v>113</v>
      </c>
      <c r="D23077" t="s">
        <v>114</v>
      </c>
      <c r="E23077" t="s">
        <v>115</v>
      </c>
      <c r="F23077" t="s">
        <v>112</v>
      </c>
      <c r="G23077" s="1">
        <v>44409</v>
      </c>
      <c r="H23077" s="1">
        <v>44439</v>
      </c>
      <c r="I23077" s="2" t="s">
        <v>19</v>
      </c>
      <c r="J23077" s="3">
        <v>18100</v>
      </c>
      <c r="K23077" s="4">
        <v>3173</v>
      </c>
      <c r="N23077" s="3">
        <v>57431300</v>
      </c>
    </row>
    <row r="23078" spans="1:15" x14ac:dyDescent="0.25">
      <c r="A23078">
        <v>604</v>
      </c>
      <c r="B23078">
        <v>104</v>
      </c>
      <c r="C23078" t="s">
        <v>113</v>
      </c>
      <c r="D23078" t="s">
        <v>114</v>
      </c>
      <c r="E23078" t="s">
        <v>115</v>
      </c>
      <c r="F23078" t="s">
        <v>112</v>
      </c>
      <c r="G23078" s="1">
        <v>44378</v>
      </c>
      <c r="H23078" s="1">
        <v>44408</v>
      </c>
      <c r="I23078" s="2" t="s">
        <v>11</v>
      </c>
      <c r="J23078" s="3">
        <v>14200</v>
      </c>
      <c r="K23078" s="4">
        <v>176337</v>
      </c>
      <c r="L23078" s="4">
        <v>0</v>
      </c>
      <c r="M23078" s="4">
        <v>1709</v>
      </c>
      <c r="N23078" s="3">
        <v>2503985400</v>
      </c>
      <c r="O23078" s="3">
        <v>0</v>
      </c>
    </row>
    <row r="23079" spans="1:15" x14ac:dyDescent="0.25">
      <c r="A23079">
        <v>604</v>
      </c>
      <c r="B23079">
        <v>104</v>
      </c>
      <c r="C23079" t="s">
        <v>113</v>
      </c>
      <c r="D23079" t="s">
        <v>114</v>
      </c>
      <c r="E23079" t="s">
        <v>115</v>
      </c>
      <c r="F23079" t="s">
        <v>112</v>
      </c>
      <c r="G23079" s="1">
        <v>44378</v>
      </c>
      <c r="H23079" s="1">
        <v>44408</v>
      </c>
      <c r="I23079" s="2" t="s">
        <v>12</v>
      </c>
      <c r="J23079" s="3">
        <v>21400</v>
      </c>
      <c r="K23079" s="4">
        <v>6149</v>
      </c>
      <c r="L23079" s="4">
        <v>0</v>
      </c>
      <c r="M23079" s="4">
        <v>77</v>
      </c>
      <c r="N23079" s="3">
        <v>131588600</v>
      </c>
      <c r="O23079" s="3">
        <v>0</v>
      </c>
    </row>
    <row r="23080" spans="1:15" x14ac:dyDescent="0.25">
      <c r="A23080">
        <v>604</v>
      </c>
      <c r="B23080">
        <v>104</v>
      </c>
      <c r="C23080" t="s">
        <v>113</v>
      </c>
      <c r="D23080" t="s">
        <v>114</v>
      </c>
      <c r="E23080" t="s">
        <v>115</v>
      </c>
      <c r="F23080" t="s">
        <v>112</v>
      </c>
      <c r="G23080" s="1">
        <v>44378</v>
      </c>
      <c r="H23080" s="1">
        <v>44408</v>
      </c>
      <c r="I23080" s="2" t="s">
        <v>13</v>
      </c>
      <c r="J23080" s="3">
        <v>15500</v>
      </c>
      <c r="K23080" s="4">
        <v>6894</v>
      </c>
      <c r="L23080" s="4">
        <v>0</v>
      </c>
      <c r="M23080" s="4">
        <v>82</v>
      </c>
      <c r="N23080" s="3">
        <v>106857000</v>
      </c>
      <c r="O23080" s="3">
        <v>0</v>
      </c>
    </row>
    <row r="23081" spans="1:15" x14ac:dyDescent="0.25">
      <c r="A23081">
        <v>604</v>
      </c>
      <c r="B23081">
        <v>104</v>
      </c>
      <c r="C23081" t="s">
        <v>113</v>
      </c>
      <c r="D23081" t="s">
        <v>114</v>
      </c>
      <c r="E23081" t="s">
        <v>115</v>
      </c>
      <c r="F23081" t="s">
        <v>112</v>
      </c>
      <c r="G23081" s="1">
        <v>44378</v>
      </c>
      <c r="H23081" s="1">
        <v>44408</v>
      </c>
      <c r="I23081" s="2" t="s">
        <v>14</v>
      </c>
      <c r="J23081" s="3">
        <v>27200</v>
      </c>
      <c r="K23081" s="4">
        <v>1155</v>
      </c>
      <c r="L23081" s="4">
        <v>0</v>
      </c>
      <c r="M23081" s="4">
        <v>15</v>
      </c>
      <c r="N23081" s="3">
        <v>31416000</v>
      </c>
      <c r="O23081" s="3">
        <v>0</v>
      </c>
    </row>
    <row r="23082" spans="1:15" x14ac:dyDescent="0.25">
      <c r="A23082">
        <v>604</v>
      </c>
      <c r="B23082">
        <v>104</v>
      </c>
      <c r="C23082" t="s">
        <v>113</v>
      </c>
      <c r="D23082" t="s">
        <v>114</v>
      </c>
      <c r="E23082" t="s">
        <v>115</v>
      </c>
      <c r="F23082" t="s">
        <v>112</v>
      </c>
      <c r="G23082" s="1">
        <v>44378</v>
      </c>
      <c r="H23082" s="1">
        <v>44408</v>
      </c>
      <c r="I23082" s="2" t="s">
        <v>15</v>
      </c>
      <c r="J23082" s="3">
        <v>85200</v>
      </c>
      <c r="K23082" s="4">
        <v>1191</v>
      </c>
      <c r="L23082" s="4">
        <v>0</v>
      </c>
      <c r="M23082" s="4">
        <v>4</v>
      </c>
      <c r="N23082" s="3">
        <v>101473200</v>
      </c>
      <c r="O23082" s="3">
        <v>0</v>
      </c>
    </row>
    <row r="23083" spans="1:15" x14ac:dyDescent="0.25">
      <c r="A23083">
        <v>604</v>
      </c>
      <c r="B23083">
        <v>104</v>
      </c>
      <c r="C23083" t="s">
        <v>113</v>
      </c>
      <c r="D23083" t="s">
        <v>114</v>
      </c>
      <c r="E23083" t="s">
        <v>115</v>
      </c>
      <c r="F23083" t="s">
        <v>112</v>
      </c>
      <c r="G23083" s="1">
        <v>44378</v>
      </c>
      <c r="H23083" s="1">
        <v>44408</v>
      </c>
      <c r="I23083" s="2" t="s">
        <v>16</v>
      </c>
      <c r="J23083" s="3">
        <v>113500</v>
      </c>
      <c r="K23083" s="4">
        <v>397</v>
      </c>
      <c r="L23083" s="4">
        <v>0</v>
      </c>
      <c r="M23083" s="4">
        <v>0</v>
      </c>
      <c r="N23083" s="3">
        <v>45059500</v>
      </c>
      <c r="O23083" s="3">
        <v>0</v>
      </c>
    </row>
    <row r="23084" spans="1:15" x14ac:dyDescent="0.25">
      <c r="A23084">
        <v>604</v>
      </c>
      <c r="B23084">
        <v>104</v>
      </c>
      <c r="C23084" t="s">
        <v>113</v>
      </c>
      <c r="D23084" t="s">
        <v>114</v>
      </c>
      <c r="E23084" t="s">
        <v>115</v>
      </c>
      <c r="F23084" t="s">
        <v>112</v>
      </c>
      <c r="G23084" s="1">
        <v>44378</v>
      </c>
      <c r="H23084" s="1">
        <v>44408</v>
      </c>
      <c r="I23084" s="2" t="s">
        <v>17</v>
      </c>
      <c r="J23084" s="3">
        <v>126000</v>
      </c>
      <c r="K23084" s="4">
        <v>885</v>
      </c>
      <c r="L23084" s="4">
        <v>0</v>
      </c>
      <c r="M23084" s="4">
        <v>0</v>
      </c>
      <c r="N23084" s="3">
        <v>111510000</v>
      </c>
      <c r="O23084" s="3">
        <v>0</v>
      </c>
    </row>
    <row r="23085" spans="1:15" x14ac:dyDescent="0.25">
      <c r="A23085">
        <v>604</v>
      </c>
      <c r="B23085">
        <v>104</v>
      </c>
      <c r="C23085" t="s">
        <v>113</v>
      </c>
      <c r="D23085" t="s">
        <v>114</v>
      </c>
      <c r="E23085" t="s">
        <v>115</v>
      </c>
      <c r="F23085" t="s">
        <v>112</v>
      </c>
      <c r="G23085" s="1">
        <v>44378</v>
      </c>
      <c r="H23085" s="1">
        <v>44408</v>
      </c>
      <c r="I23085" s="2" t="s">
        <v>18</v>
      </c>
      <c r="J23085" s="3">
        <v>12000</v>
      </c>
      <c r="K23085" s="4">
        <v>2896</v>
      </c>
      <c r="N23085" s="3">
        <v>34752000</v>
      </c>
    </row>
    <row r="23086" spans="1:15" x14ac:dyDescent="0.25">
      <c r="A23086">
        <v>604</v>
      </c>
      <c r="B23086">
        <v>104</v>
      </c>
      <c r="C23086" t="s">
        <v>113</v>
      </c>
      <c r="D23086" t="s">
        <v>114</v>
      </c>
      <c r="E23086" t="s">
        <v>115</v>
      </c>
      <c r="F23086" t="s">
        <v>112</v>
      </c>
      <c r="G23086" s="1">
        <v>44378</v>
      </c>
      <c r="H23086" s="1">
        <v>44408</v>
      </c>
      <c r="I23086" s="2" t="s">
        <v>19</v>
      </c>
      <c r="J23086" s="3">
        <v>18100</v>
      </c>
      <c r="K23086" s="4">
        <v>3259</v>
      </c>
      <c r="N23086" s="3">
        <v>58987900</v>
      </c>
    </row>
    <row r="23087" spans="1:15" x14ac:dyDescent="0.25">
      <c r="A23087">
        <v>603</v>
      </c>
      <c r="B23087">
        <v>104</v>
      </c>
      <c r="C23087" t="s">
        <v>113</v>
      </c>
      <c r="D23087" t="s">
        <v>114</v>
      </c>
      <c r="E23087" t="s">
        <v>115</v>
      </c>
      <c r="F23087" t="s">
        <v>112</v>
      </c>
      <c r="G23087" s="1">
        <v>44348</v>
      </c>
      <c r="H23087" s="1">
        <v>44377</v>
      </c>
      <c r="I23087" s="2" t="s">
        <v>11</v>
      </c>
      <c r="J23087" s="3">
        <v>14200</v>
      </c>
      <c r="K23087" s="4">
        <v>158362</v>
      </c>
      <c r="L23087" s="4">
        <v>0</v>
      </c>
      <c r="M23087" s="4">
        <v>1570</v>
      </c>
      <c r="N23087" s="3">
        <v>2248740400</v>
      </c>
      <c r="O23087" s="3">
        <v>0</v>
      </c>
    </row>
    <row r="23088" spans="1:15" x14ac:dyDescent="0.25">
      <c r="A23088">
        <v>603</v>
      </c>
      <c r="B23088">
        <v>104</v>
      </c>
      <c r="C23088" t="s">
        <v>113</v>
      </c>
      <c r="D23088" t="s">
        <v>114</v>
      </c>
      <c r="E23088" t="s">
        <v>115</v>
      </c>
      <c r="F23088" t="s">
        <v>112</v>
      </c>
      <c r="G23088" s="1">
        <v>44348</v>
      </c>
      <c r="H23088" s="1">
        <v>44377</v>
      </c>
      <c r="I23088" s="2" t="s">
        <v>12</v>
      </c>
      <c r="J23088" s="3">
        <v>21400</v>
      </c>
      <c r="K23088" s="4">
        <v>5343</v>
      </c>
      <c r="L23088" s="4">
        <v>0</v>
      </c>
      <c r="M23088" s="4">
        <v>74</v>
      </c>
      <c r="N23088" s="3">
        <v>114340200</v>
      </c>
      <c r="O23088" s="3">
        <v>0</v>
      </c>
    </row>
    <row r="23089" spans="1:15" x14ac:dyDescent="0.25">
      <c r="A23089">
        <v>603</v>
      </c>
      <c r="B23089">
        <v>104</v>
      </c>
      <c r="C23089" t="s">
        <v>113</v>
      </c>
      <c r="D23089" t="s">
        <v>114</v>
      </c>
      <c r="E23089" t="s">
        <v>115</v>
      </c>
      <c r="F23089" t="s">
        <v>112</v>
      </c>
      <c r="G23089" s="1">
        <v>44348</v>
      </c>
      <c r="H23089" s="1">
        <v>44377</v>
      </c>
      <c r="I23089" s="2" t="s">
        <v>13</v>
      </c>
      <c r="J23089" s="3">
        <v>15500</v>
      </c>
      <c r="K23089" s="4">
        <v>6116</v>
      </c>
      <c r="L23089" s="4">
        <v>0</v>
      </c>
      <c r="M23089" s="4">
        <v>86</v>
      </c>
      <c r="N23089" s="3">
        <v>94798000</v>
      </c>
      <c r="O23089" s="3">
        <v>0</v>
      </c>
    </row>
    <row r="23090" spans="1:15" x14ac:dyDescent="0.25">
      <c r="A23090">
        <v>603</v>
      </c>
      <c r="B23090">
        <v>104</v>
      </c>
      <c r="C23090" t="s">
        <v>113</v>
      </c>
      <c r="D23090" t="s">
        <v>114</v>
      </c>
      <c r="E23090" t="s">
        <v>115</v>
      </c>
      <c r="F23090" t="s">
        <v>112</v>
      </c>
      <c r="G23090" s="1">
        <v>44348</v>
      </c>
      <c r="H23090" s="1">
        <v>44377</v>
      </c>
      <c r="I23090" s="2" t="s">
        <v>14</v>
      </c>
      <c r="J23090" s="3">
        <v>27200</v>
      </c>
      <c r="K23090" s="4">
        <v>1114</v>
      </c>
      <c r="L23090" s="4">
        <v>0</v>
      </c>
      <c r="M23090" s="4">
        <v>9</v>
      </c>
      <c r="N23090" s="3">
        <v>30300800</v>
      </c>
      <c r="O23090" s="3">
        <v>0</v>
      </c>
    </row>
    <row r="23091" spans="1:15" x14ac:dyDescent="0.25">
      <c r="A23091">
        <v>603</v>
      </c>
      <c r="B23091">
        <v>104</v>
      </c>
      <c r="C23091" t="s">
        <v>113</v>
      </c>
      <c r="D23091" t="s">
        <v>114</v>
      </c>
      <c r="E23091" t="s">
        <v>115</v>
      </c>
      <c r="F23091" t="s">
        <v>112</v>
      </c>
      <c r="G23091" s="1">
        <v>44348</v>
      </c>
      <c r="H23091" s="1">
        <v>44377</v>
      </c>
      <c r="I23091" s="2" t="s">
        <v>15</v>
      </c>
      <c r="J23091" s="3">
        <v>85200</v>
      </c>
      <c r="K23091" s="4">
        <v>1314</v>
      </c>
      <c r="L23091" s="4">
        <v>0</v>
      </c>
      <c r="M23091" s="4">
        <v>4</v>
      </c>
      <c r="N23091" s="3">
        <v>111952800</v>
      </c>
      <c r="O23091" s="3">
        <v>0</v>
      </c>
    </row>
    <row r="23092" spans="1:15" x14ac:dyDescent="0.25">
      <c r="A23092">
        <v>603</v>
      </c>
      <c r="B23092">
        <v>104</v>
      </c>
      <c r="C23092" t="s">
        <v>113</v>
      </c>
      <c r="D23092" t="s">
        <v>114</v>
      </c>
      <c r="E23092" t="s">
        <v>115</v>
      </c>
      <c r="F23092" t="s">
        <v>112</v>
      </c>
      <c r="G23092" s="1">
        <v>44348</v>
      </c>
      <c r="H23092" s="1">
        <v>44377</v>
      </c>
      <c r="I23092" s="2" t="s">
        <v>16</v>
      </c>
      <c r="J23092" s="3">
        <v>113500</v>
      </c>
      <c r="K23092" s="4">
        <v>243</v>
      </c>
      <c r="L23092" s="4">
        <v>0</v>
      </c>
      <c r="M23092" s="4">
        <v>0</v>
      </c>
      <c r="N23092" s="3">
        <v>27580500</v>
      </c>
      <c r="O23092" s="3">
        <v>0</v>
      </c>
    </row>
    <row r="23093" spans="1:15" x14ac:dyDescent="0.25">
      <c r="A23093">
        <v>603</v>
      </c>
      <c r="B23093">
        <v>104</v>
      </c>
      <c r="C23093" t="s">
        <v>113</v>
      </c>
      <c r="D23093" t="s">
        <v>114</v>
      </c>
      <c r="E23093" t="s">
        <v>115</v>
      </c>
      <c r="F23093" t="s">
        <v>112</v>
      </c>
      <c r="G23093" s="1">
        <v>44348</v>
      </c>
      <c r="H23093" s="1">
        <v>44377</v>
      </c>
      <c r="I23093" s="2" t="s">
        <v>17</v>
      </c>
      <c r="J23093" s="3">
        <v>126000</v>
      </c>
      <c r="K23093" s="4">
        <v>643</v>
      </c>
      <c r="L23093" s="4">
        <v>0</v>
      </c>
      <c r="M23093" s="4">
        <v>1</v>
      </c>
      <c r="N23093" s="3">
        <v>81018000</v>
      </c>
      <c r="O23093" s="3">
        <v>0</v>
      </c>
    </row>
    <row r="23094" spans="1:15" x14ac:dyDescent="0.25">
      <c r="A23094">
        <v>603</v>
      </c>
      <c r="B23094">
        <v>104</v>
      </c>
      <c r="C23094" t="s">
        <v>113</v>
      </c>
      <c r="D23094" t="s">
        <v>114</v>
      </c>
      <c r="E23094" t="s">
        <v>115</v>
      </c>
      <c r="F23094" t="s">
        <v>112</v>
      </c>
      <c r="G23094" s="1">
        <v>44348</v>
      </c>
      <c r="H23094" s="1">
        <v>44377</v>
      </c>
      <c r="I23094" s="2" t="s">
        <v>18</v>
      </c>
      <c r="J23094" s="3">
        <v>12000</v>
      </c>
      <c r="K23094" s="4">
        <v>2772</v>
      </c>
      <c r="N23094" s="3">
        <v>33264000</v>
      </c>
    </row>
    <row r="23095" spans="1:15" x14ac:dyDescent="0.25">
      <c r="A23095">
        <v>603</v>
      </c>
      <c r="B23095">
        <v>104</v>
      </c>
      <c r="C23095" t="s">
        <v>113</v>
      </c>
      <c r="D23095" t="s">
        <v>114</v>
      </c>
      <c r="E23095" t="s">
        <v>115</v>
      </c>
      <c r="F23095" t="s">
        <v>112</v>
      </c>
      <c r="G23095" s="1">
        <v>44348</v>
      </c>
      <c r="H23095" s="1">
        <v>44377</v>
      </c>
      <c r="I23095" s="2" t="s">
        <v>19</v>
      </c>
      <c r="J23095" s="3">
        <v>18100</v>
      </c>
      <c r="K23095" s="4">
        <v>3058</v>
      </c>
      <c r="N23095" s="3">
        <v>55349800</v>
      </c>
    </row>
    <row r="23096" spans="1:15" x14ac:dyDescent="0.25">
      <c r="A23096">
        <v>7588</v>
      </c>
      <c r="B23096">
        <v>104</v>
      </c>
      <c r="C23096" t="s">
        <v>113</v>
      </c>
      <c r="D23096" t="s">
        <v>114</v>
      </c>
      <c r="E23096" t="s">
        <v>115</v>
      </c>
      <c r="F23096" t="s">
        <v>112</v>
      </c>
      <c r="G23096" s="1">
        <v>44317</v>
      </c>
      <c r="H23096" s="1">
        <v>44347</v>
      </c>
      <c r="I23096" s="2" t="s">
        <v>11</v>
      </c>
      <c r="J23096" s="3">
        <v>14200</v>
      </c>
      <c r="K23096" s="4">
        <v>115933</v>
      </c>
      <c r="L23096" s="4">
        <v>0</v>
      </c>
      <c r="M23096" s="4">
        <v>1499</v>
      </c>
      <c r="N23096" s="3">
        <v>1646248600</v>
      </c>
      <c r="O23096" s="3">
        <v>0</v>
      </c>
    </row>
    <row r="23097" spans="1:15" x14ac:dyDescent="0.25">
      <c r="A23097">
        <v>7588</v>
      </c>
      <c r="B23097">
        <v>104</v>
      </c>
      <c r="C23097" t="s">
        <v>113</v>
      </c>
      <c r="D23097" t="s">
        <v>114</v>
      </c>
      <c r="E23097" t="s">
        <v>115</v>
      </c>
      <c r="F23097" t="s">
        <v>112</v>
      </c>
      <c r="G23097" s="1">
        <v>44317</v>
      </c>
      <c r="H23097" s="1">
        <v>44347</v>
      </c>
      <c r="I23097" s="2" t="s">
        <v>12</v>
      </c>
      <c r="J23097" s="3">
        <v>21400</v>
      </c>
      <c r="K23097" s="4">
        <v>3098</v>
      </c>
      <c r="L23097" s="4">
        <v>0</v>
      </c>
      <c r="M23097" s="4">
        <v>25</v>
      </c>
      <c r="N23097" s="3">
        <v>66297200</v>
      </c>
      <c r="O23097" s="3">
        <v>0</v>
      </c>
    </row>
    <row r="23098" spans="1:15" x14ac:dyDescent="0.25">
      <c r="A23098">
        <v>7588</v>
      </c>
      <c r="B23098">
        <v>104</v>
      </c>
      <c r="C23098" t="s">
        <v>113</v>
      </c>
      <c r="D23098" t="s">
        <v>114</v>
      </c>
      <c r="E23098" t="s">
        <v>115</v>
      </c>
      <c r="F23098" t="s">
        <v>112</v>
      </c>
      <c r="G23098" s="1">
        <v>44317</v>
      </c>
      <c r="H23098" s="1">
        <v>44347</v>
      </c>
      <c r="I23098" s="2" t="s">
        <v>13</v>
      </c>
      <c r="J23098" s="3">
        <v>15500</v>
      </c>
      <c r="K23098" s="4">
        <v>5595</v>
      </c>
      <c r="L23098" s="4">
        <v>0</v>
      </c>
      <c r="M23098" s="4">
        <v>59</v>
      </c>
      <c r="N23098" s="3">
        <v>86722500</v>
      </c>
      <c r="O23098" s="3">
        <v>0</v>
      </c>
    </row>
    <row r="23099" spans="1:15" x14ac:dyDescent="0.25">
      <c r="A23099">
        <v>7588</v>
      </c>
      <c r="B23099">
        <v>104</v>
      </c>
      <c r="C23099" t="s">
        <v>113</v>
      </c>
      <c r="D23099" t="s">
        <v>114</v>
      </c>
      <c r="E23099" t="s">
        <v>115</v>
      </c>
      <c r="F23099" t="s">
        <v>112</v>
      </c>
      <c r="G23099" s="1">
        <v>44317</v>
      </c>
      <c r="H23099" s="1">
        <v>44347</v>
      </c>
      <c r="I23099" s="2" t="s">
        <v>14</v>
      </c>
      <c r="J23099" s="3">
        <v>27200</v>
      </c>
      <c r="K23099" s="4">
        <v>1369</v>
      </c>
      <c r="L23099" s="4">
        <v>0</v>
      </c>
      <c r="M23099" s="4">
        <v>3</v>
      </c>
      <c r="N23099" s="3">
        <v>37236800</v>
      </c>
      <c r="O23099" s="3">
        <v>0</v>
      </c>
    </row>
    <row r="23100" spans="1:15" x14ac:dyDescent="0.25">
      <c r="A23100">
        <v>7588</v>
      </c>
      <c r="B23100">
        <v>104</v>
      </c>
      <c r="C23100" t="s">
        <v>113</v>
      </c>
      <c r="D23100" t="s">
        <v>114</v>
      </c>
      <c r="E23100" t="s">
        <v>115</v>
      </c>
      <c r="F23100" t="s">
        <v>112</v>
      </c>
      <c r="G23100" s="1">
        <v>44317</v>
      </c>
      <c r="H23100" s="1">
        <v>44347</v>
      </c>
      <c r="I23100" s="2" t="s">
        <v>15</v>
      </c>
      <c r="J23100" s="3">
        <v>85200</v>
      </c>
      <c r="K23100" s="4">
        <v>1316</v>
      </c>
      <c r="L23100" s="4">
        <v>0</v>
      </c>
      <c r="M23100" s="4">
        <v>8</v>
      </c>
      <c r="N23100" s="3">
        <v>112123200</v>
      </c>
      <c r="O23100" s="3">
        <v>0</v>
      </c>
    </row>
    <row r="23101" spans="1:15" x14ac:dyDescent="0.25">
      <c r="A23101">
        <v>7588</v>
      </c>
      <c r="B23101">
        <v>104</v>
      </c>
      <c r="C23101" t="s">
        <v>113</v>
      </c>
      <c r="D23101" t="s">
        <v>114</v>
      </c>
      <c r="E23101" t="s">
        <v>115</v>
      </c>
      <c r="F23101" t="s">
        <v>112</v>
      </c>
      <c r="G23101" s="1">
        <v>44317</v>
      </c>
      <c r="H23101" s="1">
        <v>44347</v>
      </c>
      <c r="I23101" s="2" t="s">
        <v>16</v>
      </c>
      <c r="J23101" s="3">
        <v>113500</v>
      </c>
      <c r="K23101" s="4">
        <v>572</v>
      </c>
      <c r="L23101" s="4">
        <v>0</v>
      </c>
      <c r="M23101" s="4">
        <v>0</v>
      </c>
      <c r="N23101" s="3">
        <v>64922000</v>
      </c>
      <c r="O23101" s="3">
        <v>0</v>
      </c>
    </row>
    <row r="23102" spans="1:15" x14ac:dyDescent="0.25">
      <c r="A23102">
        <v>7588</v>
      </c>
      <c r="B23102">
        <v>104</v>
      </c>
      <c r="C23102" t="s">
        <v>113</v>
      </c>
      <c r="D23102" t="s">
        <v>114</v>
      </c>
      <c r="E23102" t="s">
        <v>115</v>
      </c>
      <c r="F23102" t="s">
        <v>112</v>
      </c>
      <c r="G23102" s="1">
        <v>44317</v>
      </c>
      <c r="H23102" s="1">
        <v>44347</v>
      </c>
      <c r="I23102" s="2" t="s">
        <v>17</v>
      </c>
      <c r="J23102" s="3">
        <v>126000</v>
      </c>
      <c r="K23102" s="4">
        <v>745</v>
      </c>
      <c r="L23102" s="4">
        <v>0</v>
      </c>
      <c r="M23102" s="4">
        <v>0</v>
      </c>
      <c r="N23102" s="3">
        <v>93870000</v>
      </c>
      <c r="O23102" s="3">
        <v>0</v>
      </c>
    </row>
    <row r="23103" spans="1:15" x14ac:dyDescent="0.25">
      <c r="A23103">
        <v>7588</v>
      </c>
      <c r="B23103">
        <v>104</v>
      </c>
      <c r="C23103" t="s">
        <v>113</v>
      </c>
      <c r="D23103" t="s">
        <v>114</v>
      </c>
      <c r="E23103" t="s">
        <v>115</v>
      </c>
      <c r="F23103" t="s">
        <v>112</v>
      </c>
      <c r="G23103" s="1">
        <v>44317</v>
      </c>
      <c r="H23103" s="1">
        <v>44347</v>
      </c>
      <c r="I23103" s="2" t="s">
        <v>18</v>
      </c>
      <c r="J23103" s="3">
        <v>12000</v>
      </c>
      <c r="K23103" s="4">
        <v>2474</v>
      </c>
      <c r="L23103" s="4">
        <v>0</v>
      </c>
      <c r="M23103" s="4">
        <v>0</v>
      </c>
      <c r="N23103" s="3">
        <v>29688000</v>
      </c>
      <c r="O23103" s="3">
        <v>0</v>
      </c>
    </row>
    <row r="23104" spans="1:15" x14ac:dyDescent="0.25">
      <c r="A23104">
        <v>7588</v>
      </c>
      <c r="B23104">
        <v>104</v>
      </c>
      <c r="C23104" t="s">
        <v>113</v>
      </c>
      <c r="D23104" t="s">
        <v>114</v>
      </c>
      <c r="E23104" t="s">
        <v>115</v>
      </c>
      <c r="F23104" t="s">
        <v>112</v>
      </c>
      <c r="G23104" s="1">
        <v>44317</v>
      </c>
      <c r="H23104" s="1">
        <v>44347</v>
      </c>
      <c r="I23104" s="2" t="s">
        <v>19</v>
      </c>
      <c r="J23104" s="3">
        <v>18100</v>
      </c>
      <c r="K23104" s="4">
        <v>2636</v>
      </c>
      <c r="L23104" s="4">
        <v>0</v>
      </c>
      <c r="M23104" s="4">
        <v>0</v>
      </c>
      <c r="N23104" s="3">
        <v>47711600</v>
      </c>
      <c r="O23104" s="3">
        <v>0</v>
      </c>
    </row>
    <row r="23105" spans="1:15" x14ac:dyDescent="0.25">
      <c r="A23105">
        <v>2211</v>
      </c>
      <c r="B23105">
        <v>104</v>
      </c>
      <c r="C23105" t="s">
        <v>113</v>
      </c>
      <c r="D23105" t="s">
        <v>114</v>
      </c>
      <c r="E23105" t="s">
        <v>115</v>
      </c>
      <c r="F23105" t="s">
        <v>112</v>
      </c>
      <c r="G23105" s="1">
        <v>44287</v>
      </c>
      <c r="H23105" s="1">
        <v>44316</v>
      </c>
      <c r="I23105" s="2" t="s">
        <v>11</v>
      </c>
      <c r="J23105" s="3">
        <v>14200</v>
      </c>
      <c r="K23105" s="4">
        <v>92384</v>
      </c>
      <c r="L23105" s="4">
        <v>0</v>
      </c>
      <c r="M23105" s="4">
        <v>1618</v>
      </c>
      <c r="N23105" s="3">
        <v>1311852800</v>
      </c>
      <c r="O23105" s="3">
        <v>0</v>
      </c>
    </row>
    <row r="23106" spans="1:15" x14ac:dyDescent="0.25">
      <c r="A23106">
        <v>2211</v>
      </c>
      <c r="B23106">
        <v>104</v>
      </c>
      <c r="C23106" t="s">
        <v>113</v>
      </c>
      <c r="D23106" t="s">
        <v>114</v>
      </c>
      <c r="E23106" t="s">
        <v>115</v>
      </c>
      <c r="F23106" t="s">
        <v>112</v>
      </c>
      <c r="G23106" s="1">
        <v>44287</v>
      </c>
      <c r="H23106" s="1">
        <v>44316</v>
      </c>
      <c r="I23106" s="2" t="s">
        <v>12</v>
      </c>
      <c r="J23106" s="3">
        <v>21400</v>
      </c>
      <c r="K23106" s="4">
        <v>2881</v>
      </c>
      <c r="L23106" s="4">
        <v>0</v>
      </c>
      <c r="M23106" s="4">
        <v>10</v>
      </c>
      <c r="N23106" s="3">
        <v>61653400</v>
      </c>
      <c r="O23106" s="3">
        <v>0</v>
      </c>
    </row>
    <row r="23107" spans="1:15" x14ac:dyDescent="0.25">
      <c r="A23107">
        <v>2211</v>
      </c>
      <c r="B23107">
        <v>104</v>
      </c>
      <c r="C23107" t="s">
        <v>113</v>
      </c>
      <c r="D23107" t="s">
        <v>114</v>
      </c>
      <c r="E23107" t="s">
        <v>115</v>
      </c>
      <c r="F23107" t="s">
        <v>112</v>
      </c>
      <c r="G23107" s="1">
        <v>44287</v>
      </c>
      <c r="H23107" s="1">
        <v>44316</v>
      </c>
      <c r="I23107" s="2" t="s">
        <v>13</v>
      </c>
      <c r="J23107" s="3">
        <v>15500</v>
      </c>
      <c r="K23107" s="4">
        <v>5396</v>
      </c>
      <c r="L23107" s="4">
        <v>0</v>
      </c>
      <c r="M23107" s="4">
        <v>66</v>
      </c>
      <c r="N23107" s="3">
        <v>83638000</v>
      </c>
      <c r="O23107" s="3">
        <v>0</v>
      </c>
    </row>
    <row r="23108" spans="1:15" x14ac:dyDescent="0.25">
      <c r="A23108">
        <v>2211</v>
      </c>
      <c r="B23108">
        <v>104</v>
      </c>
      <c r="C23108" t="s">
        <v>113</v>
      </c>
      <c r="D23108" t="s">
        <v>114</v>
      </c>
      <c r="E23108" t="s">
        <v>115</v>
      </c>
      <c r="F23108" t="s">
        <v>112</v>
      </c>
      <c r="G23108" s="1">
        <v>44287</v>
      </c>
      <c r="H23108" s="1">
        <v>44316</v>
      </c>
      <c r="I23108" s="2" t="s">
        <v>14</v>
      </c>
      <c r="J23108" s="3">
        <v>27200</v>
      </c>
      <c r="K23108" s="4">
        <v>1132</v>
      </c>
      <c r="L23108" s="4">
        <v>0</v>
      </c>
      <c r="M23108" s="4">
        <v>24</v>
      </c>
      <c r="N23108" s="3">
        <v>30790400</v>
      </c>
      <c r="O23108" s="3">
        <v>0</v>
      </c>
    </row>
    <row r="23109" spans="1:15" x14ac:dyDescent="0.25">
      <c r="A23109">
        <v>2211</v>
      </c>
      <c r="B23109">
        <v>104</v>
      </c>
      <c r="C23109" t="s">
        <v>113</v>
      </c>
      <c r="D23109" t="s">
        <v>114</v>
      </c>
      <c r="E23109" t="s">
        <v>115</v>
      </c>
      <c r="F23109" t="s">
        <v>112</v>
      </c>
      <c r="G23109" s="1">
        <v>44287</v>
      </c>
      <c r="H23109" s="1">
        <v>44316</v>
      </c>
      <c r="I23109" s="2" t="s">
        <v>15</v>
      </c>
      <c r="J23109" s="3">
        <v>85200</v>
      </c>
      <c r="K23109" s="4">
        <v>1155</v>
      </c>
      <c r="L23109" s="4">
        <v>0</v>
      </c>
      <c r="M23109" s="4">
        <v>7</v>
      </c>
      <c r="N23109" s="3">
        <v>98406000</v>
      </c>
      <c r="O23109" s="3">
        <v>0</v>
      </c>
    </row>
    <row r="23110" spans="1:15" x14ac:dyDescent="0.25">
      <c r="A23110">
        <v>2211</v>
      </c>
      <c r="B23110">
        <v>104</v>
      </c>
      <c r="C23110" t="s">
        <v>113</v>
      </c>
      <c r="D23110" t="s">
        <v>114</v>
      </c>
      <c r="E23110" t="s">
        <v>115</v>
      </c>
      <c r="F23110" t="s">
        <v>112</v>
      </c>
      <c r="G23110" s="1">
        <v>44287</v>
      </c>
      <c r="H23110" s="1">
        <v>44316</v>
      </c>
      <c r="I23110" s="2" t="s">
        <v>16</v>
      </c>
      <c r="J23110" s="3">
        <v>113500</v>
      </c>
      <c r="K23110" s="4">
        <v>383</v>
      </c>
      <c r="L23110" s="4">
        <v>0</v>
      </c>
      <c r="M23110" s="4">
        <v>0</v>
      </c>
      <c r="N23110" s="3">
        <v>43470500</v>
      </c>
      <c r="O23110" s="3">
        <v>0</v>
      </c>
    </row>
    <row r="23111" spans="1:15" x14ac:dyDescent="0.25">
      <c r="A23111">
        <v>2211</v>
      </c>
      <c r="B23111">
        <v>104</v>
      </c>
      <c r="C23111" t="s">
        <v>113</v>
      </c>
      <c r="D23111" t="s">
        <v>114</v>
      </c>
      <c r="E23111" t="s">
        <v>115</v>
      </c>
      <c r="F23111" t="s">
        <v>112</v>
      </c>
      <c r="G23111" s="1">
        <v>44287</v>
      </c>
      <c r="H23111" s="1">
        <v>44316</v>
      </c>
      <c r="I23111" s="2" t="s">
        <v>17</v>
      </c>
      <c r="J23111" s="3">
        <v>126000</v>
      </c>
      <c r="K23111" s="4">
        <v>692</v>
      </c>
      <c r="L23111" s="4">
        <v>0</v>
      </c>
      <c r="M23111" s="4">
        <v>0</v>
      </c>
      <c r="N23111" s="3">
        <v>87192000</v>
      </c>
      <c r="O23111" s="3">
        <v>0</v>
      </c>
    </row>
    <row r="23112" spans="1:15" x14ac:dyDescent="0.25">
      <c r="A23112">
        <v>2211</v>
      </c>
      <c r="B23112">
        <v>104</v>
      </c>
      <c r="C23112" t="s">
        <v>113</v>
      </c>
      <c r="D23112" t="s">
        <v>114</v>
      </c>
      <c r="E23112" t="s">
        <v>115</v>
      </c>
      <c r="F23112" t="s">
        <v>112</v>
      </c>
      <c r="G23112" s="1">
        <v>44287</v>
      </c>
      <c r="H23112" s="1">
        <v>44316</v>
      </c>
      <c r="I23112" s="2" t="s">
        <v>18</v>
      </c>
      <c r="J23112" s="3">
        <v>12000</v>
      </c>
      <c r="K23112" s="4">
        <v>2013</v>
      </c>
      <c r="L23112" s="4">
        <v>0</v>
      </c>
      <c r="M23112" s="4">
        <v>0</v>
      </c>
      <c r="N23112" s="3">
        <v>24156000</v>
      </c>
      <c r="O23112" s="3">
        <v>0</v>
      </c>
    </row>
    <row r="23113" spans="1:15" x14ac:dyDescent="0.25">
      <c r="A23113">
        <v>2211</v>
      </c>
      <c r="B23113">
        <v>104</v>
      </c>
      <c r="C23113" t="s">
        <v>113</v>
      </c>
      <c r="D23113" t="s">
        <v>114</v>
      </c>
      <c r="E23113" t="s">
        <v>115</v>
      </c>
      <c r="F23113" t="s">
        <v>112</v>
      </c>
      <c r="G23113" s="1">
        <v>44287</v>
      </c>
      <c r="H23113" s="1">
        <v>44316</v>
      </c>
      <c r="I23113" s="2" t="s">
        <v>19</v>
      </c>
      <c r="J23113" s="3">
        <v>18100</v>
      </c>
      <c r="K23113" s="4">
        <v>2172</v>
      </c>
      <c r="L23113" s="4">
        <v>0</v>
      </c>
      <c r="M23113" s="4">
        <v>0</v>
      </c>
      <c r="N23113" s="3">
        <v>39313200</v>
      </c>
      <c r="O23113" s="3">
        <v>0</v>
      </c>
    </row>
    <row r="23114" spans="1:15" x14ac:dyDescent="0.25">
      <c r="A23114">
        <v>3333</v>
      </c>
      <c r="B23114">
        <v>104</v>
      </c>
      <c r="C23114" t="s">
        <v>113</v>
      </c>
      <c r="D23114" t="s">
        <v>114</v>
      </c>
      <c r="E23114" t="s">
        <v>115</v>
      </c>
      <c r="F23114" t="s">
        <v>112</v>
      </c>
      <c r="G23114" s="1">
        <v>44256</v>
      </c>
      <c r="H23114" s="1">
        <v>44286</v>
      </c>
      <c r="I23114" s="2" t="s">
        <v>11</v>
      </c>
      <c r="J23114" s="3">
        <v>14200</v>
      </c>
      <c r="K23114" s="4">
        <v>152431</v>
      </c>
      <c r="L23114" s="4">
        <v>0</v>
      </c>
      <c r="M23114" s="4">
        <v>1706</v>
      </c>
      <c r="N23114" s="3">
        <v>2164520200</v>
      </c>
      <c r="O23114" s="3">
        <v>0</v>
      </c>
    </row>
    <row r="23115" spans="1:15" x14ac:dyDescent="0.25">
      <c r="A23115">
        <v>3333</v>
      </c>
      <c r="B23115">
        <v>104</v>
      </c>
      <c r="C23115" t="s">
        <v>113</v>
      </c>
      <c r="D23115" t="s">
        <v>114</v>
      </c>
      <c r="E23115" t="s">
        <v>115</v>
      </c>
      <c r="F23115" t="s">
        <v>112</v>
      </c>
      <c r="G23115" s="1">
        <v>44256</v>
      </c>
      <c r="H23115" s="1">
        <v>44286</v>
      </c>
      <c r="I23115" s="2" t="s">
        <v>12</v>
      </c>
      <c r="J23115" s="3">
        <v>21400</v>
      </c>
      <c r="K23115" s="4">
        <v>5443</v>
      </c>
      <c r="L23115" s="4">
        <v>0</v>
      </c>
      <c r="M23115" s="4">
        <v>46</v>
      </c>
      <c r="N23115" s="3">
        <v>116480200</v>
      </c>
      <c r="O23115" s="3">
        <v>0</v>
      </c>
    </row>
    <row r="23116" spans="1:15" x14ac:dyDescent="0.25">
      <c r="A23116">
        <v>3333</v>
      </c>
      <c r="B23116">
        <v>104</v>
      </c>
      <c r="C23116" t="s">
        <v>113</v>
      </c>
      <c r="D23116" t="s">
        <v>114</v>
      </c>
      <c r="E23116" t="s">
        <v>115</v>
      </c>
      <c r="F23116" t="s">
        <v>112</v>
      </c>
      <c r="G23116" s="1">
        <v>44256</v>
      </c>
      <c r="H23116" s="1">
        <v>44286</v>
      </c>
      <c r="I23116" s="2" t="s">
        <v>13</v>
      </c>
      <c r="J23116" s="3">
        <v>15500</v>
      </c>
      <c r="K23116" s="4">
        <v>6474</v>
      </c>
      <c r="L23116" s="4">
        <v>0</v>
      </c>
      <c r="M23116" s="4">
        <v>79</v>
      </c>
      <c r="N23116" s="3">
        <v>100347000</v>
      </c>
      <c r="O23116" s="3">
        <v>0</v>
      </c>
    </row>
    <row r="23117" spans="1:15" x14ac:dyDescent="0.25">
      <c r="A23117">
        <v>3333</v>
      </c>
      <c r="B23117">
        <v>104</v>
      </c>
      <c r="C23117" t="s">
        <v>113</v>
      </c>
      <c r="D23117" t="s">
        <v>114</v>
      </c>
      <c r="E23117" t="s">
        <v>115</v>
      </c>
      <c r="F23117" t="s">
        <v>112</v>
      </c>
      <c r="G23117" s="1">
        <v>44256</v>
      </c>
      <c r="H23117" s="1">
        <v>44286</v>
      </c>
      <c r="I23117" s="2" t="s">
        <v>14</v>
      </c>
      <c r="J23117" s="3">
        <v>27200</v>
      </c>
      <c r="K23117" s="4">
        <v>1481</v>
      </c>
      <c r="L23117" s="4">
        <v>0</v>
      </c>
      <c r="M23117" s="4">
        <v>11</v>
      </c>
      <c r="N23117" s="3">
        <v>40283200</v>
      </c>
      <c r="O23117" s="3">
        <v>0</v>
      </c>
    </row>
    <row r="23118" spans="1:15" x14ac:dyDescent="0.25">
      <c r="A23118">
        <v>3333</v>
      </c>
      <c r="B23118">
        <v>104</v>
      </c>
      <c r="C23118" t="s">
        <v>113</v>
      </c>
      <c r="D23118" t="s">
        <v>114</v>
      </c>
      <c r="E23118" t="s">
        <v>115</v>
      </c>
      <c r="F23118" t="s">
        <v>112</v>
      </c>
      <c r="G23118" s="1">
        <v>44256</v>
      </c>
      <c r="H23118" s="1">
        <v>44286</v>
      </c>
      <c r="I23118" s="2" t="s">
        <v>15</v>
      </c>
      <c r="J23118" s="3">
        <v>85200</v>
      </c>
      <c r="K23118" s="4">
        <v>1326</v>
      </c>
      <c r="L23118" s="4">
        <v>0</v>
      </c>
      <c r="M23118" s="4">
        <v>6</v>
      </c>
      <c r="N23118" s="3">
        <v>112975200</v>
      </c>
      <c r="O23118" s="3">
        <v>0</v>
      </c>
    </row>
    <row r="23119" spans="1:15" x14ac:dyDescent="0.25">
      <c r="A23119">
        <v>3333</v>
      </c>
      <c r="B23119">
        <v>104</v>
      </c>
      <c r="C23119" t="s">
        <v>113</v>
      </c>
      <c r="D23119" t="s">
        <v>114</v>
      </c>
      <c r="E23119" t="s">
        <v>115</v>
      </c>
      <c r="F23119" t="s">
        <v>112</v>
      </c>
      <c r="G23119" s="1">
        <v>44256</v>
      </c>
      <c r="H23119" s="1">
        <v>44286</v>
      </c>
      <c r="I23119" s="2" t="s">
        <v>16</v>
      </c>
      <c r="J23119" s="3">
        <v>113500</v>
      </c>
      <c r="K23119" s="4">
        <v>497</v>
      </c>
      <c r="L23119" s="4">
        <v>0</v>
      </c>
      <c r="M23119" s="4">
        <v>0</v>
      </c>
      <c r="N23119" s="3">
        <v>56409500</v>
      </c>
      <c r="O23119" s="3">
        <v>0</v>
      </c>
    </row>
    <row r="23120" spans="1:15" x14ac:dyDescent="0.25">
      <c r="A23120">
        <v>3333</v>
      </c>
      <c r="B23120">
        <v>104</v>
      </c>
      <c r="C23120" t="s">
        <v>113</v>
      </c>
      <c r="D23120" t="s">
        <v>114</v>
      </c>
      <c r="E23120" t="s">
        <v>115</v>
      </c>
      <c r="F23120" t="s">
        <v>112</v>
      </c>
      <c r="G23120" s="1">
        <v>44256</v>
      </c>
      <c r="H23120" s="1">
        <v>44286</v>
      </c>
      <c r="I23120" s="2" t="s">
        <v>17</v>
      </c>
      <c r="J23120" s="3">
        <v>126000</v>
      </c>
      <c r="K23120" s="4">
        <v>943</v>
      </c>
      <c r="L23120" s="4">
        <v>0</v>
      </c>
      <c r="M23120" s="4">
        <v>0</v>
      </c>
      <c r="N23120" s="3">
        <v>118818000</v>
      </c>
      <c r="O23120" s="3">
        <v>0</v>
      </c>
    </row>
    <row r="23121" spans="1:15" x14ac:dyDescent="0.25">
      <c r="A23121">
        <v>3333</v>
      </c>
      <c r="B23121">
        <v>104</v>
      </c>
      <c r="C23121" t="s">
        <v>113</v>
      </c>
      <c r="D23121" t="s">
        <v>114</v>
      </c>
      <c r="E23121" t="s">
        <v>115</v>
      </c>
      <c r="F23121" t="s">
        <v>112</v>
      </c>
      <c r="G23121" s="1">
        <v>44256</v>
      </c>
      <c r="H23121" s="1">
        <v>44286</v>
      </c>
      <c r="I23121" s="2" t="s">
        <v>18</v>
      </c>
      <c r="J23121" s="3">
        <v>12000</v>
      </c>
      <c r="K23121" s="4">
        <v>2807</v>
      </c>
      <c r="L23121" s="4">
        <v>0</v>
      </c>
      <c r="M23121" s="4">
        <v>0</v>
      </c>
      <c r="N23121" s="3">
        <v>33684000</v>
      </c>
      <c r="O23121" s="3">
        <v>0</v>
      </c>
    </row>
    <row r="23122" spans="1:15" x14ac:dyDescent="0.25">
      <c r="A23122">
        <v>3333</v>
      </c>
      <c r="B23122">
        <v>104</v>
      </c>
      <c r="C23122" t="s">
        <v>113</v>
      </c>
      <c r="D23122" t="s">
        <v>114</v>
      </c>
      <c r="E23122" t="s">
        <v>115</v>
      </c>
      <c r="F23122" t="s">
        <v>112</v>
      </c>
      <c r="G23122" s="1">
        <v>44256</v>
      </c>
      <c r="H23122" s="1">
        <v>44286</v>
      </c>
      <c r="I23122" s="2" t="s">
        <v>19</v>
      </c>
      <c r="J23122" s="3">
        <v>18100</v>
      </c>
      <c r="K23122" s="4">
        <v>3382</v>
      </c>
      <c r="L23122" s="4">
        <v>0</v>
      </c>
      <c r="M23122" s="4">
        <v>0</v>
      </c>
      <c r="N23122" s="3">
        <v>61214200</v>
      </c>
      <c r="O23122" s="3">
        <v>0</v>
      </c>
    </row>
    <row r="23123" spans="1:15" x14ac:dyDescent="0.25">
      <c r="A23123">
        <v>6305</v>
      </c>
      <c r="B23123">
        <v>104</v>
      </c>
      <c r="C23123" t="s">
        <v>113</v>
      </c>
      <c r="D23123" t="s">
        <v>114</v>
      </c>
      <c r="E23123" t="s">
        <v>115</v>
      </c>
      <c r="F23123" t="s">
        <v>112</v>
      </c>
      <c r="G23123" s="1">
        <v>44228</v>
      </c>
      <c r="H23123" s="1">
        <v>44255</v>
      </c>
      <c r="I23123" s="2" t="s">
        <v>11</v>
      </c>
      <c r="J23123" s="3">
        <v>14200</v>
      </c>
      <c r="K23123" s="4">
        <v>132369</v>
      </c>
      <c r="L23123" s="4">
        <v>0</v>
      </c>
      <c r="M23123" s="4">
        <v>1492</v>
      </c>
      <c r="N23123" s="3">
        <v>1879639800</v>
      </c>
      <c r="O23123" s="3">
        <v>0</v>
      </c>
    </row>
    <row r="23124" spans="1:15" x14ac:dyDescent="0.25">
      <c r="A23124">
        <v>6305</v>
      </c>
      <c r="B23124">
        <v>104</v>
      </c>
      <c r="C23124" t="s">
        <v>113</v>
      </c>
      <c r="D23124" t="s">
        <v>114</v>
      </c>
      <c r="E23124" t="s">
        <v>115</v>
      </c>
      <c r="F23124" t="s">
        <v>112</v>
      </c>
      <c r="G23124" s="1">
        <v>44228</v>
      </c>
      <c r="H23124" s="1">
        <v>44255</v>
      </c>
      <c r="I23124" s="2" t="s">
        <v>12</v>
      </c>
      <c r="J23124" s="3">
        <v>21400</v>
      </c>
      <c r="K23124" s="4">
        <v>4394</v>
      </c>
      <c r="L23124" s="4">
        <v>0</v>
      </c>
      <c r="M23124" s="4">
        <v>50</v>
      </c>
      <c r="N23124" s="3">
        <v>94031600</v>
      </c>
      <c r="O23124" s="3">
        <v>0</v>
      </c>
    </row>
    <row r="23125" spans="1:15" x14ac:dyDescent="0.25">
      <c r="A23125">
        <v>6305</v>
      </c>
      <c r="B23125">
        <v>104</v>
      </c>
      <c r="C23125" t="s">
        <v>113</v>
      </c>
      <c r="D23125" t="s">
        <v>114</v>
      </c>
      <c r="E23125" t="s">
        <v>115</v>
      </c>
      <c r="F23125" t="s">
        <v>112</v>
      </c>
      <c r="G23125" s="1">
        <v>44228</v>
      </c>
      <c r="H23125" s="1">
        <v>44255</v>
      </c>
      <c r="I23125" s="2" t="s">
        <v>13</v>
      </c>
      <c r="J23125" s="3">
        <v>15500</v>
      </c>
      <c r="K23125" s="4">
        <v>5993</v>
      </c>
      <c r="L23125" s="4">
        <v>0</v>
      </c>
      <c r="M23125" s="4">
        <v>124</v>
      </c>
      <c r="N23125" s="3">
        <v>92891500</v>
      </c>
      <c r="O23125" s="3">
        <v>0</v>
      </c>
    </row>
    <row r="23126" spans="1:15" x14ac:dyDescent="0.25">
      <c r="A23126">
        <v>6305</v>
      </c>
      <c r="B23126">
        <v>104</v>
      </c>
      <c r="C23126" t="s">
        <v>113</v>
      </c>
      <c r="D23126" t="s">
        <v>114</v>
      </c>
      <c r="E23126" t="s">
        <v>115</v>
      </c>
      <c r="F23126" t="s">
        <v>112</v>
      </c>
      <c r="G23126" s="1">
        <v>44228</v>
      </c>
      <c r="H23126" s="1">
        <v>44255</v>
      </c>
      <c r="I23126" s="2" t="s">
        <v>14</v>
      </c>
      <c r="J23126" s="3">
        <v>27200</v>
      </c>
      <c r="K23126" s="4">
        <v>1330</v>
      </c>
      <c r="L23126" s="4">
        <v>0</v>
      </c>
      <c r="M23126" s="4">
        <v>19</v>
      </c>
      <c r="N23126" s="3">
        <v>36176000</v>
      </c>
      <c r="O23126" s="3">
        <v>0</v>
      </c>
    </row>
    <row r="23127" spans="1:15" x14ac:dyDescent="0.25">
      <c r="A23127">
        <v>6305</v>
      </c>
      <c r="B23127">
        <v>104</v>
      </c>
      <c r="C23127" t="s">
        <v>113</v>
      </c>
      <c r="D23127" t="s">
        <v>114</v>
      </c>
      <c r="E23127" t="s">
        <v>115</v>
      </c>
      <c r="F23127" t="s">
        <v>112</v>
      </c>
      <c r="G23127" s="1">
        <v>44228</v>
      </c>
      <c r="H23127" s="1">
        <v>44255</v>
      </c>
      <c r="I23127" s="2" t="s">
        <v>15</v>
      </c>
      <c r="J23127" s="3">
        <v>85200</v>
      </c>
      <c r="K23127" s="4">
        <v>1522</v>
      </c>
      <c r="L23127" s="4">
        <v>0</v>
      </c>
      <c r="M23127" s="4">
        <v>4</v>
      </c>
      <c r="N23127" s="3">
        <v>129674400</v>
      </c>
      <c r="O23127" s="3">
        <v>0</v>
      </c>
    </row>
    <row r="23128" spans="1:15" x14ac:dyDescent="0.25">
      <c r="A23128">
        <v>6305</v>
      </c>
      <c r="B23128">
        <v>104</v>
      </c>
      <c r="C23128" t="s">
        <v>113</v>
      </c>
      <c r="D23128" t="s">
        <v>114</v>
      </c>
      <c r="E23128" t="s">
        <v>115</v>
      </c>
      <c r="F23128" t="s">
        <v>112</v>
      </c>
      <c r="G23128" s="1">
        <v>44228</v>
      </c>
      <c r="H23128" s="1">
        <v>44255</v>
      </c>
      <c r="I23128" s="2" t="s">
        <v>16</v>
      </c>
      <c r="J23128" s="3">
        <v>113500</v>
      </c>
      <c r="K23128" s="4">
        <v>295</v>
      </c>
      <c r="L23128" s="4">
        <v>0</v>
      </c>
      <c r="M23128" s="4">
        <v>1</v>
      </c>
      <c r="N23128" s="3">
        <v>33482500</v>
      </c>
      <c r="O23128" s="3">
        <v>0</v>
      </c>
    </row>
    <row r="23129" spans="1:15" x14ac:dyDescent="0.25">
      <c r="A23129">
        <v>6305</v>
      </c>
      <c r="B23129">
        <v>104</v>
      </c>
      <c r="C23129" t="s">
        <v>113</v>
      </c>
      <c r="D23129" t="s">
        <v>114</v>
      </c>
      <c r="E23129" t="s">
        <v>115</v>
      </c>
      <c r="F23129" t="s">
        <v>112</v>
      </c>
      <c r="G23129" s="1">
        <v>44228</v>
      </c>
      <c r="H23129" s="1">
        <v>44255</v>
      </c>
      <c r="I23129" s="2" t="s">
        <v>17</v>
      </c>
      <c r="J23129" s="3">
        <v>126000</v>
      </c>
      <c r="K23129" s="4">
        <v>667</v>
      </c>
      <c r="L23129" s="4">
        <v>0</v>
      </c>
      <c r="M23129" s="4">
        <v>1</v>
      </c>
      <c r="N23129" s="3">
        <v>84042000</v>
      </c>
      <c r="O23129" s="3">
        <v>0</v>
      </c>
    </row>
    <row r="23130" spans="1:15" x14ac:dyDescent="0.25">
      <c r="A23130">
        <v>6305</v>
      </c>
      <c r="B23130">
        <v>104</v>
      </c>
      <c r="C23130" t="s">
        <v>113</v>
      </c>
      <c r="D23130" t="s">
        <v>114</v>
      </c>
      <c r="E23130" t="s">
        <v>115</v>
      </c>
      <c r="F23130" t="s">
        <v>112</v>
      </c>
      <c r="G23130" s="1">
        <v>44228</v>
      </c>
      <c r="H23130" s="1">
        <v>44255</v>
      </c>
      <c r="I23130" s="2" t="s">
        <v>18</v>
      </c>
      <c r="J23130" s="3">
        <v>12000</v>
      </c>
      <c r="K23130" s="4">
        <v>2197</v>
      </c>
      <c r="L23130" s="4">
        <v>0</v>
      </c>
      <c r="M23130" s="4">
        <v>0</v>
      </c>
      <c r="N23130" s="3">
        <v>26364000</v>
      </c>
      <c r="O23130" s="3">
        <v>0</v>
      </c>
    </row>
    <row r="23131" spans="1:15" x14ac:dyDescent="0.25">
      <c r="A23131">
        <v>6305</v>
      </c>
      <c r="B23131">
        <v>104</v>
      </c>
      <c r="C23131" t="s">
        <v>113</v>
      </c>
      <c r="D23131" t="s">
        <v>114</v>
      </c>
      <c r="E23131" t="s">
        <v>115</v>
      </c>
      <c r="F23131" t="s">
        <v>112</v>
      </c>
      <c r="G23131" s="1">
        <v>44228</v>
      </c>
      <c r="H23131" s="1">
        <v>44255</v>
      </c>
      <c r="I23131" s="2" t="s">
        <v>19</v>
      </c>
      <c r="J23131" s="3">
        <v>18100</v>
      </c>
      <c r="K23131" s="4">
        <v>3005</v>
      </c>
      <c r="L23131" s="4">
        <v>0</v>
      </c>
      <c r="M23131" s="4">
        <v>0</v>
      </c>
      <c r="N23131" s="3">
        <v>54390500</v>
      </c>
      <c r="O23131" s="3">
        <v>0</v>
      </c>
    </row>
    <row r="23132" spans="1:15" x14ac:dyDescent="0.25">
      <c r="A23132">
        <v>8671</v>
      </c>
      <c r="B23132">
        <v>104</v>
      </c>
      <c r="C23132" t="s">
        <v>113</v>
      </c>
      <c r="D23132" t="s">
        <v>114</v>
      </c>
      <c r="E23132" t="s">
        <v>115</v>
      </c>
      <c r="F23132" t="s">
        <v>112</v>
      </c>
      <c r="G23132" s="1">
        <v>44212</v>
      </c>
      <c r="H23132" s="1">
        <v>44227</v>
      </c>
      <c r="I23132" s="2" t="s">
        <v>11</v>
      </c>
      <c r="J23132" s="3">
        <v>14200</v>
      </c>
      <c r="K23132" s="4">
        <v>81141</v>
      </c>
      <c r="L23132" s="4">
        <v>0</v>
      </c>
      <c r="M23132" s="4">
        <v>0</v>
      </c>
      <c r="N23132" s="3">
        <v>1152202200</v>
      </c>
      <c r="O23132" s="3">
        <v>0</v>
      </c>
    </row>
    <row r="23133" spans="1:15" x14ac:dyDescent="0.25">
      <c r="A23133">
        <v>8671</v>
      </c>
      <c r="B23133">
        <v>104</v>
      </c>
      <c r="C23133" t="s">
        <v>113</v>
      </c>
      <c r="D23133" t="s">
        <v>114</v>
      </c>
      <c r="E23133" t="s">
        <v>115</v>
      </c>
      <c r="F23133" t="s">
        <v>112</v>
      </c>
      <c r="G23133" s="1">
        <v>44212</v>
      </c>
      <c r="H23133" s="1">
        <v>44227</v>
      </c>
      <c r="I23133" s="2" t="s">
        <v>12</v>
      </c>
      <c r="J23133" s="3">
        <v>21400</v>
      </c>
      <c r="K23133" s="4">
        <v>2813</v>
      </c>
      <c r="L23133" s="4">
        <v>0</v>
      </c>
      <c r="M23133" s="4">
        <v>0</v>
      </c>
      <c r="N23133" s="3">
        <v>60198200</v>
      </c>
      <c r="O23133" s="3">
        <v>0</v>
      </c>
    </row>
    <row r="23134" spans="1:15" x14ac:dyDescent="0.25">
      <c r="A23134">
        <v>8671</v>
      </c>
      <c r="B23134">
        <v>104</v>
      </c>
      <c r="C23134" t="s">
        <v>113</v>
      </c>
      <c r="D23134" t="s">
        <v>114</v>
      </c>
      <c r="E23134" t="s">
        <v>115</v>
      </c>
      <c r="F23134" t="s">
        <v>112</v>
      </c>
      <c r="G23134" s="1">
        <v>44212</v>
      </c>
      <c r="H23134" s="1">
        <v>44227</v>
      </c>
      <c r="I23134" s="2" t="s">
        <v>13</v>
      </c>
      <c r="J23134" s="3">
        <v>15500</v>
      </c>
      <c r="K23134" s="4">
        <v>3359</v>
      </c>
      <c r="L23134" s="4">
        <v>0</v>
      </c>
      <c r="M23134" s="4">
        <v>0</v>
      </c>
      <c r="N23134" s="3">
        <v>52064500</v>
      </c>
      <c r="O23134" s="3">
        <v>0</v>
      </c>
    </row>
    <row r="23135" spans="1:15" x14ac:dyDescent="0.25">
      <c r="A23135">
        <v>8671</v>
      </c>
      <c r="B23135">
        <v>104</v>
      </c>
      <c r="C23135" t="s">
        <v>113</v>
      </c>
      <c r="D23135" t="s">
        <v>114</v>
      </c>
      <c r="E23135" t="s">
        <v>115</v>
      </c>
      <c r="F23135" t="s">
        <v>112</v>
      </c>
      <c r="G23135" s="1">
        <v>44212</v>
      </c>
      <c r="H23135" s="1">
        <v>44227</v>
      </c>
      <c r="I23135" s="2" t="s">
        <v>14</v>
      </c>
      <c r="J23135" s="3">
        <v>27200</v>
      </c>
      <c r="K23135" s="4">
        <v>657</v>
      </c>
      <c r="L23135" s="4">
        <v>0</v>
      </c>
      <c r="M23135" s="4">
        <v>0</v>
      </c>
      <c r="N23135" s="3">
        <v>17870400</v>
      </c>
      <c r="O23135" s="3">
        <v>0</v>
      </c>
    </row>
    <row r="23136" spans="1:15" x14ac:dyDescent="0.25">
      <c r="A23136">
        <v>8671</v>
      </c>
      <c r="B23136">
        <v>104</v>
      </c>
      <c r="C23136" t="s">
        <v>113</v>
      </c>
      <c r="D23136" t="s">
        <v>114</v>
      </c>
      <c r="E23136" t="s">
        <v>115</v>
      </c>
      <c r="F23136" t="s">
        <v>112</v>
      </c>
      <c r="G23136" s="1">
        <v>44212</v>
      </c>
      <c r="H23136" s="1">
        <v>44227</v>
      </c>
      <c r="I23136" s="2" t="s">
        <v>15</v>
      </c>
      <c r="J23136" s="3">
        <v>85200</v>
      </c>
      <c r="K23136" s="4">
        <v>678</v>
      </c>
      <c r="L23136" s="4">
        <v>0</v>
      </c>
      <c r="M23136" s="4">
        <v>0</v>
      </c>
      <c r="N23136" s="3">
        <v>57765600</v>
      </c>
      <c r="O23136" s="3">
        <v>0</v>
      </c>
    </row>
    <row r="23137" spans="1:15" x14ac:dyDescent="0.25">
      <c r="A23137">
        <v>8671</v>
      </c>
      <c r="B23137">
        <v>104</v>
      </c>
      <c r="C23137" t="s">
        <v>113</v>
      </c>
      <c r="D23137" t="s">
        <v>114</v>
      </c>
      <c r="E23137" t="s">
        <v>115</v>
      </c>
      <c r="F23137" t="s">
        <v>112</v>
      </c>
      <c r="G23137" s="1">
        <v>44212</v>
      </c>
      <c r="H23137" s="1">
        <v>44227</v>
      </c>
      <c r="I23137" s="2" t="s">
        <v>16</v>
      </c>
      <c r="J23137" s="3">
        <v>113500</v>
      </c>
      <c r="K23137" s="4">
        <v>130</v>
      </c>
      <c r="L23137" s="4">
        <v>0</v>
      </c>
      <c r="M23137" s="4">
        <v>0</v>
      </c>
      <c r="N23137" s="3">
        <v>14755000</v>
      </c>
      <c r="O23137" s="3">
        <v>0</v>
      </c>
    </row>
    <row r="23138" spans="1:15" x14ac:dyDescent="0.25">
      <c r="A23138">
        <v>8671</v>
      </c>
      <c r="B23138">
        <v>104</v>
      </c>
      <c r="C23138" t="s">
        <v>113</v>
      </c>
      <c r="D23138" t="s">
        <v>114</v>
      </c>
      <c r="E23138" t="s">
        <v>115</v>
      </c>
      <c r="F23138" t="s">
        <v>112</v>
      </c>
      <c r="G23138" s="1">
        <v>44212</v>
      </c>
      <c r="H23138" s="1">
        <v>44227</v>
      </c>
      <c r="I23138" s="2" t="s">
        <v>17</v>
      </c>
      <c r="J23138" s="3">
        <v>126000</v>
      </c>
      <c r="K23138" s="4">
        <v>285</v>
      </c>
      <c r="L23138" s="4">
        <v>0</v>
      </c>
      <c r="M23138" s="4">
        <v>0</v>
      </c>
      <c r="N23138" s="3">
        <v>35910000</v>
      </c>
      <c r="O23138" s="3">
        <v>0</v>
      </c>
    </row>
    <row r="23139" spans="1:15" x14ac:dyDescent="0.25">
      <c r="A23139">
        <v>8671</v>
      </c>
      <c r="B23139">
        <v>104</v>
      </c>
      <c r="C23139" t="s">
        <v>113</v>
      </c>
      <c r="D23139" t="s">
        <v>114</v>
      </c>
      <c r="E23139" t="s">
        <v>115</v>
      </c>
      <c r="F23139" t="s">
        <v>112</v>
      </c>
      <c r="G23139" s="1">
        <v>44212</v>
      </c>
      <c r="H23139" s="1">
        <v>44227</v>
      </c>
      <c r="I23139" s="2" t="s">
        <v>18</v>
      </c>
      <c r="J23139" s="3">
        <v>12000</v>
      </c>
      <c r="K23139" s="4">
        <v>1304</v>
      </c>
      <c r="L23139" s="4">
        <v>0</v>
      </c>
      <c r="M23139" s="4">
        <v>0</v>
      </c>
      <c r="N23139" s="3">
        <v>15648000</v>
      </c>
      <c r="O23139" s="3">
        <v>0</v>
      </c>
    </row>
    <row r="23140" spans="1:15" x14ac:dyDescent="0.25">
      <c r="A23140">
        <v>8671</v>
      </c>
      <c r="B23140">
        <v>104</v>
      </c>
      <c r="C23140" t="s">
        <v>113</v>
      </c>
      <c r="D23140" t="s">
        <v>114</v>
      </c>
      <c r="E23140" t="s">
        <v>115</v>
      </c>
      <c r="F23140" t="s">
        <v>112</v>
      </c>
      <c r="G23140" s="1">
        <v>44212</v>
      </c>
      <c r="H23140" s="1">
        <v>44227</v>
      </c>
      <c r="I23140" s="2" t="s">
        <v>19</v>
      </c>
      <c r="J23140" s="3">
        <v>18100</v>
      </c>
      <c r="K23140" s="4">
        <v>1591</v>
      </c>
      <c r="L23140" s="4">
        <v>0</v>
      </c>
      <c r="M23140" s="4">
        <v>0</v>
      </c>
      <c r="N23140" s="3">
        <v>28797100</v>
      </c>
      <c r="O23140" s="3">
        <v>0</v>
      </c>
    </row>
    <row r="23141" spans="1:15" x14ac:dyDescent="0.25">
      <c r="A23141">
        <v>8671</v>
      </c>
      <c r="B23141">
        <v>104</v>
      </c>
      <c r="C23141" t="s">
        <v>113</v>
      </c>
      <c r="D23141" t="s">
        <v>114</v>
      </c>
      <c r="E23141" t="s">
        <v>115</v>
      </c>
      <c r="F23141" t="s">
        <v>112</v>
      </c>
      <c r="G23141" s="1">
        <v>44197</v>
      </c>
      <c r="H23141" s="1">
        <v>44211</v>
      </c>
      <c r="I23141" s="2" t="s">
        <v>11</v>
      </c>
      <c r="J23141" s="3">
        <v>14000</v>
      </c>
      <c r="K23141" s="4">
        <v>105730</v>
      </c>
      <c r="L23141" s="4">
        <v>0</v>
      </c>
      <c r="M23141" s="4">
        <v>1519</v>
      </c>
      <c r="N23141" s="3">
        <v>1480220000</v>
      </c>
      <c r="O23141" s="3">
        <v>0</v>
      </c>
    </row>
    <row r="23142" spans="1:15" x14ac:dyDescent="0.25">
      <c r="A23142">
        <v>8671</v>
      </c>
      <c r="B23142">
        <v>104</v>
      </c>
      <c r="C23142" t="s">
        <v>113</v>
      </c>
      <c r="D23142" t="s">
        <v>114</v>
      </c>
      <c r="E23142" t="s">
        <v>115</v>
      </c>
      <c r="F23142" t="s">
        <v>112</v>
      </c>
      <c r="G23142" s="1">
        <v>44197</v>
      </c>
      <c r="H23142" s="1">
        <v>44211</v>
      </c>
      <c r="I23142" s="2" t="s">
        <v>12</v>
      </c>
      <c r="J23142" s="3">
        <v>21000</v>
      </c>
      <c r="K23142" s="4">
        <v>2689</v>
      </c>
      <c r="L23142" s="4">
        <v>0</v>
      </c>
      <c r="M23142" s="4">
        <v>13</v>
      </c>
      <c r="N23142" s="3">
        <v>56469000</v>
      </c>
      <c r="O23142" s="3">
        <v>0</v>
      </c>
    </row>
    <row r="23143" spans="1:15" x14ac:dyDescent="0.25">
      <c r="A23143">
        <v>8671</v>
      </c>
      <c r="B23143">
        <v>104</v>
      </c>
      <c r="C23143" t="s">
        <v>113</v>
      </c>
      <c r="D23143" t="s">
        <v>114</v>
      </c>
      <c r="E23143" t="s">
        <v>115</v>
      </c>
      <c r="F23143" t="s">
        <v>112</v>
      </c>
      <c r="G23143" s="1">
        <v>44197</v>
      </c>
      <c r="H23143" s="1">
        <v>44211</v>
      </c>
      <c r="I23143" s="2" t="s">
        <v>13</v>
      </c>
      <c r="J23143" s="3">
        <v>15300</v>
      </c>
      <c r="K23143" s="4">
        <v>2476</v>
      </c>
      <c r="L23143" s="4">
        <v>0</v>
      </c>
      <c r="M23143" s="4">
        <v>75</v>
      </c>
      <c r="N23143" s="3">
        <v>37882800</v>
      </c>
      <c r="O23143" s="3">
        <v>0</v>
      </c>
    </row>
    <row r="23144" spans="1:15" x14ac:dyDescent="0.25">
      <c r="A23144">
        <v>8671</v>
      </c>
      <c r="B23144">
        <v>104</v>
      </c>
      <c r="C23144" t="s">
        <v>113</v>
      </c>
      <c r="D23144" t="s">
        <v>114</v>
      </c>
      <c r="E23144" t="s">
        <v>115</v>
      </c>
      <c r="F23144" t="s">
        <v>112</v>
      </c>
      <c r="G23144" s="1">
        <v>44197</v>
      </c>
      <c r="H23144" s="1">
        <v>44211</v>
      </c>
      <c r="I23144" s="2" t="s">
        <v>14</v>
      </c>
      <c r="J23144" s="3">
        <v>26800</v>
      </c>
      <c r="K23144" s="4">
        <v>523</v>
      </c>
      <c r="L23144" s="4">
        <v>0</v>
      </c>
      <c r="M23144" s="4">
        <v>13</v>
      </c>
      <c r="N23144" s="3">
        <v>14016400</v>
      </c>
      <c r="O23144" s="3">
        <v>0</v>
      </c>
    </row>
    <row r="23145" spans="1:15" x14ac:dyDescent="0.25">
      <c r="A23145">
        <v>8671</v>
      </c>
      <c r="B23145">
        <v>104</v>
      </c>
      <c r="C23145" t="s">
        <v>113</v>
      </c>
      <c r="D23145" t="s">
        <v>114</v>
      </c>
      <c r="E23145" t="s">
        <v>115</v>
      </c>
      <c r="F23145" t="s">
        <v>112</v>
      </c>
      <c r="G23145" s="1">
        <v>44197</v>
      </c>
      <c r="H23145" s="1">
        <v>44211</v>
      </c>
      <c r="I23145" s="2" t="s">
        <v>15</v>
      </c>
      <c r="J23145" s="3">
        <v>83800</v>
      </c>
      <c r="K23145" s="4">
        <v>498</v>
      </c>
      <c r="L23145" s="4">
        <v>0</v>
      </c>
      <c r="M23145" s="4">
        <v>4</v>
      </c>
      <c r="N23145" s="3">
        <v>41732400</v>
      </c>
      <c r="O23145" s="3">
        <v>0</v>
      </c>
    </row>
    <row r="23146" spans="1:15" x14ac:dyDescent="0.25">
      <c r="A23146">
        <v>8671</v>
      </c>
      <c r="B23146">
        <v>104</v>
      </c>
      <c r="C23146" t="s">
        <v>113</v>
      </c>
      <c r="D23146" t="s">
        <v>114</v>
      </c>
      <c r="E23146" t="s">
        <v>115</v>
      </c>
      <c r="F23146" t="s">
        <v>112</v>
      </c>
      <c r="G23146" s="1">
        <v>44197</v>
      </c>
      <c r="H23146" s="1">
        <v>44211</v>
      </c>
      <c r="I23146" s="2" t="s">
        <v>16</v>
      </c>
      <c r="J23146" s="3">
        <v>111700</v>
      </c>
      <c r="K23146" s="4">
        <v>88</v>
      </c>
      <c r="L23146" s="4">
        <v>0</v>
      </c>
      <c r="M23146" s="4">
        <v>0</v>
      </c>
      <c r="N23146" s="3">
        <v>9829600</v>
      </c>
      <c r="O23146" s="3">
        <v>0</v>
      </c>
    </row>
    <row r="23147" spans="1:15" x14ac:dyDescent="0.25">
      <c r="A23147">
        <v>8671</v>
      </c>
      <c r="B23147">
        <v>104</v>
      </c>
      <c r="C23147" t="s">
        <v>113</v>
      </c>
      <c r="D23147" t="s">
        <v>114</v>
      </c>
      <c r="E23147" t="s">
        <v>115</v>
      </c>
      <c r="F23147" t="s">
        <v>112</v>
      </c>
      <c r="G23147" s="1">
        <v>44197</v>
      </c>
      <c r="H23147" s="1">
        <v>44211</v>
      </c>
      <c r="I23147" s="2" t="s">
        <v>17</v>
      </c>
      <c r="J23147" s="3">
        <v>124000</v>
      </c>
      <c r="K23147" s="4">
        <v>266</v>
      </c>
      <c r="L23147" s="4">
        <v>0</v>
      </c>
      <c r="M23147" s="4">
        <v>0</v>
      </c>
      <c r="N23147" s="3">
        <v>32984000</v>
      </c>
      <c r="O23147" s="3">
        <v>0</v>
      </c>
    </row>
    <row r="23148" spans="1:15" x14ac:dyDescent="0.25">
      <c r="A23148">
        <v>8671</v>
      </c>
      <c r="B23148">
        <v>104</v>
      </c>
      <c r="C23148" t="s">
        <v>113</v>
      </c>
      <c r="D23148" t="s">
        <v>114</v>
      </c>
      <c r="E23148" t="s">
        <v>115</v>
      </c>
      <c r="F23148" t="s">
        <v>112</v>
      </c>
      <c r="G23148" s="1">
        <v>44197</v>
      </c>
      <c r="H23148" s="1">
        <v>44211</v>
      </c>
      <c r="I23148" s="2" t="s">
        <v>18</v>
      </c>
      <c r="J23148" s="3">
        <v>11800</v>
      </c>
      <c r="K23148" s="4">
        <v>1217</v>
      </c>
      <c r="L23148" s="4">
        <v>0</v>
      </c>
      <c r="M23148" s="4">
        <v>0</v>
      </c>
      <c r="N23148" s="3">
        <v>14360600</v>
      </c>
      <c r="O23148" s="3">
        <v>0</v>
      </c>
    </row>
    <row r="23149" spans="1:15" x14ac:dyDescent="0.25">
      <c r="A23149">
        <v>8671</v>
      </c>
      <c r="B23149">
        <v>104</v>
      </c>
      <c r="C23149" t="s">
        <v>113</v>
      </c>
      <c r="D23149" t="s">
        <v>114</v>
      </c>
      <c r="E23149" t="s">
        <v>115</v>
      </c>
      <c r="F23149" t="s">
        <v>112</v>
      </c>
      <c r="G23149" s="1">
        <v>44197</v>
      </c>
      <c r="H23149" s="1">
        <v>44211</v>
      </c>
      <c r="I23149" s="2" t="s">
        <v>19</v>
      </c>
      <c r="J23149" s="3">
        <v>17800</v>
      </c>
      <c r="K23149" s="4">
        <v>1604</v>
      </c>
      <c r="L23149" s="4">
        <v>0</v>
      </c>
      <c r="M23149" s="4">
        <v>0</v>
      </c>
      <c r="N23149" s="3">
        <v>28551200</v>
      </c>
      <c r="O23149" s="3">
        <v>0</v>
      </c>
    </row>
    <row r="23150" spans="1:15" x14ac:dyDescent="0.25">
      <c r="A23150">
        <v>9850</v>
      </c>
      <c r="B23150">
        <v>104</v>
      </c>
      <c r="C23150" t="s">
        <v>113</v>
      </c>
      <c r="D23150" t="s">
        <v>114</v>
      </c>
      <c r="E23150" t="s">
        <v>115</v>
      </c>
      <c r="F23150" t="s">
        <v>112</v>
      </c>
      <c r="G23150" s="1">
        <v>44166</v>
      </c>
      <c r="H23150" s="1">
        <v>44196</v>
      </c>
      <c r="I23150" s="2" t="s">
        <v>11</v>
      </c>
      <c r="J23150" s="3">
        <v>14000</v>
      </c>
      <c r="K23150" s="4">
        <v>167509</v>
      </c>
      <c r="L23150" s="4">
        <v>0</v>
      </c>
      <c r="M23150" s="4">
        <v>1735</v>
      </c>
      <c r="N23150" s="3">
        <v>2345126000</v>
      </c>
      <c r="O23150" s="3">
        <v>0</v>
      </c>
    </row>
    <row r="23151" spans="1:15" x14ac:dyDescent="0.25">
      <c r="A23151">
        <v>9850</v>
      </c>
      <c r="B23151">
        <v>104</v>
      </c>
      <c r="C23151" t="s">
        <v>113</v>
      </c>
      <c r="D23151" t="s">
        <v>114</v>
      </c>
      <c r="E23151" t="s">
        <v>115</v>
      </c>
      <c r="F23151" t="s">
        <v>112</v>
      </c>
      <c r="G23151" s="1">
        <v>44166</v>
      </c>
      <c r="H23151" s="1">
        <v>44196</v>
      </c>
      <c r="I23151" s="2" t="s">
        <v>12</v>
      </c>
      <c r="J23151" s="3">
        <v>21000</v>
      </c>
      <c r="K23151" s="4">
        <v>4654</v>
      </c>
      <c r="L23151" s="4">
        <v>0</v>
      </c>
      <c r="M23151" s="4">
        <v>21</v>
      </c>
      <c r="N23151" s="3">
        <v>97734000</v>
      </c>
      <c r="O23151" s="3">
        <v>0</v>
      </c>
    </row>
    <row r="23152" spans="1:15" x14ac:dyDescent="0.25">
      <c r="A23152">
        <v>9850</v>
      </c>
      <c r="B23152">
        <v>104</v>
      </c>
      <c r="C23152" t="s">
        <v>113</v>
      </c>
      <c r="D23152" t="s">
        <v>114</v>
      </c>
      <c r="E23152" t="s">
        <v>115</v>
      </c>
      <c r="F23152" t="s">
        <v>112</v>
      </c>
      <c r="G23152" s="1">
        <v>44166</v>
      </c>
      <c r="H23152" s="1">
        <v>44196</v>
      </c>
      <c r="I23152" s="2" t="s">
        <v>13</v>
      </c>
      <c r="J23152" s="3">
        <v>15300</v>
      </c>
      <c r="K23152" s="4">
        <v>7079</v>
      </c>
      <c r="L23152" s="4">
        <v>0</v>
      </c>
      <c r="M23152" s="4">
        <v>98</v>
      </c>
      <c r="N23152" s="3">
        <v>108308700</v>
      </c>
      <c r="O23152" s="3">
        <v>0</v>
      </c>
    </row>
    <row r="23153" spans="1:15" x14ac:dyDescent="0.25">
      <c r="A23153">
        <v>9850</v>
      </c>
      <c r="B23153">
        <v>104</v>
      </c>
      <c r="C23153" t="s">
        <v>113</v>
      </c>
      <c r="D23153" t="s">
        <v>114</v>
      </c>
      <c r="E23153" t="s">
        <v>115</v>
      </c>
      <c r="F23153" t="s">
        <v>112</v>
      </c>
      <c r="G23153" s="1">
        <v>44166</v>
      </c>
      <c r="H23153" s="1">
        <v>44196</v>
      </c>
      <c r="I23153" s="2" t="s">
        <v>14</v>
      </c>
      <c r="J23153" s="3">
        <v>26800</v>
      </c>
      <c r="K23153" s="4">
        <v>1239</v>
      </c>
      <c r="L23153" s="4">
        <v>0</v>
      </c>
      <c r="M23153" s="4">
        <v>17</v>
      </c>
      <c r="N23153" s="3">
        <v>33205200</v>
      </c>
      <c r="O23153" s="3">
        <v>0</v>
      </c>
    </row>
    <row r="23154" spans="1:15" x14ac:dyDescent="0.25">
      <c r="A23154">
        <v>9850</v>
      </c>
      <c r="B23154">
        <v>104</v>
      </c>
      <c r="C23154" t="s">
        <v>113</v>
      </c>
      <c r="D23154" t="s">
        <v>114</v>
      </c>
      <c r="E23154" t="s">
        <v>115</v>
      </c>
      <c r="F23154" t="s">
        <v>112</v>
      </c>
      <c r="G23154" s="1">
        <v>44166</v>
      </c>
      <c r="H23154" s="1">
        <v>44196</v>
      </c>
      <c r="I23154" s="2" t="s">
        <v>15</v>
      </c>
      <c r="J23154" s="3">
        <v>83800</v>
      </c>
      <c r="K23154" s="4">
        <v>1241</v>
      </c>
      <c r="L23154" s="4">
        <v>0</v>
      </c>
      <c r="M23154" s="4">
        <v>9</v>
      </c>
      <c r="N23154" s="3">
        <v>103995800</v>
      </c>
      <c r="O23154" s="3">
        <v>0</v>
      </c>
    </row>
    <row r="23155" spans="1:15" x14ac:dyDescent="0.25">
      <c r="A23155">
        <v>9850</v>
      </c>
      <c r="B23155">
        <v>104</v>
      </c>
      <c r="C23155" t="s">
        <v>113</v>
      </c>
      <c r="D23155" t="s">
        <v>114</v>
      </c>
      <c r="E23155" t="s">
        <v>115</v>
      </c>
      <c r="F23155" t="s">
        <v>112</v>
      </c>
      <c r="G23155" s="1">
        <v>44166</v>
      </c>
      <c r="H23155" s="1">
        <v>44196</v>
      </c>
      <c r="I23155" s="2" t="s">
        <v>16</v>
      </c>
      <c r="J23155" s="3">
        <v>111700</v>
      </c>
      <c r="K23155" s="4">
        <v>232</v>
      </c>
      <c r="L23155" s="4">
        <v>0</v>
      </c>
      <c r="M23155" s="4">
        <v>1</v>
      </c>
      <c r="N23155" s="3">
        <v>25914400</v>
      </c>
      <c r="O23155" s="3">
        <v>0</v>
      </c>
    </row>
    <row r="23156" spans="1:15" x14ac:dyDescent="0.25">
      <c r="A23156">
        <v>9850</v>
      </c>
      <c r="B23156">
        <v>104</v>
      </c>
      <c r="C23156" t="s">
        <v>113</v>
      </c>
      <c r="D23156" t="s">
        <v>114</v>
      </c>
      <c r="E23156" t="s">
        <v>115</v>
      </c>
      <c r="F23156" t="s">
        <v>112</v>
      </c>
      <c r="G23156" s="1">
        <v>44166</v>
      </c>
      <c r="H23156" s="1">
        <v>44196</v>
      </c>
      <c r="I23156" s="2" t="s">
        <v>17</v>
      </c>
      <c r="J23156" s="3">
        <v>124000</v>
      </c>
      <c r="K23156" s="4">
        <v>640</v>
      </c>
      <c r="L23156" s="4">
        <v>0</v>
      </c>
      <c r="M23156" s="4">
        <v>1</v>
      </c>
      <c r="N23156" s="3">
        <v>79360000</v>
      </c>
      <c r="O23156" s="3">
        <v>0</v>
      </c>
    </row>
    <row r="23157" spans="1:15" x14ac:dyDescent="0.25">
      <c r="A23157">
        <v>9850</v>
      </c>
      <c r="B23157">
        <v>104</v>
      </c>
      <c r="C23157" t="s">
        <v>113</v>
      </c>
      <c r="D23157" t="s">
        <v>114</v>
      </c>
      <c r="E23157" t="s">
        <v>115</v>
      </c>
      <c r="F23157" t="s">
        <v>112</v>
      </c>
      <c r="G23157" s="1">
        <v>44166</v>
      </c>
      <c r="H23157" s="1">
        <v>44196</v>
      </c>
      <c r="I23157" s="2" t="s">
        <v>18</v>
      </c>
      <c r="J23157" s="3">
        <v>11800</v>
      </c>
      <c r="K23157" s="4">
        <v>2829</v>
      </c>
      <c r="L23157" s="4">
        <v>0</v>
      </c>
      <c r="M23157" s="4">
        <v>0</v>
      </c>
      <c r="N23157" s="3">
        <v>33382200</v>
      </c>
      <c r="O23157" s="3">
        <v>0</v>
      </c>
    </row>
    <row r="23158" spans="1:15" x14ac:dyDescent="0.25">
      <c r="A23158">
        <v>9850</v>
      </c>
      <c r="B23158">
        <v>104</v>
      </c>
      <c r="C23158" t="s">
        <v>113</v>
      </c>
      <c r="D23158" t="s">
        <v>114</v>
      </c>
      <c r="E23158" t="s">
        <v>115</v>
      </c>
      <c r="F23158" t="s">
        <v>112</v>
      </c>
      <c r="G23158" s="1">
        <v>44166</v>
      </c>
      <c r="H23158" s="1">
        <v>44196</v>
      </c>
      <c r="I23158" s="2" t="s">
        <v>19</v>
      </c>
      <c r="J23158" s="3">
        <v>17800</v>
      </c>
      <c r="K23158" s="4">
        <v>3113</v>
      </c>
      <c r="L23158" s="4">
        <v>0</v>
      </c>
      <c r="M23158" s="4">
        <v>0</v>
      </c>
      <c r="N23158" s="3">
        <v>55411400</v>
      </c>
      <c r="O23158" s="3">
        <v>0</v>
      </c>
    </row>
    <row r="23159" spans="1:15" x14ac:dyDescent="0.25">
      <c r="A23159">
        <v>5161</v>
      </c>
      <c r="B23159">
        <v>104</v>
      </c>
      <c r="C23159" t="s">
        <v>113</v>
      </c>
      <c r="D23159" t="s">
        <v>114</v>
      </c>
      <c r="E23159" t="s">
        <v>115</v>
      </c>
      <c r="F23159" t="s">
        <v>112</v>
      </c>
      <c r="G23159" s="1">
        <v>44136</v>
      </c>
      <c r="H23159" s="1">
        <v>44165</v>
      </c>
      <c r="I23159" s="2" t="s">
        <v>11</v>
      </c>
      <c r="J23159" s="3">
        <v>14000</v>
      </c>
      <c r="K23159" s="4">
        <v>132945</v>
      </c>
      <c r="L23159" s="4">
        <v>0</v>
      </c>
      <c r="M23159" s="4">
        <v>1398</v>
      </c>
      <c r="N23159" s="3">
        <v>1861230000</v>
      </c>
      <c r="O23159" s="3">
        <v>0</v>
      </c>
    </row>
    <row r="23160" spans="1:15" x14ac:dyDescent="0.25">
      <c r="A23160">
        <v>5161</v>
      </c>
      <c r="B23160">
        <v>104</v>
      </c>
      <c r="C23160" t="s">
        <v>113</v>
      </c>
      <c r="D23160" t="s">
        <v>114</v>
      </c>
      <c r="E23160" t="s">
        <v>115</v>
      </c>
      <c r="F23160" t="s">
        <v>112</v>
      </c>
      <c r="G23160" s="1">
        <v>44136</v>
      </c>
      <c r="H23160" s="1">
        <v>44165</v>
      </c>
      <c r="I23160" s="2" t="s">
        <v>12</v>
      </c>
      <c r="J23160" s="3">
        <v>21000</v>
      </c>
      <c r="K23160" s="4">
        <v>3680</v>
      </c>
      <c r="L23160" s="4">
        <v>0</v>
      </c>
      <c r="M23160" s="4">
        <v>35</v>
      </c>
      <c r="N23160" s="3">
        <v>77280000</v>
      </c>
      <c r="O23160" s="3">
        <v>0</v>
      </c>
    </row>
    <row r="23161" spans="1:15" x14ac:dyDescent="0.25">
      <c r="A23161">
        <v>5161</v>
      </c>
      <c r="B23161">
        <v>104</v>
      </c>
      <c r="C23161" t="s">
        <v>113</v>
      </c>
      <c r="D23161" t="s">
        <v>114</v>
      </c>
      <c r="E23161" t="s">
        <v>115</v>
      </c>
      <c r="F23161" t="s">
        <v>112</v>
      </c>
      <c r="G23161" s="1">
        <v>44136</v>
      </c>
      <c r="H23161" s="1">
        <v>44165</v>
      </c>
      <c r="I23161" s="2" t="s">
        <v>13</v>
      </c>
      <c r="J23161" s="3">
        <v>15300</v>
      </c>
      <c r="K23161" s="4">
        <v>6390</v>
      </c>
      <c r="L23161" s="4">
        <v>0</v>
      </c>
      <c r="M23161" s="4">
        <v>85</v>
      </c>
      <c r="N23161" s="3">
        <v>97767000</v>
      </c>
      <c r="O23161" s="3">
        <v>0</v>
      </c>
    </row>
    <row r="23162" spans="1:15" x14ac:dyDescent="0.25">
      <c r="A23162">
        <v>5161</v>
      </c>
      <c r="B23162">
        <v>104</v>
      </c>
      <c r="C23162" t="s">
        <v>113</v>
      </c>
      <c r="D23162" t="s">
        <v>114</v>
      </c>
      <c r="E23162" t="s">
        <v>115</v>
      </c>
      <c r="F23162" t="s">
        <v>112</v>
      </c>
      <c r="G23162" s="1">
        <v>44136</v>
      </c>
      <c r="H23162" s="1">
        <v>44165</v>
      </c>
      <c r="I23162" s="2" t="s">
        <v>14</v>
      </c>
      <c r="J23162" s="3">
        <v>26800</v>
      </c>
      <c r="K23162" s="4">
        <v>1144</v>
      </c>
      <c r="L23162" s="4">
        <v>0</v>
      </c>
      <c r="M23162" s="4">
        <v>12</v>
      </c>
      <c r="N23162" s="3">
        <v>30659200</v>
      </c>
      <c r="O23162" s="3">
        <v>0</v>
      </c>
    </row>
    <row r="23163" spans="1:15" x14ac:dyDescent="0.25">
      <c r="A23163">
        <v>5161</v>
      </c>
      <c r="B23163">
        <v>104</v>
      </c>
      <c r="C23163" t="s">
        <v>113</v>
      </c>
      <c r="D23163" t="s">
        <v>114</v>
      </c>
      <c r="E23163" t="s">
        <v>115</v>
      </c>
      <c r="F23163" t="s">
        <v>112</v>
      </c>
      <c r="G23163" s="1">
        <v>44136</v>
      </c>
      <c r="H23163" s="1">
        <v>44165</v>
      </c>
      <c r="I23163" s="2" t="s">
        <v>15</v>
      </c>
      <c r="J23163" s="3">
        <v>83800</v>
      </c>
      <c r="K23163" s="4">
        <v>1412</v>
      </c>
      <c r="L23163" s="4">
        <v>0</v>
      </c>
      <c r="M23163" s="4">
        <v>13</v>
      </c>
      <c r="N23163" s="3">
        <v>118325600</v>
      </c>
      <c r="O23163" s="3">
        <v>0</v>
      </c>
    </row>
    <row r="23164" spans="1:15" x14ac:dyDescent="0.25">
      <c r="A23164">
        <v>5161</v>
      </c>
      <c r="B23164">
        <v>104</v>
      </c>
      <c r="C23164" t="s">
        <v>113</v>
      </c>
      <c r="D23164" t="s">
        <v>114</v>
      </c>
      <c r="E23164" t="s">
        <v>115</v>
      </c>
      <c r="F23164" t="s">
        <v>112</v>
      </c>
      <c r="G23164" s="1">
        <v>44136</v>
      </c>
      <c r="H23164" s="1">
        <v>44165</v>
      </c>
      <c r="I23164" s="2" t="s">
        <v>16</v>
      </c>
      <c r="J23164" s="3">
        <v>111700</v>
      </c>
      <c r="K23164" s="4">
        <v>200</v>
      </c>
      <c r="L23164" s="4">
        <v>0</v>
      </c>
      <c r="M23164" s="4">
        <v>1</v>
      </c>
      <c r="N23164" s="3">
        <v>22340000</v>
      </c>
      <c r="O23164" s="3">
        <v>0</v>
      </c>
    </row>
    <row r="23165" spans="1:15" x14ac:dyDescent="0.25">
      <c r="A23165">
        <v>5161</v>
      </c>
      <c r="B23165">
        <v>104</v>
      </c>
      <c r="C23165" t="s">
        <v>113</v>
      </c>
      <c r="D23165" t="s">
        <v>114</v>
      </c>
      <c r="E23165" t="s">
        <v>115</v>
      </c>
      <c r="F23165" t="s">
        <v>112</v>
      </c>
      <c r="G23165" s="1">
        <v>44136</v>
      </c>
      <c r="H23165" s="1">
        <v>44165</v>
      </c>
      <c r="I23165" s="2" t="s">
        <v>17</v>
      </c>
      <c r="J23165" s="3">
        <v>124000</v>
      </c>
      <c r="K23165" s="4">
        <v>559</v>
      </c>
      <c r="L23165" s="4">
        <v>0</v>
      </c>
      <c r="M23165" s="4">
        <v>2</v>
      </c>
      <c r="N23165" s="3">
        <v>69316000</v>
      </c>
      <c r="O23165" s="3">
        <v>0</v>
      </c>
    </row>
    <row r="23166" spans="1:15" x14ac:dyDescent="0.25">
      <c r="A23166">
        <v>5161</v>
      </c>
      <c r="B23166">
        <v>104</v>
      </c>
      <c r="C23166" t="s">
        <v>113</v>
      </c>
      <c r="D23166" t="s">
        <v>114</v>
      </c>
      <c r="E23166" t="s">
        <v>115</v>
      </c>
      <c r="F23166" t="s">
        <v>112</v>
      </c>
      <c r="G23166" s="1">
        <v>44136</v>
      </c>
      <c r="H23166" s="1">
        <v>44165</v>
      </c>
      <c r="I23166" s="2" t="s">
        <v>18</v>
      </c>
      <c r="J23166" s="3">
        <v>11800</v>
      </c>
      <c r="K23166" s="4">
        <v>2299</v>
      </c>
      <c r="L23166" s="4">
        <v>0</v>
      </c>
      <c r="M23166" s="4">
        <v>0</v>
      </c>
      <c r="N23166" s="3">
        <v>27128200</v>
      </c>
      <c r="O23166" s="3">
        <v>0</v>
      </c>
    </row>
    <row r="23167" spans="1:15" x14ac:dyDescent="0.25">
      <c r="A23167">
        <v>5161</v>
      </c>
      <c r="B23167">
        <v>104</v>
      </c>
      <c r="C23167" t="s">
        <v>113</v>
      </c>
      <c r="D23167" t="s">
        <v>114</v>
      </c>
      <c r="E23167" t="s">
        <v>115</v>
      </c>
      <c r="F23167" t="s">
        <v>112</v>
      </c>
      <c r="G23167" s="1">
        <v>44136</v>
      </c>
      <c r="H23167" s="1">
        <v>44165</v>
      </c>
      <c r="I23167" s="2" t="s">
        <v>19</v>
      </c>
      <c r="J23167" s="3">
        <v>17800</v>
      </c>
      <c r="K23167" s="4">
        <v>2790</v>
      </c>
      <c r="L23167" s="4">
        <v>0</v>
      </c>
      <c r="M23167" s="4">
        <v>0</v>
      </c>
      <c r="N23167" s="3">
        <v>49662000</v>
      </c>
      <c r="O23167" s="3">
        <v>0</v>
      </c>
    </row>
    <row r="23168" spans="1:15" x14ac:dyDescent="0.25">
      <c r="A23168">
        <v>6363</v>
      </c>
      <c r="B23168">
        <v>104</v>
      </c>
      <c r="C23168" t="s">
        <v>113</v>
      </c>
      <c r="D23168" t="s">
        <v>114</v>
      </c>
      <c r="E23168" t="s">
        <v>115</v>
      </c>
      <c r="F23168" t="s">
        <v>112</v>
      </c>
      <c r="G23168" s="1">
        <v>44105</v>
      </c>
      <c r="H23168" s="1">
        <v>44135</v>
      </c>
      <c r="I23168" s="2" t="s">
        <v>11</v>
      </c>
      <c r="J23168" s="3">
        <v>14000</v>
      </c>
      <c r="K23168" s="4">
        <v>153050</v>
      </c>
      <c r="L23168" s="4">
        <v>0</v>
      </c>
      <c r="M23168" s="4">
        <v>1277</v>
      </c>
      <c r="N23168" s="3">
        <v>2142700000</v>
      </c>
      <c r="O23168" s="3">
        <v>0</v>
      </c>
    </row>
    <row r="23169" spans="1:15" x14ac:dyDescent="0.25">
      <c r="A23169">
        <v>6363</v>
      </c>
      <c r="B23169">
        <v>104</v>
      </c>
      <c r="C23169" t="s">
        <v>113</v>
      </c>
      <c r="D23169" t="s">
        <v>114</v>
      </c>
      <c r="E23169" t="s">
        <v>115</v>
      </c>
      <c r="F23169" t="s">
        <v>112</v>
      </c>
      <c r="G23169" s="1">
        <v>44105</v>
      </c>
      <c r="H23169" s="1">
        <v>44135</v>
      </c>
      <c r="I23169" s="2" t="s">
        <v>12</v>
      </c>
      <c r="J23169" s="3">
        <v>21000</v>
      </c>
      <c r="K23169" s="4">
        <v>2875</v>
      </c>
      <c r="L23169" s="4">
        <v>0</v>
      </c>
      <c r="M23169" s="4">
        <v>49</v>
      </c>
      <c r="N23169" s="3">
        <v>60375000</v>
      </c>
      <c r="O23169" s="3">
        <v>0</v>
      </c>
    </row>
    <row r="23170" spans="1:15" x14ac:dyDescent="0.25">
      <c r="A23170">
        <v>6363</v>
      </c>
      <c r="B23170">
        <v>104</v>
      </c>
      <c r="C23170" t="s">
        <v>113</v>
      </c>
      <c r="D23170" t="s">
        <v>114</v>
      </c>
      <c r="E23170" t="s">
        <v>115</v>
      </c>
      <c r="F23170" t="s">
        <v>112</v>
      </c>
      <c r="G23170" s="1">
        <v>44105</v>
      </c>
      <c r="H23170" s="1">
        <v>44135</v>
      </c>
      <c r="I23170" s="2" t="s">
        <v>13</v>
      </c>
      <c r="J23170" s="3">
        <v>15300</v>
      </c>
      <c r="K23170" s="4">
        <v>6439</v>
      </c>
      <c r="L23170" s="4">
        <v>0</v>
      </c>
      <c r="M23170" s="4">
        <v>73</v>
      </c>
      <c r="N23170" s="3">
        <v>98516700</v>
      </c>
      <c r="O23170" s="3">
        <v>0</v>
      </c>
    </row>
    <row r="23171" spans="1:15" x14ac:dyDescent="0.25">
      <c r="A23171">
        <v>6363</v>
      </c>
      <c r="B23171">
        <v>104</v>
      </c>
      <c r="C23171" t="s">
        <v>113</v>
      </c>
      <c r="D23171" t="s">
        <v>114</v>
      </c>
      <c r="E23171" t="s">
        <v>115</v>
      </c>
      <c r="F23171" t="s">
        <v>112</v>
      </c>
      <c r="G23171" s="1">
        <v>44105</v>
      </c>
      <c r="H23171" s="1">
        <v>44135</v>
      </c>
      <c r="I23171" s="2" t="s">
        <v>14</v>
      </c>
      <c r="J23171" s="3">
        <v>26800</v>
      </c>
      <c r="K23171" s="4">
        <v>1214</v>
      </c>
      <c r="L23171" s="4">
        <v>0</v>
      </c>
      <c r="M23171" s="4">
        <v>23</v>
      </c>
      <c r="N23171" s="3">
        <v>32535200</v>
      </c>
      <c r="O23171" s="3">
        <v>0</v>
      </c>
    </row>
    <row r="23172" spans="1:15" x14ac:dyDescent="0.25">
      <c r="A23172">
        <v>6363</v>
      </c>
      <c r="B23172">
        <v>104</v>
      </c>
      <c r="C23172" t="s">
        <v>113</v>
      </c>
      <c r="D23172" t="s">
        <v>114</v>
      </c>
      <c r="E23172" t="s">
        <v>115</v>
      </c>
      <c r="F23172" t="s">
        <v>112</v>
      </c>
      <c r="G23172" s="1">
        <v>44105</v>
      </c>
      <c r="H23172" s="1">
        <v>44135</v>
      </c>
      <c r="I23172" s="2" t="s">
        <v>15</v>
      </c>
      <c r="J23172" s="3">
        <v>83800</v>
      </c>
      <c r="K23172" s="4">
        <v>1627</v>
      </c>
      <c r="L23172" s="4">
        <v>0</v>
      </c>
      <c r="M23172" s="4">
        <v>0</v>
      </c>
      <c r="N23172" s="3">
        <v>136342600</v>
      </c>
      <c r="O23172" s="3">
        <v>0</v>
      </c>
    </row>
    <row r="23173" spans="1:15" x14ac:dyDescent="0.25">
      <c r="A23173">
        <v>6363</v>
      </c>
      <c r="B23173">
        <v>104</v>
      </c>
      <c r="C23173" t="s">
        <v>113</v>
      </c>
      <c r="D23173" t="s">
        <v>114</v>
      </c>
      <c r="E23173" t="s">
        <v>115</v>
      </c>
      <c r="F23173" t="s">
        <v>112</v>
      </c>
      <c r="G23173" s="1">
        <v>44105</v>
      </c>
      <c r="H23173" s="1">
        <v>44135</v>
      </c>
      <c r="I23173" s="2" t="s">
        <v>16</v>
      </c>
      <c r="J23173" s="3">
        <v>111700</v>
      </c>
      <c r="K23173" s="4">
        <v>244</v>
      </c>
      <c r="L23173" s="4">
        <v>0</v>
      </c>
      <c r="M23173" s="4">
        <v>0</v>
      </c>
      <c r="N23173" s="3">
        <v>27254800</v>
      </c>
      <c r="O23173" s="3">
        <v>0</v>
      </c>
    </row>
    <row r="23174" spans="1:15" x14ac:dyDescent="0.25">
      <c r="A23174">
        <v>6363</v>
      </c>
      <c r="B23174">
        <v>104</v>
      </c>
      <c r="C23174" t="s">
        <v>113</v>
      </c>
      <c r="D23174" t="s">
        <v>114</v>
      </c>
      <c r="E23174" t="s">
        <v>115</v>
      </c>
      <c r="F23174" t="s">
        <v>112</v>
      </c>
      <c r="G23174" s="1">
        <v>44105</v>
      </c>
      <c r="H23174" s="1">
        <v>44135</v>
      </c>
      <c r="I23174" s="2" t="s">
        <v>17</v>
      </c>
      <c r="J23174" s="3">
        <v>124000</v>
      </c>
      <c r="K23174" s="4">
        <v>615</v>
      </c>
      <c r="L23174" s="4">
        <v>0</v>
      </c>
      <c r="M23174" s="4">
        <v>1</v>
      </c>
      <c r="N23174" s="3">
        <v>76260000</v>
      </c>
      <c r="O23174" s="3">
        <v>0</v>
      </c>
    </row>
    <row r="23175" spans="1:15" x14ac:dyDescent="0.25">
      <c r="A23175">
        <v>6363</v>
      </c>
      <c r="B23175">
        <v>104</v>
      </c>
      <c r="C23175" t="s">
        <v>113</v>
      </c>
      <c r="D23175" t="s">
        <v>114</v>
      </c>
      <c r="E23175" t="s">
        <v>115</v>
      </c>
      <c r="F23175" t="s">
        <v>112</v>
      </c>
      <c r="G23175" s="1">
        <v>44105</v>
      </c>
      <c r="H23175" s="1">
        <v>44135</v>
      </c>
      <c r="I23175" s="2" t="s">
        <v>18</v>
      </c>
      <c r="J23175" s="3">
        <v>11800</v>
      </c>
      <c r="K23175" s="4">
        <v>2589</v>
      </c>
      <c r="L23175" s="4">
        <v>0</v>
      </c>
      <c r="M23175" s="4">
        <v>0</v>
      </c>
      <c r="N23175" s="3">
        <v>30550200</v>
      </c>
      <c r="O23175" s="3">
        <v>0</v>
      </c>
    </row>
    <row r="23176" spans="1:15" x14ac:dyDescent="0.25">
      <c r="A23176">
        <v>6363</v>
      </c>
      <c r="B23176">
        <v>104</v>
      </c>
      <c r="C23176" t="s">
        <v>113</v>
      </c>
      <c r="D23176" t="s">
        <v>114</v>
      </c>
      <c r="E23176" t="s">
        <v>115</v>
      </c>
      <c r="F23176" t="s">
        <v>112</v>
      </c>
      <c r="G23176" s="1">
        <v>44105</v>
      </c>
      <c r="H23176" s="1">
        <v>44135</v>
      </c>
      <c r="I23176" s="2" t="s">
        <v>19</v>
      </c>
      <c r="J23176" s="3">
        <v>17800</v>
      </c>
      <c r="K23176" s="4">
        <v>2902</v>
      </c>
      <c r="L23176" s="4">
        <v>0</v>
      </c>
      <c r="M23176" s="4">
        <v>0</v>
      </c>
      <c r="N23176" s="3">
        <v>51655600</v>
      </c>
      <c r="O23176" s="3">
        <v>0</v>
      </c>
    </row>
    <row r="23177" spans="1:15" x14ac:dyDescent="0.25">
      <c r="A23177">
        <v>2822</v>
      </c>
      <c r="B23177">
        <v>104</v>
      </c>
      <c r="C23177" t="s">
        <v>113</v>
      </c>
      <c r="D23177" t="s">
        <v>114</v>
      </c>
      <c r="E23177" t="s">
        <v>115</v>
      </c>
      <c r="F23177" t="s">
        <v>112</v>
      </c>
      <c r="G23177" s="1">
        <v>44075</v>
      </c>
      <c r="H23177" s="1">
        <v>44104</v>
      </c>
      <c r="I23177" s="2" t="s">
        <v>11</v>
      </c>
      <c r="J23177" s="3">
        <v>14000</v>
      </c>
      <c r="K23177" s="4">
        <v>111013</v>
      </c>
      <c r="L23177" s="4">
        <v>0</v>
      </c>
      <c r="M23177" s="4">
        <v>1189</v>
      </c>
      <c r="N23177" s="3">
        <v>1554182000</v>
      </c>
      <c r="O23177" s="3">
        <v>0</v>
      </c>
    </row>
    <row r="23178" spans="1:15" x14ac:dyDescent="0.25">
      <c r="A23178">
        <v>2822</v>
      </c>
      <c r="B23178">
        <v>104</v>
      </c>
      <c r="C23178" t="s">
        <v>113</v>
      </c>
      <c r="D23178" t="s">
        <v>114</v>
      </c>
      <c r="E23178" t="s">
        <v>115</v>
      </c>
      <c r="F23178" t="s">
        <v>112</v>
      </c>
      <c r="G23178" s="1">
        <v>44075</v>
      </c>
      <c r="H23178" s="1">
        <v>44104</v>
      </c>
      <c r="I23178" s="2" t="s">
        <v>12</v>
      </c>
      <c r="J23178" s="3">
        <v>21000</v>
      </c>
      <c r="K23178" s="4">
        <v>1750</v>
      </c>
      <c r="L23178" s="4">
        <v>0</v>
      </c>
      <c r="M23178" s="4">
        <v>49</v>
      </c>
      <c r="N23178" s="3">
        <v>36750000</v>
      </c>
      <c r="O23178" s="3">
        <v>0</v>
      </c>
    </row>
    <row r="23179" spans="1:15" x14ac:dyDescent="0.25">
      <c r="A23179">
        <v>2822</v>
      </c>
      <c r="B23179">
        <v>104</v>
      </c>
      <c r="C23179" t="s">
        <v>113</v>
      </c>
      <c r="D23179" t="s">
        <v>114</v>
      </c>
      <c r="E23179" t="s">
        <v>115</v>
      </c>
      <c r="F23179" t="s">
        <v>112</v>
      </c>
      <c r="G23179" s="1">
        <v>44075</v>
      </c>
      <c r="H23179" s="1">
        <v>44104</v>
      </c>
      <c r="I23179" s="2" t="s">
        <v>13</v>
      </c>
      <c r="J23179" s="3">
        <v>15300</v>
      </c>
      <c r="K23179" s="4">
        <v>5843</v>
      </c>
      <c r="L23179" s="4">
        <v>0</v>
      </c>
      <c r="M23179" s="4">
        <v>70</v>
      </c>
      <c r="N23179" s="3">
        <v>89397900</v>
      </c>
      <c r="O23179" s="3">
        <v>0</v>
      </c>
    </row>
    <row r="23180" spans="1:15" x14ac:dyDescent="0.25">
      <c r="A23180">
        <v>2822</v>
      </c>
      <c r="B23180">
        <v>104</v>
      </c>
      <c r="C23180" t="s">
        <v>113</v>
      </c>
      <c r="D23180" t="s">
        <v>114</v>
      </c>
      <c r="E23180" t="s">
        <v>115</v>
      </c>
      <c r="F23180" t="s">
        <v>112</v>
      </c>
      <c r="G23180" s="1">
        <v>44075</v>
      </c>
      <c r="H23180" s="1">
        <v>44104</v>
      </c>
      <c r="I23180" s="2" t="s">
        <v>14</v>
      </c>
      <c r="J23180" s="3">
        <v>26800</v>
      </c>
      <c r="K23180" s="4">
        <v>1006</v>
      </c>
      <c r="L23180" s="4">
        <v>0</v>
      </c>
      <c r="M23180" s="4">
        <v>31</v>
      </c>
      <c r="N23180" s="3">
        <v>26960800</v>
      </c>
      <c r="O23180" s="3">
        <v>0</v>
      </c>
    </row>
    <row r="23181" spans="1:15" x14ac:dyDescent="0.25">
      <c r="A23181">
        <v>2822</v>
      </c>
      <c r="B23181">
        <v>104</v>
      </c>
      <c r="C23181" t="s">
        <v>113</v>
      </c>
      <c r="D23181" t="s">
        <v>114</v>
      </c>
      <c r="E23181" t="s">
        <v>115</v>
      </c>
      <c r="F23181" t="s">
        <v>112</v>
      </c>
      <c r="G23181" s="1">
        <v>44075</v>
      </c>
      <c r="H23181" s="1">
        <v>44104</v>
      </c>
      <c r="I23181" s="2" t="s">
        <v>15</v>
      </c>
      <c r="J23181" s="3">
        <v>83800</v>
      </c>
      <c r="K23181" s="4">
        <v>1319</v>
      </c>
      <c r="L23181" s="4">
        <v>0</v>
      </c>
      <c r="M23181" s="4">
        <v>6</v>
      </c>
      <c r="N23181" s="3">
        <v>110532200</v>
      </c>
      <c r="O23181" s="3">
        <v>0</v>
      </c>
    </row>
    <row r="23182" spans="1:15" x14ac:dyDescent="0.25">
      <c r="A23182">
        <v>2822</v>
      </c>
      <c r="B23182">
        <v>104</v>
      </c>
      <c r="C23182" t="s">
        <v>113</v>
      </c>
      <c r="D23182" t="s">
        <v>114</v>
      </c>
      <c r="E23182" t="s">
        <v>115</v>
      </c>
      <c r="F23182" t="s">
        <v>112</v>
      </c>
      <c r="G23182" s="1">
        <v>44075</v>
      </c>
      <c r="H23182" s="1">
        <v>44104</v>
      </c>
      <c r="I23182" s="2" t="s">
        <v>16</v>
      </c>
      <c r="J23182" s="3">
        <v>111700</v>
      </c>
      <c r="K23182" s="4">
        <v>241</v>
      </c>
      <c r="L23182" s="4">
        <v>0</v>
      </c>
      <c r="M23182" s="4">
        <v>0</v>
      </c>
      <c r="N23182" s="3">
        <v>26919700</v>
      </c>
      <c r="O23182" s="3">
        <v>0</v>
      </c>
    </row>
    <row r="23183" spans="1:15" x14ac:dyDescent="0.25">
      <c r="A23183">
        <v>2822</v>
      </c>
      <c r="B23183">
        <v>104</v>
      </c>
      <c r="C23183" t="s">
        <v>113</v>
      </c>
      <c r="D23183" t="s">
        <v>114</v>
      </c>
      <c r="E23183" t="s">
        <v>115</v>
      </c>
      <c r="F23183" t="s">
        <v>112</v>
      </c>
      <c r="G23183" s="1">
        <v>44075</v>
      </c>
      <c r="H23183" s="1">
        <v>44104</v>
      </c>
      <c r="I23183" s="2" t="s">
        <v>17</v>
      </c>
      <c r="J23183" s="3">
        <v>124000</v>
      </c>
      <c r="K23183" s="4">
        <v>528</v>
      </c>
      <c r="L23183" s="4">
        <v>0</v>
      </c>
      <c r="M23183" s="4">
        <v>0</v>
      </c>
      <c r="N23183" s="3">
        <v>65472000</v>
      </c>
      <c r="O23183" s="3">
        <v>0</v>
      </c>
    </row>
    <row r="23184" spans="1:15" x14ac:dyDescent="0.25">
      <c r="A23184">
        <v>2822</v>
      </c>
      <c r="B23184">
        <v>104</v>
      </c>
      <c r="C23184" t="s">
        <v>113</v>
      </c>
      <c r="D23184" t="s">
        <v>114</v>
      </c>
      <c r="E23184" t="s">
        <v>115</v>
      </c>
      <c r="F23184" t="s">
        <v>112</v>
      </c>
      <c r="G23184" s="1">
        <v>44075</v>
      </c>
      <c r="H23184" s="1">
        <v>44104</v>
      </c>
      <c r="I23184" s="2" t="s">
        <v>18</v>
      </c>
      <c r="J23184" s="3">
        <v>11800</v>
      </c>
      <c r="K23184" s="4">
        <v>2296</v>
      </c>
      <c r="L23184" s="4">
        <v>0</v>
      </c>
      <c r="M23184" s="4">
        <v>0</v>
      </c>
      <c r="N23184" s="3">
        <v>27092800</v>
      </c>
      <c r="O23184" s="3">
        <v>0</v>
      </c>
    </row>
    <row r="23185" spans="1:15" x14ac:dyDescent="0.25">
      <c r="A23185">
        <v>2822</v>
      </c>
      <c r="B23185">
        <v>104</v>
      </c>
      <c r="C23185" t="s">
        <v>113</v>
      </c>
      <c r="D23185" t="s">
        <v>114</v>
      </c>
      <c r="E23185" t="s">
        <v>115</v>
      </c>
      <c r="F23185" t="s">
        <v>112</v>
      </c>
      <c r="G23185" s="1">
        <v>44075</v>
      </c>
      <c r="H23185" s="1">
        <v>44104</v>
      </c>
      <c r="I23185" s="2" t="s">
        <v>19</v>
      </c>
      <c r="J23185" s="3">
        <v>17800</v>
      </c>
      <c r="K23185" s="4">
        <v>2280</v>
      </c>
      <c r="L23185" s="4">
        <v>0</v>
      </c>
      <c r="M23185" s="4">
        <v>0</v>
      </c>
      <c r="N23185" s="3">
        <v>40584000</v>
      </c>
      <c r="O23185" s="3">
        <v>0</v>
      </c>
    </row>
    <row r="23186" spans="1:15" x14ac:dyDescent="0.25">
      <c r="A23186">
        <v>3454</v>
      </c>
      <c r="B23186">
        <v>104</v>
      </c>
      <c r="C23186" t="s">
        <v>113</v>
      </c>
      <c r="D23186" t="s">
        <v>114</v>
      </c>
      <c r="E23186" t="s">
        <v>115</v>
      </c>
      <c r="F23186" t="s">
        <v>112</v>
      </c>
      <c r="G23186" s="1">
        <v>44044</v>
      </c>
      <c r="H23186" s="1">
        <v>44074</v>
      </c>
      <c r="I23186" s="2" t="s">
        <v>11</v>
      </c>
      <c r="J23186" s="3">
        <v>14000</v>
      </c>
      <c r="K23186" s="4">
        <v>67298</v>
      </c>
      <c r="L23186" s="4">
        <v>0</v>
      </c>
      <c r="M23186" s="4">
        <v>1322</v>
      </c>
      <c r="N23186" s="3">
        <v>942172000</v>
      </c>
      <c r="O23186" s="3">
        <v>0</v>
      </c>
    </row>
    <row r="23187" spans="1:15" x14ac:dyDescent="0.25">
      <c r="A23187">
        <v>3454</v>
      </c>
      <c r="B23187">
        <v>104</v>
      </c>
      <c r="C23187" t="s">
        <v>113</v>
      </c>
      <c r="D23187" t="s">
        <v>114</v>
      </c>
      <c r="E23187" t="s">
        <v>115</v>
      </c>
      <c r="F23187" t="s">
        <v>112</v>
      </c>
      <c r="G23187" s="1">
        <v>44044</v>
      </c>
      <c r="H23187" s="1">
        <v>44074</v>
      </c>
      <c r="I23187" s="2" t="s">
        <v>12</v>
      </c>
      <c r="J23187" s="3">
        <v>21000</v>
      </c>
      <c r="K23187" s="4">
        <v>558</v>
      </c>
      <c r="L23187" s="4">
        <v>0</v>
      </c>
      <c r="M23187" s="4">
        <v>24</v>
      </c>
      <c r="N23187" s="3">
        <v>11718000</v>
      </c>
      <c r="O23187" s="3">
        <v>0</v>
      </c>
    </row>
    <row r="23188" spans="1:15" x14ac:dyDescent="0.25">
      <c r="A23188">
        <v>3454</v>
      </c>
      <c r="B23188">
        <v>104</v>
      </c>
      <c r="C23188" t="s">
        <v>113</v>
      </c>
      <c r="D23188" t="s">
        <v>114</v>
      </c>
      <c r="E23188" t="s">
        <v>115</v>
      </c>
      <c r="F23188" t="s">
        <v>112</v>
      </c>
      <c r="G23188" s="1">
        <v>44044</v>
      </c>
      <c r="H23188" s="1">
        <v>44074</v>
      </c>
      <c r="I23188" s="2" t="s">
        <v>13</v>
      </c>
      <c r="J23188" s="3">
        <v>15300</v>
      </c>
      <c r="K23188" s="4">
        <v>5067</v>
      </c>
      <c r="L23188" s="4">
        <v>0</v>
      </c>
      <c r="M23188" s="4">
        <v>68</v>
      </c>
      <c r="N23188" s="3">
        <v>77525100</v>
      </c>
      <c r="O23188" s="3">
        <v>0</v>
      </c>
    </row>
    <row r="23189" spans="1:15" x14ac:dyDescent="0.25">
      <c r="A23189">
        <v>3454</v>
      </c>
      <c r="B23189">
        <v>104</v>
      </c>
      <c r="C23189" t="s">
        <v>113</v>
      </c>
      <c r="D23189" t="s">
        <v>114</v>
      </c>
      <c r="E23189" t="s">
        <v>115</v>
      </c>
      <c r="F23189" t="s">
        <v>112</v>
      </c>
      <c r="G23189" s="1">
        <v>44044</v>
      </c>
      <c r="H23189" s="1">
        <v>44074</v>
      </c>
      <c r="I23189" s="2" t="s">
        <v>14</v>
      </c>
      <c r="J23189" s="3">
        <v>26800</v>
      </c>
      <c r="K23189" s="4">
        <v>842</v>
      </c>
      <c r="L23189" s="4">
        <v>0</v>
      </c>
      <c r="M23189" s="4">
        <v>14</v>
      </c>
      <c r="N23189" s="3">
        <v>22565600</v>
      </c>
      <c r="O23189" s="3">
        <v>0</v>
      </c>
    </row>
    <row r="23190" spans="1:15" x14ac:dyDescent="0.25">
      <c r="A23190">
        <v>3454</v>
      </c>
      <c r="B23190">
        <v>104</v>
      </c>
      <c r="C23190" t="s">
        <v>113</v>
      </c>
      <c r="D23190" t="s">
        <v>114</v>
      </c>
      <c r="E23190" t="s">
        <v>115</v>
      </c>
      <c r="F23190" t="s">
        <v>112</v>
      </c>
      <c r="G23190" s="1">
        <v>44044</v>
      </c>
      <c r="H23190" s="1">
        <v>44074</v>
      </c>
      <c r="I23190" s="2" t="s">
        <v>15</v>
      </c>
      <c r="J23190" s="3">
        <v>83800</v>
      </c>
      <c r="K23190" s="4">
        <v>604</v>
      </c>
      <c r="L23190" s="4">
        <v>0</v>
      </c>
      <c r="M23190" s="4">
        <v>8</v>
      </c>
      <c r="N23190" s="3">
        <v>50615200</v>
      </c>
      <c r="O23190" s="3">
        <v>0</v>
      </c>
    </row>
    <row r="23191" spans="1:15" x14ac:dyDescent="0.25">
      <c r="A23191">
        <v>3454</v>
      </c>
      <c r="B23191">
        <v>104</v>
      </c>
      <c r="C23191" t="s">
        <v>113</v>
      </c>
      <c r="D23191" t="s">
        <v>114</v>
      </c>
      <c r="E23191" t="s">
        <v>115</v>
      </c>
      <c r="F23191" t="s">
        <v>112</v>
      </c>
      <c r="G23191" s="1">
        <v>44044</v>
      </c>
      <c r="H23191" s="1">
        <v>44074</v>
      </c>
      <c r="I23191" s="2" t="s">
        <v>16</v>
      </c>
      <c r="J23191" s="3">
        <v>111700</v>
      </c>
      <c r="K23191" s="4">
        <v>192</v>
      </c>
      <c r="L23191" s="4">
        <v>0</v>
      </c>
      <c r="M23191" s="4">
        <v>0</v>
      </c>
      <c r="N23191" s="3">
        <v>21446400</v>
      </c>
      <c r="O23191" s="3">
        <v>0</v>
      </c>
    </row>
    <row r="23192" spans="1:15" x14ac:dyDescent="0.25">
      <c r="A23192">
        <v>3454</v>
      </c>
      <c r="B23192">
        <v>104</v>
      </c>
      <c r="C23192" t="s">
        <v>113</v>
      </c>
      <c r="D23192" t="s">
        <v>114</v>
      </c>
      <c r="E23192" t="s">
        <v>115</v>
      </c>
      <c r="F23192" t="s">
        <v>112</v>
      </c>
      <c r="G23192" s="1">
        <v>44044</v>
      </c>
      <c r="H23192" s="1">
        <v>44074</v>
      </c>
      <c r="I23192" s="2" t="s">
        <v>17</v>
      </c>
      <c r="J23192" s="3">
        <v>124000</v>
      </c>
      <c r="K23192" s="4">
        <v>398</v>
      </c>
      <c r="L23192" s="4">
        <v>0</v>
      </c>
      <c r="M23192" s="4">
        <v>0</v>
      </c>
      <c r="N23192" s="3">
        <v>49352000</v>
      </c>
      <c r="O23192" s="3">
        <v>0</v>
      </c>
    </row>
    <row r="23193" spans="1:15" x14ac:dyDescent="0.25">
      <c r="A23193">
        <v>3454</v>
      </c>
      <c r="B23193">
        <v>104</v>
      </c>
      <c r="C23193" t="s">
        <v>113</v>
      </c>
      <c r="D23193" t="s">
        <v>114</v>
      </c>
      <c r="E23193" t="s">
        <v>115</v>
      </c>
      <c r="F23193" t="s">
        <v>112</v>
      </c>
      <c r="G23193" s="1">
        <v>44044</v>
      </c>
      <c r="H23193" s="1">
        <v>44074</v>
      </c>
      <c r="I23193" s="2" t="s">
        <v>18</v>
      </c>
      <c r="J23193" s="3">
        <v>11800</v>
      </c>
      <c r="K23193" s="4">
        <v>1793</v>
      </c>
      <c r="L23193" s="4">
        <v>0</v>
      </c>
      <c r="M23193" s="4">
        <v>0</v>
      </c>
      <c r="N23193" s="3">
        <v>21157400</v>
      </c>
      <c r="O23193" s="3">
        <v>0</v>
      </c>
    </row>
    <row r="23194" spans="1:15" x14ac:dyDescent="0.25">
      <c r="A23194">
        <v>3454</v>
      </c>
      <c r="B23194">
        <v>104</v>
      </c>
      <c r="C23194" t="s">
        <v>113</v>
      </c>
      <c r="D23194" t="s">
        <v>114</v>
      </c>
      <c r="E23194" t="s">
        <v>115</v>
      </c>
      <c r="F23194" t="s">
        <v>112</v>
      </c>
      <c r="G23194" s="1">
        <v>44044</v>
      </c>
      <c r="H23194" s="1">
        <v>44074</v>
      </c>
      <c r="I23194" s="2" t="s">
        <v>19</v>
      </c>
      <c r="J23194" s="3">
        <v>17800</v>
      </c>
      <c r="K23194" s="4">
        <v>1588</v>
      </c>
      <c r="L23194" s="4">
        <v>0</v>
      </c>
      <c r="M23194" s="4">
        <v>0</v>
      </c>
      <c r="N23194" s="3">
        <v>28266400</v>
      </c>
      <c r="O23194" s="3">
        <v>0</v>
      </c>
    </row>
    <row r="23195" spans="1:15" x14ac:dyDescent="0.25">
      <c r="A23195">
        <v>4607</v>
      </c>
      <c r="B23195">
        <v>104</v>
      </c>
      <c r="C23195" t="s">
        <v>113</v>
      </c>
      <c r="D23195" t="s">
        <v>114</v>
      </c>
      <c r="E23195" t="s">
        <v>115</v>
      </c>
      <c r="F23195" t="s">
        <v>112</v>
      </c>
      <c r="G23195" s="1">
        <v>44013</v>
      </c>
      <c r="H23195" s="1">
        <v>44043</v>
      </c>
      <c r="I23195" s="2" t="s">
        <v>11</v>
      </c>
      <c r="J23195" s="3">
        <v>14000</v>
      </c>
      <c r="K23195" s="4">
        <v>48158</v>
      </c>
      <c r="L23195" s="4">
        <v>0</v>
      </c>
      <c r="M23195" s="4">
        <v>1086</v>
      </c>
      <c r="N23195" s="3">
        <v>674212000</v>
      </c>
      <c r="O23195" s="3">
        <v>0</v>
      </c>
    </row>
    <row r="23196" spans="1:15" x14ac:dyDescent="0.25">
      <c r="A23196">
        <v>4607</v>
      </c>
      <c r="B23196">
        <v>104</v>
      </c>
      <c r="C23196" t="s">
        <v>113</v>
      </c>
      <c r="D23196" t="s">
        <v>114</v>
      </c>
      <c r="E23196" t="s">
        <v>115</v>
      </c>
      <c r="F23196" t="s">
        <v>112</v>
      </c>
      <c r="G23196" s="1">
        <v>44013</v>
      </c>
      <c r="H23196" s="1">
        <v>44043</v>
      </c>
      <c r="I23196" s="2" t="s">
        <v>12</v>
      </c>
      <c r="J23196" s="3">
        <v>21000</v>
      </c>
      <c r="K23196" s="4">
        <v>496</v>
      </c>
      <c r="L23196" s="4">
        <v>0</v>
      </c>
      <c r="M23196" s="4">
        <v>22</v>
      </c>
      <c r="N23196" s="3">
        <v>10416000</v>
      </c>
      <c r="O23196" s="3">
        <v>0</v>
      </c>
    </row>
    <row r="23197" spans="1:15" x14ac:dyDescent="0.25">
      <c r="A23197">
        <v>4607</v>
      </c>
      <c r="B23197">
        <v>104</v>
      </c>
      <c r="C23197" t="s">
        <v>113</v>
      </c>
      <c r="D23197" t="s">
        <v>114</v>
      </c>
      <c r="E23197" t="s">
        <v>115</v>
      </c>
      <c r="F23197" t="s">
        <v>112</v>
      </c>
      <c r="G23197" s="1">
        <v>44013</v>
      </c>
      <c r="H23197" s="1">
        <v>44043</v>
      </c>
      <c r="I23197" s="2" t="s">
        <v>13</v>
      </c>
      <c r="J23197" s="3">
        <v>15300</v>
      </c>
      <c r="K23197" s="4">
        <v>5094</v>
      </c>
      <c r="L23197" s="4">
        <v>0</v>
      </c>
      <c r="M23197" s="4">
        <v>53</v>
      </c>
      <c r="N23197" s="3">
        <v>77938200</v>
      </c>
      <c r="O23197" s="3">
        <v>0</v>
      </c>
    </row>
    <row r="23198" spans="1:15" x14ac:dyDescent="0.25">
      <c r="A23198">
        <v>4607</v>
      </c>
      <c r="B23198">
        <v>104</v>
      </c>
      <c r="C23198" t="s">
        <v>113</v>
      </c>
      <c r="D23198" t="s">
        <v>114</v>
      </c>
      <c r="E23198" t="s">
        <v>115</v>
      </c>
      <c r="F23198" t="s">
        <v>112</v>
      </c>
      <c r="G23198" s="1">
        <v>44013</v>
      </c>
      <c r="H23198" s="1">
        <v>44043</v>
      </c>
      <c r="I23198" s="2" t="s">
        <v>14</v>
      </c>
      <c r="J23198" s="3">
        <v>26800</v>
      </c>
      <c r="K23198" s="4">
        <v>813</v>
      </c>
      <c r="L23198" s="4">
        <v>0</v>
      </c>
      <c r="M23198" s="4">
        <v>10</v>
      </c>
      <c r="N23198" s="3">
        <v>21788400</v>
      </c>
      <c r="O23198" s="3">
        <v>0</v>
      </c>
    </row>
    <row r="23199" spans="1:15" x14ac:dyDescent="0.25">
      <c r="A23199">
        <v>4607</v>
      </c>
      <c r="B23199">
        <v>104</v>
      </c>
      <c r="C23199" t="s">
        <v>113</v>
      </c>
      <c r="D23199" t="s">
        <v>114</v>
      </c>
      <c r="E23199" t="s">
        <v>115</v>
      </c>
      <c r="F23199" t="s">
        <v>112</v>
      </c>
      <c r="G23199" s="1">
        <v>44013</v>
      </c>
      <c r="H23199" s="1">
        <v>44043</v>
      </c>
      <c r="I23199" s="2" t="s">
        <v>15</v>
      </c>
      <c r="J23199" s="3">
        <v>83800</v>
      </c>
      <c r="K23199" s="4">
        <v>427</v>
      </c>
      <c r="L23199" s="4">
        <v>0</v>
      </c>
      <c r="M23199" s="4">
        <v>4</v>
      </c>
      <c r="N23199" s="3">
        <v>35782600</v>
      </c>
      <c r="O23199" s="3">
        <v>0</v>
      </c>
    </row>
    <row r="23200" spans="1:15" x14ac:dyDescent="0.25">
      <c r="A23200">
        <v>4607</v>
      </c>
      <c r="B23200">
        <v>104</v>
      </c>
      <c r="C23200" t="s">
        <v>113</v>
      </c>
      <c r="D23200" t="s">
        <v>114</v>
      </c>
      <c r="E23200" t="s">
        <v>115</v>
      </c>
      <c r="F23200" t="s">
        <v>112</v>
      </c>
      <c r="G23200" s="1">
        <v>44013</v>
      </c>
      <c r="H23200" s="1">
        <v>44043</v>
      </c>
      <c r="I23200" s="2" t="s">
        <v>16</v>
      </c>
      <c r="J23200" s="3">
        <v>111700</v>
      </c>
      <c r="K23200" s="4">
        <v>142</v>
      </c>
      <c r="L23200" s="4">
        <v>0</v>
      </c>
      <c r="M23200" s="4">
        <v>0</v>
      </c>
      <c r="N23200" s="3">
        <v>15861400</v>
      </c>
      <c r="O23200" s="3">
        <v>0</v>
      </c>
    </row>
    <row r="23201" spans="1:15" x14ac:dyDescent="0.25">
      <c r="A23201">
        <v>4607</v>
      </c>
      <c r="B23201">
        <v>104</v>
      </c>
      <c r="C23201" t="s">
        <v>113</v>
      </c>
      <c r="D23201" t="s">
        <v>114</v>
      </c>
      <c r="E23201" t="s">
        <v>115</v>
      </c>
      <c r="F23201" t="s">
        <v>112</v>
      </c>
      <c r="G23201" s="1">
        <v>44013</v>
      </c>
      <c r="H23201" s="1">
        <v>44043</v>
      </c>
      <c r="I23201" s="2" t="s">
        <v>17</v>
      </c>
      <c r="J23201" s="3">
        <v>124000</v>
      </c>
      <c r="K23201" s="4">
        <v>344</v>
      </c>
      <c r="L23201" s="4">
        <v>0</v>
      </c>
      <c r="M23201" s="4">
        <v>0</v>
      </c>
      <c r="N23201" s="3">
        <v>42656000</v>
      </c>
      <c r="O23201" s="3">
        <v>0</v>
      </c>
    </row>
    <row r="23202" spans="1:15" x14ac:dyDescent="0.25">
      <c r="A23202">
        <v>4607</v>
      </c>
      <c r="B23202">
        <v>104</v>
      </c>
      <c r="C23202" t="s">
        <v>113</v>
      </c>
      <c r="D23202" t="s">
        <v>114</v>
      </c>
      <c r="E23202" t="s">
        <v>115</v>
      </c>
      <c r="F23202" t="s">
        <v>112</v>
      </c>
      <c r="G23202" s="1">
        <v>44013</v>
      </c>
      <c r="H23202" s="1">
        <v>44043</v>
      </c>
      <c r="I23202" s="2" t="s">
        <v>18</v>
      </c>
      <c r="J23202" s="3">
        <v>11800</v>
      </c>
      <c r="K23202" s="4">
        <v>1423</v>
      </c>
      <c r="L23202" s="4">
        <v>0</v>
      </c>
      <c r="M23202" s="4">
        <v>0</v>
      </c>
      <c r="N23202" s="3">
        <v>16791400</v>
      </c>
      <c r="O23202" s="3">
        <v>0</v>
      </c>
    </row>
    <row r="23203" spans="1:15" x14ac:dyDescent="0.25">
      <c r="A23203">
        <v>4607</v>
      </c>
      <c r="B23203">
        <v>104</v>
      </c>
      <c r="C23203" t="s">
        <v>113</v>
      </c>
      <c r="D23203" t="s">
        <v>114</v>
      </c>
      <c r="E23203" t="s">
        <v>115</v>
      </c>
      <c r="F23203" t="s">
        <v>112</v>
      </c>
      <c r="G23203" s="1">
        <v>44013</v>
      </c>
      <c r="H23203" s="1">
        <v>44043</v>
      </c>
      <c r="I23203" s="2" t="s">
        <v>19</v>
      </c>
      <c r="J23203" s="3">
        <v>17800</v>
      </c>
      <c r="K23203" s="4">
        <v>1009</v>
      </c>
      <c r="L23203" s="4">
        <v>0</v>
      </c>
      <c r="M23203" s="4">
        <v>0</v>
      </c>
      <c r="N23203" s="3">
        <v>17960200</v>
      </c>
      <c r="O23203" s="3">
        <v>0</v>
      </c>
    </row>
    <row r="23204" spans="1:15" x14ac:dyDescent="0.25">
      <c r="A23204">
        <v>9455</v>
      </c>
      <c r="B23204">
        <v>104</v>
      </c>
      <c r="C23204" t="s">
        <v>113</v>
      </c>
      <c r="D23204" t="s">
        <v>114</v>
      </c>
      <c r="E23204" t="s">
        <v>115</v>
      </c>
      <c r="F23204" t="s">
        <v>112</v>
      </c>
      <c r="G23204" s="1">
        <v>43983</v>
      </c>
      <c r="H23204" s="1">
        <v>44012</v>
      </c>
      <c r="I23204" s="2" t="s">
        <v>11</v>
      </c>
      <c r="J23204" s="3">
        <v>14000</v>
      </c>
      <c r="K23204" s="4">
        <v>40524</v>
      </c>
      <c r="L23204" s="4">
        <v>0</v>
      </c>
      <c r="M23204" s="4">
        <v>727</v>
      </c>
      <c r="N23204" s="3">
        <v>567336000</v>
      </c>
      <c r="O23204" s="3">
        <v>0</v>
      </c>
    </row>
    <row r="23205" spans="1:15" x14ac:dyDescent="0.25">
      <c r="A23205">
        <v>9455</v>
      </c>
      <c r="B23205">
        <v>104</v>
      </c>
      <c r="C23205" t="s">
        <v>113</v>
      </c>
      <c r="D23205" t="s">
        <v>114</v>
      </c>
      <c r="E23205" t="s">
        <v>115</v>
      </c>
      <c r="F23205" t="s">
        <v>112</v>
      </c>
      <c r="G23205" s="1">
        <v>43983</v>
      </c>
      <c r="H23205" s="1">
        <v>44012</v>
      </c>
      <c r="I23205" s="2" t="s">
        <v>12</v>
      </c>
      <c r="J23205" s="3">
        <v>21000</v>
      </c>
      <c r="K23205" s="4">
        <v>343</v>
      </c>
      <c r="L23205" s="4">
        <v>0</v>
      </c>
      <c r="M23205" s="4">
        <v>17</v>
      </c>
      <c r="N23205" s="3">
        <v>7203000</v>
      </c>
      <c r="O23205" s="3">
        <v>0</v>
      </c>
    </row>
    <row r="23206" spans="1:15" x14ac:dyDescent="0.25">
      <c r="A23206">
        <v>9455</v>
      </c>
      <c r="B23206">
        <v>104</v>
      </c>
      <c r="C23206" t="s">
        <v>113</v>
      </c>
      <c r="D23206" t="s">
        <v>114</v>
      </c>
      <c r="E23206" t="s">
        <v>115</v>
      </c>
      <c r="F23206" t="s">
        <v>112</v>
      </c>
      <c r="G23206" s="1">
        <v>43983</v>
      </c>
      <c r="H23206" s="1">
        <v>44012</v>
      </c>
      <c r="I23206" s="2" t="s">
        <v>13</v>
      </c>
      <c r="J23206" s="3">
        <v>15300</v>
      </c>
      <c r="K23206" s="4">
        <v>4524</v>
      </c>
      <c r="L23206" s="4">
        <v>0</v>
      </c>
      <c r="M23206" s="4">
        <v>44</v>
      </c>
      <c r="N23206" s="3">
        <v>69217200</v>
      </c>
      <c r="O23206" s="3">
        <v>0</v>
      </c>
    </row>
    <row r="23207" spans="1:15" x14ac:dyDescent="0.25">
      <c r="A23207">
        <v>9455</v>
      </c>
      <c r="B23207">
        <v>104</v>
      </c>
      <c r="C23207" t="s">
        <v>113</v>
      </c>
      <c r="D23207" t="s">
        <v>114</v>
      </c>
      <c r="E23207" t="s">
        <v>115</v>
      </c>
      <c r="F23207" t="s">
        <v>112</v>
      </c>
      <c r="G23207" s="1">
        <v>43983</v>
      </c>
      <c r="H23207" s="1">
        <v>44012</v>
      </c>
      <c r="I23207" s="2" t="s">
        <v>14</v>
      </c>
      <c r="J23207" s="3">
        <v>26800</v>
      </c>
      <c r="K23207" s="4">
        <v>733</v>
      </c>
      <c r="L23207" s="4">
        <v>0</v>
      </c>
      <c r="M23207" s="4">
        <v>4</v>
      </c>
      <c r="N23207" s="3">
        <v>19644400</v>
      </c>
      <c r="O23207" s="3">
        <v>0</v>
      </c>
    </row>
    <row r="23208" spans="1:15" x14ac:dyDescent="0.25">
      <c r="A23208">
        <v>9455</v>
      </c>
      <c r="B23208">
        <v>104</v>
      </c>
      <c r="C23208" t="s">
        <v>113</v>
      </c>
      <c r="D23208" t="s">
        <v>114</v>
      </c>
      <c r="E23208" t="s">
        <v>115</v>
      </c>
      <c r="F23208" t="s">
        <v>112</v>
      </c>
      <c r="G23208" s="1">
        <v>43983</v>
      </c>
      <c r="H23208" s="1">
        <v>44012</v>
      </c>
      <c r="I23208" s="2" t="s">
        <v>15</v>
      </c>
      <c r="J23208" s="3">
        <v>83800</v>
      </c>
      <c r="K23208" s="4">
        <v>452</v>
      </c>
      <c r="L23208" s="4">
        <v>0</v>
      </c>
      <c r="M23208" s="4">
        <v>5</v>
      </c>
      <c r="N23208" s="3">
        <v>37877600</v>
      </c>
      <c r="O23208" s="3">
        <v>0</v>
      </c>
    </row>
    <row r="23209" spans="1:15" x14ac:dyDescent="0.25">
      <c r="A23209">
        <v>9455</v>
      </c>
      <c r="B23209">
        <v>104</v>
      </c>
      <c r="C23209" t="s">
        <v>113</v>
      </c>
      <c r="D23209" t="s">
        <v>114</v>
      </c>
      <c r="E23209" t="s">
        <v>115</v>
      </c>
      <c r="F23209" t="s">
        <v>112</v>
      </c>
      <c r="G23209" s="1">
        <v>43983</v>
      </c>
      <c r="H23209" s="1">
        <v>44012</v>
      </c>
      <c r="I23209" s="2" t="s">
        <v>16</v>
      </c>
      <c r="J23209" s="3">
        <v>111700</v>
      </c>
      <c r="K23209" s="4">
        <v>176</v>
      </c>
      <c r="L23209" s="4">
        <v>0</v>
      </c>
      <c r="M23209" s="4">
        <v>0</v>
      </c>
      <c r="N23209" s="3">
        <v>19659200</v>
      </c>
      <c r="O23209" s="3">
        <v>0</v>
      </c>
    </row>
    <row r="23210" spans="1:15" x14ac:dyDescent="0.25">
      <c r="A23210">
        <v>9455</v>
      </c>
      <c r="B23210">
        <v>104</v>
      </c>
      <c r="C23210" t="s">
        <v>113</v>
      </c>
      <c r="D23210" t="s">
        <v>114</v>
      </c>
      <c r="E23210" t="s">
        <v>115</v>
      </c>
      <c r="F23210" t="s">
        <v>112</v>
      </c>
      <c r="G23210" s="1">
        <v>43983</v>
      </c>
      <c r="H23210" s="1">
        <v>44012</v>
      </c>
      <c r="I23210" s="2" t="s">
        <v>17</v>
      </c>
      <c r="J23210" s="3">
        <v>124000</v>
      </c>
      <c r="K23210" s="4">
        <v>345</v>
      </c>
      <c r="L23210" s="4">
        <v>0</v>
      </c>
      <c r="M23210" s="4">
        <v>0</v>
      </c>
      <c r="N23210" s="3">
        <v>42780000</v>
      </c>
      <c r="O23210" s="3">
        <v>0</v>
      </c>
    </row>
    <row r="23211" spans="1:15" x14ac:dyDescent="0.25">
      <c r="A23211">
        <v>9455</v>
      </c>
      <c r="B23211">
        <v>104</v>
      </c>
      <c r="C23211" t="s">
        <v>113</v>
      </c>
      <c r="D23211" t="s">
        <v>114</v>
      </c>
      <c r="E23211" t="s">
        <v>115</v>
      </c>
      <c r="F23211" t="s">
        <v>112</v>
      </c>
      <c r="G23211" s="1">
        <v>43983</v>
      </c>
      <c r="H23211" s="1">
        <v>44012</v>
      </c>
      <c r="I23211" s="2" t="s">
        <v>18</v>
      </c>
      <c r="J23211" s="3">
        <v>11800</v>
      </c>
      <c r="K23211" s="4">
        <v>1230</v>
      </c>
      <c r="L23211" s="4">
        <v>0</v>
      </c>
      <c r="M23211" s="4">
        <v>0</v>
      </c>
      <c r="N23211" s="3">
        <v>14514000</v>
      </c>
      <c r="O23211" s="3">
        <v>0</v>
      </c>
    </row>
    <row r="23212" spans="1:15" x14ac:dyDescent="0.25">
      <c r="A23212">
        <v>9455</v>
      </c>
      <c r="B23212">
        <v>104</v>
      </c>
      <c r="C23212" t="s">
        <v>113</v>
      </c>
      <c r="D23212" t="s">
        <v>114</v>
      </c>
      <c r="E23212" t="s">
        <v>115</v>
      </c>
      <c r="F23212" t="s">
        <v>112</v>
      </c>
      <c r="G23212" s="1">
        <v>43983</v>
      </c>
      <c r="H23212" s="1">
        <v>44012</v>
      </c>
      <c r="I23212" s="2" t="s">
        <v>19</v>
      </c>
      <c r="J23212" s="3">
        <v>17800</v>
      </c>
      <c r="K23212" s="4">
        <v>569</v>
      </c>
      <c r="L23212" s="4">
        <v>0</v>
      </c>
      <c r="M23212" s="4">
        <v>0</v>
      </c>
      <c r="N23212" s="3">
        <v>10128200</v>
      </c>
      <c r="O23212" s="3">
        <v>0</v>
      </c>
    </row>
    <row r="23213" spans="1:15" x14ac:dyDescent="0.25">
      <c r="A23213">
        <v>2345</v>
      </c>
      <c r="B23213">
        <v>104</v>
      </c>
      <c r="C23213" t="s">
        <v>113</v>
      </c>
      <c r="D23213" t="s">
        <v>114</v>
      </c>
      <c r="E23213" t="s">
        <v>115</v>
      </c>
      <c r="F23213" t="s">
        <v>112</v>
      </c>
      <c r="G23213" s="1">
        <v>43952</v>
      </c>
      <c r="H23213" s="1">
        <v>43982</v>
      </c>
      <c r="I23213" s="2" t="s">
        <v>11</v>
      </c>
      <c r="J23213" s="3">
        <v>0</v>
      </c>
      <c r="K23213" s="4">
        <v>42363</v>
      </c>
      <c r="L23213" s="4">
        <v>0</v>
      </c>
      <c r="M23213" s="4">
        <v>727</v>
      </c>
      <c r="N23213" s="3">
        <v>0</v>
      </c>
      <c r="O23213" s="3">
        <v>0</v>
      </c>
    </row>
    <row r="23214" spans="1:15" x14ac:dyDescent="0.25">
      <c r="A23214">
        <v>2345</v>
      </c>
      <c r="B23214">
        <v>104</v>
      </c>
      <c r="C23214" t="s">
        <v>113</v>
      </c>
      <c r="D23214" t="s">
        <v>114</v>
      </c>
      <c r="E23214" t="s">
        <v>115</v>
      </c>
      <c r="F23214" t="s">
        <v>112</v>
      </c>
      <c r="G23214" s="1">
        <v>43952</v>
      </c>
      <c r="H23214" s="1">
        <v>43982</v>
      </c>
      <c r="I23214" s="2" t="s">
        <v>12</v>
      </c>
      <c r="J23214" s="3">
        <v>0</v>
      </c>
      <c r="K23214" s="4">
        <v>363</v>
      </c>
      <c r="L23214" s="4">
        <v>0</v>
      </c>
      <c r="M23214" s="4">
        <v>17</v>
      </c>
      <c r="N23214" s="3">
        <v>0</v>
      </c>
      <c r="O23214" s="3">
        <v>0</v>
      </c>
    </row>
    <row r="23215" spans="1:15" x14ac:dyDescent="0.25">
      <c r="A23215">
        <v>2345</v>
      </c>
      <c r="B23215">
        <v>104</v>
      </c>
      <c r="C23215" t="s">
        <v>113</v>
      </c>
      <c r="D23215" t="s">
        <v>114</v>
      </c>
      <c r="E23215" t="s">
        <v>115</v>
      </c>
      <c r="F23215" t="s">
        <v>112</v>
      </c>
      <c r="G23215" s="1">
        <v>43952</v>
      </c>
      <c r="H23215" s="1">
        <v>43982</v>
      </c>
      <c r="I23215" s="2" t="s">
        <v>13</v>
      </c>
      <c r="J23215" s="3">
        <v>0</v>
      </c>
      <c r="K23215" s="4">
        <v>5325</v>
      </c>
      <c r="L23215" s="4">
        <v>0</v>
      </c>
      <c r="M23215" s="4">
        <v>44</v>
      </c>
      <c r="N23215" s="3">
        <v>0</v>
      </c>
      <c r="O23215" s="3">
        <v>0</v>
      </c>
    </row>
    <row r="23216" spans="1:15" x14ac:dyDescent="0.25">
      <c r="A23216">
        <v>2345</v>
      </c>
      <c r="B23216">
        <v>104</v>
      </c>
      <c r="C23216" t="s">
        <v>113</v>
      </c>
      <c r="D23216" t="s">
        <v>114</v>
      </c>
      <c r="E23216" t="s">
        <v>115</v>
      </c>
      <c r="F23216" t="s">
        <v>112</v>
      </c>
      <c r="G23216" s="1">
        <v>43952</v>
      </c>
      <c r="H23216" s="1">
        <v>43982</v>
      </c>
      <c r="I23216" s="2" t="s">
        <v>14</v>
      </c>
      <c r="J23216" s="3">
        <v>0</v>
      </c>
      <c r="K23216" s="4">
        <v>979</v>
      </c>
      <c r="L23216" s="4">
        <v>0</v>
      </c>
      <c r="M23216" s="4">
        <v>4</v>
      </c>
      <c r="N23216" s="3">
        <v>0</v>
      </c>
      <c r="O23216" s="3">
        <v>0</v>
      </c>
    </row>
    <row r="23217" spans="1:15" x14ac:dyDescent="0.25">
      <c r="A23217">
        <v>2345</v>
      </c>
      <c r="B23217">
        <v>104</v>
      </c>
      <c r="C23217" t="s">
        <v>113</v>
      </c>
      <c r="D23217" t="s">
        <v>114</v>
      </c>
      <c r="E23217" t="s">
        <v>115</v>
      </c>
      <c r="F23217" t="s">
        <v>112</v>
      </c>
      <c r="G23217" s="1">
        <v>43952</v>
      </c>
      <c r="H23217" s="1">
        <v>43982</v>
      </c>
      <c r="I23217" s="2" t="s">
        <v>15</v>
      </c>
      <c r="J23217" s="3">
        <v>0</v>
      </c>
      <c r="K23217" s="4">
        <v>700</v>
      </c>
      <c r="L23217" s="4">
        <v>0</v>
      </c>
      <c r="M23217" s="4">
        <v>5</v>
      </c>
      <c r="N23217" s="3">
        <v>0</v>
      </c>
      <c r="O23217" s="3">
        <v>0</v>
      </c>
    </row>
    <row r="23218" spans="1:15" x14ac:dyDescent="0.25">
      <c r="A23218">
        <v>2345</v>
      </c>
      <c r="B23218">
        <v>104</v>
      </c>
      <c r="C23218" t="s">
        <v>113</v>
      </c>
      <c r="D23218" t="s">
        <v>114</v>
      </c>
      <c r="E23218" t="s">
        <v>115</v>
      </c>
      <c r="F23218" t="s">
        <v>112</v>
      </c>
      <c r="G23218" s="1">
        <v>43952</v>
      </c>
      <c r="H23218" s="1">
        <v>43982</v>
      </c>
      <c r="I23218" s="2" t="s">
        <v>16</v>
      </c>
      <c r="J23218" s="3">
        <v>0</v>
      </c>
      <c r="K23218" s="4">
        <v>657</v>
      </c>
      <c r="L23218" s="4">
        <v>0</v>
      </c>
      <c r="M23218" s="4">
        <v>0</v>
      </c>
      <c r="N23218" s="3">
        <v>0</v>
      </c>
      <c r="O23218" s="3">
        <v>0</v>
      </c>
    </row>
    <row r="23219" spans="1:15" x14ac:dyDescent="0.25">
      <c r="A23219">
        <v>2345</v>
      </c>
      <c r="B23219">
        <v>104</v>
      </c>
      <c r="C23219" t="s">
        <v>113</v>
      </c>
      <c r="D23219" t="s">
        <v>114</v>
      </c>
      <c r="E23219" t="s">
        <v>115</v>
      </c>
      <c r="F23219" t="s">
        <v>112</v>
      </c>
      <c r="G23219" s="1">
        <v>43952</v>
      </c>
      <c r="H23219" s="1">
        <v>43982</v>
      </c>
      <c r="I23219" s="2" t="s">
        <v>17</v>
      </c>
      <c r="J23219" s="3">
        <v>0</v>
      </c>
      <c r="K23219" s="4">
        <v>1441</v>
      </c>
      <c r="L23219" s="4">
        <v>0</v>
      </c>
      <c r="M23219" s="4">
        <v>0</v>
      </c>
      <c r="N23219" s="3">
        <v>0</v>
      </c>
      <c r="O23219" s="3">
        <v>0</v>
      </c>
    </row>
    <row r="23220" spans="1:15" x14ac:dyDescent="0.25">
      <c r="A23220">
        <v>2345</v>
      </c>
      <c r="B23220">
        <v>104</v>
      </c>
      <c r="C23220" t="s">
        <v>113</v>
      </c>
      <c r="D23220" t="s">
        <v>114</v>
      </c>
      <c r="E23220" t="s">
        <v>115</v>
      </c>
      <c r="F23220" t="s">
        <v>112</v>
      </c>
      <c r="G23220" s="1">
        <v>43952</v>
      </c>
      <c r="H23220" s="1">
        <v>43982</v>
      </c>
      <c r="I23220" s="2" t="s">
        <v>18</v>
      </c>
      <c r="J23220" s="3">
        <v>0</v>
      </c>
      <c r="K23220" s="4">
        <v>15</v>
      </c>
      <c r="L23220" s="4">
        <v>0</v>
      </c>
      <c r="M23220" s="4">
        <v>0</v>
      </c>
      <c r="N23220" s="3">
        <v>0</v>
      </c>
      <c r="O23220" s="3">
        <v>0</v>
      </c>
    </row>
    <row r="23221" spans="1:15" x14ac:dyDescent="0.25">
      <c r="A23221">
        <v>2345</v>
      </c>
      <c r="B23221">
        <v>104</v>
      </c>
      <c r="C23221" t="s">
        <v>113</v>
      </c>
      <c r="D23221" t="s">
        <v>114</v>
      </c>
      <c r="E23221" t="s">
        <v>115</v>
      </c>
      <c r="F23221" t="s">
        <v>112</v>
      </c>
      <c r="G23221" s="1">
        <v>43952</v>
      </c>
      <c r="H23221" s="1">
        <v>43982</v>
      </c>
      <c r="I23221" s="2" t="s">
        <v>19</v>
      </c>
      <c r="J23221" s="3">
        <v>0</v>
      </c>
      <c r="K23221" s="4">
        <v>1033</v>
      </c>
      <c r="L23221" s="4">
        <v>0</v>
      </c>
      <c r="M23221" s="4">
        <v>0</v>
      </c>
      <c r="N23221" s="3">
        <v>0</v>
      </c>
      <c r="O23221" s="3">
        <v>0</v>
      </c>
    </row>
    <row r="23222" spans="1:15" x14ac:dyDescent="0.25">
      <c r="A23222">
        <v>7345</v>
      </c>
      <c r="B23222">
        <v>104</v>
      </c>
      <c r="C23222" t="s">
        <v>113</v>
      </c>
      <c r="D23222" t="s">
        <v>114</v>
      </c>
      <c r="E23222" t="s">
        <v>115</v>
      </c>
      <c r="F23222" t="s">
        <v>112</v>
      </c>
      <c r="G23222" s="1">
        <v>43922</v>
      </c>
      <c r="H23222" s="1">
        <v>43951</v>
      </c>
      <c r="I23222" s="2" t="s">
        <v>11</v>
      </c>
      <c r="J23222" s="3">
        <v>0</v>
      </c>
      <c r="K23222" s="4">
        <v>22164</v>
      </c>
      <c r="L23222" s="4">
        <v>0</v>
      </c>
      <c r="M23222" s="4">
        <v>682</v>
      </c>
      <c r="N23222" s="3">
        <v>0</v>
      </c>
      <c r="O23222" s="3">
        <v>0</v>
      </c>
    </row>
    <row r="23223" spans="1:15" x14ac:dyDescent="0.25">
      <c r="A23223">
        <v>7345</v>
      </c>
      <c r="B23223">
        <v>104</v>
      </c>
      <c r="C23223" t="s">
        <v>113</v>
      </c>
      <c r="D23223" t="s">
        <v>114</v>
      </c>
      <c r="E23223" t="s">
        <v>115</v>
      </c>
      <c r="F23223" t="s">
        <v>112</v>
      </c>
      <c r="G23223" s="1">
        <v>43922</v>
      </c>
      <c r="H23223" s="1">
        <v>43951</v>
      </c>
      <c r="I23223" s="2" t="s">
        <v>12</v>
      </c>
      <c r="J23223" s="3">
        <v>0</v>
      </c>
      <c r="K23223" s="4">
        <v>150</v>
      </c>
      <c r="L23223" s="4">
        <v>0</v>
      </c>
      <c r="M23223" s="4">
        <v>6</v>
      </c>
      <c r="N23223" s="3">
        <v>0</v>
      </c>
      <c r="O23223" s="3">
        <v>0</v>
      </c>
    </row>
    <row r="23224" spans="1:15" x14ac:dyDescent="0.25">
      <c r="A23224">
        <v>7345</v>
      </c>
      <c r="B23224">
        <v>104</v>
      </c>
      <c r="C23224" t="s">
        <v>113</v>
      </c>
      <c r="D23224" t="s">
        <v>114</v>
      </c>
      <c r="E23224" t="s">
        <v>115</v>
      </c>
      <c r="F23224" t="s">
        <v>112</v>
      </c>
      <c r="G23224" s="1">
        <v>43922</v>
      </c>
      <c r="H23224" s="1">
        <v>43951</v>
      </c>
      <c r="I23224" s="2" t="s">
        <v>13</v>
      </c>
      <c r="J23224" s="3">
        <v>0</v>
      </c>
      <c r="K23224" s="4">
        <v>3765</v>
      </c>
      <c r="L23224" s="4">
        <v>0</v>
      </c>
      <c r="M23224" s="4">
        <v>48</v>
      </c>
      <c r="N23224" s="3">
        <v>0</v>
      </c>
      <c r="O23224" s="3">
        <v>0</v>
      </c>
    </row>
    <row r="23225" spans="1:15" x14ac:dyDescent="0.25">
      <c r="A23225">
        <v>7345</v>
      </c>
      <c r="B23225">
        <v>104</v>
      </c>
      <c r="C23225" t="s">
        <v>113</v>
      </c>
      <c r="D23225" t="s">
        <v>114</v>
      </c>
      <c r="E23225" t="s">
        <v>115</v>
      </c>
      <c r="F23225" t="s">
        <v>112</v>
      </c>
      <c r="G23225" s="1">
        <v>43922</v>
      </c>
      <c r="H23225" s="1">
        <v>43951</v>
      </c>
      <c r="I23225" s="2" t="s">
        <v>14</v>
      </c>
      <c r="J23225" s="3">
        <v>0</v>
      </c>
      <c r="K23225" s="4">
        <v>652</v>
      </c>
      <c r="L23225" s="4">
        <v>0</v>
      </c>
      <c r="M23225" s="4">
        <v>6</v>
      </c>
      <c r="N23225" s="3">
        <v>0</v>
      </c>
      <c r="O23225" s="3">
        <v>0</v>
      </c>
    </row>
    <row r="23226" spans="1:15" x14ac:dyDescent="0.25">
      <c r="A23226">
        <v>7345</v>
      </c>
      <c r="B23226">
        <v>104</v>
      </c>
      <c r="C23226" t="s">
        <v>113</v>
      </c>
      <c r="D23226" t="s">
        <v>114</v>
      </c>
      <c r="E23226" t="s">
        <v>115</v>
      </c>
      <c r="F23226" t="s">
        <v>112</v>
      </c>
      <c r="G23226" s="1">
        <v>43922</v>
      </c>
      <c r="H23226" s="1">
        <v>43951</v>
      </c>
      <c r="I23226" s="2" t="s">
        <v>15</v>
      </c>
      <c r="J23226" s="3">
        <v>0</v>
      </c>
      <c r="K23226" s="4">
        <v>168</v>
      </c>
      <c r="L23226" s="4">
        <v>0</v>
      </c>
      <c r="M23226" s="4">
        <v>3</v>
      </c>
      <c r="N23226" s="3">
        <v>0</v>
      </c>
      <c r="O23226" s="3">
        <v>0</v>
      </c>
    </row>
    <row r="23227" spans="1:15" x14ac:dyDescent="0.25">
      <c r="A23227">
        <v>7345</v>
      </c>
      <c r="B23227">
        <v>104</v>
      </c>
      <c r="C23227" t="s">
        <v>113</v>
      </c>
      <c r="D23227" t="s">
        <v>114</v>
      </c>
      <c r="E23227" t="s">
        <v>115</v>
      </c>
      <c r="F23227" t="s">
        <v>112</v>
      </c>
      <c r="G23227" s="1">
        <v>43922</v>
      </c>
      <c r="H23227" s="1">
        <v>43951</v>
      </c>
      <c r="I23227" s="2" t="s">
        <v>16</v>
      </c>
      <c r="J23227" s="3">
        <v>0</v>
      </c>
      <c r="K23227" s="4">
        <v>97</v>
      </c>
      <c r="L23227" s="4">
        <v>0</v>
      </c>
      <c r="M23227" s="4">
        <v>0</v>
      </c>
      <c r="N23227" s="3">
        <v>0</v>
      </c>
      <c r="O23227" s="3">
        <v>0</v>
      </c>
    </row>
    <row r="23228" spans="1:15" x14ac:dyDescent="0.25">
      <c r="A23228">
        <v>7345</v>
      </c>
      <c r="B23228">
        <v>104</v>
      </c>
      <c r="C23228" t="s">
        <v>113</v>
      </c>
      <c r="D23228" t="s">
        <v>114</v>
      </c>
      <c r="E23228" t="s">
        <v>115</v>
      </c>
      <c r="F23228" t="s">
        <v>112</v>
      </c>
      <c r="G23228" s="1">
        <v>43922</v>
      </c>
      <c r="H23228" s="1">
        <v>43951</v>
      </c>
      <c r="I23228" s="2" t="s">
        <v>17</v>
      </c>
      <c r="J23228" s="3">
        <v>0</v>
      </c>
      <c r="K23228" s="4">
        <v>143</v>
      </c>
      <c r="L23228" s="4">
        <v>0</v>
      </c>
      <c r="M23228" s="4">
        <v>0</v>
      </c>
      <c r="N23228" s="3">
        <v>0</v>
      </c>
      <c r="O23228" s="3">
        <v>0</v>
      </c>
    </row>
    <row r="23229" spans="1:15" x14ac:dyDescent="0.25">
      <c r="A23229">
        <v>7345</v>
      </c>
      <c r="B23229">
        <v>104</v>
      </c>
      <c r="C23229" t="s">
        <v>113</v>
      </c>
      <c r="D23229" t="s">
        <v>114</v>
      </c>
      <c r="E23229" t="s">
        <v>115</v>
      </c>
      <c r="F23229" t="s">
        <v>112</v>
      </c>
      <c r="G23229" s="1">
        <v>43922</v>
      </c>
      <c r="H23229" s="1">
        <v>43951</v>
      </c>
      <c r="I23229" s="2" t="s">
        <v>18</v>
      </c>
      <c r="J23229" s="3">
        <v>0</v>
      </c>
      <c r="K23229" s="4">
        <v>95</v>
      </c>
      <c r="L23229" s="4">
        <v>0</v>
      </c>
      <c r="M23229" s="4">
        <v>0</v>
      </c>
      <c r="N23229" s="3">
        <v>0</v>
      </c>
      <c r="O23229" s="3">
        <v>0</v>
      </c>
    </row>
    <row r="23230" spans="1:15" x14ac:dyDescent="0.25">
      <c r="A23230">
        <v>7345</v>
      </c>
      <c r="B23230">
        <v>104</v>
      </c>
      <c r="C23230" t="s">
        <v>113</v>
      </c>
      <c r="D23230" t="s">
        <v>114</v>
      </c>
      <c r="E23230" t="s">
        <v>115</v>
      </c>
      <c r="F23230" t="s">
        <v>112</v>
      </c>
      <c r="G23230" s="1">
        <v>43922</v>
      </c>
      <c r="H23230" s="1">
        <v>43951</v>
      </c>
      <c r="I23230" s="2" t="s">
        <v>19</v>
      </c>
      <c r="J23230" s="3">
        <v>0</v>
      </c>
      <c r="K23230" s="4">
        <v>862</v>
      </c>
      <c r="L23230" s="4">
        <v>0</v>
      </c>
      <c r="M23230" s="4">
        <v>0</v>
      </c>
      <c r="N23230" s="3">
        <v>0</v>
      </c>
      <c r="O23230" s="3">
        <v>0</v>
      </c>
    </row>
    <row r="23231" spans="1:15" x14ac:dyDescent="0.25">
      <c r="A23231">
        <v>8485</v>
      </c>
      <c r="B23231">
        <v>104</v>
      </c>
      <c r="C23231" t="s">
        <v>113</v>
      </c>
      <c r="D23231" t="s">
        <v>114</v>
      </c>
      <c r="E23231" t="s">
        <v>115</v>
      </c>
      <c r="F23231" t="s">
        <v>112</v>
      </c>
      <c r="G23231" s="1">
        <v>43916</v>
      </c>
      <c r="H23231" s="1">
        <v>43921</v>
      </c>
      <c r="I23231" s="2" t="s">
        <v>11</v>
      </c>
      <c r="J23231" s="3">
        <v>0</v>
      </c>
      <c r="K23231" s="4">
        <v>2259</v>
      </c>
      <c r="L23231" s="4">
        <v>0</v>
      </c>
      <c r="M23231" s="4">
        <v>0</v>
      </c>
      <c r="N23231" s="3">
        <v>0</v>
      </c>
      <c r="O23231" s="3">
        <v>0</v>
      </c>
    </row>
    <row r="23232" spans="1:15" x14ac:dyDescent="0.25">
      <c r="A23232">
        <v>8485</v>
      </c>
      <c r="B23232">
        <v>104</v>
      </c>
      <c r="C23232" t="s">
        <v>113</v>
      </c>
      <c r="D23232" t="s">
        <v>114</v>
      </c>
      <c r="E23232" t="s">
        <v>115</v>
      </c>
      <c r="F23232" t="s">
        <v>112</v>
      </c>
      <c r="G23232" s="1">
        <v>43916</v>
      </c>
      <c r="H23232" s="1">
        <v>43921</v>
      </c>
      <c r="I23232" s="2" t="s">
        <v>12</v>
      </c>
      <c r="J23232" s="3">
        <v>0</v>
      </c>
      <c r="K23232" s="4">
        <v>17</v>
      </c>
      <c r="L23232" s="4">
        <v>0</v>
      </c>
      <c r="M23232" s="4">
        <v>0</v>
      </c>
      <c r="N23232" s="3">
        <v>0</v>
      </c>
      <c r="O23232" s="3">
        <v>0</v>
      </c>
    </row>
    <row r="23233" spans="1:15" x14ac:dyDescent="0.25">
      <c r="A23233">
        <v>8485</v>
      </c>
      <c r="B23233">
        <v>104</v>
      </c>
      <c r="C23233" t="s">
        <v>113</v>
      </c>
      <c r="D23233" t="s">
        <v>114</v>
      </c>
      <c r="E23233" t="s">
        <v>115</v>
      </c>
      <c r="F23233" t="s">
        <v>112</v>
      </c>
      <c r="G23233" s="1">
        <v>43916</v>
      </c>
      <c r="H23233" s="1">
        <v>43921</v>
      </c>
      <c r="I23233" s="2" t="s">
        <v>13</v>
      </c>
      <c r="J23233" s="3">
        <v>0</v>
      </c>
      <c r="K23233" s="4">
        <v>576</v>
      </c>
      <c r="L23233" s="4">
        <v>0</v>
      </c>
      <c r="M23233" s="4">
        <v>0</v>
      </c>
      <c r="N23233" s="3">
        <v>0</v>
      </c>
      <c r="O23233" s="3">
        <v>0</v>
      </c>
    </row>
    <row r="23234" spans="1:15" x14ac:dyDescent="0.25">
      <c r="A23234">
        <v>8485</v>
      </c>
      <c r="B23234">
        <v>104</v>
      </c>
      <c r="C23234" t="s">
        <v>113</v>
      </c>
      <c r="D23234" t="s">
        <v>114</v>
      </c>
      <c r="E23234" t="s">
        <v>115</v>
      </c>
      <c r="F23234" t="s">
        <v>112</v>
      </c>
      <c r="G23234" s="1">
        <v>43916</v>
      </c>
      <c r="H23234" s="1">
        <v>43921</v>
      </c>
      <c r="I23234" s="2" t="s">
        <v>14</v>
      </c>
      <c r="J23234" s="3">
        <v>0</v>
      </c>
      <c r="K23234" s="4">
        <v>78</v>
      </c>
      <c r="L23234" s="4">
        <v>0</v>
      </c>
      <c r="M23234" s="4">
        <v>0</v>
      </c>
      <c r="N23234" s="3">
        <v>0</v>
      </c>
      <c r="O23234" s="3">
        <v>0</v>
      </c>
    </row>
    <row r="23235" spans="1:15" x14ac:dyDescent="0.25">
      <c r="A23235">
        <v>8485</v>
      </c>
      <c r="B23235">
        <v>104</v>
      </c>
      <c r="C23235" t="s">
        <v>113</v>
      </c>
      <c r="D23235" t="s">
        <v>114</v>
      </c>
      <c r="E23235" t="s">
        <v>115</v>
      </c>
      <c r="F23235" t="s">
        <v>112</v>
      </c>
      <c r="G23235" s="1">
        <v>43916</v>
      </c>
      <c r="H23235" s="1">
        <v>43921</v>
      </c>
      <c r="I23235" s="2" t="s">
        <v>15</v>
      </c>
      <c r="J23235" s="3">
        <v>0</v>
      </c>
      <c r="K23235" s="4">
        <v>9</v>
      </c>
      <c r="L23235" s="4">
        <v>0</v>
      </c>
      <c r="M23235" s="4">
        <v>0</v>
      </c>
      <c r="N23235" s="3">
        <v>0</v>
      </c>
      <c r="O23235" s="3">
        <v>0</v>
      </c>
    </row>
    <row r="23236" spans="1:15" x14ac:dyDescent="0.25">
      <c r="A23236">
        <v>8485</v>
      </c>
      <c r="B23236">
        <v>104</v>
      </c>
      <c r="C23236" t="s">
        <v>113</v>
      </c>
      <c r="D23236" t="s">
        <v>114</v>
      </c>
      <c r="E23236" t="s">
        <v>115</v>
      </c>
      <c r="F23236" t="s">
        <v>112</v>
      </c>
      <c r="G23236" s="1">
        <v>43916</v>
      </c>
      <c r="H23236" s="1">
        <v>43921</v>
      </c>
      <c r="I23236" s="2" t="s">
        <v>16</v>
      </c>
      <c r="J23236" s="3">
        <v>0</v>
      </c>
      <c r="K23236" s="4">
        <v>1</v>
      </c>
      <c r="L23236" s="4">
        <v>0</v>
      </c>
      <c r="M23236" s="4">
        <v>0</v>
      </c>
      <c r="N23236" s="3">
        <v>0</v>
      </c>
      <c r="O23236" s="3">
        <v>0</v>
      </c>
    </row>
    <row r="23237" spans="1:15" x14ac:dyDescent="0.25">
      <c r="A23237">
        <v>8485</v>
      </c>
      <c r="B23237">
        <v>104</v>
      </c>
      <c r="C23237" t="s">
        <v>113</v>
      </c>
      <c r="D23237" t="s">
        <v>114</v>
      </c>
      <c r="E23237" t="s">
        <v>115</v>
      </c>
      <c r="F23237" t="s">
        <v>112</v>
      </c>
      <c r="G23237" s="1">
        <v>43916</v>
      </c>
      <c r="H23237" s="1">
        <v>43921</v>
      </c>
      <c r="I23237" s="2" t="s">
        <v>17</v>
      </c>
      <c r="J23237" s="3">
        <v>0</v>
      </c>
      <c r="K23237" s="4">
        <v>13</v>
      </c>
      <c r="L23237" s="4">
        <v>0</v>
      </c>
      <c r="M23237" s="4">
        <v>0</v>
      </c>
      <c r="N23237" s="3">
        <v>0</v>
      </c>
      <c r="O23237" s="3">
        <v>0</v>
      </c>
    </row>
    <row r="23238" spans="1:15" x14ac:dyDescent="0.25">
      <c r="A23238">
        <v>8485</v>
      </c>
      <c r="B23238">
        <v>104</v>
      </c>
      <c r="C23238" t="s">
        <v>113</v>
      </c>
      <c r="D23238" t="s">
        <v>114</v>
      </c>
      <c r="E23238" t="s">
        <v>115</v>
      </c>
      <c r="F23238" t="s">
        <v>112</v>
      </c>
      <c r="G23238" s="1">
        <v>43916</v>
      </c>
      <c r="H23238" s="1">
        <v>43921</v>
      </c>
      <c r="I23238" s="2" t="s">
        <v>18</v>
      </c>
      <c r="J23238" s="3">
        <v>0</v>
      </c>
      <c r="K23238" s="4">
        <v>29</v>
      </c>
      <c r="L23238" s="4">
        <v>0</v>
      </c>
      <c r="M23238" s="4">
        <v>0</v>
      </c>
      <c r="N23238" s="3">
        <v>0</v>
      </c>
      <c r="O23238" s="3">
        <v>0</v>
      </c>
    </row>
    <row r="23239" spans="1:15" x14ac:dyDescent="0.25">
      <c r="A23239">
        <v>8485</v>
      </c>
      <c r="B23239">
        <v>104</v>
      </c>
      <c r="C23239" t="s">
        <v>113</v>
      </c>
      <c r="D23239" t="s">
        <v>114</v>
      </c>
      <c r="E23239" t="s">
        <v>115</v>
      </c>
      <c r="F23239" t="s">
        <v>112</v>
      </c>
      <c r="G23239" s="1">
        <v>43916</v>
      </c>
      <c r="H23239" s="1">
        <v>43921</v>
      </c>
      <c r="I23239" s="2" t="s">
        <v>19</v>
      </c>
      <c r="J23239" s="3">
        <v>0</v>
      </c>
      <c r="K23239" s="4">
        <v>71</v>
      </c>
      <c r="L23239" s="4">
        <v>0</v>
      </c>
      <c r="M23239" s="4">
        <v>0</v>
      </c>
      <c r="N23239" s="3">
        <v>0</v>
      </c>
      <c r="O23239" s="3">
        <v>0</v>
      </c>
    </row>
    <row r="23240" spans="1:15" x14ac:dyDescent="0.25">
      <c r="A23240">
        <v>8485</v>
      </c>
      <c r="B23240">
        <v>104</v>
      </c>
      <c r="C23240" t="s">
        <v>113</v>
      </c>
      <c r="D23240" t="s">
        <v>114</v>
      </c>
      <c r="E23240" t="s">
        <v>115</v>
      </c>
      <c r="F23240" t="s">
        <v>112</v>
      </c>
      <c r="G23240" s="1">
        <v>43891</v>
      </c>
      <c r="H23240" s="1">
        <v>43916</v>
      </c>
      <c r="I23240" s="2" t="s">
        <v>11</v>
      </c>
      <c r="J23240" s="3">
        <v>14000</v>
      </c>
      <c r="K23240" s="4">
        <v>80797</v>
      </c>
      <c r="L23240" s="4">
        <v>0</v>
      </c>
      <c r="M23240" s="4">
        <v>1089</v>
      </c>
      <c r="N23240" s="3">
        <v>1131158000</v>
      </c>
      <c r="O23240" s="3">
        <v>0</v>
      </c>
    </row>
    <row r="23241" spans="1:15" x14ac:dyDescent="0.25">
      <c r="A23241">
        <v>8485</v>
      </c>
      <c r="B23241">
        <v>104</v>
      </c>
      <c r="C23241" t="s">
        <v>113</v>
      </c>
      <c r="D23241" t="s">
        <v>114</v>
      </c>
      <c r="E23241" t="s">
        <v>115</v>
      </c>
      <c r="F23241" t="s">
        <v>112</v>
      </c>
      <c r="G23241" s="1">
        <v>43891</v>
      </c>
      <c r="H23241" s="1">
        <v>43916</v>
      </c>
      <c r="I23241" s="2" t="s">
        <v>12</v>
      </c>
      <c r="J23241" s="3">
        <v>21000</v>
      </c>
      <c r="K23241" s="4">
        <v>4653</v>
      </c>
      <c r="L23241" s="4">
        <v>0</v>
      </c>
      <c r="M23241" s="4">
        <v>54</v>
      </c>
      <c r="N23241" s="3">
        <v>97713000</v>
      </c>
      <c r="O23241" s="3">
        <v>0</v>
      </c>
    </row>
    <row r="23242" spans="1:15" x14ac:dyDescent="0.25">
      <c r="A23242">
        <v>8485</v>
      </c>
      <c r="B23242">
        <v>104</v>
      </c>
      <c r="C23242" t="s">
        <v>113</v>
      </c>
      <c r="D23242" t="s">
        <v>114</v>
      </c>
      <c r="E23242" t="s">
        <v>115</v>
      </c>
      <c r="F23242" t="s">
        <v>112</v>
      </c>
      <c r="G23242" s="1">
        <v>43891</v>
      </c>
      <c r="H23242" s="1">
        <v>43916</v>
      </c>
      <c r="I23242" s="2" t="s">
        <v>13</v>
      </c>
      <c r="J23242" s="3">
        <v>15300</v>
      </c>
      <c r="K23242" s="4">
        <v>4748</v>
      </c>
      <c r="L23242" s="4">
        <v>0</v>
      </c>
      <c r="M23242" s="4">
        <v>55</v>
      </c>
      <c r="N23242" s="3">
        <v>72644400</v>
      </c>
      <c r="O23242" s="3">
        <v>0</v>
      </c>
    </row>
    <row r="23243" spans="1:15" x14ac:dyDescent="0.25">
      <c r="A23243">
        <v>8485</v>
      </c>
      <c r="B23243">
        <v>104</v>
      </c>
      <c r="C23243" t="s">
        <v>113</v>
      </c>
      <c r="D23243" t="s">
        <v>114</v>
      </c>
      <c r="E23243" t="s">
        <v>115</v>
      </c>
      <c r="F23243" t="s">
        <v>112</v>
      </c>
      <c r="G23243" s="1">
        <v>43891</v>
      </c>
      <c r="H23243" s="1">
        <v>43916</v>
      </c>
      <c r="I23243" s="2" t="s">
        <v>14</v>
      </c>
      <c r="J23243" s="3">
        <v>26800</v>
      </c>
      <c r="K23243" s="4">
        <v>542</v>
      </c>
      <c r="L23243" s="4">
        <v>0</v>
      </c>
      <c r="M23243" s="4">
        <v>4</v>
      </c>
      <c r="N23243" s="3">
        <v>14525600</v>
      </c>
      <c r="O23243" s="3">
        <v>0</v>
      </c>
    </row>
    <row r="23244" spans="1:15" x14ac:dyDescent="0.25">
      <c r="A23244">
        <v>8485</v>
      </c>
      <c r="B23244">
        <v>104</v>
      </c>
      <c r="C23244" t="s">
        <v>113</v>
      </c>
      <c r="D23244" t="s">
        <v>114</v>
      </c>
      <c r="E23244" t="s">
        <v>115</v>
      </c>
      <c r="F23244" t="s">
        <v>112</v>
      </c>
      <c r="G23244" s="1">
        <v>43891</v>
      </c>
      <c r="H23244" s="1">
        <v>43916</v>
      </c>
      <c r="I23244" s="2" t="s">
        <v>15</v>
      </c>
      <c r="J23244" s="3">
        <v>83800</v>
      </c>
      <c r="K23244" s="4">
        <v>374</v>
      </c>
      <c r="L23244" s="4">
        <v>0</v>
      </c>
      <c r="M23244" s="4">
        <v>8</v>
      </c>
      <c r="N23244" s="3">
        <v>31341200</v>
      </c>
      <c r="O23244" s="3">
        <v>0</v>
      </c>
    </row>
    <row r="23245" spans="1:15" x14ac:dyDescent="0.25">
      <c r="A23245">
        <v>8485</v>
      </c>
      <c r="B23245">
        <v>104</v>
      </c>
      <c r="C23245" t="s">
        <v>113</v>
      </c>
      <c r="D23245" t="s">
        <v>114</v>
      </c>
      <c r="E23245" t="s">
        <v>115</v>
      </c>
      <c r="F23245" t="s">
        <v>112</v>
      </c>
      <c r="G23245" s="1">
        <v>43891</v>
      </c>
      <c r="H23245" s="1">
        <v>43916</v>
      </c>
      <c r="I23245" s="2" t="s">
        <v>16</v>
      </c>
      <c r="J23245" s="3">
        <v>111700</v>
      </c>
      <c r="K23245" s="4">
        <v>341</v>
      </c>
      <c r="L23245" s="4">
        <v>0</v>
      </c>
      <c r="M23245" s="4">
        <v>0</v>
      </c>
      <c r="N23245" s="3">
        <v>38089700</v>
      </c>
      <c r="O23245" s="3">
        <v>0</v>
      </c>
    </row>
    <row r="23246" spans="1:15" x14ac:dyDescent="0.25">
      <c r="A23246">
        <v>8485</v>
      </c>
      <c r="B23246">
        <v>104</v>
      </c>
      <c r="C23246" t="s">
        <v>113</v>
      </c>
      <c r="D23246" t="s">
        <v>114</v>
      </c>
      <c r="E23246" t="s">
        <v>115</v>
      </c>
      <c r="F23246" t="s">
        <v>112</v>
      </c>
      <c r="G23246" s="1">
        <v>43891</v>
      </c>
      <c r="H23246" s="1">
        <v>43916</v>
      </c>
      <c r="I23246" s="2" t="s">
        <v>17</v>
      </c>
      <c r="J23246" s="3">
        <v>124000</v>
      </c>
      <c r="K23246" s="4">
        <v>541</v>
      </c>
      <c r="L23246" s="4">
        <v>0</v>
      </c>
      <c r="M23246" s="4">
        <v>0</v>
      </c>
      <c r="N23246" s="3">
        <v>67084000</v>
      </c>
      <c r="O23246" s="3">
        <v>0</v>
      </c>
    </row>
    <row r="23247" spans="1:15" x14ac:dyDescent="0.25">
      <c r="A23247">
        <v>8485</v>
      </c>
      <c r="B23247">
        <v>104</v>
      </c>
      <c r="C23247" t="s">
        <v>113</v>
      </c>
      <c r="D23247" t="s">
        <v>114</v>
      </c>
      <c r="E23247" t="s">
        <v>115</v>
      </c>
      <c r="F23247" t="s">
        <v>112</v>
      </c>
      <c r="G23247" s="1">
        <v>43891</v>
      </c>
      <c r="H23247" s="1">
        <v>43916</v>
      </c>
      <c r="I23247" s="2" t="s">
        <v>18</v>
      </c>
      <c r="J23247" s="3">
        <v>11800</v>
      </c>
      <c r="K23247" s="4">
        <v>1897</v>
      </c>
      <c r="L23247" s="4">
        <v>0</v>
      </c>
      <c r="M23247" s="4">
        <v>0</v>
      </c>
      <c r="N23247" s="3">
        <v>22384600</v>
      </c>
      <c r="O23247" s="3">
        <v>0</v>
      </c>
    </row>
    <row r="23248" spans="1:15" x14ac:dyDescent="0.25">
      <c r="A23248">
        <v>8485</v>
      </c>
      <c r="B23248">
        <v>104</v>
      </c>
      <c r="C23248" t="s">
        <v>113</v>
      </c>
      <c r="D23248" t="s">
        <v>114</v>
      </c>
      <c r="E23248" t="s">
        <v>115</v>
      </c>
      <c r="F23248" t="s">
        <v>112</v>
      </c>
      <c r="G23248" s="1">
        <v>43891</v>
      </c>
      <c r="H23248" s="1">
        <v>43916</v>
      </c>
      <c r="I23248" s="2" t="s">
        <v>19</v>
      </c>
      <c r="J23248" s="3">
        <v>17800</v>
      </c>
      <c r="K23248" s="4">
        <v>2241</v>
      </c>
      <c r="L23248" s="4">
        <v>0</v>
      </c>
      <c r="M23248" s="4">
        <v>0</v>
      </c>
      <c r="N23248" s="3">
        <v>39889800</v>
      </c>
      <c r="O23248" s="3">
        <v>0</v>
      </c>
    </row>
    <row r="23249" spans="1:15" x14ac:dyDescent="0.25">
      <c r="A23249">
        <v>7271</v>
      </c>
      <c r="B23249">
        <v>104</v>
      </c>
      <c r="C23249" t="s">
        <v>113</v>
      </c>
      <c r="D23249" t="s">
        <v>114</v>
      </c>
      <c r="E23249" t="s">
        <v>115</v>
      </c>
      <c r="F23249" t="s">
        <v>112</v>
      </c>
      <c r="G23249" s="1">
        <v>43862</v>
      </c>
      <c r="H23249" s="1">
        <v>43890</v>
      </c>
      <c r="I23249" s="2" t="s">
        <v>11</v>
      </c>
      <c r="J23249" s="3">
        <v>14000</v>
      </c>
      <c r="K23249" s="4">
        <v>148476</v>
      </c>
      <c r="L23249" s="4">
        <v>0</v>
      </c>
      <c r="M23249" s="4">
        <v>1357</v>
      </c>
      <c r="N23249" s="3">
        <v>2078664000</v>
      </c>
      <c r="O23249" s="3">
        <v>0</v>
      </c>
    </row>
    <row r="23250" spans="1:15" x14ac:dyDescent="0.25">
      <c r="A23250">
        <v>7271</v>
      </c>
      <c r="B23250">
        <v>104</v>
      </c>
      <c r="C23250" t="s">
        <v>113</v>
      </c>
      <c r="D23250" t="s">
        <v>114</v>
      </c>
      <c r="E23250" t="s">
        <v>115</v>
      </c>
      <c r="F23250" t="s">
        <v>112</v>
      </c>
      <c r="G23250" s="1">
        <v>43862</v>
      </c>
      <c r="H23250" s="1">
        <v>43890</v>
      </c>
      <c r="I23250" s="2" t="s">
        <v>12</v>
      </c>
      <c r="J23250" s="3">
        <v>21000</v>
      </c>
      <c r="K23250" s="4">
        <v>8575</v>
      </c>
      <c r="L23250" s="4">
        <v>0</v>
      </c>
      <c r="M23250" s="4">
        <v>34</v>
      </c>
      <c r="N23250" s="3">
        <v>180075000</v>
      </c>
      <c r="O23250" s="3">
        <v>0</v>
      </c>
    </row>
    <row r="23251" spans="1:15" x14ac:dyDescent="0.25">
      <c r="A23251">
        <v>7271</v>
      </c>
      <c r="B23251">
        <v>104</v>
      </c>
      <c r="C23251" t="s">
        <v>113</v>
      </c>
      <c r="D23251" t="s">
        <v>114</v>
      </c>
      <c r="E23251" t="s">
        <v>115</v>
      </c>
      <c r="F23251" t="s">
        <v>112</v>
      </c>
      <c r="G23251" s="1">
        <v>43862</v>
      </c>
      <c r="H23251" s="1">
        <v>43890</v>
      </c>
      <c r="I23251" s="2" t="s">
        <v>13</v>
      </c>
      <c r="J23251" s="3">
        <v>15300</v>
      </c>
      <c r="K23251" s="4">
        <v>6051</v>
      </c>
      <c r="L23251" s="4">
        <v>0</v>
      </c>
      <c r="M23251" s="4">
        <v>106</v>
      </c>
      <c r="N23251" s="3">
        <v>92580300</v>
      </c>
      <c r="O23251" s="3">
        <v>0</v>
      </c>
    </row>
    <row r="23252" spans="1:15" x14ac:dyDescent="0.25">
      <c r="A23252">
        <v>7271</v>
      </c>
      <c r="B23252">
        <v>104</v>
      </c>
      <c r="C23252" t="s">
        <v>113</v>
      </c>
      <c r="D23252" t="s">
        <v>114</v>
      </c>
      <c r="E23252" t="s">
        <v>115</v>
      </c>
      <c r="F23252" t="s">
        <v>112</v>
      </c>
      <c r="G23252" s="1">
        <v>43862</v>
      </c>
      <c r="H23252" s="1">
        <v>43890</v>
      </c>
      <c r="I23252" s="2" t="s">
        <v>14</v>
      </c>
      <c r="J23252" s="3">
        <v>26800</v>
      </c>
      <c r="K23252" s="4">
        <v>713</v>
      </c>
      <c r="L23252" s="4">
        <v>0</v>
      </c>
      <c r="M23252" s="4">
        <v>5</v>
      </c>
      <c r="N23252" s="3">
        <v>19108400</v>
      </c>
      <c r="O23252" s="3">
        <v>0</v>
      </c>
    </row>
    <row r="23253" spans="1:15" x14ac:dyDescent="0.25">
      <c r="A23253">
        <v>7271</v>
      </c>
      <c r="B23253">
        <v>104</v>
      </c>
      <c r="C23253" t="s">
        <v>113</v>
      </c>
      <c r="D23253" t="s">
        <v>114</v>
      </c>
      <c r="E23253" t="s">
        <v>115</v>
      </c>
      <c r="F23253" t="s">
        <v>112</v>
      </c>
      <c r="G23253" s="1">
        <v>43862</v>
      </c>
      <c r="H23253" s="1">
        <v>43890</v>
      </c>
      <c r="I23253" s="2" t="s">
        <v>15</v>
      </c>
      <c r="J23253" s="3">
        <v>83800</v>
      </c>
      <c r="K23253" s="4">
        <v>688</v>
      </c>
      <c r="L23253" s="4">
        <v>0</v>
      </c>
      <c r="M23253" s="4">
        <v>2</v>
      </c>
      <c r="N23253" s="3">
        <v>57654400</v>
      </c>
      <c r="O23253" s="3">
        <v>0</v>
      </c>
    </row>
    <row r="23254" spans="1:15" x14ac:dyDescent="0.25">
      <c r="A23254">
        <v>7271</v>
      </c>
      <c r="B23254">
        <v>104</v>
      </c>
      <c r="C23254" t="s">
        <v>113</v>
      </c>
      <c r="D23254" t="s">
        <v>114</v>
      </c>
      <c r="E23254" t="s">
        <v>115</v>
      </c>
      <c r="F23254" t="s">
        <v>112</v>
      </c>
      <c r="G23254" s="1">
        <v>43862</v>
      </c>
      <c r="H23254" s="1">
        <v>43890</v>
      </c>
      <c r="I23254" s="2" t="s">
        <v>16</v>
      </c>
      <c r="J23254" s="3">
        <v>111700</v>
      </c>
      <c r="K23254" s="4">
        <v>352</v>
      </c>
      <c r="L23254" s="4">
        <v>0</v>
      </c>
      <c r="M23254" s="4">
        <v>0</v>
      </c>
      <c r="N23254" s="3">
        <v>39318400</v>
      </c>
      <c r="O23254" s="3">
        <v>0</v>
      </c>
    </row>
    <row r="23255" spans="1:15" x14ac:dyDescent="0.25">
      <c r="A23255">
        <v>7271</v>
      </c>
      <c r="B23255">
        <v>104</v>
      </c>
      <c r="C23255" t="s">
        <v>113</v>
      </c>
      <c r="D23255" t="s">
        <v>114</v>
      </c>
      <c r="E23255" t="s">
        <v>115</v>
      </c>
      <c r="F23255" t="s">
        <v>112</v>
      </c>
      <c r="G23255" s="1">
        <v>43862</v>
      </c>
      <c r="H23255" s="1">
        <v>43890</v>
      </c>
      <c r="I23255" s="2" t="s">
        <v>17</v>
      </c>
      <c r="J23255" s="3">
        <v>124000</v>
      </c>
      <c r="K23255" s="4">
        <v>573</v>
      </c>
      <c r="L23255" s="4">
        <v>0</v>
      </c>
      <c r="M23255" s="4">
        <v>0</v>
      </c>
      <c r="N23255" s="3">
        <v>71052000</v>
      </c>
      <c r="O23255" s="3">
        <v>0</v>
      </c>
    </row>
    <row r="23256" spans="1:15" x14ac:dyDescent="0.25">
      <c r="A23256">
        <v>7271</v>
      </c>
      <c r="B23256">
        <v>104</v>
      </c>
      <c r="C23256" t="s">
        <v>113</v>
      </c>
      <c r="D23256" t="s">
        <v>114</v>
      </c>
      <c r="E23256" t="s">
        <v>115</v>
      </c>
      <c r="F23256" t="s">
        <v>112</v>
      </c>
      <c r="G23256" s="1">
        <v>43862</v>
      </c>
      <c r="H23256" s="1">
        <v>43890</v>
      </c>
      <c r="I23256" s="2" t="s">
        <v>18</v>
      </c>
      <c r="J23256" s="3">
        <v>11800</v>
      </c>
      <c r="K23256" s="4">
        <v>2464</v>
      </c>
      <c r="L23256" s="4">
        <v>0</v>
      </c>
      <c r="M23256" s="4">
        <v>0</v>
      </c>
      <c r="N23256" s="3">
        <v>29075200</v>
      </c>
      <c r="O23256" s="3">
        <v>0</v>
      </c>
    </row>
    <row r="23257" spans="1:15" x14ac:dyDescent="0.25">
      <c r="A23257">
        <v>7271</v>
      </c>
      <c r="B23257">
        <v>104</v>
      </c>
      <c r="C23257" t="s">
        <v>113</v>
      </c>
      <c r="D23257" t="s">
        <v>114</v>
      </c>
      <c r="E23257" t="s">
        <v>115</v>
      </c>
      <c r="F23257" t="s">
        <v>112</v>
      </c>
      <c r="G23257" s="1">
        <v>43862</v>
      </c>
      <c r="H23257" s="1">
        <v>43890</v>
      </c>
      <c r="I23257" s="2" t="s">
        <v>19</v>
      </c>
      <c r="J23257" s="3">
        <v>17800</v>
      </c>
      <c r="K23257" s="4">
        <v>3226</v>
      </c>
      <c r="L23257" s="4">
        <v>0</v>
      </c>
      <c r="M23257" s="4">
        <v>0</v>
      </c>
      <c r="N23257" s="3">
        <v>57422800</v>
      </c>
      <c r="O23257" s="3">
        <v>0</v>
      </c>
    </row>
    <row r="23258" spans="1:15" x14ac:dyDescent="0.25">
      <c r="A23258">
        <v>9578</v>
      </c>
      <c r="B23258">
        <v>104</v>
      </c>
      <c r="C23258" t="s">
        <v>113</v>
      </c>
      <c r="D23258" t="s">
        <v>114</v>
      </c>
      <c r="E23258" t="s">
        <v>115</v>
      </c>
      <c r="F23258" t="s">
        <v>112</v>
      </c>
      <c r="G23258" s="1">
        <v>43846</v>
      </c>
      <c r="H23258" s="1">
        <v>43861</v>
      </c>
      <c r="I23258" s="2" t="s">
        <v>11</v>
      </c>
      <c r="J23258" s="3">
        <v>14000</v>
      </c>
      <c r="K23258" s="4">
        <v>75568</v>
      </c>
      <c r="L23258" s="4">
        <v>0</v>
      </c>
      <c r="M23258" s="4">
        <v>0</v>
      </c>
      <c r="N23258" s="3">
        <v>1057952000</v>
      </c>
      <c r="O23258" s="3">
        <v>0</v>
      </c>
    </row>
    <row r="23259" spans="1:15" x14ac:dyDescent="0.25">
      <c r="A23259">
        <v>9578</v>
      </c>
      <c r="B23259">
        <v>104</v>
      </c>
      <c r="C23259" t="s">
        <v>113</v>
      </c>
      <c r="D23259" t="s">
        <v>114</v>
      </c>
      <c r="E23259" t="s">
        <v>115</v>
      </c>
      <c r="F23259" t="s">
        <v>112</v>
      </c>
      <c r="G23259" s="1">
        <v>43846</v>
      </c>
      <c r="H23259" s="1">
        <v>43861</v>
      </c>
      <c r="I23259" s="2" t="s">
        <v>12</v>
      </c>
      <c r="J23259" s="3">
        <v>21000</v>
      </c>
      <c r="K23259" s="4">
        <v>4658</v>
      </c>
      <c r="L23259" s="4">
        <v>0</v>
      </c>
      <c r="M23259" s="4">
        <v>0</v>
      </c>
      <c r="N23259" s="3">
        <v>97818000</v>
      </c>
      <c r="O23259" s="3">
        <v>0</v>
      </c>
    </row>
    <row r="23260" spans="1:15" x14ac:dyDescent="0.25">
      <c r="A23260">
        <v>9578</v>
      </c>
      <c r="B23260">
        <v>104</v>
      </c>
      <c r="C23260" t="s">
        <v>113</v>
      </c>
      <c r="D23260" t="s">
        <v>114</v>
      </c>
      <c r="E23260" t="s">
        <v>115</v>
      </c>
      <c r="F23260" t="s">
        <v>112</v>
      </c>
      <c r="G23260" s="1">
        <v>43846</v>
      </c>
      <c r="H23260" s="1">
        <v>43861</v>
      </c>
      <c r="I23260" s="2" t="s">
        <v>13</v>
      </c>
      <c r="J23260" s="3">
        <v>15300</v>
      </c>
      <c r="K23260" s="4">
        <v>3457</v>
      </c>
      <c r="L23260" s="4">
        <v>0</v>
      </c>
      <c r="M23260" s="4">
        <v>0</v>
      </c>
      <c r="N23260" s="3">
        <v>52892100</v>
      </c>
      <c r="O23260" s="3">
        <v>0</v>
      </c>
    </row>
    <row r="23261" spans="1:15" x14ac:dyDescent="0.25">
      <c r="A23261">
        <v>9578</v>
      </c>
      <c r="B23261">
        <v>104</v>
      </c>
      <c r="C23261" t="s">
        <v>113</v>
      </c>
      <c r="D23261" t="s">
        <v>114</v>
      </c>
      <c r="E23261" t="s">
        <v>115</v>
      </c>
      <c r="F23261" t="s">
        <v>112</v>
      </c>
      <c r="G23261" s="1">
        <v>43846</v>
      </c>
      <c r="H23261" s="1">
        <v>43861</v>
      </c>
      <c r="I23261" s="2" t="s">
        <v>14</v>
      </c>
      <c r="J23261" s="3">
        <v>26800</v>
      </c>
      <c r="K23261" s="4">
        <v>435</v>
      </c>
      <c r="L23261" s="4">
        <v>0</v>
      </c>
      <c r="M23261" s="4">
        <v>0</v>
      </c>
      <c r="N23261" s="3">
        <v>11658000</v>
      </c>
      <c r="O23261" s="3">
        <v>0</v>
      </c>
    </row>
    <row r="23262" spans="1:15" x14ac:dyDescent="0.25">
      <c r="A23262">
        <v>9578</v>
      </c>
      <c r="B23262">
        <v>104</v>
      </c>
      <c r="C23262" t="s">
        <v>113</v>
      </c>
      <c r="D23262" t="s">
        <v>114</v>
      </c>
      <c r="E23262" t="s">
        <v>115</v>
      </c>
      <c r="F23262" t="s">
        <v>112</v>
      </c>
      <c r="G23262" s="1">
        <v>43846</v>
      </c>
      <c r="H23262" s="1">
        <v>43861</v>
      </c>
      <c r="I23262" s="2" t="s">
        <v>15</v>
      </c>
      <c r="J23262" s="3">
        <v>83800</v>
      </c>
      <c r="K23262" s="4">
        <v>511</v>
      </c>
      <c r="L23262" s="4">
        <v>0</v>
      </c>
      <c r="M23262" s="4">
        <v>0</v>
      </c>
      <c r="N23262" s="3">
        <v>42821800</v>
      </c>
      <c r="O23262" s="3">
        <v>0</v>
      </c>
    </row>
    <row r="23263" spans="1:15" x14ac:dyDescent="0.25">
      <c r="A23263">
        <v>9578</v>
      </c>
      <c r="B23263">
        <v>104</v>
      </c>
      <c r="C23263" t="s">
        <v>113</v>
      </c>
      <c r="D23263" t="s">
        <v>114</v>
      </c>
      <c r="E23263" t="s">
        <v>115</v>
      </c>
      <c r="F23263" t="s">
        <v>112</v>
      </c>
      <c r="G23263" s="1">
        <v>43846</v>
      </c>
      <c r="H23263" s="1">
        <v>43861</v>
      </c>
      <c r="I23263" s="2" t="s">
        <v>16</v>
      </c>
      <c r="J23263" s="3">
        <v>111700</v>
      </c>
      <c r="K23263" s="4">
        <v>101</v>
      </c>
      <c r="L23263" s="4">
        <v>0</v>
      </c>
      <c r="M23263" s="4">
        <v>0</v>
      </c>
      <c r="N23263" s="3">
        <v>11281700</v>
      </c>
      <c r="O23263" s="3">
        <v>0</v>
      </c>
    </row>
    <row r="23264" spans="1:15" x14ac:dyDescent="0.25">
      <c r="A23264">
        <v>9578</v>
      </c>
      <c r="B23264">
        <v>104</v>
      </c>
      <c r="C23264" t="s">
        <v>113</v>
      </c>
      <c r="D23264" t="s">
        <v>114</v>
      </c>
      <c r="E23264" t="s">
        <v>115</v>
      </c>
      <c r="F23264" t="s">
        <v>112</v>
      </c>
      <c r="G23264" s="1">
        <v>43846</v>
      </c>
      <c r="H23264" s="1">
        <v>43861</v>
      </c>
      <c r="I23264" s="2" t="s">
        <v>17</v>
      </c>
      <c r="J23264" s="3">
        <v>124000</v>
      </c>
      <c r="K23264" s="4">
        <v>217</v>
      </c>
      <c r="L23264" s="4">
        <v>0</v>
      </c>
      <c r="M23264" s="4">
        <v>0</v>
      </c>
      <c r="N23264" s="3">
        <v>26908000</v>
      </c>
      <c r="O23264" s="3">
        <v>0</v>
      </c>
    </row>
    <row r="23265" spans="1:15" x14ac:dyDescent="0.25">
      <c r="A23265">
        <v>9578</v>
      </c>
      <c r="B23265">
        <v>104</v>
      </c>
      <c r="C23265" t="s">
        <v>113</v>
      </c>
      <c r="D23265" t="s">
        <v>114</v>
      </c>
      <c r="E23265" t="s">
        <v>115</v>
      </c>
      <c r="F23265" t="s">
        <v>112</v>
      </c>
      <c r="G23265" s="1">
        <v>43846</v>
      </c>
      <c r="H23265" s="1">
        <v>43861</v>
      </c>
      <c r="I23265" s="2" t="s">
        <v>18</v>
      </c>
      <c r="J23265" s="3">
        <v>11800</v>
      </c>
      <c r="K23265" s="4">
        <v>1121</v>
      </c>
      <c r="L23265" s="4">
        <v>0</v>
      </c>
      <c r="M23265" s="4">
        <v>0</v>
      </c>
      <c r="N23265" s="3">
        <v>13227800</v>
      </c>
      <c r="O23265" s="3">
        <v>0</v>
      </c>
    </row>
    <row r="23266" spans="1:15" x14ac:dyDescent="0.25">
      <c r="A23266">
        <v>9578</v>
      </c>
      <c r="B23266">
        <v>104</v>
      </c>
      <c r="C23266" t="s">
        <v>113</v>
      </c>
      <c r="D23266" t="s">
        <v>114</v>
      </c>
      <c r="E23266" t="s">
        <v>115</v>
      </c>
      <c r="F23266" t="s">
        <v>112</v>
      </c>
      <c r="G23266" s="1">
        <v>43846</v>
      </c>
      <c r="H23266" s="1">
        <v>43861</v>
      </c>
      <c r="I23266" s="2" t="s">
        <v>19</v>
      </c>
      <c r="J23266" s="3">
        <v>17800</v>
      </c>
      <c r="K23266" s="4">
        <v>1925</v>
      </c>
      <c r="L23266" s="4">
        <v>0</v>
      </c>
      <c r="M23266" s="4">
        <v>0</v>
      </c>
      <c r="N23266" s="3">
        <v>34265000</v>
      </c>
      <c r="O23266" s="3">
        <v>0</v>
      </c>
    </row>
    <row r="23267" spans="1:15" x14ac:dyDescent="0.25">
      <c r="A23267">
        <v>9578</v>
      </c>
      <c r="B23267">
        <v>104</v>
      </c>
      <c r="C23267" t="s">
        <v>113</v>
      </c>
      <c r="D23267" t="s">
        <v>114</v>
      </c>
      <c r="E23267" t="s">
        <v>115</v>
      </c>
      <c r="F23267" t="s">
        <v>112</v>
      </c>
      <c r="G23267" s="1">
        <v>43831</v>
      </c>
      <c r="H23267" s="1">
        <v>43845</v>
      </c>
      <c r="I23267" s="2" t="s">
        <v>11</v>
      </c>
      <c r="J23267" s="3">
        <v>13900</v>
      </c>
      <c r="K23267" s="4">
        <v>127985</v>
      </c>
      <c r="L23267" s="4">
        <v>0</v>
      </c>
      <c r="M23267" s="4">
        <v>1406</v>
      </c>
      <c r="N23267" s="3">
        <v>1778991500</v>
      </c>
      <c r="O23267" s="3">
        <v>0</v>
      </c>
    </row>
    <row r="23268" spans="1:15" x14ac:dyDescent="0.25">
      <c r="A23268">
        <v>9578</v>
      </c>
      <c r="B23268">
        <v>104</v>
      </c>
      <c r="C23268" t="s">
        <v>113</v>
      </c>
      <c r="D23268" t="s">
        <v>114</v>
      </c>
      <c r="E23268" t="s">
        <v>115</v>
      </c>
      <c r="F23268" t="s">
        <v>112</v>
      </c>
      <c r="G23268" s="1">
        <v>43831</v>
      </c>
      <c r="H23268" s="1">
        <v>43845</v>
      </c>
      <c r="I23268" s="2" t="s">
        <v>12</v>
      </c>
      <c r="J23268" s="3">
        <v>20900</v>
      </c>
      <c r="K23268" s="4">
        <v>5396</v>
      </c>
      <c r="L23268" s="4">
        <v>0</v>
      </c>
      <c r="M23268" s="4">
        <v>16</v>
      </c>
      <c r="N23268" s="3">
        <v>112776400</v>
      </c>
      <c r="O23268" s="3">
        <v>0</v>
      </c>
    </row>
    <row r="23269" spans="1:15" x14ac:dyDescent="0.25">
      <c r="A23269">
        <v>9578</v>
      </c>
      <c r="B23269">
        <v>104</v>
      </c>
      <c r="C23269" t="s">
        <v>113</v>
      </c>
      <c r="D23269" t="s">
        <v>114</v>
      </c>
      <c r="E23269" t="s">
        <v>115</v>
      </c>
      <c r="F23269" t="s">
        <v>112</v>
      </c>
      <c r="G23269" s="1">
        <v>43831</v>
      </c>
      <c r="H23269" s="1">
        <v>43845</v>
      </c>
      <c r="I23269" s="2" t="s">
        <v>13</v>
      </c>
      <c r="J23269" s="3">
        <v>15200</v>
      </c>
      <c r="K23269" s="4">
        <v>2554</v>
      </c>
      <c r="L23269" s="4">
        <v>0</v>
      </c>
      <c r="M23269" s="4">
        <v>102</v>
      </c>
      <c r="N23269" s="3">
        <v>38820800</v>
      </c>
      <c r="O23269" s="3">
        <v>0</v>
      </c>
    </row>
    <row r="23270" spans="1:15" x14ac:dyDescent="0.25">
      <c r="A23270">
        <v>9578</v>
      </c>
      <c r="B23270">
        <v>104</v>
      </c>
      <c r="C23270" t="s">
        <v>113</v>
      </c>
      <c r="D23270" t="s">
        <v>114</v>
      </c>
      <c r="E23270" t="s">
        <v>115</v>
      </c>
      <c r="F23270" t="s">
        <v>112</v>
      </c>
      <c r="G23270" s="1">
        <v>43831</v>
      </c>
      <c r="H23270" s="1">
        <v>43845</v>
      </c>
      <c r="I23270" s="2" t="s">
        <v>14</v>
      </c>
      <c r="J23270" s="3">
        <v>26700</v>
      </c>
      <c r="K23270" s="4">
        <v>336</v>
      </c>
      <c r="L23270" s="4">
        <v>0</v>
      </c>
      <c r="M23270" s="4">
        <v>5</v>
      </c>
      <c r="N23270" s="3">
        <v>8971200</v>
      </c>
      <c r="O23270" s="3">
        <v>0</v>
      </c>
    </row>
    <row r="23271" spans="1:15" x14ac:dyDescent="0.25">
      <c r="A23271">
        <v>9578</v>
      </c>
      <c r="B23271">
        <v>104</v>
      </c>
      <c r="C23271" t="s">
        <v>113</v>
      </c>
      <c r="D23271" t="s">
        <v>114</v>
      </c>
      <c r="E23271" t="s">
        <v>115</v>
      </c>
      <c r="F23271" t="s">
        <v>112</v>
      </c>
      <c r="G23271" s="1">
        <v>43831</v>
      </c>
      <c r="H23271" s="1">
        <v>43845</v>
      </c>
      <c r="I23271" s="2" t="s">
        <v>15</v>
      </c>
      <c r="J23271" s="3">
        <v>83600</v>
      </c>
      <c r="K23271" s="4">
        <v>250</v>
      </c>
      <c r="L23271" s="4">
        <v>0</v>
      </c>
      <c r="M23271" s="4">
        <v>8</v>
      </c>
      <c r="N23271" s="3">
        <v>20900000</v>
      </c>
      <c r="O23271" s="3">
        <v>0</v>
      </c>
    </row>
    <row r="23272" spans="1:15" x14ac:dyDescent="0.25">
      <c r="A23272">
        <v>9578</v>
      </c>
      <c r="B23272">
        <v>104</v>
      </c>
      <c r="C23272" t="s">
        <v>113</v>
      </c>
      <c r="D23272" t="s">
        <v>114</v>
      </c>
      <c r="E23272" t="s">
        <v>115</v>
      </c>
      <c r="F23272" t="s">
        <v>112</v>
      </c>
      <c r="G23272" s="1">
        <v>43831</v>
      </c>
      <c r="H23272" s="1">
        <v>43845</v>
      </c>
      <c r="I23272" s="2" t="s">
        <v>16</v>
      </c>
      <c r="J23272" s="3">
        <v>111300</v>
      </c>
      <c r="K23272" s="4">
        <v>85</v>
      </c>
      <c r="L23272" s="4">
        <v>0</v>
      </c>
      <c r="M23272" s="4">
        <v>0</v>
      </c>
      <c r="N23272" s="3">
        <v>9460500</v>
      </c>
      <c r="O23272" s="3">
        <v>0</v>
      </c>
    </row>
    <row r="23273" spans="1:15" x14ac:dyDescent="0.25">
      <c r="A23273">
        <v>9578</v>
      </c>
      <c r="B23273">
        <v>104</v>
      </c>
      <c r="C23273" t="s">
        <v>113</v>
      </c>
      <c r="D23273" t="s">
        <v>114</v>
      </c>
      <c r="E23273" t="s">
        <v>115</v>
      </c>
      <c r="F23273" t="s">
        <v>112</v>
      </c>
      <c r="G23273" s="1">
        <v>43831</v>
      </c>
      <c r="H23273" s="1">
        <v>43845</v>
      </c>
      <c r="I23273" s="2" t="s">
        <v>17</v>
      </c>
      <c r="J23273" s="3">
        <v>123800</v>
      </c>
      <c r="K23273" s="4">
        <v>170</v>
      </c>
      <c r="L23273" s="4">
        <v>0</v>
      </c>
      <c r="M23273" s="4">
        <v>0</v>
      </c>
      <c r="N23273" s="3">
        <v>21046000</v>
      </c>
      <c r="O23273" s="3">
        <v>0</v>
      </c>
    </row>
    <row r="23274" spans="1:15" x14ac:dyDescent="0.25">
      <c r="A23274">
        <v>9578</v>
      </c>
      <c r="B23274">
        <v>104</v>
      </c>
      <c r="C23274" t="s">
        <v>113</v>
      </c>
      <c r="D23274" t="s">
        <v>114</v>
      </c>
      <c r="E23274" t="s">
        <v>115</v>
      </c>
      <c r="F23274" t="s">
        <v>112</v>
      </c>
      <c r="G23274" s="1">
        <v>43831</v>
      </c>
      <c r="H23274" s="1">
        <v>43845</v>
      </c>
      <c r="I23274" s="2" t="s">
        <v>18</v>
      </c>
      <c r="J23274" s="3">
        <v>11800</v>
      </c>
      <c r="K23274" s="4">
        <v>908</v>
      </c>
      <c r="L23274" s="4">
        <v>0</v>
      </c>
      <c r="M23274" s="4">
        <v>0</v>
      </c>
      <c r="N23274" s="3">
        <v>10714400</v>
      </c>
      <c r="O23274" s="3">
        <v>0</v>
      </c>
    </row>
    <row r="23275" spans="1:15" x14ac:dyDescent="0.25">
      <c r="A23275">
        <v>9578</v>
      </c>
      <c r="B23275">
        <v>104</v>
      </c>
      <c r="C23275" t="s">
        <v>113</v>
      </c>
      <c r="D23275" t="s">
        <v>114</v>
      </c>
      <c r="E23275" t="s">
        <v>115</v>
      </c>
      <c r="F23275" t="s">
        <v>112</v>
      </c>
      <c r="G23275" s="1">
        <v>43831</v>
      </c>
      <c r="H23275" s="1">
        <v>43845</v>
      </c>
      <c r="I23275" s="2" t="s">
        <v>19</v>
      </c>
      <c r="J23275" s="3">
        <v>17800</v>
      </c>
      <c r="K23275" s="4">
        <v>1781</v>
      </c>
      <c r="L23275" s="4">
        <v>0</v>
      </c>
      <c r="M23275" s="4">
        <v>0</v>
      </c>
      <c r="N23275" s="3">
        <v>31701800</v>
      </c>
      <c r="O23275" s="3">
        <v>0</v>
      </c>
    </row>
    <row r="23276" spans="1:15" x14ac:dyDescent="0.25">
      <c r="A23276">
        <v>1416</v>
      </c>
      <c r="B23276">
        <v>104</v>
      </c>
      <c r="C23276" t="s">
        <v>113</v>
      </c>
      <c r="D23276" t="s">
        <v>114</v>
      </c>
      <c r="E23276" t="s">
        <v>115</v>
      </c>
      <c r="F23276" t="s">
        <v>112</v>
      </c>
      <c r="G23276" s="1">
        <v>43800</v>
      </c>
      <c r="H23276" s="1">
        <v>43830</v>
      </c>
      <c r="I23276" s="2" t="s">
        <v>11</v>
      </c>
      <c r="J23276" s="3">
        <v>11300</v>
      </c>
      <c r="K23276" s="4">
        <v>195746</v>
      </c>
      <c r="L23276" s="4">
        <v>0</v>
      </c>
      <c r="M23276" s="4">
        <v>1439</v>
      </c>
      <c r="N23276" s="3">
        <v>2211929800</v>
      </c>
      <c r="O23276" s="3">
        <v>0</v>
      </c>
    </row>
    <row r="23277" spans="1:15" x14ac:dyDescent="0.25">
      <c r="A23277">
        <v>1416</v>
      </c>
      <c r="B23277">
        <v>104</v>
      </c>
      <c r="C23277" t="s">
        <v>113</v>
      </c>
      <c r="D23277" t="s">
        <v>114</v>
      </c>
      <c r="E23277" t="s">
        <v>115</v>
      </c>
      <c r="F23277" t="s">
        <v>112</v>
      </c>
      <c r="G23277" s="1">
        <v>43800</v>
      </c>
      <c r="H23277" s="1">
        <v>43830</v>
      </c>
      <c r="I23277" s="2" t="s">
        <v>12</v>
      </c>
      <c r="J23277" s="3">
        <v>17200</v>
      </c>
      <c r="K23277" s="4">
        <v>14221</v>
      </c>
      <c r="L23277" s="4">
        <v>0</v>
      </c>
      <c r="M23277" s="4">
        <v>78</v>
      </c>
      <c r="N23277" s="3">
        <v>244601200</v>
      </c>
      <c r="O23277" s="3">
        <v>0</v>
      </c>
    </row>
    <row r="23278" spans="1:15" x14ac:dyDescent="0.25">
      <c r="A23278">
        <v>1416</v>
      </c>
      <c r="B23278">
        <v>104</v>
      </c>
      <c r="C23278" t="s">
        <v>113</v>
      </c>
      <c r="D23278" t="s">
        <v>114</v>
      </c>
      <c r="E23278" t="s">
        <v>115</v>
      </c>
      <c r="F23278" t="s">
        <v>112</v>
      </c>
      <c r="G23278" s="1">
        <v>43800</v>
      </c>
      <c r="H23278" s="1">
        <v>43830</v>
      </c>
      <c r="I23278" s="2" t="s">
        <v>13</v>
      </c>
      <c r="J23278" s="3">
        <v>12300</v>
      </c>
      <c r="K23278" s="4">
        <v>7490</v>
      </c>
      <c r="L23278" s="4">
        <v>0</v>
      </c>
      <c r="M23278" s="4">
        <v>108</v>
      </c>
      <c r="N23278" s="3">
        <v>92127000</v>
      </c>
      <c r="O23278" s="3">
        <v>0</v>
      </c>
    </row>
    <row r="23279" spans="1:15" x14ac:dyDescent="0.25">
      <c r="A23279">
        <v>1416</v>
      </c>
      <c r="B23279">
        <v>104</v>
      </c>
      <c r="C23279" t="s">
        <v>113</v>
      </c>
      <c r="D23279" t="s">
        <v>114</v>
      </c>
      <c r="E23279" t="s">
        <v>115</v>
      </c>
      <c r="F23279" t="s">
        <v>112</v>
      </c>
      <c r="G23279" s="1">
        <v>43800</v>
      </c>
      <c r="H23279" s="1">
        <v>43830</v>
      </c>
      <c r="I23279" s="2" t="s">
        <v>14</v>
      </c>
      <c r="J23279" s="3">
        <v>21800</v>
      </c>
      <c r="K23279" s="4">
        <v>874</v>
      </c>
      <c r="L23279" s="4">
        <v>0</v>
      </c>
      <c r="M23279" s="4">
        <v>6</v>
      </c>
      <c r="N23279" s="3">
        <v>19053200</v>
      </c>
      <c r="O23279" s="3">
        <v>0</v>
      </c>
    </row>
    <row r="23280" spans="1:15" x14ac:dyDescent="0.25">
      <c r="A23280">
        <v>1416</v>
      </c>
      <c r="B23280">
        <v>104</v>
      </c>
      <c r="C23280" t="s">
        <v>113</v>
      </c>
      <c r="D23280" t="s">
        <v>114</v>
      </c>
      <c r="E23280" t="s">
        <v>115</v>
      </c>
      <c r="F23280" t="s">
        <v>112</v>
      </c>
      <c r="G23280" s="1">
        <v>43800</v>
      </c>
      <c r="H23280" s="1">
        <v>43830</v>
      </c>
      <c r="I23280" s="2" t="s">
        <v>15</v>
      </c>
      <c r="J23280" s="3">
        <v>68700</v>
      </c>
      <c r="K23280" s="4">
        <v>613</v>
      </c>
      <c r="L23280" s="4">
        <v>0</v>
      </c>
      <c r="M23280" s="4">
        <v>18</v>
      </c>
      <c r="N23280" s="3">
        <v>42113100</v>
      </c>
      <c r="O23280" s="3">
        <v>0</v>
      </c>
    </row>
    <row r="23281" spans="1:15" x14ac:dyDescent="0.25">
      <c r="A23281">
        <v>1416</v>
      </c>
      <c r="B23281">
        <v>104</v>
      </c>
      <c r="C23281" t="s">
        <v>113</v>
      </c>
      <c r="D23281" t="s">
        <v>114</v>
      </c>
      <c r="E23281" t="s">
        <v>115</v>
      </c>
      <c r="F23281" t="s">
        <v>112</v>
      </c>
      <c r="G23281" s="1">
        <v>43800</v>
      </c>
      <c r="H23281" s="1">
        <v>43830</v>
      </c>
      <c r="I23281" s="2" t="s">
        <v>16</v>
      </c>
      <c r="J23281" s="3">
        <v>91800</v>
      </c>
      <c r="K23281" s="4">
        <v>479</v>
      </c>
      <c r="L23281" s="4">
        <v>0</v>
      </c>
      <c r="M23281" s="4">
        <v>25</v>
      </c>
      <c r="N23281" s="3">
        <v>43972200</v>
      </c>
      <c r="O23281" s="3">
        <v>0</v>
      </c>
    </row>
    <row r="23282" spans="1:15" x14ac:dyDescent="0.25">
      <c r="A23282">
        <v>1416</v>
      </c>
      <c r="B23282">
        <v>104</v>
      </c>
      <c r="C23282" t="s">
        <v>113</v>
      </c>
      <c r="D23282" t="s">
        <v>114</v>
      </c>
      <c r="E23282" t="s">
        <v>115</v>
      </c>
      <c r="F23282" t="s">
        <v>112</v>
      </c>
      <c r="G23282" s="1">
        <v>43800</v>
      </c>
      <c r="H23282" s="1">
        <v>43830</v>
      </c>
      <c r="I23282" s="2" t="s">
        <v>17</v>
      </c>
      <c r="J23282" s="3">
        <v>101900</v>
      </c>
      <c r="K23282" s="4">
        <v>965</v>
      </c>
      <c r="L23282" s="4">
        <v>0</v>
      </c>
      <c r="M23282" s="4">
        <v>42</v>
      </c>
      <c r="N23282" s="3">
        <v>98333500</v>
      </c>
      <c r="O23282" s="3">
        <v>0</v>
      </c>
    </row>
    <row r="23283" spans="1:15" x14ac:dyDescent="0.25">
      <c r="A23283">
        <v>6103</v>
      </c>
      <c r="B23283">
        <v>104</v>
      </c>
      <c r="C23283" t="s">
        <v>113</v>
      </c>
      <c r="D23283" t="s">
        <v>114</v>
      </c>
      <c r="E23283" t="s">
        <v>115</v>
      </c>
      <c r="F23283" t="s">
        <v>112</v>
      </c>
      <c r="G23283" s="1">
        <v>43782</v>
      </c>
      <c r="H23283" s="1">
        <v>43799</v>
      </c>
      <c r="I23283" s="2" t="s">
        <v>11</v>
      </c>
      <c r="J23283" s="3">
        <v>11300</v>
      </c>
      <c r="K23283" s="4">
        <v>80805</v>
      </c>
      <c r="L23283" s="4">
        <v>0</v>
      </c>
      <c r="M23283" s="4">
        <v>1178</v>
      </c>
      <c r="N23283" s="3">
        <v>913096500</v>
      </c>
      <c r="O23283" s="3">
        <v>0</v>
      </c>
    </row>
    <row r="23284" spans="1:15" x14ac:dyDescent="0.25">
      <c r="A23284">
        <v>6103</v>
      </c>
      <c r="B23284">
        <v>104</v>
      </c>
      <c r="C23284" t="s">
        <v>113</v>
      </c>
      <c r="D23284" t="s">
        <v>114</v>
      </c>
      <c r="E23284" t="s">
        <v>115</v>
      </c>
      <c r="F23284" t="s">
        <v>112</v>
      </c>
      <c r="G23284" s="1">
        <v>43782</v>
      </c>
      <c r="H23284" s="1">
        <v>43799</v>
      </c>
      <c r="I23284" s="2" t="s">
        <v>12</v>
      </c>
      <c r="J23284" s="3">
        <v>17200</v>
      </c>
      <c r="K23284" s="4">
        <v>7236</v>
      </c>
      <c r="L23284" s="4">
        <v>0</v>
      </c>
      <c r="M23284" s="4">
        <v>74</v>
      </c>
      <c r="N23284" s="3">
        <v>124459200</v>
      </c>
      <c r="O23284" s="3">
        <v>0</v>
      </c>
    </row>
    <row r="23285" spans="1:15" x14ac:dyDescent="0.25">
      <c r="A23285">
        <v>6103</v>
      </c>
      <c r="B23285">
        <v>104</v>
      </c>
      <c r="C23285" t="s">
        <v>113</v>
      </c>
      <c r="D23285" t="s">
        <v>114</v>
      </c>
      <c r="E23285" t="s">
        <v>115</v>
      </c>
      <c r="F23285" t="s">
        <v>112</v>
      </c>
      <c r="G23285" s="1">
        <v>43782</v>
      </c>
      <c r="H23285" s="1">
        <v>43799</v>
      </c>
      <c r="I23285" s="2" t="s">
        <v>13</v>
      </c>
      <c r="J23285" s="3">
        <v>12300</v>
      </c>
      <c r="K23285" s="4">
        <v>4548</v>
      </c>
      <c r="L23285" s="4">
        <v>0</v>
      </c>
      <c r="M23285" s="4">
        <v>95</v>
      </c>
      <c r="N23285" s="3">
        <v>55940400</v>
      </c>
      <c r="O23285" s="3">
        <v>0</v>
      </c>
    </row>
    <row r="23286" spans="1:15" x14ac:dyDescent="0.25">
      <c r="A23286">
        <v>6103</v>
      </c>
      <c r="B23286">
        <v>104</v>
      </c>
      <c r="C23286" t="s">
        <v>113</v>
      </c>
      <c r="D23286" t="s">
        <v>114</v>
      </c>
      <c r="E23286" t="s">
        <v>115</v>
      </c>
      <c r="F23286" t="s">
        <v>112</v>
      </c>
      <c r="G23286" s="1">
        <v>43782</v>
      </c>
      <c r="H23286" s="1">
        <v>43799</v>
      </c>
      <c r="I23286" s="2" t="s">
        <v>14</v>
      </c>
      <c r="J23286" s="3">
        <v>21800</v>
      </c>
      <c r="K23286" s="4">
        <v>605</v>
      </c>
      <c r="L23286" s="4">
        <v>0</v>
      </c>
      <c r="M23286" s="4">
        <v>14</v>
      </c>
      <c r="N23286" s="3">
        <v>13189000</v>
      </c>
      <c r="O23286" s="3">
        <v>0</v>
      </c>
    </row>
    <row r="23287" spans="1:15" x14ac:dyDescent="0.25">
      <c r="A23287">
        <v>6103</v>
      </c>
      <c r="B23287">
        <v>104</v>
      </c>
      <c r="C23287" t="s">
        <v>113</v>
      </c>
      <c r="D23287" t="s">
        <v>114</v>
      </c>
      <c r="E23287" t="s">
        <v>115</v>
      </c>
      <c r="F23287" t="s">
        <v>112</v>
      </c>
      <c r="G23287" s="1">
        <v>43782</v>
      </c>
      <c r="H23287" s="1">
        <v>43799</v>
      </c>
      <c r="I23287" s="2" t="s">
        <v>15</v>
      </c>
      <c r="J23287" s="3">
        <v>68700</v>
      </c>
      <c r="K23287" s="4">
        <v>378</v>
      </c>
      <c r="L23287" s="4">
        <v>0</v>
      </c>
      <c r="M23287" s="4">
        <v>4</v>
      </c>
      <c r="N23287" s="3">
        <v>25968600</v>
      </c>
      <c r="O23287" s="3">
        <v>0</v>
      </c>
    </row>
    <row r="23288" spans="1:15" x14ac:dyDescent="0.25">
      <c r="A23288">
        <v>6103</v>
      </c>
      <c r="B23288">
        <v>104</v>
      </c>
      <c r="C23288" t="s">
        <v>113</v>
      </c>
      <c r="D23288" t="s">
        <v>114</v>
      </c>
      <c r="E23288" t="s">
        <v>115</v>
      </c>
      <c r="F23288" t="s">
        <v>112</v>
      </c>
      <c r="G23288" s="1">
        <v>43782</v>
      </c>
      <c r="H23288" s="1">
        <v>43799</v>
      </c>
      <c r="I23288" s="2" t="s">
        <v>16</v>
      </c>
      <c r="J23288" s="3">
        <v>91800</v>
      </c>
      <c r="K23288" s="4">
        <v>204</v>
      </c>
      <c r="L23288" s="4">
        <v>0</v>
      </c>
      <c r="M23288" s="4">
        <v>0</v>
      </c>
      <c r="N23288" s="3">
        <v>18727200</v>
      </c>
      <c r="O23288" s="3">
        <v>0</v>
      </c>
    </row>
    <row r="23289" spans="1:15" x14ac:dyDescent="0.25">
      <c r="A23289">
        <v>6103</v>
      </c>
      <c r="B23289">
        <v>104</v>
      </c>
      <c r="C23289" t="s">
        <v>113</v>
      </c>
      <c r="D23289" t="s">
        <v>114</v>
      </c>
      <c r="E23289" t="s">
        <v>115</v>
      </c>
      <c r="F23289" t="s">
        <v>112</v>
      </c>
      <c r="G23289" s="1">
        <v>43782</v>
      </c>
      <c r="H23289" s="1">
        <v>43799</v>
      </c>
      <c r="I23289" s="2" t="s">
        <v>17</v>
      </c>
      <c r="J23289" s="3">
        <v>101900</v>
      </c>
      <c r="K23289" s="4">
        <v>447</v>
      </c>
      <c r="L23289" s="4">
        <v>0</v>
      </c>
      <c r="M23289" s="4">
        <v>2</v>
      </c>
      <c r="N23289" s="3">
        <v>45549300</v>
      </c>
      <c r="O23289" s="3">
        <v>0</v>
      </c>
    </row>
    <row r="23290" spans="1:15" x14ac:dyDescent="0.25">
      <c r="A23290">
        <v>6103</v>
      </c>
      <c r="B23290">
        <v>104</v>
      </c>
      <c r="C23290" t="s">
        <v>113</v>
      </c>
      <c r="D23290" t="s">
        <v>114</v>
      </c>
      <c r="E23290" t="s">
        <v>115</v>
      </c>
      <c r="F23290" t="s">
        <v>112</v>
      </c>
      <c r="G23290" s="1">
        <v>43776</v>
      </c>
      <c r="H23290" s="1">
        <v>43781</v>
      </c>
      <c r="I23290" s="2" t="s">
        <v>11</v>
      </c>
      <c r="J23290" s="3">
        <v>13900</v>
      </c>
      <c r="K23290" s="4">
        <v>30781</v>
      </c>
      <c r="L23290" s="4">
        <v>0</v>
      </c>
      <c r="M23290" s="4">
        <v>1178</v>
      </c>
      <c r="N23290" s="3">
        <v>427855900</v>
      </c>
      <c r="O23290" s="3">
        <v>0</v>
      </c>
    </row>
    <row r="23291" spans="1:15" x14ac:dyDescent="0.25">
      <c r="A23291">
        <v>6103</v>
      </c>
      <c r="B23291">
        <v>104</v>
      </c>
      <c r="C23291" t="s">
        <v>113</v>
      </c>
      <c r="D23291" t="s">
        <v>114</v>
      </c>
      <c r="E23291" t="s">
        <v>115</v>
      </c>
      <c r="F23291" t="s">
        <v>112</v>
      </c>
      <c r="G23291" s="1">
        <v>43776</v>
      </c>
      <c r="H23291" s="1">
        <v>43781</v>
      </c>
      <c r="I23291" s="2" t="s">
        <v>12</v>
      </c>
      <c r="J23291" s="3">
        <v>20900</v>
      </c>
      <c r="K23291" s="4">
        <v>2713</v>
      </c>
      <c r="L23291" s="4">
        <v>0</v>
      </c>
      <c r="M23291" s="4">
        <v>74</v>
      </c>
      <c r="N23291" s="3">
        <v>56701700</v>
      </c>
      <c r="O23291" s="3">
        <v>0</v>
      </c>
    </row>
    <row r="23292" spans="1:15" x14ac:dyDescent="0.25">
      <c r="A23292">
        <v>6103</v>
      </c>
      <c r="B23292">
        <v>104</v>
      </c>
      <c r="C23292" t="s">
        <v>113</v>
      </c>
      <c r="D23292" t="s">
        <v>114</v>
      </c>
      <c r="E23292" t="s">
        <v>115</v>
      </c>
      <c r="F23292" t="s">
        <v>112</v>
      </c>
      <c r="G23292" s="1">
        <v>43776</v>
      </c>
      <c r="H23292" s="1">
        <v>43781</v>
      </c>
      <c r="I23292" s="2" t="s">
        <v>13</v>
      </c>
      <c r="J23292" s="3">
        <v>15200</v>
      </c>
      <c r="K23292" s="4">
        <v>855</v>
      </c>
      <c r="L23292" s="4">
        <v>0</v>
      </c>
      <c r="M23292" s="4">
        <v>95</v>
      </c>
      <c r="N23292" s="3">
        <v>12996000</v>
      </c>
      <c r="O23292" s="3">
        <v>0</v>
      </c>
    </row>
    <row r="23293" spans="1:15" x14ac:dyDescent="0.25">
      <c r="A23293">
        <v>6103</v>
      </c>
      <c r="B23293">
        <v>104</v>
      </c>
      <c r="C23293" t="s">
        <v>113</v>
      </c>
      <c r="D23293" t="s">
        <v>114</v>
      </c>
      <c r="E23293" t="s">
        <v>115</v>
      </c>
      <c r="F23293" t="s">
        <v>112</v>
      </c>
      <c r="G23293" s="1">
        <v>43776</v>
      </c>
      <c r="H23293" s="1">
        <v>43781</v>
      </c>
      <c r="I23293" s="2" t="s">
        <v>14</v>
      </c>
      <c r="J23293" s="3">
        <v>26700</v>
      </c>
      <c r="K23293" s="4">
        <v>111</v>
      </c>
      <c r="L23293" s="4">
        <v>0</v>
      </c>
      <c r="M23293" s="4">
        <v>14</v>
      </c>
      <c r="N23293" s="3">
        <v>2963700</v>
      </c>
      <c r="O23293" s="3">
        <v>0</v>
      </c>
    </row>
    <row r="23294" spans="1:15" x14ac:dyDescent="0.25">
      <c r="A23294">
        <v>6103</v>
      </c>
      <c r="B23294">
        <v>104</v>
      </c>
      <c r="C23294" t="s">
        <v>113</v>
      </c>
      <c r="D23294" t="s">
        <v>114</v>
      </c>
      <c r="E23294" t="s">
        <v>115</v>
      </c>
      <c r="F23294" t="s">
        <v>112</v>
      </c>
      <c r="G23294" s="1">
        <v>43776</v>
      </c>
      <c r="H23294" s="1">
        <v>43781</v>
      </c>
      <c r="I23294" s="2" t="s">
        <v>15</v>
      </c>
      <c r="J23294" s="3">
        <v>83500</v>
      </c>
      <c r="K23294" s="4">
        <v>29</v>
      </c>
      <c r="L23294" s="4">
        <v>0</v>
      </c>
      <c r="M23294" s="4">
        <v>4</v>
      </c>
      <c r="N23294" s="3">
        <v>2421500</v>
      </c>
      <c r="O23294" s="3">
        <v>0</v>
      </c>
    </row>
    <row r="23295" spans="1:15" x14ac:dyDescent="0.25">
      <c r="A23295">
        <v>6103</v>
      </c>
      <c r="B23295">
        <v>104</v>
      </c>
      <c r="C23295" t="s">
        <v>113</v>
      </c>
      <c r="D23295" t="s">
        <v>114</v>
      </c>
      <c r="E23295" t="s">
        <v>115</v>
      </c>
      <c r="F23295" t="s">
        <v>112</v>
      </c>
      <c r="G23295" s="1">
        <v>43776</v>
      </c>
      <c r="H23295" s="1">
        <v>43781</v>
      </c>
      <c r="I23295" s="2" t="s">
        <v>16</v>
      </c>
      <c r="J23295" s="3">
        <v>111200</v>
      </c>
      <c r="K23295" s="4">
        <v>42</v>
      </c>
      <c r="L23295" s="4">
        <v>0</v>
      </c>
      <c r="M23295" s="4">
        <v>0</v>
      </c>
      <c r="N23295" s="3">
        <v>4670400</v>
      </c>
      <c r="O23295" s="3">
        <v>0</v>
      </c>
    </row>
    <row r="23296" spans="1:15" x14ac:dyDescent="0.25">
      <c r="A23296">
        <v>6103</v>
      </c>
      <c r="B23296">
        <v>104</v>
      </c>
      <c r="C23296" t="s">
        <v>113</v>
      </c>
      <c r="D23296" t="s">
        <v>114</v>
      </c>
      <c r="E23296" t="s">
        <v>115</v>
      </c>
      <c r="F23296" t="s">
        <v>112</v>
      </c>
      <c r="G23296" s="1">
        <v>43776</v>
      </c>
      <c r="H23296" s="1">
        <v>43781</v>
      </c>
      <c r="I23296" s="2" t="s">
        <v>17</v>
      </c>
      <c r="J23296" s="3">
        <v>123500</v>
      </c>
      <c r="K23296" s="4">
        <v>73</v>
      </c>
      <c r="L23296" s="4">
        <v>0</v>
      </c>
      <c r="M23296" s="4">
        <v>2</v>
      </c>
      <c r="N23296" s="3">
        <v>9015500</v>
      </c>
      <c r="O23296" s="3">
        <v>0</v>
      </c>
    </row>
    <row r="23297" spans="1:15" x14ac:dyDescent="0.25">
      <c r="A23297">
        <v>6103</v>
      </c>
      <c r="B23297">
        <v>104</v>
      </c>
      <c r="C23297" t="s">
        <v>113</v>
      </c>
      <c r="D23297" t="s">
        <v>114</v>
      </c>
      <c r="E23297" t="s">
        <v>115</v>
      </c>
      <c r="F23297" t="s">
        <v>112</v>
      </c>
      <c r="G23297" s="1">
        <v>43770</v>
      </c>
      <c r="H23297" s="1">
        <v>43776</v>
      </c>
      <c r="I23297" s="2" t="s">
        <v>11</v>
      </c>
      <c r="J23297" s="3">
        <v>11300</v>
      </c>
      <c r="K23297" s="4">
        <v>38652</v>
      </c>
      <c r="L23297" s="4">
        <v>0</v>
      </c>
      <c r="M23297" s="4">
        <v>375</v>
      </c>
      <c r="N23297" s="3">
        <v>436767600</v>
      </c>
      <c r="O23297" s="3">
        <v>0</v>
      </c>
    </row>
    <row r="23298" spans="1:15" x14ac:dyDescent="0.25">
      <c r="A23298">
        <v>6103</v>
      </c>
      <c r="B23298">
        <v>104</v>
      </c>
      <c r="C23298" t="s">
        <v>113</v>
      </c>
      <c r="D23298" t="s">
        <v>114</v>
      </c>
      <c r="E23298" t="s">
        <v>115</v>
      </c>
      <c r="F23298" t="s">
        <v>112</v>
      </c>
      <c r="G23298" s="1">
        <v>43770</v>
      </c>
      <c r="H23298" s="1">
        <v>43776</v>
      </c>
      <c r="I23298" s="2" t="s">
        <v>12</v>
      </c>
      <c r="J23298" s="3">
        <v>17200</v>
      </c>
      <c r="K23298" s="4">
        <v>3299</v>
      </c>
      <c r="L23298" s="4">
        <v>0</v>
      </c>
      <c r="M23298" s="4">
        <v>34</v>
      </c>
      <c r="N23298" s="3">
        <v>56742800</v>
      </c>
      <c r="O23298" s="3">
        <v>0</v>
      </c>
    </row>
    <row r="23299" spans="1:15" x14ac:dyDescent="0.25">
      <c r="A23299">
        <v>6103</v>
      </c>
      <c r="B23299">
        <v>104</v>
      </c>
      <c r="C23299" t="s">
        <v>113</v>
      </c>
      <c r="D23299" t="s">
        <v>114</v>
      </c>
      <c r="E23299" t="s">
        <v>115</v>
      </c>
      <c r="F23299" t="s">
        <v>112</v>
      </c>
      <c r="G23299" s="1">
        <v>43770</v>
      </c>
      <c r="H23299" s="1">
        <v>43776</v>
      </c>
      <c r="I23299" s="2" t="s">
        <v>13</v>
      </c>
      <c r="J23299" s="3">
        <v>12300</v>
      </c>
      <c r="K23299" s="4">
        <v>1440</v>
      </c>
      <c r="L23299" s="4">
        <v>0</v>
      </c>
      <c r="M23299" s="4">
        <v>0</v>
      </c>
      <c r="N23299" s="3">
        <v>17712000</v>
      </c>
      <c r="O23299" s="3">
        <v>0</v>
      </c>
    </row>
    <row r="23300" spans="1:15" x14ac:dyDescent="0.25">
      <c r="A23300">
        <v>6103</v>
      </c>
      <c r="B23300">
        <v>104</v>
      </c>
      <c r="C23300" t="s">
        <v>113</v>
      </c>
      <c r="D23300" t="s">
        <v>114</v>
      </c>
      <c r="E23300" t="s">
        <v>115</v>
      </c>
      <c r="F23300" t="s">
        <v>112</v>
      </c>
      <c r="G23300" s="1">
        <v>43770</v>
      </c>
      <c r="H23300" s="1">
        <v>43776</v>
      </c>
      <c r="I23300" s="2" t="s">
        <v>14</v>
      </c>
      <c r="J23300" s="3">
        <v>21800</v>
      </c>
      <c r="K23300" s="4">
        <v>206</v>
      </c>
      <c r="L23300" s="4">
        <v>0</v>
      </c>
      <c r="M23300" s="4">
        <v>0</v>
      </c>
      <c r="N23300" s="3">
        <v>4490800</v>
      </c>
      <c r="O23300" s="3">
        <v>0</v>
      </c>
    </row>
    <row r="23301" spans="1:15" x14ac:dyDescent="0.25">
      <c r="A23301">
        <v>6103</v>
      </c>
      <c r="B23301">
        <v>104</v>
      </c>
      <c r="C23301" t="s">
        <v>113</v>
      </c>
      <c r="D23301" t="s">
        <v>114</v>
      </c>
      <c r="E23301" t="s">
        <v>115</v>
      </c>
      <c r="F23301" t="s">
        <v>112</v>
      </c>
      <c r="G23301" s="1">
        <v>43770</v>
      </c>
      <c r="H23301" s="1">
        <v>43776</v>
      </c>
      <c r="I23301" s="2" t="s">
        <v>15</v>
      </c>
      <c r="J23301" s="3">
        <v>68700</v>
      </c>
      <c r="K23301" s="4">
        <v>49</v>
      </c>
      <c r="L23301" s="4">
        <v>0</v>
      </c>
      <c r="M23301" s="4">
        <v>3</v>
      </c>
      <c r="N23301" s="3">
        <v>3366300</v>
      </c>
      <c r="O23301" s="3">
        <v>0</v>
      </c>
    </row>
    <row r="23302" spans="1:15" x14ac:dyDescent="0.25">
      <c r="A23302">
        <v>6103</v>
      </c>
      <c r="B23302">
        <v>104</v>
      </c>
      <c r="C23302" t="s">
        <v>113</v>
      </c>
      <c r="D23302" t="s">
        <v>114</v>
      </c>
      <c r="E23302" t="s">
        <v>115</v>
      </c>
      <c r="F23302" t="s">
        <v>112</v>
      </c>
      <c r="G23302" s="1">
        <v>43770</v>
      </c>
      <c r="H23302" s="1">
        <v>43776</v>
      </c>
      <c r="I23302" s="2" t="s">
        <v>16</v>
      </c>
      <c r="J23302" s="3">
        <v>91800</v>
      </c>
      <c r="K23302" s="4">
        <v>87</v>
      </c>
      <c r="L23302" s="4">
        <v>0</v>
      </c>
      <c r="M23302" s="4">
        <v>0</v>
      </c>
      <c r="N23302" s="3">
        <v>7986600</v>
      </c>
      <c r="O23302" s="3">
        <v>0</v>
      </c>
    </row>
    <row r="23303" spans="1:15" x14ac:dyDescent="0.25">
      <c r="A23303">
        <v>6103</v>
      </c>
      <c r="B23303">
        <v>104</v>
      </c>
      <c r="C23303" t="s">
        <v>113</v>
      </c>
      <c r="D23303" t="s">
        <v>114</v>
      </c>
      <c r="E23303" t="s">
        <v>115</v>
      </c>
      <c r="F23303" t="s">
        <v>112</v>
      </c>
      <c r="G23303" s="1">
        <v>43770</v>
      </c>
      <c r="H23303" s="1">
        <v>43776</v>
      </c>
      <c r="I23303" s="2" t="s">
        <v>17</v>
      </c>
      <c r="J23303" s="3">
        <v>101900</v>
      </c>
      <c r="K23303" s="4">
        <v>207</v>
      </c>
      <c r="L23303" s="4">
        <v>0</v>
      </c>
      <c r="M23303" s="4">
        <v>0</v>
      </c>
      <c r="N23303" s="3">
        <v>21093300</v>
      </c>
      <c r="O23303" s="3">
        <v>0</v>
      </c>
    </row>
    <row r="23304" spans="1:15" x14ac:dyDescent="0.25">
      <c r="A23304">
        <v>8408</v>
      </c>
      <c r="B23304">
        <v>104</v>
      </c>
      <c r="C23304" t="s">
        <v>113</v>
      </c>
      <c r="D23304" t="s">
        <v>114</v>
      </c>
      <c r="E23304" t="s">
        <v>115</v>
      </c>
      <c r="F23304" t="s">
        <v>112</v>
      </c>
      <c r="G23304" s="1">
        <v>43739</v>
      </c>
      <c r="H23304" s="1">
        <v>43769</v>
      </c>
      <c r="I23304" s="2" t="s">
        <v>11</v>
      </c>
      <c r="J23304" s="3">
        <v>11300</v>
      </c>
      <c r="K23304" s="4">
        <v>152996</v>
      </c>
      <c r="L23304" s="4">
        <v>0</v>
      </c>
      <c r="M23304" s="4">
        <v>1988</v>
      </c>
      <c r="N23304" s="3">
        <v>1728854800</v>
      </c>
      <c r="O23304" s="3">
        <v>0</v>
      </c>
    </row>
    <row r="23305" spans="1:15" x14ac:dyDescent="0.25">
      <c r="A23305">
        <v>8408</v>
      </c>
      <c r="B23305">
        <v>104</v>
      </c>
      <c r="C23305" t="s">
        <v>113</v>
      </c>
      <c r="D23305" t="s">
        <v>114</v>
      </c>
      <c r="E23305" t="s">
        <v>115</v>
      </c>
      <c r="F23305" t="s">
        <v>112</v>
      </c>
      <c r="G23305" s="1">
        <v>43739</v>
      </c>
      <c r="H23305" s="1">
        <v>43769</v>
      </c>
      <c r="I23305" s="2" t="s">
        <v>12</v>
      </c>
      <c r="J23305" s="3">
        <v>17200</v>
      </c>
      <c r="K23305" s="4">
        <v>12812</v>
      </c>
      <c r="L23305" s="4">
        <v>0</v>
      </c>
      <c r="M23305" s="4">
        <v>106</v>
      </c>
      <c r="N23305" s="3">
        <v>220366400</v>
      </c>
      <c r="O23305" s="3">
        <v>0</v>
      </c>
    </row>
    <row r="23306" spans="1:15" x14ac:dyDescent="0.25">
      <c r="A23306">
        <v>8408</v>
      </c>
      <c r="B23306">
        <v>104</v>
      </c>
      <c r="C23306" t="s">
        <v>113</v>
      </c>
      <c r="D23306" t="s">
        <v>114</v>
      </c>
      <c r="E23306" t="s">
        <v>115</v>
      </c>
      <c r="F23306" t="s">
        <v>112</v>
      </c>
      <c r="G23306" s="1">
        <v>43739</v>
      </c>
      <c r="H23306" s="1">
        <v>43769</v>
      </c>
      <c r="I23306" s="2" t="s">
        <v>13</v>
      </c>
      <c r="J23306" s="3">
        <v>12300</v>
      </c>
      <c r="K23306" s="4">
        <v>7380</v>
      </c>
      <c r="L23306" s="4">
        <v>0</v>
      </c>
      <c r="M23306" s="4">
        <v>80</v>
      </c>
      <c r="N23306" s="3">
        <v>90774000</v>
      </c>
      <c r="O23306" s="3">
        <v>0</v>
      </c>
    </row>
    <row r="23307" spans="1:15" x14ac:dyDescent="0.25">
      <c r="A23307">
        <v>8408</v>
      </c>
      <c r="B23307">
        <v>104</v>
      </c>
      <c r="C23307" t="s">
        <v>113</v>
      </c>
      <c r="D23307" t="s">
        <v>114</v>
      </c>
      <c r="E23307" t="s">
        <v>115</v>
      </c>
      <c r="F23307" t="s">
        <v>112</v>
      </c>
      <c r="G23307" s="1">
        <v>43739</v>
      </c>
      <c r="H23307" s="1">
        <v>43769</v>
      </c>
      <c r="I23307" s="2" t="s">
        <v>14</v>
      </c>
      <c r="J23307" s="3">
        <v>21800</v>
      </c>
      <c r="K23307" s="4">
        <v>1045</v>
      </c>
      <c r="L23307" s="4">
        <v>0</v>
      </c>
      <c r="M23307" s="4">
        <v>12</v>
      </c>
      <c r="N23307" s="3">
        <v>22781000</v>
      </c>
      <c r="O23307" s="3">
        <v>0</v>
      </c>
    </row>
    <row r="23308" spans="1:15" x14ac:dyDescent="0.25">
      <c r="A23308">
        <v>8408</v>
      </c>
      <c r="B23308">
        <v>104</v>
      </c>
      <c r="C23308" t="s">
        <v>113</v>
      </c>
      <c r="D23308" t="s">
        <v>114</v>
      </c>
      <c r="E23308" t="s">
        <v>115</v>
      </c>
      <c r="F23308" t="s">
        <v>112</v>
      </c>
      <c r="G23308" s="1">
        <v>43739</v>
      </c>
      <c r="H23308" s="1">
        <v>43769</v>
      </c>
      <c r="I23308" s="2" t="s">
        <v>15</v>
      </c>
      <c r="J23308" s="3">
        <v>68700</v>
      </c>
      <c r="K23308" s="4">
        <v>481</v>
      </c>
      <c r="L23308" s="4">
        <v>0</v>
      </c>
      <c r="M23308" s="4">
        <v>5</v>
      </c>
      <c r="N23308" s="3">
        <v>33044700</v>
      </c>
      <c r="O23308" s="3">
        <v>0</v>
      </c>
    </row>
    <row r="23309" spans="1:15" x14ac:dyDescent="0.25">
      <c r="A23309">
        <v>8408</v>
      </c>
      <c r="B23309">
        <v>104</v>
      </c>
      <c r="C23309" t="s">
        <v>113</v>
      </c>
      <c r="D23309" t="s">
        <v>114</v>
      </c>
      <c r="E23309" t="s">
        <v>115</v>
      </c>
      <c r="F23309" t="s">
        <v>112</v>
      </c>
      <c r="G23309" s="1">
        <v>43739</v>
      </c>
      <c r="H23309" s="1">
        <v>43769</v>
      </c>
      <c r="I23309" s="2" t="s">
        <v>16</v>
      </c>
      <c r="J23309" s="3">
        <v>91800</v>
      </c>
      <c r="K23309" s="4">
        <v>369</v>
      </c>
      <c r="L23309" s="4">
        <v>0</v>
      </c>
      <c r="M23309" s="4">
        <v>0</v>
      </c>
      <c r="N23309" s="3">
        <v>33874200</v>
      </c>
      <c r="O23309" s="3">
        <v>0</v>
      </c>
    </row>
    <row r="23310" spans="1:15" x14ac:dyDescent="0.25">
      <c r="A23310">
        <v>8408</v>
      </c>
      <c r="B23310">
        <v>104</v>
      </c>
      <c r="C23310" t="s">
        <v>113</v>
      </c>
      <c r="D23310" t="s">
        <v>114</v>
      </c>
      <c r="E23310" t="s">
        <v>115</v>
      </c>
      <c r="F23310" t="s">
        <v>112</v>
      </c>
      <c r="G23310" s="1">
        <v>43739</v>
      </c>
      <c r="H23310" s="1">
        <v>43769</v>
      </c>
      <c r="I23310" s="2" t="s">
        <v>17</v>
      </c>
      <c r="J23310" s="3">
        <v>101900</v>
      </c>
      <c r="K23310" s="4">
        <v>961</v>
      </c>
      <c r="L23310" s="4">
        <v>0</v>
      </c>
      <c r="M23310" s="4">
        <v>0</v>
      </c>
      <c r="N23310" s="3">
        <v>97925900</v>
      </c>
      <c r="O23310" s="3">
        <v>0</v>
      </c>
    </row>
    <row r="23311" spans="1:15" x14ac:dyDescent="0.25">
      <c r="A23311">
        <v>3623</v>
      </c>
      <c r="B23311">
        <v>104</v>
      </c>
      <c r="C23311" t="s">
        <v>113</v>
      </c>
      <c r="D23311" t="s">
        <v>114</v>
      </c>
      <c r="E23311" t="s">
        <v>115</v>
      </c>
      <c r="F23311" t="s">
        <v>112</v>
      </c>
      <c r="G23311" s="1">
        <v>43709</v>
      </c>
      <c r="H23311" s="1">
        <v>43738</v>
      </c>
      <c r="I23311" s="2" t="s">
        <v>11</v>
      </c>
      <c r="J23311" s="3">
        <v>11300</v>
      </c>
      <c r="K23311" s="4">
        <v>139621</v>
      </c>
      <c r="L23311" s="4">
        <v>0</v>
      </c>
      <c r="M23311" s="4">
        <v>1748</v>
      </c>
      <c r="N23311" s="3">
        <v>1577717300</v>
      </c>
      <c r="O23311" s="3">
        <v>0</v>
      </c>
    </row>
    <row r="23312" spans="1:15" x14ac:dyDescent="0.25">
      <c r="A23312">
        <v>3623</v>
      </c>
      <c r="B23312">
        <v>104</v>
      </c>
      <c r="C23312" t="s">
        <v>113</v>
      </c>
      <c r="D23312" t="s">
        <v>114</v>
      </c>
      <c r="E23312" t="s">
        <v>115</v>
      </c>
      <c r="F23312" t="s">
        <v>112</v>
      </c>
      <c r="G23312" s="1">
        <v>43709</v>
      </c>
      <c r="H23312" s="1">
        <v>43738</v>
      </c>
      <c r="I23312" s="2" t="s">
        <v>12</v>
      </c>
      <c r="J23312" s="3">
        <v>17200</v>
      </c>
      <c r="K23312" s="4">
        <v>12331</v>
      </c>
      <c r="L23312" s="4">
        <v>0</v>
      </c>
      <c r="M23312" s="4">
        <v>114</v>
      </c>
      <c r="N23312" s="3">
        <v>212093200</v>
      </c>
      <c r="O23312" s="3">
        <v>0</v>
      </c>
    </row>
    <row r="23313" spans="1:15" x14ac:dyDescent="0.25">
      <c r="A23313">
        <v>3623</v>
      </c>
      <c r="B23313">
        <v>104</v>
      </c>
      <c r="C23313" t="s">
        <v>113</v>
      </c>
      <c r="D23313" t="s">
        <v>114</v>
      </c>
      <c r="E23313" t="s">
        <v>115</v>
      </c>
      <c r="F23313" t="s">
        <v>112</v>
      </c>
      <c r="G23313" s="1">
        <v>43709</v>
      </c>
      <c r="H23313" s="1">
        <v>43738</v>
      </c>
      <c r="I23313" s="2" t="s">
        <v>13</v>
      </c>
      <c r="J23313" s="3">
        <v>12300</v>
      </c>
      <c r="K23313" s="4">
        <v>7156</v>
      </c>
      <c r="L23313" s="4">
        <v>0</v>
      </c>
      <c r="M23313" s="4">
        <v>66</v>
      </c>
      <c r="N23313" s="3">
        <v>88018800</v>
      </c>
      <c r="O23313" s="3">
        <v>0</v>
      </c>
    </row>
    <row r="23314" spans="1:15" x14ac:dyDescent="0.25">
      <c r="A23314">
        <v>3623</v>
      </c>
      <c r="B23314">
        <v>104</v>
      </c>
      <c r="C23314" t="s">
        <v>113</v>
      </c>
      <c r="D23314" t="s">
        <v>114</v>
      </c>
      <c r="E23314" t="s">
        <v>115</v>
      </c>
      <c r="F23314" t="s">
        <v>112</v>
      </c>
      <c r="G23314" s="1">
        <v>43709</v>
      </c>
      <c r="H23314" s="1">
        <v>43738</v>
      </c>
      <c r="I23314" s="2" t="s">
        <v>14</v>
      </c>
      <c r="J23314" s="3">
        <v>21800</v>
      </c>
      <c r="K23314" s="4">
        <v>1069</v>
      </c>
      <c r="L23314" s="4">
        <v>0</v>
      </c>
      <c r="M23314" s="4">
        <v>10</v>
      </c>
      <c r="N23314" s="3">
        <v>23304200</v>
      </c>
      <c r="O23314" s="3">
        <v>0</v>
      </c>
    </row>
    <row r="23315" spans="1:15" x14ac:dyDescent="0.25">
      <c r="A23315">
        <v>3623</v>
      </c>
      <c r="B23315">
        <v>104</v>
      </c>
      <c r="C23315" t="s">
        <v>113</v>
      </c>
      <c r="D23315" t="s">
        <v>114</v>
      </c>
      <c r="E23315" t="s">
        <v>115</v>
      </c>
      <c r="F23315" t="s">
        <v>112</v>
      </c>
      <c r="G23315" s="1">
        <v>43709</v>
      </c>
      <c r="H23315" s="1">
        <v>43738</v>
      </c>
      <c r="I23315" s="2" t="s">
        <v>15</v>
      </c>
      <c r="J23315" s="3">
        <v>68700</v>
      </c>
      <c r="K23315" s="4">
        <v>537</v>
      </c>
      <c r="L23315" s="4">
        <v>0</v>
      </c>
      <c r="M23315" s="4">
        <v>3</v>
      </c>
      <c r="N23315" s="3">
        <v>36891900</v>
      </c>
      <c r="O23315" s="3">
        <v>0</v>
      </c>
    </row>
    <row r="23316" spans="1:15" x14ac:dyDescent="0.25">
      <c r="A23316">
        <v>3623</v>
      </c>
      <c r="B23316">
        <v>104</v>
      </c>
      <c r="C23316" t="s">
        <v>113</v>
      </c>
      <c r="D23316" t="s">
        <v>114</v>
      </c>
      <c r="E23316" t="s">
        <v>115</v>
      </c>
      <c r="F23316" t="s">
        <v>112</v>
      </c>
      <c r="G23316" s="1">
        <v>43709</v>
      </c>
      <c r="H23316" s="1">
        <v>43738</v>
      </c>
      <c r="I23316" s="2" t="s">
        <v>16</v>
      </c>
      <c r="J23316" s="3">
        <v>91800</v>
      </c>
      <c r="K23316" s="4">
        <v>290</v>
      </c>
      <c r="L23316" s="4">
        <v>0</v>
      </c>
      <c r="M23316" s="4">
        <v>0</v>
      </c>
      <c r="N23316" s="3">
        <v>26622000</v>
      </c>
      <c r="O23316" s="3">
        <v>0</v>
      </c>
    </row>
    <row r="23317" spans="1:15" x14ac:dyDescent="0.25">
      <c r="A23317">
        <v>3623</v>
      </c>
      <c r="B23317">
        <v>104</v>
      </c>
      <c r="C23317" t="s">
        <v>113</v>
      </c>
      <c r="D23317" t="s">
        <v>114</v>
      </c>
      <c r="E23317" t="s">
        <v>115</v>
      </c>
      <c r="F23317" t="s">
        <v>112</v>
      </c>
      <c r="G23317" s="1">
        <v>43709</v>
      </c>
      <c r="H23317" s="1">
        <v>43738</v>
      </c>
      <c r="I23317" s="2" t="s">
        <v>17</v>
      </c>
      <c r="J23317" s="3">
        <v>101900</v>
      </c>
      <c r="K23317" s="4">
        <v>953</v>
      </c>
      <c r="L23317" s="4">
        <v>0</v>
      </c>
      <c r="M23317" s="4">
        <v>0</v>
      </c>
      <c r="N23317" s="3">
        <v>97110700</v>
      </c>
      <c r="O23317" s="3">
        <v>0</v>
      </c>
    </row>
    <row r="23318" spans="1:15" x14ac:dyDescent="0.25">
      <c r="A23318">
        <v>4973</v>
      </c>
      <c r="B23318">
        <v>104</v>
      </c>
      <c r="C23318" t="s">
        <v>113</v>
      </c>
      <c r="D23318" t="s">
        <v>114</v>
      </c>
      <c r="E23318" t="s">
        <v>115</v>
      </c>
      <c r="F23318" t="s">
        <v>112</v>
      </c>
      <c r="G23318" s="1">
        <v>43678</v>
      </c>
      <c r="H23318" s="1">
        <v>43708</v>
      </c>
      <c r="I23318" s="2" t="s">
        <v>11</v>
      </c>
      <c r="J23318" s="3">
        <v>11300</v>
      </c>
      <c r="K23318" s="4">
        <v>161991</v>
      </c>
      <c r="L23318" s="4">
        <v>0</v>
      </c>
      <c r="M23318" s="4">
        <v>1888</v>
      </c>
      <c r="N23318" s="3">
        <v>1830498300</v>
      </c>
      <c r="O23318" s="3">
        <v>0</v>
      </c>
    </row>
    <row r="23319" spans="1:15" x14ac:dyDescent="0.25">
      <c r="A23319">
        <v>4973</v>
      </c>
      <c r="B23319">
        <v>104</v>
      </c>
      <c r="C23319" t="s">
        <v>113</v>
      </c>
      <c r="D23319" t="s">
        <v>114</v>
      </c>
      <c r="E23319" t="s">
        <v>115</v>
      </c>
      <c r="F23319" t="s">
        <v>112</v>
      </c>
      <c r="G23319" s="1">
        <v>43678</v>
      </c>
      <c r="H23319" s="1">
        <v>43708</v>
      </c>
      <c r="I23319" s="2" t="s">
        <v>12</v>
      </c>
      <c r="J23319" s="3">
        <v>17200</v>
      </c>
      <c r="K23319" s="4">
        <v>13626</v>
      </c>
      <c r="L23319" s="4">
        <v>0</v>
      </c>
      <c r="M23319" s="4">
        <v>77</v>
      </c>
      <c r="N23319" s="3">
        <v>234367200</v>
      </c>
      <c r="O23319" s="3">
        <v>0</v>
      </c>
    </row>
    <row r="23320" spans="1:15" x14ac:dyDescent="0.25">
      <c r="A23320">
        <v>4973</v>
      </c>
      <c r="B23320">
        <v>104</v>
      </c>
      <c r="C23320" t="s">
        <v>113</v>
      </c>
      <c r="D23320" t="s">
        <v>114</v>
      </c>
      <c r="E23320" t="s">
        <v>115</v>
      </c>
      <c r="F23320" t="s">
        <v>112</v>
      </c>
      <c r="G23320" s="1">
        <v>43678</v>
      </c>
      <c r="H23320" s="1">
        <v>43708</v>
      </c>
      <c r="I23320" s="2" t="s">
        <v>13</v>
      </c>
      <c r="J23320" s="3">
        <v>12300</v>
      </c>
      <c r="K23320" s="4">
        <v>7302</v>
      </c>
      <c r="L23320" s="4">
        <v>0</v>
      </c>
      <c r="M23320" s="4">
        <v>62</v>
      </c>
      <c r="N23320" s="3">
        <v>89814600</v>
      </c>
      <c r="O23320" s="3">
        <v>0</v>
      </c>
    </row>
    <row r="23321" spans="1:15" x14ac:dyDescent="0.25">
      <c r="A23321">
        <v>4973</v>
      </c>
      <c r="B23321">
        <v>104</v>
      </c>
      <c r="C23321" t="s">
        <v>113</v>
      </c>
      <c r="D23321" t="s">
        <v>114</v>
      </c>
      <c r="E23321" t="s">
        <v>115</v>
      </c>
      <c r="F23321" t="s">
        <v>112</v>
      </c>
      <c r="G23321" s="1">
        <v>43678</v>
      </c>
      <c r="H23321" s="1">
        <v>43708</v>
      </c>
      <c r="I23321" s="2" t="s">
        <v>14</v>
      </c>
      <c r="J23321" s="3">
        <v>21800</v>
      </c>
      <c r="K23321" s="4">
        <v>983</v>
      </c>
      <c r="L23321" s="4">
        <v>0</v>
      </c>
      <c r="M23321" s="4">
        <v>5</v>
      </c>
      <c r="N23321" s="3">
        <v>21429400</v>
      </c>
      <c r="O23321" s="3">
        <v>0</v>
      </c>
    </row>
    <row r="23322" spans="1:15" x14ac:dyDescent="0.25">
      <c r="A23322">
        <v>4973</v>
      </c>
      <c r="B23322">
        <v>104</v>
      </c>
      <c r="C23322" t="s">
        <v>113</v>
      </c>
      <c r="D23322" t="s">
        <v>114</v>
      </c>
      <c r="E23322" t="s">
        <v>115</v>
      </c>
      <c r="F23322" t="s">
        <v>112</v>
      </c>
      <c r="G23322" s="1">
        <v>43678</v>
      </c>
      <c r="H23322" s="1">
        <v>43708</v>
      </c>
      <c r="I23322" s="2" t="s">
        <v>15</v>
      </c>
      <c r="J23322" s="3">
        <v>68700</v>
      </c>
      <c r="K23322" s="4">
        <v>604</v>
      </c>
      <c r="L23322" s="4">
        <v>0</v>
      </c>
      <c r="M23322" s="4">
        <v>8</v>
      </c>
      <c r="N23322" s="3">
        <v>41494800</v>
      </c>
      <c r="O23322" s="3">
        <v>0</v>
      </c>
    </row>
    <row r="23323" spans="1:15" x14ac:dyDescent="0.25">
      <c r="A23323">
        <v>4973</v>
      </c>
      <c r="B23323">
        <v>104</v>
      </c>
      <c r="C23323" t="s">
        <v>113</v>
      </c>
      <c r="D23323" t="s">
        <v>114</v>
      </c>
      <c r="E23323" t="s">
        <v>115</v>
      </c>
      <c r="F23323" t="s">
        <v>112</v>
      </c>
      <c r="G23323" s="1">
        <v>43678</v>
      </c>
      <c r="H23323" s="1">
        <v>43708</v>
      </c>
      <c r="I23323" s="2" t="s">
        <v>16</v>
      </c>
      <c r="J23323" s="3">
        <v>91800</v>
      </c>
      <c r="K23323" s="4">
        <v>681</v>
      </c>
      <c r="L23323" s="4">
        <v>0</v>
      </c>
      <c r="M23323" s="4">
        <v>1</v>
      </c>
      <c r="N23323" s="3">
        <v>62515800</v>
      </c>
      <c r="O23323" s="3">
        <v>0</v>
      </c>
    </row>
    <row r="23324" spans="1:15" x14ac:dyDescent="0.25">
      <c r="A23324">
        <v>4973</v>
      </c>
      <c r="B23324">
        <v>104</v>
      </c>
      <c r="C23324" t="s">
        <v>113</v>
      </c>
      <c r="D23324" t="s">
        <v>114</v>
      </c>
      <c r="E23324" t="s">
        <v>115</v>
      </c>
      <c r="F23324" t="s">
        <v>112</v>
      </c>
      <c r="G23324" s="1">
        <v>43678</v>
      </c>
      <c r="H23324" s="1">
        <v>43708</v>
      </c>
      <c r="I23324" s="2" t="s">
        <v>17</v>
      </c>
      <c r="J23324" s="3">
        <v>101900</v>
      </c>
      <c r="K23324" s="4">
        <v>1370</v>
      </c>
      <c r="L23324" s="4">
        <v>0</v>
      </c>
      <c r="M23324" s="4">
        <v>0</v>
      </c>
      <c r="N23324" s="3">
        <v>139603000</v>
      </c>
      <c r="O23324" s="3">
        <v>0</v>
      </c>
    </row>
    <row r="23325" spans="1:15" x14ac:dyDescent="0.25">
      <c r="A23325">
        <v>6079</v>
      </c>
      <c r="B23325">
        <v>104</v>
      </c>
      <c r="C23325" t="s">
        <v>113</v>
      </c>
      <c r="D23325" t="s">
        <v>114</v>
      </c>
      <c r="E23325" t="s">
        <v>115</v>
      </c>
      <c r="F23325" t="s">
        <v>112</v>
      </c>
      <c r="G23325" s="1">
        <v>43647</v>
      </c>
      <c r="H23325" s="1">
        <v>43677</v>
      </c>
      <c r="I23325" s="2" t="s">
        <v>11</v>
      </c>
      <c r="J23325" s="3">
        <v>11300</v>
      </c>
      <c r="K23325" s="4">
        <v>164287</v>
      </c>
      <c r="L23325" s="4">
        <v>0</v>
      </c>
      <c r="M23325" s="4">
        <v>1958</v>
      </c>
      <c r="N23325" s="3">
        <v>1856443100</v>
      </c>
      <c r="O23325" s="3">
        <v>0</v>
      </c>
    </row>
    <row r="23326" spans="1:15" x14ac:dyDescent="0.25">
      <c r="A23326">
        <v>6079</v>
      </c>
      <c r="B23326">
        <v>104</v>
      </c>
      <c r="C23326" t="s">
        <v>113</v>
      </c>
      <c r="D23326" t="s">
        <v>114</v>
      </c>
      <c r="E23326" t="s">
        <v>115</v>
      </c>
      <c r="F23326" t="s">
        <v>112</v>
      </c>
      <c r="G23326" s="1">
        <v>43647</v>
      </c>
      <c r="H23326" s="1">
        <v>43677</v>
      </c>
      <c r="I23326" s="2" t="s">
        <v>12</v>
      </c>
      <c r="J23326" s="3">
        <v>17200</v>
      </c>
      <c r="K23326" s="4">
        <v>13445</v>
      </c>
      <c r="L23326" s="4">
        <v>0</v>
      </c>
      <c r="M23326" s="4">
        <v>92</v>
      </c>
      <c r="N23326" s="3">
        <v>231254000</v>
      </c>
      <c r="O23326" s="3">
        <v>0</v>
      </c>
    </row>
    <row r="23327" spans="1:15" x14ac:dyDescent="0.25">
      <c r="A23327">
        <v>6079</v>
      </c>
      <c r="B23327">
        <v>104</v>
      </c>
      <c r="C23327" t="s">
        <v>113</v>
      </c>
      <c r="D23327" t="s">
        <v>114</v>
      </c>
      <c r="E23327" t="s">
        <v>115</v>
      </c>
      <c r="F23327" t="s">
        <v>112</v>
      </c>
      <c r="G23327" s="1">
        <v>43647</v>
      </c>
      <c r="H23327" s="1">
        <v>43677</v>
      </c>
      <c r="I23327" s="2" t="s">
        <v>13</v>
      </c>
      <c r="J23327" s="3">
        <v>12300</v>
      </c>
      <c r="K23327" s="4">
        <v>7376</v>
      </c>
      <c r="L23327" s="4">
        <v>0</v>
      </c>
      <c r="M23327" s="4">
        <v>97</v>
      </c>
      <c r="N23327" s="3">
        <v>90724800</v>
      </c>
      <c r="O23327" s="3">
        <v>0</v>
      </c>
    </row>
    <row r="23328" spans="1:15" x14ac:dyDescent="0.25">
      <c r="A23328">
        <v>6079</v>
      </c>
      <c r="B23328">
        <v>104</v>
      </c>
      <c r="C23328" t="s">
        <v>113</v>
      </c>
      <c r="D23328" t="s">
        <v>114</v>
      </c>
      <c r="E23328" t="s">
        <v>115</v>
      </c>
      <c r="F23328" t="s">
        <v>112</v>
      </c>
      <c r="G23328" s="1">
        <v>43647</v>
      </c>
      <c r="H23328" s="1">
        <v>43677</v>
      </c>
      <c r="I23328" s="2" t="s">
        <v>14</v>
      </c>
      <c r="J23328" s="3">
        <v>21800</v>
      </c>
      <c r="K23328" s="4">
        <v>922</v>
      </c>
      <c r="L23328" s="4">
        <v>0</v>
      </c>
      <c r="M23328" s="4">
        <v>13</v>
      </c>
      <c r="N23328" s="3">
        <v>20099600</v>
      </c>
      <c r="O23328" s="3">
        <v>0</v>
      </c>
    </row>
    <row r="23329" spans="1:15" x14ac:dyDescent="0.25">
      <c r="A23329">
        <v>6079</v>
      </c>
      <c r="B23329">
        <v>104</v>
      </c>
      <c r="C23329" t="s">
        <v>113</v>
      </c>
      <c r="D23329" t="s">
        <v>114</v>
      </c>
      <c r="E23329" t="s">
        <v>115</v>
      </c>
      <c r="F23329" t="s">
        <v>112</v>
      </c>
      <c r="G23329" s="1">
        <v>43647</v>
      </c>
      <c r="H23329" s="1">
        <v>43677</v>
      </c>
      <c r="I23329" s="2" t="s">
        <v>15</v>
      </c>
      <c r="J23329" s="3">
        <v>68700</v>
      </c>
      <c r="K23329" s="4">
        <v>674</v>
      </c>
      <c r="L23329" s="4">
        <v>0</v>
      </c>
      <c r="M23329" s="4">
        <v>10</v>
      </c>
      <c r="N23329" s="3">
        <v>46303800</v>
      </c>
      <c r="O23329" s="3">
        <v>0</v>
      </c>
    </row>
    <row r="23330" spans="1:15" x14ac:dyDescent="0.25">
      <c r="A23330">
        <v>6079</v>
      </c>
      <c r="B23330">
        <v>104</v>
      </c>
      <c r="C23330" t="s">
        <v>113</v>
      </c>
      <c r="D23330" t="s">
        <v>114</v>
      </c>
      <c r="E23330" t="s">
        <v>115</v>
      </c>
      <c r="F23330" t="s">
        <v>112</v>
      </c>
      <c r="G23330" s="1">
        <v>43647</v>
      </c>
      <c r="H23330" s="1">
        <v>43677</v>
      </c>
      <c r="I23330" s="2" t="s">
        <v>16</v>
      </c>
      <c r="J23330" s="3">
        <v>91800</v>
      </c>
      <c r="K23330" s="4">
        <v>478</v>
      </c>
      <c r="L23330" s="4">
        <v>0</v>
      </c>
      <c r="M23330" s="4">
        <v>1</v>
      </c>
      <c r="N23330" s="3">
        <v>43880400</v>
      </c>
      <c r="O23330" s="3">
        <v>0</v>
      </c>
    </row>
    <row r="23331" spans="1:15" x14ac:dyDescent="0.25">
      <c r="A23331">
        <v>6079</v>
      </c>
      <c r="B23331">
        <v>104</v>
      </c>
      <c r="C23331" t="s">
        <v>113</v>
      </c>
      <c r="D23331" t="s">
        <v>114</v>
      </c>
      <c r="E23331" t="s">
        <v>115</v>
      </c>
      <c r="F23331" t="s">
        <v>112</v>
      </c>
      <c r="G23331" s="1">
        <v>43647</v>
      </c>
      <c r="H23331" s="1">
        <v>43677</v>
      </c>
      <c r="I23331" s="2" t="s">
        <v>17</v>
      </c>
      <c r="J23331" s="3">
        <v>101900</v>
      </c>
      <c r="K23331" s="4">
        <v>1394</v>
      </c>
      <c r="L23331" s="4">
        <v>0</v>
      </c>
      <c r="M23331" s="4">
        <v>2</v>
      </c>
      <c r="N23331" s="3">
        <v>142048600</v>
      </c>
      <c r="O23331" s="3">
        <v>0</v>
      </c>
    </row>
    <row r="23332" spans="1:15" x14ac:dyDescent="0.25">
      <c r="A23332">
        <v>2728</v>
      </c>
      <c r="B23332">
        <v>104</v>
      </c>
      <c r="C23332" t="s">
        <v>113</v>
      </c>
      <c r="D23332" t="s">
        <v>114</v>
      </c>
      <c r="E23332" t="s">
        <v>115</v>
      </c>
      <c r="F23332" t="s">
        <v>112</v>
      </c>
      <c r="G23332" s="1">
        <v>43617</v>
      </c>
      <c r="H23332" s="1">
        <v>43646</v>
      </c>
      <c r="I23332" s="2" t="s">
        <v>11</v>
      </c>
      <c r="J23332" s="3">
        <v>11300</v>
      </c>
      <c r="K23332" s="4">
        <v>168188</v>
      </c>
      <c r="L23332" s="4">
        <v>0</v>
      </c>
      <c r="M23332" s="4">
        <v>1937</v>
      </c>
      <c r="N23332" s="3">
        <v>1900524400</v>
      </c>
      <c r="O23332" s="3">
        <v>0</v>
      </c>
    </row>
    <row r="23333" spans="1:15" x14ac:dyDescent="0.25">
      <c r="A23333">
        <v>2728</v>
      </c>
      <c r="B23333">
        <v>104</v>
      </c>
      <c r="C23333" t="s">
        <v>113</v>
      </c>
      <c r="D23333" t="s">
        <v>114</v>
      </c>
      <c r="E23333" t="s">
        <v>115</v>
      </c>
      <c r="F23333" t="s">
        <v>112</v>
      </c>
      <c r="G23333" s="1">
        <v>43617</v>
      </c>
      <c r="H23333" s="1">
        <v>43646</v>
      </c>
      <c r="I23333" s="2" t="s">
        <v>12</v>
      </c>
      <c r="J23333" s="3">
        <v>17200</v>
      </c>
      <c r="K23333" s="4">
        <v>14295</v>
      </c>
      <c r="L23333" s="4">
        <v>0</v>
      </c>
      <c r="M23333" s="4">
        <v>74</v>
      </c>
      <c r="N23333" s="3">
        <v>245874000</v>
      </c>
      <c r="O23333" s="3">
        <v>0</v>
      </c>
    </row>
    <row r="23334" spans="1:15" x14ac:dyDescent="0.25">
      <c r="A23334">
        <v>2728</v>
      </c>
      <c r="B23334">
        <v>104</v>
      </c>
      <c r="C23334" t="s">
        <v>113</v>
      </c>
      <c r="D23334" t="s">
        <v>114</v>
      </c>
      <c r="E23334" t="s">
        <v>115</v>
      </c>
      <c r="F23334" t="s">
        <v>112</v>
      </c>
      <c r="G23334" s="1">
        <v>43617</v>
      </c>
      <c r="H23334" s="1">
        <v>43646</v>
      </c>
      <c r="I23334" s="2" t="s">
        <v>13</v>
      </c>
      <c r="J23334" s="3">
        <v>12300</v>
      </c>
      <c r="K23334" s="4">
        <v>6437</v>
      </c>
      <c r="L23334" s="4">
        <v>0</v>
      </c>
      <c r="M23334" s="4">
        <v>69</v>
      </c>
      <c r="N23334" s="3">
        <v>79175100</v>
      </c>
      <c r="O23334" s="3">
        <v>0</v>
      </c>
    </row>
    <row r="23335" spans="1:15" x14ac:dyDescent="0.25">
      <c r="A23335">
        <v>2728</v>
      </c>
      <c r="B23335">
        <v>104</v>
      </c>
      <c r="C23335" t="s">
        <v>113</v>
      </c>
      <c r="D23335" t="s">
        <v>114</v>
      </c>
      <c r="E23335" t="s">
        <v>115</v>
      </c>
      <c r="F23335" t="s">
        <v>112</v>
      </c>
      <c r="G23335" s="1">
        <v>43617</v>
      </c>
      <c r="H23335" s="1">
        <v>43646</v>
      </c>
      <c r="I23335" s="2" t="s">
        <v>14</v>
      </c>
      <c r="J23335" s="3">
        <v>21800</v>
      </c>
      <c r="K23335" s="4">
        <v>828</v>
      </c>
      <c r="L23335" s="4">
        <v>0</v>
      </c>
      <c r="M23335" s="4">
        <v>3</v>
      </c>
      <c r="N23335" s="3">
        <v>18050400</v>
      </c>
      <c r="O23335" s="3">
        <v>0</v>
      </c>
    </row>
    <row r="23336" spans="1:15" x14ac:dyDescent="0.25">
      <c r="A23336">
        <v>2728</v>
      </c>
      <c r="B23336">
        <v>104</v>
      </c>
      <c r="C23336" t="s">
        <v>113</v>
      </c>
      <c r="D23336" t="s">
        <v>114</v>
      </c>
      <c r="E23336" t="s">
        <v>115</v>
      </c>
      <c r="F23336" t="s">
        <v>112</v>
      </c>
      <c r="G23336" s="1">
        <v>43617</v>
      </c>
      <c r="H23336" s="1">
        <v>43646</v>
      </c>
      <c r="I23336" s="2" t="s">
        <v>15</v>
      </c>
      <c r="J23336" s="3">
        <v>68700</v>
      </c>
      <c r="K23336" s="4">
        <v>699</v>
      </c>
      <c r="L23336" s="4">
        <v>0</v>
      </c>
      <c r="M23336" s="4">
        <v>0</v>
      </c>
      <c r="N23336" s="3">
        <v>48021300</v>
      </c>
      <c r="O23336" s="3">
        <v>0</v>
      </c>
    </row>
    <row r="23337" spans="1:15" x14ac:dyDescent="0.25">
      <c r="A23337">
        <v>2728</v>
      </c>
      <c r="B23337">
        <v>104</v>
      </c>
      <c r="C23337" t="s">
        <v>113</v>
      </c>
      <c r="D23337" t="s">
        <v>114</v>
      </c>
      <c r="E23337" t="s">
        <v>115</v>
      </c>
      <c r="F23337" t="s">
        <v>112</v>
      </c>
      <c r="G23337" s="1">
        <v>43617</v>
      </c>
      <c r="H23337" s="1">
        <v>43646</v>
      </c>
      <c r="I23337" s="2" t="s">
        <v>16</v>
      </c>
      <c r="J23337" s="3">
        <v>91800</v>
      </c>
      <c r="K23337" s="4">
        <v>523</v>
      </c>
      <c r="L23337" s="4">
        <v>0</v>
      </c>
      <c r="M23337" s="4">
        <v>0</v>
      </c>
      <c r="N23337" s="3">
        <v>48011400</v>
      </c>
      <c r="O23337" s="3">
        <v>0</v>
      </c>
    </row>
    <row r="23338" spans="1:15" x14ac:dyDescent="0.25">
      <c r="A23338">
        <v>2728</v>
      </c>
      <c r="B23338">
        <v>104</v>
      </c>
      <c r="C23338" t="s">
        <v>113</v>
      </c>
      <c r="D23338" t="s">
        <v>114</v>
      </c>
      <c r="E23338" t="s">
        <v>115</v>
      </c>
      <c r="F23338" t="s">
        <v>112</v>
      </c>
      <c r="G23338" s="1">
        <v>43617</v>
      </c>
      <c r="H23338" s="1">
        <v>43646</v>
      </c>
      <c r="I23338" s="2" t="s">
        <v>17</v>
      </c>
      <c r="J23338" s="3">
        <v>101900</v>
      </c>
      <c r="K23338" s="4">
        <v>1560</v>
      </c>
      <c r="L23338" s="4">
        <v>0</v>
      </c>
      <c r="M23338" s="4">
        <v>0</v>
      </c>
      <c r="N23338" s="3">
        <v>158964000</v>
      </c>
      <c r="O23338" s="3">
        <v>0</v>
      </c>
    </row>
    <row r="23339" spans="1:15" x14ac:dyDescent="0.25">
      <c r="A23339">
        <v>3829</v>
      </c>
      <c r="B23339">
        <v>104</v>
      </c>
      <c r="C23339" t="s">
        <v>113</v>
      </c>
      <c r="D23339" t="s">
        <v>114</v>
      </c>
      <c r="E23339" t="s">
        <v>115</v>
      </c>
      <c r="F23339" t="s">
        <v>112</v>
      </c>
      <c r="G23339" s="1">
        <v>43586</v>
      </c>
      <c r="H23339" s="1">
        <v>43616</v>
      </c>
      <c r="I23339" s="2" t="s">
        <v>11</v>
      </c>
      <c r="J23339" s="3">
        <v>11300</v>
      </c>
      <c r="K23339" s="4">
        <v>137010</v>
      </c>
      <c r="L23339" s="4">
        <v>0</v>
      </c>
      <c r="M23339" s="4">
        <v>2026</v>
      </c>
      <c r="N23339" s="3">
        <v>1548213000</v>
      </c>
      <c r="O23339" s="3">
        <v>0</v>
      </c>
    </row>
    <row r="23340" spans="1:15" x14ac:dyDescent="0.25">
      <c r="A23340">
        <v>3829</v>
      </c>
      <c r="B23340">
        <v>104</v>
      </c>
      <c r="C23340" t="s">
        <v>113</v>
      </c>
      <c r="D23340" t="s">
        <v>114</v>
      </c>
      <c r="E23340" t="s">
        <v>115</v>
      </c>
      <c r="F23340" t="s">
        <v>112</v>
      </c>
      <c r="G23340" s="1">
        <v>43586</v>
      </c>
      <c r="H23340" s="1">
        <v>43616</v>
      </c>
      <c r="I23340" s="2" t="s">
        <v>12</v>
      </c>
      <c r="J23340" s="3">
        <v>17200</v>
      </c>
      <c r="K23340" s="4">
        <v>12342</v>
      </c>
      <c r="L23340" s="4">
        <v>0</v>
      </c>
      <c r="M23340" s="4">
        <v>103</v>
      </c>
      <c r="N23340" s="3">
        <v>212282400</v>
      </c>
      <c r="O23340" s="3">
        <v>0</v>
      </c>
    </row>
    <row r="23341" spans="1:15" x14ac:dyDescent="0.25">
      <c r="A23341">
        <v>3829</v>
      </c>
      <c r="B23341">
        <v>104</v>
      </c>
      <c r="C23341" t="s">
        <v>113</v>
      </c>
      <c r="D23341" t="s">
        <v>114</v>
      </c>
      <c r="E23341" t="s">
        <v>115</v>
      </c>
      <c r="F23341" t="s">
        <v>112</v>
      </c>
      <c r="G23341" s="1">
        <v>43586</v>
      </c>
      <c r="H23341" s="1">
        <v>43616</v>
      </c>
      <c r="I23341" s="2" t="s">
        <v>13</v>
      </c>
      <c r="J23341" s="3">
        <v>12300</v>
      </c>
      <c r="K23341" s="4">
        <v>7360</v>
      </c>
      <c r="L23341" s="4">
        <v>0</v>
      </c>
      <c r="M23341" s="4">
        <v>56</v>
      </c>
      <c r="N23341" s="3">
        <v>90528000</v>
      </c>
      <c r="O23341" s="3">
        <v>0</v>
      </c>
    </row>
    <row r="23342" spans="1:15" x14ac:dyDescent="0.25">
      <c r="A23342">
        <v>3829</v>
      </c>
      <c r="B23342">
        <v>104</v>
      </c>
      <c r="C23342" t="s">
        <v>113</v>
      </c>
      <c r="D23342" t="s">
        <v>114</v>
      </c>
      <c r="E23342" t="s">
        <v>115</v>
      </c>
      <c r="F23342" t="s">
        <v>112</v>
      </c>
      <c r="G23342" s="1">
        <v>43586</v>
      </c>
      <c r="H23342" s="1">
        <v>43616</v>
      </c>
      <c r="I23342" s="2" t="s">
        <v>14</v>
      </c>
      <c r="J23342" s="3">
        <v>21800</v>
      </c>
      <c r="K23342" s="4">
        <v>974</v>
      </c>
      <c r="L23342" s="4">
        <v>0</v>
      </c>
      <c r="M23342" s="4">
        <v>11</v>
      </c>
      <c r="N23342" s="3">
        <v>21233200</v>
      </c>
      <c r="O23342" s="3">
        <v>0</v>
      </c>
    </row>
    <row r="23343" spans="1:15" x14ac:dyDescent="0.25">
      <c r="A23343">
        <v>3829</v>
      </c>
      <c r="B23343">
        <v>104</v>
      </c>
      <c r="C23343" t="s">
        <v>113</v>
      </c>
      <c r="D23343" t="s">
        <v>114</v>
      </c>
      <c r="E23343" t="s">
        <v>115</v>
      </c>
      <c r="F23343" t="s">
        <v>112</v>
      </c>
      <c r="G23343" s="1">
        <v>43586</v>
      </c>
      <c r="H23343" s="1">
        <v>43616</v>
      </c>
      <c r="I23343" s="2" t="s">
        <v>15</v>
      </c>
      <c r="J23343" s="3">
        <v>68700</v>
      </c>
      <c r="K23343" s="4">
        <v>1204</v>
      </c>
      <c r="L23343" s="4">
        <v>0</v>
      </c>
      <c r="M23343" s="4">
        <v>4</v>
      </c>
      <c r="N23343" s="3">
        <v>82714800</v>
      </c>
      <c r="O23343" s="3">
        <v>0</v>
      </c>
    </row>
    <row r="23344" spans="1:15" x14ac:dyDescent="0.25">
      <c r="A23344">
        <v>3829</v>
      </c>
      <c r="B23344">
        <v>104</v>
      </c>
      <c r="C23344" t="s">
        <v>113</v>
      </c>
      <c r="D23344" t="s">
        <v>114</v>
      </c>
      <c r="E23344" t="s">
        <v>115</v>
      </c>
      <c r="F23344" t="s">
        <v>112</v>
      </c>
      <c r="G23344" s="1">
        <v>43586</v>
      </c>
      <c r="H23344" s="1">
        <v>43616</v>
      </c>
      <c r="I23344" s="2" t="s">
        <v>16</v>
      </c>
      <c r="J23344" s="3">
        <v>91800</v>
      </c>
      <c r="K23344" s="4">
        <v>517</v>
      </c>
      <c r="L23344" s="4">
        <v>0</v>
      </c>
      <c r="M23344" s="4">
        <v>0</v>
      </c>
      <c r="N23344" s="3">
        <v>47460600</v>
      </c>
      <c r="O23344" s="3">
        <v>0</v>
      </c>
    </row>
    <row r="23345" spans="1:15" x14ac:dyDescent="0.25">
      <c r="A23345">
        <v>3829</v>
      </c>
      <c r="B23345">
        <v>104</v>
      </c>
      <c r="C23345" t="s">
        <v>113</v>
      </c>
      <c r="D23345" t="s">
        <v>114</v>
      </c>
      <c r="E23345" t="s">
        <v>115</v>
      </c>
      <c r="F23345" t="s">
        <v>112</v>
      </c>
      <c r="G23345" s="1">
        <v>43586</v>
      </c>
      <c r="H23345" s="1">
        <v>43616</v>
      </c>
      <c r="I23345" s="2" t="s">
        <v>17</v>
      </c>
      <c r="J23345" s="3">
        <v>101900</v>
      </c>
      <c r="K23345" s="4">
        <v>1770</v>
      </c>
      <c r="L23345" s="4">
        <v>0</v>
      </c>
      <c r="M23345" s="4">
        <v>0</v>
      </c>
      <c r="N23345" s="3">
        <v>180363000</v>
      </c>
      <c r="O23345" s="3">
        <v>0</v>
      </c>
    </row>
    <row r="23346" spans="1:15" x14ac:dyDescent="0.25">
      <c r="A23346">
        <v>8669</v>
      </c>
      <c r="B23346">
        <v>104</v>
      </c>
      <c r="C23346" t="s">
        <v>113</v>
      </c>
      <c r="D23346" t="s">
        <v>114</v>
      </c>
      <c r="E23346" t="s">
        <v>115</v>
      </c>
      <c r="F23346" t="s">
        <v>112</v>
      </c>
      <c r="G23346" s="1">
        <v>43556</v>
      </c>
      <c r="H23346" s="1">
        <v>43585</v>
      </c>
      <c r="I23346" s="2" t="s">
        <v>11</v>
      </c>
      <c r="J23346" s="3">
        <v>11300</v>
      </c>
      <c r="K23346" s="4">
        <v>175482</v>
      </c>
      <c r="L23346" s="4">
        <v>0</v>
      </c>
      <c r="M23346" s="4">
        <v>1706</v>
      </c>
      <c r="N23346" s="3">
        <v>1982946600</v>
      </c>
      <c r="O23346" s="3">
        <v>0</v>
      </c>
    </row>
    <row r="23347" spans="1:15" x14ac:dyDescent="0.25">
      <c r="A23347">
        <v>8669</v>
      </c>
      <c r="B23347">
        <v>104</v>
      </c>
      <c r="C23347" t="s">
        <v>113</v>
      </c>
      <c r="D23347" t="s">
        <v>114</v>
      </c>
      <c r="E23347" t="s">
        <v>115</v>
      </c>
      <c r="F23347" t="s">
        <v>112</v>
      </c>
      <c r="G23347" s="1">
        <v>43556</v>
      </c>
      <c r="H23347" s="1">
        <v>43585</v>
      </c>
      <c r="I23347" s="2" t="s">
        <v>12</v>
      </c>
      <c r="J23347" s="3">
        <v>17200</v>
      </c>
      <c r="K23347" s="4">
        <v>12023</v>
      </c>
      <c r="L23347" s="4">
        <v>0</v>
      </c>
      <c r="M23347" s="4">
        <v>61</v>
      </c>
      <c r="N23347" s="3">
        <v>206795600</v>
      </c>
      <c r="O23347" s="3">
        <v>0</v>
      </c>
    </row>
    <row r="23348" spans="1:15" x14ac:dyDescent="0.25">
      <c r="A23348">
        <v>8669</v>
      </c>
      <c r="B23348">
        <v>104</v>
      </c>
      <c r="C23348" t="s">
        <v>113</v>
      </c>
      <c r="D23348" t="s">
        <v>114</v>
      </c>
      <c r="E23348" t="s">
        <v>115</v>
      </c>
      <c r="F23348" t="s">
        <v>112</v>
      </c>
      <c r="G23348" s="1">
        <v>43556</v>
      </c>
      <c r="H23348" s="1">
        <v>43585</v>
      </c>
      <c r="I23348" s="2" t="s">
        <v>13</v>
      </c>
      <c r="J23348" s="3">
        <v>12300</v>
      </c>
      <c r="K23348" s="4">
        <v>6475</v>
      </c>
      <c r="L23348" s="4">
        <v>0</v>
      </c>
      <c r="M23348" s="4">
        <v>69</v>
      </c>
      <c r="N23348" s="3">
        <v>79642500</v>
      </c>
      <c r="O23348" s="3">
        <v>0</v>
      </c>
    </row>
    <row r="23349" spans="1:15" x14ac:dyDescent="0.25">
      <c r="A23349">
        <v>8669</v>
      </c>
      <c r="B23349">
        <v>104</v>
      </c>
      <c r="C23349" t="s">
        <v>113</v>
      </c>
      <c r="D23349" t="s">
        <v>114</v>
      </c>
      <c r="E23349" t="s">
        <v>115</v>
      </c>
      <c r="F23349" t="s">
        <v>112</v>
      </c>
      <c r="G23349" s="1">
        <v>43556</v>
      </c>
      <c r="H23349" s="1">
        <v>43585</v>
      </c>
      <c r="I23349" s="2" t="s">
        <v>14</v>
      </c>
      <c r="J23349" s="3">
        <v>21800</v>
      </c>
      <c r="K23349" s="4">
        <v>895</v>
      </c>
      <c r="L23349" s="4">
        <v>0</v>
      </c>
      <c r="M23349" s="4">
        <v>3</v>
      </c>
      <c r="N23349" s="3">
        <v>19511000</v>
      </c>
      <c r="O23349" s="3">
        <v>0</v>
      </c>
    </row>
    <row r="23350" spans="1:15" x14ac:dyDescent="0.25">
      <c r="A23350">
        <v>8669</v>
      </c>
      <c r="B23350">
        <v>104</v>
      </c>
      <c r="C23350" t="s">
        <v>113</v>
      </c>
      <c r="D23350" t="s">
        <v>114</v>
      </c>
      <c r="E23350" t="s">
        <v>115</v>
      </c>
      <c r="F23350" t="s">
        <v>112</v>
      </c>
      <c r="G23350" s="1">
        <v>43556</v>
      </c>
      <c r="H23350" s="1">
        <v>43585</v>
      </c>
      <c r="I23350" s="2" t="s">
        <v>15</v>
      </c>
      <c r="J23350" s="3">
        <v>68700</v>
      </c>
      <c r="K23350" s="4">
        <v>1027</v>
      </c>
      <c r="L23350" s="4">
        <v>0</v>
      </c>
      <c r="M23350" s="4">
        <v>6</v>
      </c>
      <c r="N23350" s="3">
        <v>70554900</v>
      </c>
      <c r="O23350" s="3">
        <v>0</v>
      </c>
    </row>
    <row r="23351" spans="1:15" x14ac:dyDescent="0.25">
      <c r="A23351">
        <v>8669</v>
      </c>
      <c r="B23351">
        <v>104</v>
      </c>
      <c r="C23351" t="s">
        <v>113</v>
      </c>
      <c r="D23351" t="s">
        <v>114</v>
      </c>
      <c r="E23351" t="s">
        <v>115</v>
      </c>
      <c r="F23351" t="s">
        <v>112</v>
      </c>
      <c r="G23351" s="1">
        <v>43556</v>
      </c>
      <c r="H23351" s="1">
        <v>43585</v>
      </c>
      <c r="I23351" s="2" t="s">
        <v>16</v>
      </c>
      <c r="J23351" s="3">
        <v>91800</v>
      </c>
      <c r="K23351" s="4">
        <v>693</v>
      </c>
      <c r="L23351" s="4">
        <v>0</v>
      </c>
      <c r="M23351" s="4">
        <v>0</v>
      </c>
      <c r="N23351" s="3">
        <v>63617400</v>
      </c>
      <c r="O23351" s="3">
        <v>0</v>
      </c>
    </row>
    <row r="23352" spans="1:15" x14ac:dyDescent="0.25">
      <c r="A23352">
        <v>8669</v>
      </c>
      <c r="B23352">
        <v>104</v>
      </c>
      <c r="C23352" t="s">
        <v>113</v>
      </c>
      <c r="D23352" t="s">
        <v>114</v>
      </c>
      <c r="E23352" t="s">
        <v>115</v>
      </c>
      <c r="F23352" t="s">
        <v>112</v>
      </c>
      <c r="G23352" s="1">
        <v>43556</v>
      </c>
      <c r="H23352" s="1">
        <v>43585</v>
      </c>
      <c r="I23352" s="2" t="s">
        <v>17</v>
      </c>
      <c r="J23352" s="3">
        <v>101900</v>
      </c>
      <c r="K23352" s="4">
        <v>1830</v>
      </c>
      <c r="L23352" s="4">
        <v>0</v>
      </c>
      <c r="M23352" s="4">
        <v>0</v>
      </c>
      <c r="N23352" s="3">
        <v>186477000</v>
      </c>
      <c r="O23352" s="3">
        <v>0</v>
      </c>
    </row>
    <row r="23353" spans="1:15" x14ac:dyDescent="0.25">
      <c r="A23353">
        <v>9856</v>
      </c>
      <c r="B23353">
        <v>104</v>
      </c>
      <c r="C23353" t="s">
        <v>113</v>
      </c>
      <c r="D23353" t="s">
        <v>114</v>
      </c>
      <c r="E23353" t="s">
        <v>115</v>
      </c>
      <c r="F23353" t="s">
        <v>112</v>
      </c>
      <c r="G23353" s="1">
        <v>43525</v>
      </c>
      <c r="H23353" s="1">
        <v>43555</v>
      </c>
      <c r="I23353" s="2" t="s">
        <v>11</v>
      </c>
      <c r="J23353" s="3">
        <v>11300</v>
      </c>
      <c r="K23353" s="4">
        <v>176207</v>
      </c>
      <c r="L23353" s="4">
        <v>0</v>
      </c>
      <c r="M23353" s="4">
        <v>1579</v>
      </c>
      <c r="N23353" s="3">
        <v>1991139100</v>
      </c>
      <c r="O23353" s="3">
        <v>0</v>
      </c>
    </row>
    <row r="23354" spans="1:15" x14ac:dyDescent="0.25">
      <c r="A23354">
        <v>9856</v>
      </c>
      <c r="B23354">
        <v>104</v>
      </c>
      <c r="C23354" t="s">
        <v>113</v>
      </c>
      <c r="D23354" t="s">
        <v>114</v>
      </c>
      <c r="E23354" t="s">
        <v>115</v>
      </c>
      <c r="F23354" t="s">
        <v>112</v>
      </c>
      <c r="G23354" s="1">
        <v>43525</v>
      </c>
      <c r="H23354" s="1">
        <v>43555</v>
      </c>
      <c r="I23354" s="2" t="s">
        <v>12</v>
      </c>
      <c r="J23354" s="3">
        <v>17200</v>
      </c>
      <c r="K23354" s="4">
        <v>12886</v>
      </c>
      <c r="L23354" s="4">
        <v>0</v>
      </c>
      <c r="M23354" s="4">
        <v>58</v>
      </c>
      <c r="N23354" s="3">
        <v>221639200</v>
      </c>
      <c r="O23354" s="3">
        <v>0</v>
      </c>
    </row>
    <row r="23355" spans="1:15" x14ac:dyDescent="0.25">
      <c r="A23355">
        <v>9856</v>
      </c>
      <c r="B23355">
        <v>104</v>
      </c>
      <c r="C23355" t="s">
        <v>113</v>
      </c>
      <c r="D23355" t="s">
        <v>114</v>
      </c>
      <c r="E23355" t="s">
        <v>115</v>
      </c>
      <c r="F23355" t="s">
        <v>112</v>
      </c>
      <c r="G23355" s="1">
        <v>43525</v>
      </c>
      <c r="H23355" s="1">
        <v>43555</v>
      </c>
      <c r="I23355" s="2" t="s">
        <v>13</v>
      </c>
      <c r="J23355" s="3">
        <v>12300</v>
      </c>
      <c r="K23355" s="4">
        <v>6543</v>
      </c>
      <c r="L23355" s="4">
        <v>0</v>
      </c>
      <c r="M23355" s="4">
        <v>76</v>
      </c>
      <c r="N23355" s="3">
        <v>80478900</v>
      </c>
      <c r="O23355" s="3">
        <v>0</v>
      </c>
    </row>
    <row r="23356" spans="1:15" x14ac:dyDescent="0.25">
      <c r="A23356">
        <v>9856</v>
      </c>
      <c r="B23356">
        <v>104</v>
      </c>
      <c r="C23356" t="s">
        <v>113</v>
      </c>
      <c r="D23356" t="s">
        <v>114</v>
      </c>
      <c r="E23356" t="s">
        <v>115</v>
      </c>
      <c r="F23356" t="s">
        <v>112</v>
      </c>
      <c r="G23356" s="1">
        <v>43525</v>
      </c>
      <c r="H23356" s="1">
        <v>43555</v>
      </c>
      <c r="I23356" s="2" t="s">
        <v>14</v>
      </c>
      <c r="J23356" s="3">
        <v>21800</v>
      </c>
      <c r="K23356" s="4">
        <v>915</v>
      </c>
      <c r="L23356" s="4">
        <v>0</v>
      </c>
      <c r="M23356" s="4">
        <v>3</v>
      </c>
      <c r="N23356" s="3">
        <v>19947000</v>
      </c>
      <c r="O23356" s="3">
        <v>0</v>
      </c>
    </row>
    <row r="23357" spans="1:15" x14ac:dyDescent="0.25">
      <c r="A23357">
        <v>9856</v>
      </c>
      <c r="B23357">
        <v>104</v>
      </c>
      <c r="C23357" t="s">
        <v>113</v>
      </c>
      <c r="D23357" t="s">
        <v>114</v>
      </c>
      <c r="E23357" t="s">
        <v>115</v>
      </c>
      <c r="F23357" t="s">
        <v>112</v>
      </c>
      <c r="G23357" s="1">
        <v>43525</v>
      </c>
      <c r="H23357" s="1">
        <v>43555</v>
      </c>
      <c r="I23357" s="2" t="s">
        <v>15</v>
      </c>
      <c r="J23357" s="3">
        <v>68700</v>
      </c>
      <c r="K23357" s="4">
        <v>1128</v>
      </c>
      <c r="L23357" s="4">
        <v>0</v>
      </c>
      <c r="M23357" s="4">
        <v>2</v>
      </c>
      <c r="N23357" s="3">
        <v>77493600</v>
      </c>
      <c r="O23357" s="3">
        <v>0</v>
      </c>
    </row>
    <row r="23358" spans="1:15" x14ac:dyDescent="0.25">
      <c r="A23358">
        <v>9856</v>
      </c>
      <c r="B23358">
        <v>104</v>
      </c>
      <c r="C23358" t="s">
        <v>113</v>
      </c>
      <c r="D23358" t="s">
        <v>114</v>
      </c>
      <c r="E23358" t="s">
        <v>115</v>
      </c>
      <c r="F23358" t="s">
        <v>112</v>
      </c>
      <c r="G23358" s="1">
        <v>43525</v>
      </c>
      <c r="H23358" s="1">
        <v>43555</v>
      </c>
      <c r="I23358" s="2" t="s">
        <v>16</v>
      </c>
      <c r="J23358" s="3">
        <v>91800</v>
      </c>
      <c r="K23358" s="4">
        <v>721</v>
      </c>
      <c r="L23358" s="4">
        <v>0</v>
      </c>
      <c r="M23358" s="4">
        <v>0</v>
      </c>
      <c r="N23358" s="3">
        <v>66187800</v>
      </c>
      <c r="O23358" s="3">
        <v>0</v>
      </c>
    </row>
    <row r="23359" spans="1:15" x14ac:dyDescent="0.25">
      <c r="A23359">
        <v>9856</v>
      </c>
      <c r="B23359">
        <v>104</v>
      </c>
      <c r="C23359" t="s">
        <v>113</v>
      </c>
      <c r="D23359" t="s">
        <v>114</v>
      </c>
      <c r="E23359" t="s">
        <v>115</v>
      </c>
      <c r="F23359" t="s">
        <v>112</v>
      </c>
      <c r="G23359" s="1">
        <v>43525</v>
      </c>
      <c r="H23359" s="1">
        <v>43555</v>
      </c>
      <c r="I23359" s="2" t="s">
        <v>17</v>
      </c>
      <c r="J23359" s="3">
        <v>101900</v>
      </c>
      <c r="K23359" s="4">
        <v>1906</v>
      </c>
      <c r="L23359" s="4">
        <v>0</v>
      </c>
      <c r="M23359" s="4">
        <v>0</v>
      </c>
      <c r="N23359" s="3">
        <v>194221400</v>
      </c>
      <c r="O23359" s="3">
        <v>0</v>
      </c>
    </row>
    <row r="23360" spans="1:15" x14ac:dyDescent="0.25">
      <c r="A23360">
        <v>2012</v>
      </c>
      <c r="B23360">
        <v>104</v>
      </c>
      <c r="C23360" t="s">
        <v>113</v>
      </c>
      <c r="D23360" t="s">
        <v>114</v>
      </c>
      <c r="E23360" t="s">
        <v>115</v>
      </c>
      <c r="F23360" t="s">
        <v>112</v>
      </c>
      <c r="G23360" s="1">
        <v>43497</v>
      </c>
      <c r="H23360" s="1">
        <v>43524</v>
      </c>
      <c r="I23360" s="2" t="s">
        <v>11</v>
      </c>
      <c r="J23360" s="3">
        <v>11300</v>
      </c>
      <c r="K23360" s="4">
        <v>130634</v>
      </c>
      <c r="L23360" s="4">
        <v>0</v>
      </c>
      <c r="M23360" s="4">
        <v>1465</v>
      </c>
      <c r="N23360" s="3">
        <v>1476164200</v>
      </c>
      <c r="O23360" s="3">
        <v>0</v>
      </c>
    </row>
    <row r="23361" spans="1:15" x14ac:dyDescent="0.25">
      <c r="A23361">
        <v>2012</v>
      </c>
      <c r="B23361">
        <v>104</v>
      </c>
      <c r="C23361" t="s">
        <v>113</v>
      </c>
      <c r="D23361" t="s">
        <v>114</v>
      </c>
      <c r="E23361" t="s">
        <v>115</v>
      </c>
      <c r="F23361" t="s">
        <v>112</v>
      </c>
      <c r="G23361" s="1">
        <v>43497</v>
      </c>
      <c r="H23361" s="1">
        <v>43524</v>
      </c>
      <c r="I23361" s="2" t="s">
        <v>12</v>
      </c>
      <c r="J23361" s="3">
        <v>17200</v>
      </c>
      <c r="K23361" s="4">
        <v>10208</v>
      </c>
      <c r="L23361" s="4">
        <v>0</v>
      </c>
      <c r="M23361" s="4">
        <v>76</v>
      </c>
      <c r="N23361" s="3">
        <v>175577600</v>
      </c>
      <c r="O23361" s="3">
        <v>0</v>
      </c>
    </row>
    <row r="23362" spans="1:15" x14ac:dyDescent="0.25">
      <c r="A23362">
        <v>2012</v>
      </c>
      <c r="B23362">
        <v>104</v>
      </c>
      <c r="C23362" t="s">
        <v>113</v>
      </c>
      <c r="D23362" t="s">
        <v>114</v>
      </c>
      <c r="E23362" t="s">
        <v>115</v>
      </c>
      <c r="F23362" t="s">
        <v>112</v>
      </c>
      <c r="G23362" s="1">
        <v>43497</v>
      </c>
      <c r="H23362" s="1">
        <v>43524</v>
      </c>
      <c r="I23362" s="2" t="s">
        <v>13</v>
      </c>
      <c r="J23362" s="3">
        <v>12300</v>
      </c>
      <c r="K23362" s="4">
        <v>6408</v>
      </c>
      <c r="L23362" s="4">
        <v>0</v>
      </c>
      <c r="M23362" s="4">
        <v>73</v>
      </c>
      <c r="N23362" s="3">
        <v>78818400</v>
      </c>
      <c r="O23362" s="3">
        <v>0</v>
      </c>
    </row>
    <row r="23363" spans="1:15" x14ac:dyDescent="0.25">
      <c r="A23363">
        <v>2012</v>
      </c>
      <c r="B23363">
        <v>104</v>
      </c>
      <c r="C23363" t="s">
        <v>113</v>
      </c>
      <c r="D23363" t="s">
        <v>114</v>
      </c>
      <c r="E23363" t="s">
        <v>115</v>
      </c>
      <c r="F23363" t="s">
        <v>112</v>
      </c>
      <c r="G23363" s="1">
        <v>43497</v>
      </c>
      <c r="H23363" s="1">
        <v>43524</v>
      </c>
      <c r="I23363" s="2" t="s">
        <v>14</v>
      </c>
      <c r="J23363" s="3">
        <v>21800</v>
      </c>
      <c r="K23363" s="4">
        <v>937</v>
      </c>
      <c r="L23363" s="4">
        <v>0</v>
      </c>
      <c r="M23363" s="4">
        <v>11</v>
      </c>
      <c r="N23363" s="3">
        <v>20426600</v>
      </c>
      <c r="O23363" s="3">
        <v>0</v>
      </c>
    </row>
    <row r="23364" spans="1:15" x14ac:dyDescent="0.25">
      <c r="A23364">
        <v>2012</v>
      </c>
      <c r="B23364">
        <v>104</v>
      </c>
      <c r="C23364" t="s">
        <v>113</v>
      </c>
      <c r="D23364" t="s">
        <v>114</v>
      </c>
      <c r="E23364" t="s">
        <v>115</v>
      </c>
      <c r="F23364" t="s">
        <v>112</v>
      </c>
      <c r="G23364" s="1">
        <v>43497</v>
      </c>
      <c r="H23364" s="1">
        <v>43524</v>
      </c>
      <c r="I23364" s="2" t="s">
        <v>15</v>
      </c>
      <c r="J23364" s="3">
        <v>68700</v>
      </c>
      <c r="K23364" s="4">
        <v>1319</v>
      </c>
      <c r="L23364" s="4">
        <v>0</v>
      </c>
      <c r="M23364" s="4">
        <v>5</v>
      </c>
      <c r="N23364" s="3">
        <v>90615300</v>
      </c>
      <c r="O23364" s="3">
        <v>0</v>
      </c>
    </row>
    <row r="23365" spans="1:15" x14ac:dyDescent="0.25">
      <c r="A23365">
        <v>2012</v>
      </c>
      <c r="B23365">
        <v>104</v>
      </c>
      <c r="C23365" t="s">
        <v>113</v>
      </c>
      <c r="D23365" t="s">
        <v>114</v>
      </c>
      <c r="E23365" t="s">
        <v>115</v>
      </c>
      <c r="F23365" t="s">
        <v>112</v>
      </c>
      <c r="G23365" s="1">
        <v>43497</v>
      </c>
      <c r="H23365" s="1">
        <v>43524</v>
      </c>
      <c r="I23365" s="2" t="s">
        <v>16</v>
      </c>
      <c r="J23365" s="3">
        <v>91800</v>
      </c>
      <c r="K23365" s="4">
        <v>661</v>
      </c>
      <c r="L23365" s="4">
        <v>0</v>
      </c>
      <c r="M23365" s="4">
        <v>0</v>
      </c>
      <c r="N23365" s="3">
        <v>60679800</v>
      </c>
      <c r="O23365" s="3">
        <v>0</v>
      </c>
    </row>
    <row r="23366" spans="1:15" x14ac:dyDescent="0.25">
      <c r="A23366">
        <v>2012</v>
      </c>
      <c r="B23366">
        <v>104</v>
      </c>
      <c r="C23366" t="s">
        <v>113</v>
      </c>
      <c r="D23366" t="s">
        <v>114</v>
      </c>
      <c r="E23366" t="s">
        <v>115</v>
      </c>
      <c r="F23366" t="s">
        <v>112</v>
      </c>
      <c r="G23366" s="1">
        <v>43497</v>
      </c>
      <c r="H23366" s="1">
        <v>43524</v>
      </c>
      <c r="I23366" s="2" t="s">
        <v>17</v>
      </c>
      <c r="J23366" s="3">
        <v>101900</v>
      </c>
      <c r="K23366" s="4">
        <v>1506</v>
      </c>
      <c r="L23366" s="4">
        <v>0</v>
      </c>
      <c r="M23366" s="4">
        <v>0</v>
      </c>
      <c r="N23366" s="3">
        <v>153461400</v>
      </c>
      <c r="O23366" s="3">
        <v>0</v>
      </c>
    </row>
    <row r="23367" spans="1:15" x14ac:dyDescent="0.25">
      <c r="A23367">
        <v>4332</v>
      </c>
      <c r="B23367">
        <v>104</v>
      </c>
      <c r="C23367" t="s">
        <v>113</v>
      </c>
      <c r="D23367" t="s">
        <v>114</v>
      </c>
      <c r="E23367" t="s">
        <v>115</v>
      </c>
      <c r="F23367" t="s">
        <v>112</v>
      </c>
      <c r="G23367" s="1">
        <v>43481</v>
      </c>
      <c r="H23367" s="1">
        <v>43496</v>
      </c>
      <c r="I23367" s="2" t="s">
        <v>11</v>
      </c>
      <c r="J23367" s="3">
        <v>11300</v>
      </c>
      <c r="K23367" s="4">
        <v>77639</v>
      </c>
      <c r="L23367" s="4">
        <v>0</v>
      </c>
      <c r="M23367" s="4">
        <v>1638</v>
      </c>
      <c r="N23367" s="3">
        <v>877320700</v>
      </c>
      <c r="O23367" s="3">
        <v>0</v>
      </c>
    </row>
    <row r="23368" spans="1:15" x14ac:dyDescent="0.25">
      <c r="A23368">
        <v>4332</v>
      </c>
      <c r="B23368">
        <v>104</v>
      </c>
      <c r="C23368" t="s">
        <v>113</v>
      </c>
      <c r="D23368" t="s">
        <v>114</v>
      </c>
      <c r="E23368" t="s">
        <v>115</v>
      </c>
      <c r="F23368" t="s">
        <v>112</v>
      </c>
      <c r="G23368" s="1">
        <v>43481</v>
      </c>
      <c r="H23368" s="1">
        <v>43496</v>
      </c>
      <c r="I23368" s="2" t="s">
        <v>12</v>
      </c>
      <c r="J23368" s="3">
        <v>17200</v>
      </c>
      <c r="K23368" s="4">
        <v>6374</v>
      </c>
      <c r="L23368" s="4">
        <v>0</v>
      </c>
      <c r="M23368" s="4">
        <v>43</v>
      </c>
      <c r="N23368" s="3">
        <v>109632800</v>
      </c>
      <c r="O23368" s="3">
        <v>0</v>
      </c>
    </row>
    <row r="23369" spans="1:15" x14ac:dyDescent="0.25">
      <c r="A23369">
        <v>4332</v>
      </c>
      <c r="B23369">
        <v>104</v>
      </c>
      <c r="C23369" t="s">
        <v>113</v>
      </c>
      <c r="D23369" t="s">
        <v>114</v>
      </c>
      <c r="E23369" t="s">
        <v>115</v>
      </c>
      <c r="F23369" t="s">
        <v>112</v>
      </c>
      <c r="G23369" s="1">
        <v>43481</v>
      </c>
      <c r="H23369" s="1">
        <v>43496</v>
      </c>
      <c r="I23369" s="2" t="s">
        <v>13</v>
      </c>
      <c r="J23369" s="3">
        <v>12300</v>
      </c>
      <c r="K23369" s="4">
        <v>3782</v>
      </c>
      <c r="L23369" s="4">
        <v>0</v>
      </c>
      <c r="M23369" s="4">
        <v>84</v>
      </c>
      <c r="N23369" s="3">
        <v>46518600</v>
      </c>
      <c r="O23369" s="3">
        <v>0</v>
      </c>
    </row>
    <row r="23370" spans="1:15" x14ac:dyDescent="0.25">
      <c r="A23370">
        <v>4332</v>
      </c>
      <c r="B23370">
        <v>104</v>
      </c>
      <c r="C23370" t="s">
        <v>113</v>
      </c>
      <c r="D23370" t="s">
        <v>114</v>
      </c>
      <c r="E23370" t="s">
        <v>115</v>
      </c>
      <c r="F23370" t="s">
        <v>112</v>
      </c>
      <c r="G23370" s="1">
        <v>43481</v>
      </c>
      <c r="H23370" s="1">
        <v>43496</v>
      </c>
      <c r="I23370" s="2" t="s">
        <v>14</v>
      </c>
      <c r="J23370" s="3">
        <v>21800</v>
      </c>
      <c r="K23370" s="4">
        <v>593</v>
      </c>
      <c r="L23370" s="4">
        <v>0</v>
      </c>
      <c r="M23370" s="4">
        <v>9</v>
      </c>
      <c r="N23370" s="3">
        <v>12927400</v>
      </c>
      <c r="O23370" s="3">
        <v>0</v>
      </c>
    </row>
    <row r="23371" spans="1:15" x14ac:dyDescent="0.25">
      <c r="A23371">
        <v>4332</v>
      </c>
      <c r="B23371">
        <v>104</v>
      </c>
      <c r="C23371" t="s">
        <v>113</v>
      </c>
      <c r="D23371" t="s">
        <v>114</v>
      </c>
      <c r="E23371" t="s">
        <v>115</v>
      </c>
      <c r="F23371" t="s">
        <v>112</v>
      </c>
      <c r="G23371" s="1">
        <v>43481</v>
      </c>
      <c r="H23371" s="1">
        <v>43496</v>
      </c>
      <c r="I23371" s="2" t="s">
        <v>15</v>
      </c>
      <c r="J23371" s="3">
        <v>68700</v>
      </c>
      <c r="K23371" s="4">
        <v>791</v>
      </c>
      <c r="L23371" s="4">
        <v>0</v>
      </c>
      <c r="M23371" s="4">
        <v>0</v>
      </c>
      <c r="N23371" s="3">
        <v>54341700</v>
      </c>
      <c r="O23371" s="3">
        <v>0</v>
      </c>
    </row>
    <row r="23372" spans="1:15" x14ac:dyDescent="0.25">
      <c r="A23372">
        <v>4332</v>
      </c>
      <c r="B23372">
        <v>104</v>
      </c>
      <c r="C23372" t="s">
        <v>113</v>
      </c>
      <c r="D23372" t="s">
        <v>114</v>
      </c>
      <c r="E23372" t="s">
        <v>115</v>
      </c>
      <c r="F23372" t="s">
        <v>112</v>
      </c>
      <c r="G23372" s="1">
        <v>43481</v>
      </c>
      <c r="H23372" s="1">
        <v>43496</v>
      </c>
      <c r="I23372" s="2" t="s">
        <v>16</v>
      </c>
      <c r="J23372" s="3">
        <v>91800</v>
      </c>
      <c r="K23372" s="4">
        <v>388</v>
      </c>
      <c r="L23372" s="4">
        <v>0</v>
      </c>
      <c r="M23372" s="4">
        <v>2</v>
      </c>
      <c r="N23372" s="3">
        <v>35618400</v>
      </c>
      <c r="O23372" s="3">
        <v>0</v>
      </c>
    </row>
    <row r="23373" spans="1:15" x14ac:dyDescent="0.25">
      <c r="A23373">
        <v>4332</v>
      </c>
      <c r="B23373">
        <v>104</v>
      </c>
      <c r="C23373" t="s">
        <v>113</v>
      </c>
      <c r="D23373" t="s">
        <v>114</v>
      </c>
      <c r="E23373" t="s">
        <v>115</v>
      </c>
      <c r="F23373" t="s">
        <v>112</v>
      </c>
      <c r="G23373" s="1">
        <v>43481</v>
      </c>
      <c r="H23373" s="1">
        <v>43496</v>
      </c>
      <c r="I23373" s="2" t="s">
        <v>17</v>
      </c>
      <c r="J23373" s="3">
        <v>101900</v>
      </c>
      <c r="K23373" s="4">
        <v>993</v>
      </c>
      <c r="L23373" s="4">
        <v>0</v>
      </c>
      <c r="M23373" s="4">
        <v>0</v>
      </c>
      <c r="N23373" s="3">
        <v>101186700</v>
      </c>
      <c r="O23373" s="3">
        <v>0</v>
      </c>
    </row>
    <row r="23374" spans="1:15" x14ac:dyDescent="0.25">
      <c r="A23374">
        <v>4332</v>
      </c>
      <c r="B23374">
        <v>104</v>
      </c>
      <c r="C23374" t="s">
        <v>113</v>
      </c>
      <c r="D23374" t="s">
        <v>114</v>
      </c>
      <c r="E23374" t="s">
        <v>115</v>
      </c>
      <c r="F23374" t="s">
        <v>112</v>
      </c>
      <c r="G23374" s="1">
        <v>43466</v>
      </c>
      <c r="H23374" s="1">
        <v>43480</v>
      </c>
      <c r="I23374" s="2" t="s">
        <v>11</v>
      </c>
      <c r="J23374" s="3">
        <v>11000</v>
      </c>
      <c r="K23374" s="4">
        <v>123050</v>
      </c>
      <c r="L23374" s="4">
        <v>0</v>
      </c>
      <c r="M23374" s="4">
        <v>0</v>
      </c>
      <c r="N23374" s="3">
        <v>1353550000</v>
      </c>
      <c r="O23374" s="3">
        <v>0</v>
      </c>
    </row>
    <row r="23375" spans="1:15" x14ac:dyDescent="0.25">
      <c r="A23375">
        <v>4332</v>
      </c>
      <c r="B23375">
        <v>104</v>
      </c>
      <c r="C23375" t="s">
        <v>113</v>
      </c>
      <c r="D23375" t="s">
        <v>114</v>
      </c>
      <c r="E23375" t="s">
        <v>115</v>
      </c>
      <c r="F23375" t="s">
        <v>112</v>
      </c>
      <c r="G23375" s="1">
        <v>43466</v>
      </c>
      <c r="H23375" s="1">
        <v>43480</v>
      </c>
      <c r="I23375" s="2" t="s">
        <v>12</v>
      </c>
      <c r="J23375" s="3">
        <v>16600</v>
      </c>
      <c r="K23375" s="4">
        <v>6641</v>
      </c>
      <c r="L23375" s="4">
        <v>0</v>
      </c>
      <c r="M23375" s="4">
        <v>0</v>
      </c>
      <c r="N23375" s="3">
        <v>110240600</v>
      </c>
      <c r="O23375" s="3">
        <v>0</v>
      </c>
    </row>
    <row r="23376" spans="1:15" x14ac:dyDescent="0.25">
      <c r="A23376">
        <v>4332</v>
      </c>
      <c r="B23376">
        <v>104</v>
      </c>
      <c r="C23376" t="s">
        <v>113</v>
      </c>
      <c r="D23376" t="s">
        <v>114</v>
      </c>
      <c r="E23376" t="s">
        <v>115</v>
      </c>
      <c r="F23376" t="s">
        <v>112</v>
      </c>
      <c r="G23376" s="1">
        <v>43466</v>
      </c>
      <c r="H23376" s="1">
        <v>43480</v>
      </c>
      <c r="I23376" s="2" t="s">
        <v>13</v>
      </c>
      <c r="J23376" s="3">
        <v>12000</v>
      </c>
      <c r="K23376" s="4">
        <v>2484</v>
      </c>
      <c r="L23376" s="4">
        <v>0</v>
      </c>
      <c r="M23376" s="4">
        <v>0</v>
      </c>
      <c r="N23376" s="3">
        <v>29808000</v>
      </c>
      <c r="O23376" s="3">
        <v>0</v>
      </c>
    </row>
    <row r="23377" spans="1:15" x14ac:dyDescent="0.25">
      <c r="A23377">
        <v>4332</v>
      </c>
      <c r="B23377">
        <v>104</v>
      </c>
      <c r="C23377" t="s">
        <v>113</v>
      </c>
      <c r="D23377" t="s">
        <v>114</v>
      </c>
      <c r="E23377" t="s">
        <v>115</v>
      </c>
      <c r="F23377" t="s">
        <v>112</v>
      </c>
      <c r="G23377" s="1">
        <v>43466</v>
      </c>
      <c r="H23377" s="1">
        <v>43480</v>
      </c>
      <c r="I23377" s="2" t="s">
        <v>14</v>
      </c>
      <c r="J23377" s="3">
        <v>21200</v>
      </c>
      <c r="K23377" s="4">
        <v>378</v>
      </c>
      <c r="L23377" s="4">
        <v>0</v>
      </c>
      <c r="M23377" s="4">
        <v>0</v>
      </c>
      <c r="N23377" s="3">
        <v>8013600</v>
      </c>
      <c r="O23377" s="3">
        <v>0</v>
      </c>
    </row>
    <row r="23378" spans="1:15" x14ac:dyDescent="0.25">
      <c r="A23378">
        <v>4332</v>
      </c>
      <c r="B23378">
        <v>104</v>
      </c>
      <c r="C23378" t="s">
        <v>113</v>
      </c>
      <c r="D23378" t="s">
        <v>114</v>
      </c>
      <c r="E23378" t="s">
        <v>115</v>
      </c>
      <c r="F23378" t="s">
        <v>112</v>
      </c>
      <c r="G23378" s="1">
        <v>43466</v>
      </c>
      <c r="H23378" s="1">
        <v>43480</v>
      </c>
      <c r="I23378" s="2" t="s">
        <v>15</v>
      </c>
      <c r="J23378" s="3">
        <v>66500</v>
      </c>
      <c r="K23378" s="4">
        <v>318</v>
      </c>
      <c r="L23378" s="4">
        <v>0</v>
      </c>
      <c r="M23378" s="4">
        <v>0</v>
      </c>
      <c r="N23378" s="3">
        <v>21147000</v>
      </c>
      <c r="O23378" s="3">
        <v>0</v>
      </c>
    </row>
    <row r="23379" spans="1:15" x14ac:dyDescent="0.25">
      <c r="A23379">
        <v>4332</v>
      </c>
      <c r="B23379">
        <v>104</v>
      </c>
      <c r="C23379" t="s">
        <v>113</v>
      </c>
      <c r="D23379" t="s">
        <v>114</v>
      </c>
      <c r="E23379" t="s">
        <v>115</v>
      </c>
      <c r="F23379" t="s">
        <v>112</v>
      </c>
      <c r="G23379" s="1">
        <v>43466</v>
      </c>
      <c r="H23379" s="1">
        <v>43480</v>
      </c>
      <c r="I23379" s="2" t="s">
        <v>16</v>
      </c>
      <c r="J23379" s="3">
        <v>89000</v>
      </c>
      <c r="K23379" s="4">
        <v>250</v>
      </c>
      <c r="L23379" s="4">
        <v>0</v>
      </c>
      <c r="M23379" s="4">
        <v>0</v>
      </c>
      <c r="N23379" s="3">
        <v>22250000</v>
      </c>
      <c r="O23379" s="3">
        <v>0</v>
      </c>
    </row>
    <row r="23380" spans="1:15" x14ac:dyDescent="0.25">
      <c r="A23380">
        <v>4332</v>
      </c>
      <c r="B23380">
        <v>104</v>
      </c>
      <c r="C23380" t="s">
        <v>113</v>
      </c>
      <c r="D23380" t="s">
        <v>114</v>
      </c>
      <c r="E23380" t="s">
        <v>115</v>
      </c>
      <c r="F23380" t="s">
        <v>112</v>
      </c>
      <c r="G23380" s="1">
        <v>43466</v>
      </c>
      <c r="H23380" s="1">
        <v>43480</v>
      </c>
      <c r="I23380" s="2" t="s">
        <v>17</v>
      </c>
      <c r="J23380" s="3">
        <v>98800</v>
      </c>
      <c r="K23380" s="4">
        <v>558</v>
      </c>
      <c r="L23380" s="4">
        <v>0</v>
      </c>
      <c r="M23380" s="4">
        <v>0</v>
      </c>
      <c r="N23380" s="3">
        <v>55130400</v>
      </c>
      <c r="O23380" s="3">
        <v>0</v>
      </c>
    </row>
    <row r="23381" spans="1:15" x14ac:dyDescent="0.25">
      <c r="A23381">
        <v>5578</v>
      </c>
      <c r="B23381">
        <v>104</v>
      </c>
      <c r="C23381" t="s">
        <v>113</v>
      </c>
      <c r="D23381" t="s">
        <v>114</v>
      </c>
      <c r="E23381" t="s">
        <v>115</v>
      </c>
      <c r="F23381" t="s">
        <v>112</v>
      </c>
      <c r="G23381" s="1">
        <v>43435</v>
      </c>
      <c r="H23381" s="1">
        <v>43465</v>
      </c>
      <c r="I23381" s="2" t="s">
        <v>11</v>
      </c>
      <c r="J23381" s="3">
        <v>11000</v>
      </c>
      <c r="K23381" s="4">
        <v>193550</v>
      </c>
      <c r="L23381" s="4">
        <v>0</v>
      </c>
      <c r="M23381" s="4">
        <v>1754</v>
      </c>
      <c r="N23381" s="3">
        <v>2129050000</v>
      </c>
      <c r="O23381" s="3">
        <v>0</v>
      </c>
    </row>
    <row r="23382" spans="1:15" x14ac:dyDescent="0.25">
      <c r="A23382">
        <v>5578</v>
      </c>
      <c r="B23382">
        <v>104</v>
      </c>
      <c r="C23382" t="s">
        <v>113</v>
      </c>
      <c r="D23382" t="s">
        <v>114</v>
      </c>
      <c r="E23382" t="s">
        <v>115</v>
      </c>
      <c r="F23382" t="s">
        <v>112</v>
      </c>
      <c r="G23382" s="1">
        <v>43435</v>
      </c>
      <c r="H23382" s="1">
        <v>43465</v>
      </c>
      <c r="I23382" s="2" t="s">
        <v>12</v>
      </c>
      <c r="J23382" s="3">
        <v>16600</v>
      </c>
      <c r="K23382" s="4">
        <v>13348</v>
      </c>
      <c r="L23382" s="4">
        <v>0</v>
      </c>
      <c r="M23382" s="4">
        <v>89</v>
      </c>
      <c r="N23382" s="3">
        <v>221576800</v>
      </c>
      <c r="O23382" s="3">
        <v>0</v>
      </c>
    </row>
    <row r="23383" spans="1:15" x14ac:dyDescent="0.25">
      <c r="A23383">
        <v>5578</v>
      </c>
      <c r="B23383">
        <v>104</v>
      </c>
      <c r="C23383" t="s">
        <v>113</v>
      </c>
      <c r="D23383" t="s">
        <v>114</v>
      </c>
      <c r="E23383" t="s">
        <v>115</v>
      </c>
      <c r="F23383" t="s">
        <v>112</v>
      </c>
      <c r="G23383" s="1">
        <v>43435</v>
      </c>
      <c r="H23383" s="1">
        <v>43465</v>
      </c>
      <c r="I23383" s="2" t="s">
        <v>13</v>
      </c>
      <c r="J23383" s="3">
        <v>12000</v>
      </c>
      <c r="K23383" s="4">
        <v>7392</v>
      </c>
      <c r="L23383" s="4">
        <v>0</v>
      </c>
      <c r="M23383" s="4">
        <v>83</v>
      </c>
      <c r="N23383" s="3">
        <v>88704000</v>
      </c>
      <c r="O23383" s="3">
        <v>0</v>
      </c>
    </row>
    <row r="23384" spans="1:15" x14ac:dyDescent="0.25">
      <c r="A23384">
        <v>5578</v>
      </c>
      <c r="B23384">
        <v>104</v>
      </c>
      <c r="C23384" t="s">
        <v>113</v>
      </c>
      <c r="D23384" t="s">
        <v>114</v>
      </c>
      <c r="E23384" t="s">
        <v>115</v>
      </c>
      <c r="F23384" t="s">
        <v>112</v>
      </c>
      <c r="G23384" s="1">
        <v>43435</v>
      </c>
      <c r="H23384" s="1">
        <v>43465</v>
      </c>
      <c r="I23384" s="2" t="s">
        <v>14</v>
      </c>
      <c r="J23384" s="3">
        <v>21200</v>
      </c>
      <c r="K23384" s="4">
        <v>917</v>
      </c>
      <c r="L23384" s="4">
        <v>0</v>
      </c>
      <c r="M23384" s="4">
        <v>13</v>
      </c>
      <c r="N23384" s="3">
        <v>19440400</v>
      </c>
      <c r="O23384" s="3">
        <v>0</v>
      </c>
    </row>
    <row r="23385" spans="1:15" x14ac:dyDescent="0.25">
      <c r="A23385">
        <v>5578</v>
      </c>
      <c r="B23385">
        <v>104</v>
      </c>
      <c r="C23385" t="s">
        <v>113</v>
      </c>
      <c r="D23385" t="s">
        <v>114</v>
      </c>
      <c r="E23385" t="s">
        <v>115</v>
      </c>
      <c r="F23385" t="s">
        <v>112</v>
      </c>
      <c r="G23385" s="1">
        <v>43435</v>
      </c>
      <c r="H23385" s="1">
        <v>43465</v>
      </c>
      <c r="I23385" s="2" t="s">
        <v>15</v>
      </c>
      <c r="J23385" s="3">
        <v>66500</v>
      </c>
      <c r="K23385" s="4">
        <v>1020</v>
      </c>
      <c r="L23385" s="4">
        <v>0</v>
      </c>
      <c r="M23385" s="4">
        <v>3</v>
      </c>
      <c r="N23385" s="3">
        <v>67830000</v>
      </c>
      <c r="O23385" s="3">
        <v>0</v>
      </c>
    </row>
    <row r="23386" spans="1:15" x14ac:dyDescent="0.25">
      <c r="A23386">
        <v>5578</v>
      </c>
      <c r="B23386">
        <v>104</v>
      </c>
      <c r="C23386" t="s">
        <v>113</v>
      </c>
      <c r="D23386" t="s">
        <v>114</v>
      </c>
      <c r="E23386" t="s">
        <v>115</v>
      </c>
      <c r="F23386" t="s">
        <v>112</v>
      </c>
      <c r="G23386" s="1">
        <v>43435</v>
      </c>
      <c r="H23386" s="1">
        <v>43465</v>
      </c>
      <c r="I23386" s="2" t="s">
        <v>16</v>
      </c>
      <c r="J23386" s="3">
        <v>89000</v>
      </c>
      <c r="K23386" s="4">
        <v>785</v>
      </c>
      <c r="L23386" s="4">
        <v>0</v>
      </c>
      <c r="M23386" s="4">
        <v>0</v>
      </c>
      <c r="N23386" s="3">
        <v>69865000</v>
      </c>
      <c r="O23386" s="3">
        <v>0</v>
      </c>
    </row>
    <row r="23387" spans="1:15" x14ac:dyDescent="0.25">
      <c r="A23387">
        <v>5578</v>
      </c>
      <c r="B23387">
        <v>104</v>
      </c>
      <c r="C23387" t="s">
        <v>113</v>
      </c>
      <c r="D23387" t="s">
        <v>114</v>
      </c>
      <c r="E23387" t="s">
        <v>115</v>
      </c>
      <c r="F23387" t="s">
        <v>112</v>
      </c>
      <c r="G23387" s="1">
        <v>43435</v>
      </c>
      <c r="H23387" s="1">
        <v>43465</v>
      </c>
      <c r="I23387" s="2" t="s">
        <v>17</v>
      </c>
      <c r="J23387" s="3">
        <v>98800</v>
      </c>
      <c r="K23387" s="4">
        <v>1695</v>
      </c>
      <c r="L23387" s="4">
        <v>0</v>
      </c>
      <c r="M23387" s="4">
        <v>0</v>
      </c>
      <c r="N23387" s="3">
        <v>167466000</v>
      </c>
      <c r="O23387" s="3">
        <v>0</v>
      </c>
    </row>
    <row r="23388" spans="1:15" x14ac:dyDescent="0.25">
      <c r="A23388">
        <v>871</v>
      </c>
      <c r="B23388">
        <v>104</v>
      </c>
      <c r="C23388" t="s">
        <v>113</v>
      </c>
      <c r="D23388" t="s">
        <v>114</v>
      </c>
      <c r="E23388" t="s">
        <v>115</v>
      </c>
      <c r="F23388" t="s">
        <v>112</v>
      </c>
      <c r="G23388" s="1">
        <v>43405</v>
      </c>
      <c r="H23388" s="1">
        <v>43434</v>
      </c>
      <c r="I23388" s="2" t="s">
        <v>11</v>
      </c>
      <c r="J23388" s="3">
        <v>11000</v>
      </c>
      <c r="K23388" s="4">
        <v>154058</v>
      </c>
      <c r="L23388" s="4">
        <v>0</v>
      </c>
      <c r="M23388" s="4">
        <v>1537</v>
      </c>
      <c r="N23388" s="3">
        <v>1694638000</v>
      </c>
      <c r="O23388" s="3">
        <v>0</v>
      </c>
    </row>
    <row r="23389" spans="1:15" x14ac:dyDescent="0.25">
      <c r="A23389">
        <v>871</v>
      </c>
      <c r="B23389">
        <v>104</v>
      </c>
      <c r="C23389" t="s">
        <v>113</v>
      </c>
      <c r="D23389" t="s">
        <v>114</v>
      </c>
      <c r="E23389" t="s">
        <v>115</v>
      </c>
      <c r="F23389" t="s">
        <v>112</v>
      </c>
      <c r="G23389" s="1">
        <v>43405</v>
      </c>
      <c r="H23389" s="1">
        <v>43434</v>
      </c>
      <c r="I23389" s="2" t="s">
        <v>12</v>
      </c>
      <c r="J23389" s="3">
        <v>16600</v>
      </c>
      <c r="K23389" s="4">
        <v>13184</v>
      </c>
      <c r="L23389" s="4">
        <v>0</v>
      </c>
      <c r="M23389" s="4">
        <v>123</v>
      </c>
      <c r="N23389" s="3">
        <v>218854400</v>
      </c>
      <c r="O23389" s="3">
        <v>0</v>
      </c>
    </row>
    <row r="23390" spans="1:15" x14ac:dyDescent="0.25">
      <c r="A23390">
        <v>871</v>
      </c>
      <c r="B23390">
        <v>104</v>
      </c>
      <c r="C23390" t="s">
        <v>113</v>
      </c>
      <c r="D23390" t="s">
        <v>114</v>
      </c>
      <c r="E23390" t="s">
        <v>115</v>
      </c>
      <c r="F23390" t="s">
        <v>112</v>
      </c>
      <c r="G23390" s="1">
        <v>43405</v>
      </c>
      <c r="H23390" s="1">
        <v>43434</v>
      </c>
      <c r="I23390" s="2" t="s">
        <v>13</v>
      </c>
      <c r="J23390" s="3">
        <v>12000</v>
      </c>
      <c r="K23390" s="4">
        <v>7165</v>
      </c>
      <c r="L23390" s="4">
        <v>0</v>
      </c>
      <c r="M23390" s="4">
        <v>70</v>
      </c>
      <c r="N23390" s="3">
        <v>85980000</v>
      </c>
      <c r="O23390" s="3">
        <v>0</v>
      </c>
    </row>
    <row r="23391" spans="1:15" x14ac:dyDescent="0.25">
      <c r="A23391">
        <v>871</v>
      </c>
      <c r="B23391">
        <v>104</v>
      </c>
      <c r="C23391" t="s">
        <v>113</v>
      </c>
      <c r="D23391" t="s">
        <v>114</v>
      </c>
      <c r="E23391" t="s">
        <v>115</v>
      </c>
      <c r="F23391" t="s">
        <v>112</v>
      </c>
      <c r="G23391" s="1">
        <v>43405</v>
      </c>
      <c r="H23391" s="1">
        <v>43434</v>
      </c>
      <c r="I23391" s="2" t="s">
        <v>14</v>
      </c>
      <c r="J23391" s="3">
        <v>21200</v>
      </c>
      <c r="K23391" s="4">
        <v>1015</v>
      </c>
      <c r="L23391" s="4">
        <v>0</v>
      </c>
      <c r="M23391" s="4">
        <v>12</v>
      </c>
      <c r="N23391" s="3">
        <v>21518000</v>
      </c>
      <c r="O23391" s="3">
        <v>0</v>
      </c>
    </row>
    <row r="23392" spans="1:15" x14ac:dyDescent="0.25">
      <c r="A23392">
        <v>871</v>
      </c>
      <c r="B23392">
        <v>104</v>
      </c>
      <c r="C23392" t="s">
        <v>113</v>
      </c>
      <c r="D23392" t="s">
        <v>114</v>
      </c>
      <c r="E23392" t="s">
        <v>115</v>
      </c>
      <c r="F23392" t="s">
        <v>112</v>
      </c>
      <c r="G23392" s="1">
        <v>43405</v>
      </c>
      <c r="H23392" s="1">
        <v>43434</v>
      </c>
      <c r="I23392" s="2" t="s">
        <v>15</v>
      </c>
      <c r="J23392" s="3">
        <v>66500</v>
      </c>
      <c r="K23392" s="4">
        <v>1738</v>
      </c>
      <c r="L23392" s="4">
        <v>0</v>
      </c>
      <c r="M23392" s="4">
        <v>0</v>
      </c>
      <c r="N23392" s="3">
        <v>115577000</v>
      </c>
      <c r="O23392" s="3">
        <v>0</v>
      </c>
    </row>
    <row r="23393" spans="1:15" x14ac:dyDescent="0.25">
      <c r="A23393">
        <v>871</v>
      </c>
      <c r="B23393">
        <v>104</v>
      </c>
      <c r="C23393" t="s">
        <v>113</v>
      </c>
      <c r="D23393" t="s">
        <v>114</v>
      </c>
      <c r="E23393" t="s">
        <v>115</v>
      </c>
      <c r="F23393" t="s">
        <v>112</v>
      </c>
      <c r="G23393" s="1">
        <v>43405</v>
      </c>
      <c r="H23393" s="1">
        <v>43434</v>
      </c>
      <c r="I23393" s="2" t="s">
        <v>16</v>
      </c>
      <c r="J23393" s="3">
        <v>89000</v>
      </c>
      <c r="K23393" s="4">
        <v>783</v>
      </c>
      <c r="L23393" s="4">
        <v>0</v>
      </c>
      <c r="M23393" s="4">
        <v>2</v>
      </c>
      <c r="N23393" s="3">
        <v>69687000</v>
      </c>
      <c r="O23393" s="3">
        <v>0</v>
      </c>
    </row>
    <row r="23394" spans="1:15" x14ac:dyDescent="0.25">
      <c r="A23394">
        <v>871</v>
      </c>
      <c r="B23394">
        <v>104</v>
      </c>
      <c r="C23394" t="s">
        <v>113</v>
      </c>
      <c r="D23394" t="s">
        <v>114</v>
      </c>
      <c r="E23394" t="s">
        <v>115</v>
      </c>
      <c r="F23394" t="s">
        <v>112</v>
      </c>
      <c r="G23394" s="1">
        <v>43405</v>
      </c>
      <c r="H23394" s="1">
        <v>43434</v>
      </c>
      <c r="I23394" s="2" t="s">
        <v>17</v>
      </c>
      <c r="J23394" s="3">
        <v>98800</v>
      </c>
      <c r="K23394" s="4">
        <v>1977</v>
      </c>
      <c r="L23394" s="4">
        <v>0</v>
      </c>
      <c r="M23394" s="4">
        <v>1</v>
      </c>
      <c r="N23394" s="3">
        <v>195327600</v>
      </c>
      <c r="O23394" s="3">
        <v>0</v>
      </c>
    </row>
    <row r="23395" spans="1:15" x14ac:dyDescent="0.25">
      <c r="A23395">
        <v>1983</v>
      </c>
      <c r="B23395">
        <v>104</v>
      </c>
      <c r="C23395" t="s">
        <v>113</v>
      </c>
      <c r="D23395" t="s">
        <v>114</v>
      </c>
      <c r="E23395" t="s">
        <v>115</v>
      </c>
      <c r="F23395" t="s">
        <v>112</v>
      </c>
      <c r="G23395" s="1">
        <v>43374</v>
      </c>
      <c r="H23395" s="1">
        <v>43404</v>
      </c>
      <c r="I23395" s="2" t="s">
        <v>11</v>
      </c>
      <c r="J23395" s="3">
        <v>11000</v>
      </c>
      <c r="K23395" s="4">
        <v>152696</v>
      </c>
      <c r="L23395" s="4">
        <v>0</v>
      </c>
      <c r="M23395" s="4">
        <v>1654</v>
      </c>
      <c r="N23395" s="3">
        <v>1679656000</v>
      </c>
      <c r="O23395" s="3">
        <v>0</v>
      </c>
    </row>
    <row r="23396" spans="1:15" x14ac:dyDescent="0.25">
      <c r="A23396">
        <v>1983</v>
      </c>
      <c r="B23396">
        <v>104</v>
      </c>
      <c r="C23396" t="s">
        <v>113</v>
      </c>
      <c r="D23396" t="s">
        <v>114</v>
      </c>
      <c r="E23396" t="s">
        <v>115</v>
      </c>
      <c r="F23396" t="s">
        <v>112</v>
      </c>
      <c r="G23396" s="1">
        <v>43374</v>
      </c>
      <c r="H23396" s="1">
        <v>43404</v>
      </c>
      <c r="I23396" s="2" t="s">
        <v>12</v>
      </c>
      <c r="J23396" s="3">
        <v>16600</v>
      </c>
      <c r="K23396" s="4">
        <v>12834</v>
      </c>
      <c r="L23396" s="4">
        <v>0</v>
      </c>
      <c r="M23396" s="4">
        <v>95</v>
      </c>
      <c r="N23396" s="3">
        <v>213044400</v>
      </c>
      <c r="O23396" s="3">
        <v>0</v>
      </c>
    </row>
    <row r="23397" spans="1:15" x14ac:dyDescent="0.25">
      <c r="A23397">
        <v>1983</v>
      </c>
      <c r="B23397">
        <v>104</v>
      </c>
      <c r="C23397" t="s">
        <v>113</v>
      </c>
      <c r="D23397" t="s">
        <v>114</v>
      </c>
      <c r="E23397" t="s">
        <v>115</v>
      </c>
      <c r="F23397" t="s">
        <v>112</v>
      </c>
      <c r="G23397" s="1">
        <v>43374</v>
      </c>
      <c r="H23397" s="1">
        <v>43404</v>
      </c>
      <c r="I23397" s="2" t="s">
        <v>13</v>
      </c>
      <c r="J23397" s="3">
        <v>12000</v>
      </c>
      <c r="K23397" s="4">
        <v>7063</v>
      </c>
      <c r="L23397" s="4">
        <v>0</v>
      </c>
      <c r="M23397" s="4">
        <v>72</v>
      </c>
      <c r="N23397" s="3">
        <v>84756000</v>
      </c>
      <c r="O23397" s="3">
        <v>0</v>
      </c>
    </row>
    <row r="23398" spans="1:15" x14ac:dyDescent="0.25">
      <c r="A23398">
        <v>1983</v>
      </c>
      <c r="B23398">
        <v>104</v>
      </c>
      <c r="C23398" t="s">
        <v>113</v>
      </c>
      <c r="D23398" t="s">
        <v>114</v>
      </c>
      <c r="E23398" t="s">
        <v>115</v>
      </c>
      <c r="F23398" t="s">
        <v>112</v>
      </c>
      <c r="G23398" s="1">
        <v>43374</v>
      </c>
      <c r="H23398" s="1">
        <v>43404</v>
      </c>
      <c r="I23398" s="2" t="s">
        <v>14</v>
      </c>
      <c r="J23398" s="3">
        <v>21200</v>
      </c>
      <c r="K23398" s="4">
        <v>1144</v>
      </c>
      <c r="L23398" s="4">
        <v>0</v>
      </c>
      <c r="M23398" s="4">
        <v>19</v>
      </c>
      <c r="N23398" s="3">
        <v>24252800</v>
      </c>
      <c r="O23398" s="3">
        <v>0</v>
      </c>
    </row>
    <row r="23399" spans="1:15" x14ac:dyDescent="0.25">
      <c r="A23399">
        <v>1983</v>
      </c>
      <c r="B23399">
        <v>104</v>
      </c>
      <c r="C23399" t="s">
        <v>113</v>
      </c>
      <c r="D23399" t="s">
        <v>114</v>
      </c>
      <c r="E23399" t="s">
        <v>115</v>
      </c>
      <c r="F23399" t="s">
        <v>112</v>
      </c>
      <c r="G23399" s="1">
        <v>43374</v>
      </c>
      <c r="H23399" s="1">
        <v>43404</v>
      </c>
      <c r="I23399" s="2" t="s">
        <v>15</v>
      </c>
      <c r="J23399" s="3">
        <v>66500</v>
      </c>
      <c r="K23399" s="4">
        <v>1361</v>
      </c>
      <c r="L23399" s="4">
        <v>0</v>
      </c>
      <c r="M23399" s="4">
        <v>5</v>
      </c>
      <c r="N23399" s="3">
        <v>90506500</v>
      </c>
      <c r="O23399" s="3">
        <v>0</v>
      </c>
    </row>
    <row r="23400" spans="1:15" x14ac:dyDescent="0.25">
      <c r="A23400">
        <v>1983</v>
      </c>
      <c r="B23400">
        <v>104</v>
      </c>
      <c r="C23400" t="s">
        <v>113</v>
      </c>
      <c r="D23400" t="s">
        <v>114</v>
      </c>
      <c r="E23400" t="s">
        <v>115</v>
      </c>
      <c r="F23400" t="s">
        <v>112</v>
      </c>
      <c r="G23400" s="1">
        <v>43374</v>
      </c>
      <c r="H23400" s="1">
        <v>43404</v>
      </c>
      <c r="I23400" s="2" t="s">
        <v>16</v>
      </c>
      <c r="J23400" s="3">
        <v>89000</v>
      </c>
      <c r="K23400" s="4">
        <v>695</v>
      </c>
      <c r="L23400" s="4">
        <v>0</v>
      </c>
      <c r="M23400" s="4">
        <v>0</v>
      </c>
      <c r="N23400" s="3">
        <v>61855000</v>
      </c>
      <c r="O23400" s="3">
        <v>0</v>
      </c>
    </row>
    <row r="23401" spans="1:15" x14ac:dyDescent="0.25">
      <c r="A23401">
        <v>1983</v>
      </c>
      <c r="B23401">
        <v>104</v>
      </c>
      <c r="C23401" t="s">
        <v>113</v>
      </c>
      <c r="D23401" t="s">
        <v>114</v>
      </c>
      <c r="E23401" t="s">
        <v>115</v>
      </c>
      <c r="F23401" t="s">
        <v>112</v>
      </c>
      <c r="G23401" s="1">
        <v>43374</v>
      </c>
      <c r="H23401" s="1">
        <v>43404</v>
      </c>
      <c r="I23401" s="2" t="s">
        <v>17</v>
      </c>
      <c r="J23401" s="3">
        <v>98800</v>
      </c>
      <c r="K23401" s="4">
        <v>1914</v>
      </c>
      <c r="L23401" s="4">
        <v>0</v>
      </c>
      <c r="M23401" s="4">
        <v>0</v>
      </c>
      <c r="N23401" s="3">
        <v>189103200</v>
      </c>
      <c r="O23401" s="3">
        <v>0</v>
      </c>
    </row>
    <row r="23402" spans="1:15" x14ac:dyDescent="0.25">
      <c r="A23402">
        <v>8883</v>
      </c>
      <c r="B23402">
        <v>104</v>
      </c>
      <c r="C23402" t="s">
        <v>113</v>
      </c>
      <c r="D23402" t="s">
        <v>114</v>
      </c>
      <c r="E23402" t="s">
        <v>115</v>
      </c>
      <c r="F23402" t="s">
        <v>112</v>
      </c>
      <c r="G23402" s="1">
        <v>43344</v>
      </c>
      <c r="H23402" s="1">
        <v>43373</v>
      </c>
      <c r="I23402" s="2" t="s">
        <v>11</v>
      </c>
      <c r="J23402" s="3">
        <v>11000</v>
      </c>
      <c r="K23402" s="4">
        <v>138512</v>
      </c>
      <c r="L23402" s="4">
        <v>0</v>
      </c>
      <c r="M23402" s="4">
        <v>1703</v>
      </c>
      <c r="N23402" s="3">
        <v>1523632000</v>
      </c>
      <c r="O23402" s="3">
        <v>0</v>
      </c>
    </row>
    <row r="23403" spans="1:15" x14ac:dyDescent="0.25">
      <c r="A23403">
        <v>8883</v>
      </c>
      <c r="B23403">
        <v>104</v>
      </c>
      <c r="C23403" t="s">
        <v>113</v>
      </c>
      <c r="D23403" t="s">
        <v>114</v>
      </c>
      <c r="E23403" t="s">
        <v>115</v>
      </c>
      <c r="F23403" t="s">
        <v>112</v>
      </c>
      <c r="G23403" s="1">
        <v>43344</v>
      </c>
      <c r="H23403" s="1">
        <v>43373</v>
      </c>
      <c r="I23403" s="2" t="s">
        <v>12</v>
      </c>
      <c r="J23403" s="3">
        <v>16600</v>
      </c>
      <c r="K23403" s="4">
        <v>12255</v>
      </c>
      <c r="L23403" s="4">
        <v>0</v>
      </c>
      <c r="M23403" s="4">
        <v>92</v>
      </c>
      <c r="N23403" s="3">
        <v>203433000</v>
      </c>
      <c r="O23403" s="3">
        <v>0</v>
      </c>
    </row>
    <row r="23404" spans="1:15" x14ac:dyDescent="0.25">
      <c r="A23404">
        <v>8883</v>
      </c>
      <c r="B23404">
        <v>104</v>
      </c>
      <c r="C23404" t="s">
        <v>113</v>
      </c>
      <c r="D23404" t="s">
        <v>114</v>
      </c>
      <c r="E23404" t="s">
        <v>115</v>
      </c>
      <c r="F23404" t="s">
        <v>112</v>
      </c>
      <c r="G23404" s="1">
        <v>43344</v>
      </c>
      <c r="H23404" s="1">
        <v>43373</v>
      </c>
      <c r="I23404" s="2" t="s">
        <v>13</v>
      </c>
      <c r="J23404" s="3">
        <v>12000</v>
      </c>
      <c r="K23404" s="4">
        <v>6440</v>
      </c>
      <c r="L23404" s="4">
        <v>0</v>
      </c>
      <c r="M23404" s="4">
        <v>89</v>
      </c>
      <c r="N23404" s="3">
        <v>77280000</v>
      </c>
      <c r="O23404" s="3">
        <v>0</v>
      </c>
    </row>
    <row r="23405" spans="1:15" x14ac:dyDescent="0.25">
      <c r="A23405">
        <v>8883</v>
      </c>
      <c r="B23405">
        <v>104</v>
      </c>
      <c r="C23405" t="s">
        <v>113</v>
      </c>
      <c r="D23405" t="s">
        <v>114</v>
      </c>
      <c r="E23405" t="s">
        <v>115</v>
      </c>
      <c r="F23405" t="s">
        <v>112</v>
      </c>
      <c r="G23405" s="1">
        <v>43344</v>
      </c>
      <c r="H23405" s="1">
        <v>43373</v>
      </c>
      <c r="I23405" s="2" t="s">
        <v>14</v>
      </c>
      <c r="J23405" s="3">
        <v>21200</v>
      </c>
      <c r="K23405" s="4">
        <v>1113</v>
      </c>
      <c r="L23405" s="4">
        <v>0</v>
      </c>
      <c r="M23405" s="4">
        <v>11</v>
      </c>
      <c r="N23405" s="3">
        <v>23595600</v>
      </c>
      <c r="O23405" s="3">
        <v>0</v>
      </c>
    </row>
    <row r="23406" spans="1:15" x14ac:dyDescent="0.25">
      <c r="A23406">
        <v>8883</v>
      </c>
      <c r="B23406">
        <v>104</v>
      </c>
      <c r="C23406" t="s">
        <v>113</v>
      </c>
      <c r="D23406" t="s">
        <v>114</v>
      </c>
      <c r="E23406" t="s">
        <v>115</v>
      </c>
      <c r="F23406" t="s">
        <v>112</v>
      </c>
      <c r="G23406" s="1">
        <v>43344</v>
      </c>
      <c r="H23406" s="1">
        <v>43373</v>
      </c>
      <c r="I23406" s="2" t="s">
        <v>15</v>
      </c>
      <c r="J23406" s="3">
        <v>66500</v>
      </c>
      <c r="K23406" s="4">
        <v>1279</v>
      </c>
      <c r="L23406" s="4">
        <v>0</v>
      </c>
      <c r="M23406" s="4">
        <v>1</v>
      </c>
      <c r="N23406" s="3">
        <v>85053500</v>
      </c>
      <c r="O23406" s="3">
        <v>0</v>
      </c>
    </row>
    <row r="23407" spans="1:15" x14ac:dyDescent="0.25">
      <c r="A23407">
        <v>8883</v>
      </c>
      <c r="B23407">
        <v>104</v>
      </c>
      <c r="C23407" t="s">
        <v>113</v>
      </c>
      <c r="D23407" t="s">
        <v>114</v>
      </c>
      <c r="E23407" t="s">
        <v>115</v>
      </c>
      <c r="F23407" t="s">
        <v>112</v>
      </c>
      <c r="G23407" s="1">
        <v>43344</v>
      </c>
      <c r="H23407" s="1">
        <v>43373</v>
      </c>
      <c r="I23407" s="2" t="s">
        <v>16</v>
      </c>
      <c r="J23407" s="3">
        <v>89000</v>
      </c>
      <c r="K23407" s="4">
        <v>659</v>
      </c>
      <c r="L23407" s="4">
        <v>0</v>
      </c>
      <c r="M23407" s="4">
        <v>2</v>
      </c>
      <c r="N23407" s="3">
        <v>58651000</v>
      </c>
      <c r="O23407" s="3">
        <v>0</v>
      </c>
    </row>
    <row r="23408" spans="1:15" x14ac:dyDescent="0.25">
      <c r="A23408">
        <v>8883</v>
      </c>
      <c r="B23408">
        <v>104</v>
      </c>
      <c r="C23408" t="s">
        <v>113</v>
      </c>
      <c r="D23408" t="s">
        <v>114</v>
      </c>
      <c r="E23408" t="s">
        <v>115</v>
      </c>
      <c r="F23408" t="s">
        <v>112</v>
      </c>
      <c r="G23408" s="1">
        <v>43344</v>
      </c>
      <c r="H23408" s="1">
        <v>43373</v>
      </c>
      <c r="I23408" s="2" t="s">
        <v>17</v>
      </c>
      <c r="J23408" s="3">
        <v>98800</v>
      </c>
      <c r="K23408" s="4">
        <v>1830</v>
      </c>
      <c r="L23408" s="4">
        <v>0</v>
      </c>
      <c r="M23408" s="4">
        <v>0</v>
      </c>
      <c r="N23408" s="3">
        <v>180804000</v>
      </c>
      <c r="O23408" s="3">
        <v>0</v>
      </c>
    </row>
    <row r="23409" spans="1:15" x14ac:dyDescent="0.25">
      <c r="A23409">
        <v>8972</v>
      </c>
      <c r="B23409">
        <v>104</v>
      </c>
      <c r="C23409" t="s">
        <v>113</v>
      </c>
      <c r="D23409" t="s">
        <v>114</v>
      </c>
      <c r="E23409" t="s">
        <v>115</v>
      </c>
      <c r="F23409" t="s">
        <v>112</v>
      </c>
      <c r="G23409" s="1">
        <v>43313</v>
      </c>
      <c r="H23409" s="1">
        <v>43343</v>
      </c>
      <c r="I23409" s="2" t="s">
        <v>11</v>
      </c>
      <c r="J23409" s="3">
        <v>11000</v>
      </c>
      <c r="K23409" s="4">
        <v>157200</v>
      </c>
      <c r="L23409" s="4">
        <v>0</v>
      </c>
      <c r="M23409" s="4">
        <v>1867</v>
      </c>
      <c r="N23409" s="3">
        <v>1729200000</v>
      </c>
      <c r="O23409" s="3">
        <v>0</v>
      </c>
    </row>
    <row r="23410" spans="1:15" x14ac:dyDescent="0.25">
      <c r="A23410">
        <v>8972</v>
      </c>
      <c r="B23410">
        <v>104</v>
      </c>
      <c r="C23410" t="s">
        <v>113</v>
      </c>
      <c r="D23410" t="s">
        <v>114</v>
      </c>
      <c r="E23410" t="s">
        <v>115</v>
      </c>
      <c r="F23410" t="s">
        <v>112</v>
      </c>
      <c r="G23410" s="1">
        <v>43313</v>
      </c>
      <c r="H23410" s="1">
        <v>43343</v>
      </c>
      <c r="I23410" s="2" t="s">
        <v>12</v>
      </c>
      <c r="J23410" s="3">
        <v>16600</v>
      </c>
      <c r="K23410" s="4">
        <v>13676</v>
      </c>
      <c r="L23410" s="4">
        <v>0</v>
      </c>
      <c r="M23410" s="4">
        <v>108</v>
      </c>
      <c r="N23410" s="3">
        <v>227021600</v>
      </c>
      <c r="O23410" s="3">
        <v>0</v>
      </c>
    </row>
    <row r="23411" spans="1:15" x14ac:dyDescent="0.25">
      <c r="A23411">
        <v>8972</v>
      </c>
      <c r="B23411">
        <v>104</v>
      </c>
      <c r="C23411" t="s">
        <v>113</v>
      </c>
      <c r="D23411" t="s">
        <v>114</v>
      </c>
      <c r="E23411" t="s">
        <v>115</v>
      </c>
      <c r="F23411" t="s">
        <v>112</v>
      </c>
      <c r="G23411" s="1">
        <v>43313</v>
      </c>
      <c r="H23411" s="1">
        <v>43343</v>
      </c>
      <c r="I23411" s="2" t="s">
        <v>13</v>
      </c>
      <c r="J23411" s="3">
        <v>12000</v>
      </c>
      <c r="K23411" s="4">
        <v>6867</v>
      </c>
      <c r="L23411" s="4">
        <v>0</v>
      </c>
      <c r="M23411" s="4">
        <v>94</v>
      </c>
      <c r="N23411" s="3">
        <v>82404000</v>
      </c>
      <c r="O23411" s="3">
        <v>0</v>
      </c>
    </row>
    <row r="23412" spans="1:15" x14ac:dyDescent="0.25">
      <c r="A23412">
        <v>8972</v>
      </c>
      <c r="B23412">
        <v>104</v>
      </c>
      <c r="C23412" t="s">
        <v>113</v>
      </c>
      <c r="D23412" t="s">
        <v>114</v>
      </c>
      <c r="E23412" t="s">
        <v>115</v>
      </c>
      <c r="F23412" t="s">
        <v>112</v>
      </c>
      <c r="G23412" s="1">
        <v>43313</v>
      </c>
      <c r="H23412" s="1">
        <v>43343</v>
      </c>
      <c r="I23412" s="2" t="s">
        <v>14</v>
      </c>
      <c r="J23412" s="3">
        <v>21200</v>
      </c>
      <c r="K23412" s="4">
        <v>1092</v>
      </c>
      <c r="L23412" s="4">
        <v>0</v>
      </c>
      <c r="M23412" s="4">
        <v>8</v>
      </c>
      <c r="N23412" s="3">
        <v>23150400</v>
      </c>
      <c r="O23412" s="3">
        <v>0</v>
      </c>
    </row>
    <row r="23413" spans="1:15" x14ac:dyDescent="0.25">
      <c r="A23413">
        <v>8972</v>
      </c>
      <c r="B23413">
        <v>104</v>
      </c>
      <c r="C23413" t="s">
        <v>113</v>
      </c>
      <c r="D23413" t="s">
        <v>114</v>
      </c>
      <c r="E23413" t="s">
        <v>115</v>
      </c>
      <c r="F23413" t="s">
        <v>112</v>
      </c>
      <c r="G23413" s="1">
        <v>43313</v>
      </c>
      <c r="H23413" s="1">
        <v>43343</v>
      </c>
      <c r="I23413" s="2" t="s">
        <v>15</v>
      </c>
      <c r="J23413" s="3">
        <v>66500</v>
      </c>
      <c r="K23413" s="4">
        <v>1573</v>
      </c>
      <c r="L23413" s="4">
        <v>0</v>
      </c>
      <c r="M23413" s="4">
        <v>0</v>
      </c>
      <c r="N23413" s="3">
        <v>104604500</v>
      </c>
      <c r="O23413" s="3">
        <v>0</v>
      </c>
    </row>
    <row r="23414" spans="1:15" x14ac:dyDescent="0.25">
      <c r="A23414">
        <v>8972</v>
      </c>
      <c r="B23414">
        <v>104</v>
      </c>
      <c r="C23414" t="s">
        <v>113</v>
      </c>
      <c r="D23414" t="s">
        <v>114</v>
      </c>
      <c r="E23414" t="s">
        <v>115</v>
      </c>
      <c r="F23414" t="s">
        <v>112</v>
      </c>
      <c r="G23414" s="1">
        <v>43313</v>
      </c>
      <c r="H23414" s="1">
        <v>43343</v>
      </c>
      <c r="I23414" s="2" t="s">
        <v>16</v>
      </c>
      <c r="J23414" s="3">
        <v>89000</v>
      </c>
      <c r="K23414" s="4">
        <v>582</v>
      </c>
      <c r="L23414" s="4">
        <v>0</v>
      </c>
      <c r="M23414" s="4">
        <v>0</v>
      </c>
      <c r="N23414" s="3">
        <v>51798000</v>
      </c>
      <c r="O23414" s="3">
        <v>0</v>
      </c>
    </row>
    <row r="23415" spans="1:15" x14ac:dyDescent="0.25">
      <c r="A23415">
        <v>8972</v>
      </c>
      <c r="B23415">
        <v>104</v>
      </c>
      <c r="C23415" t="s">
        <v>113</v>
      </c>
      <c r="D23415" t="s">
        <v>114</v>
      </c>
      <c r="E23415" t="s">
        <v>115</v>
      </c>
      <c r="F23415" t="s">
        <v>112</v>
      </c>
      <c r="G23415" s="1">
        <v>43313</v>
      </c>
      <c r="H23415" s="1">
        <v>43343</v>
      </c>
      <c r="I23415" s="2" t="s">
        <v>17</v>
      </c>
      <c r="J23415" s="3">
        <v>98800</v>
      </c>
      <c r="K23415" s="4">
        <v>1848</v>
      </c>
      <c r="L23415" s="4">
        <v>0</v>
      </c>
      <c r="M23415" s="4">
        <v>0</v>
      </c>
      <c r="N23415" s="3">
        <v>182582400</v>
      </c>
      <c r="O23415" s="3">
        <v>0</v>
      </c>
    </row>
    <row r="23416" spans="1:15" x14ac:dyDescent="0.25">
      <c r="A23416">
        <v>841</v>
      </c>
      <c r="B23416">
        <v>104</v>
      </c>
      <c r="C23416" t="s">
        <v>113</v>
      </c>
      <c r="D23416" t="s">
        <v>114</v>
      </c>
      <c r="E23416" t="s">
        <v>115</v>
      </c>
      <c r="F23416" t="s">
        <v>112</v>
      </c>
      <c r="G23416" s="1">
        <v>43282</v>
      </c>
      <c r="H23416" s="1">
        <v>43312</v>
      </c>
      <c r="I23416" s="2" t="s">
        <v>11</v>
      </c>
      <c r="J23416" s="3">
        <v>11000</v>
      </c>
      <c r="K23416" s="4">
        <v>173755</v>
      </c>
      <c r="L23416" s="4">
        <v>0</v>
      </c>
      <c r="M23416" s="4">
        <v>1951</v>
      </c>
      <c r="N23416" s="3">
        <v>1911305000</v>
      </c>
      <c r="O23416" s="3">
        <v>0</v>
      </c>
    </row>
    <row r="23417" spans="1:15" x14ac:dyDescent="0.25">
      <c r="A23417">
        <v>841</v>
      </c>
      <c r="B23417">
        <v>104</v>
      </c>
      <c r="C23417" t="s">
        <v>113</v>
      </c>
      <c r="D23417" t="s">
        <v>114</v>
      </c>
      <c r="E23417" t="s">
        <v>115</v>
      </c>
      <c r="F23417" t="s">
        <v>112</v>
      </c>
      <c r="G23417" s="1">
        <v>43282</v>
      </c>
      <c r="H23417" s="1">
        <v>43312</v>
      </c>
      <c r="I23417" s="2" t="s">
        <v>12</v>
      </c>
      <c r="J23417" s="3">
        <v>16600</v>
      </c>
      <c r="K23417" s="4">
        <v>14842</v>
      </c>
      <c r="L23417" s="4">
        <v>0</v>
      </c>
      <c r="M23417" s="4">
        <v>154</v>
      </c>
      <c r="N23417" s="3">
        <v>246377200</v>
      </c>
      <c r="O23417" s="3">
        <v>0</v>
      </c>
    </row>
    <row r="23418" spans="1:15" x14ac:dyDescent="0.25">
      <c r="A23418">
        <v>841</v>
      </c>
      <c r="B23418">
        <v>104</v>
      </c>
      <c r="C23418" t="s">
        <v>113</v>
      </c>
      <c r="D23418" t="s">
        <v>114</v>
      </c>
      <c r="E23418" t="s">
        <v>115</v>
      </c>
      <c r="F23418" t="s">
        <v>112</v>
      </c>
      <c r="G23418" s="1">
        <v>43282</v>
      </c>
      <c r="H23418" s="1">
        <v>43312</v>
      </c>
      <c r="I23418" s="2" t="s">
        <v>13</v>
      </c>
      <c r="J23418" s="3">
        <v>12000</v>
      </c>
      <c r="K23418" s="4">
        <v>6570</v>
      </c>
      <c r="L23418" s="4">
        <v>0</v>
      </c>
      <c r="M23418" s="4">
        <v>66</v>
      </c>
      <c r="N23418" s="3">
        <v>78840000</v>
      </c>
      <c r="O23418" s="3">
        <v>0</v>
      </c>
    </row>
    <row r="23419" spans="1:15" x14ac:dyDescent="0.25">
      <c r="A23419">
        <v>841</v>
      </c>
      <c r="B23419">
        <v>104</v>
      </c>
      <c r="C23419" t="s">
        <v>113</v>
      </c>
      <c r="D23419" t="s">
        <v>114</v>
      </c>
      <c r="E23419" t="s">
        <v>115</v>
      </c>
      <c r="F23419" t="s">
        <v>112</v>
      </c>
      <c r="G23419" s="1">
        <v>43282</v>
      </c>
      <c r="H23419" s="1">
        <v>43312</v>
      </c>
      <c r="I23419" s="2" t="s">
        <v>14</v>
      </c>
      <c r="J23419" s="3">
        <v>21200</v>
      </c>
      <c r="K23419" s="4">
        <v>1066</v>
      </c>
      <c r="L23419" s="4">
        <v>0</v>
      </c>
      <c r="M23419" s="4">
        <v>14</v>
      </c>
      <c r="N23419" s="3">
        <v>22599200</v>
      </c>
      <c r="O23419" s="3">
        <v>0</v>
      </c>
    </row>
    <row r="23420" spans="1:15" x14ac:dyDescent="0.25">
      <c r="A23420">
        <v>841</v>
      </c>
      <c r="B23420">
        <v>104</v>
      </c>
      <c r="C23420" t="s">
        <v>113</v>
      </c>
      <c r="D23420" t="s">
        <v>114</v>
      </c>
      <c r="E23420" t="s">
        <v>115</v>
      </c>
      <c r="F23420" t="s">
        <v>112</v>
      </c>
      <c r="G23420" s="1">
        <v>43282</v>
      </c>
      <c r="H23420" s="1">
        <v>43312</v>
      </c>
      <c r="I23420" s="2" t="s">
        <v>15</v>
      </c>
      <c r="J23420" s="3">
        <v>66500</v>
      </c>
      <c r="K23420" s="4">
        <v>1352</v>
      </c>
      <c r="L23420" s="4">
        <v>0</v>
      </c>
      <c r="M23420" s="4">
        <v>8</v>
      </c>
      <c r="N23420" s="3">
        <v>89908000</v>
      </c>
      <c r="O23420" s="3">
        <v>0</v>
      </c>
    </row>
    <row r="23421" spans="1:15" x14ac:dyDescent="0.25">
      <c r="A23421">
        <v>841</v>
      </c>
      <c r="B23421">
        <v>104</v>
      </c>
      <c r="C23421" t="s">
        <v>113</v>
      </c>
      <c r="D23421" t="s">
        <v>114</v>
      </c>
      <c r="E23421" t="s">
        <v>115</v>
      </c>
      <c r="F23421" t="s">
        <v>112</v>
      </c>
      <c r="G23421" s="1">
        <v>43282</v>
      </c>
      <c r="H23421" s="1">
        <v>43312</v>
      </c>
      <c r="I23421" s="2" t="s">
        <v>16</v>
      </c>
      <c r="J23421" s="3">
        <v>89000</v>
      </c>
      <c r="K23421" s="4">
        <v>465</v>
      </c>
      <c r="L23421" s="4">
        <v>0</v>
      </c>
      <c r="M23421" s="4">
        <v>5</v>
      </c>
      <c r="N23421" s="3">
        <v>41385000</v>
      </c>
      <c r="O23421" s="3">
        <v>0</v>
      </c>
    </row>
    <row r="23422" spans="1:15" x14ac:dyDescent="0.25">
      <c r="A23422">
        <v>841</v>
      </c>
      <c r="B23422">
        <v>104</v>
      </c>
      <c r="C23422" t="s">
        <v>113</v>
      </c>
      <c r="D23422" t="s">
        <v>114</v>
      </c>
      <c r="E23422" t="s">
        <v>115</v>
      </c>
      <c r="F23422" t="s">
        <v>112</v>
      </c>
      <c r="G23422" s="1">
        <v>43282</v>
      </c>
      <c r="H23422" s="1">
        <v>43312</v>
      </c>
      <c r="I23422" s="2" t="s">
        <v>17</v>
      </c>
      <c r="J23422" s="3">
        <v>98800</v>
      </c>
      <c r="K23422" s="4">
        <v>1635</v>
      </c>
      <c r="L23422" s="4">
        <v>0</v>
      </c>
      <c r="M23422" s="4">
        <v>0</v>
      </c>
      <c r="N23422" s="3">
        <v>161538000</v>
      </c>
      <c r="O23422" s="3">
        <v>0</v>
      </c>
    </row>
    <row r="23423" spans="1:15" x14ac:dyDescent="0.25">
      <c r="A23423">
        <v>5619</v>
      </c>
      <c r="B23423">
        <v>104</v>
      </c>
      <c r="C23423" t="s">
        <v>113</v>
      </c>
      <c r="D23423" t="s">
        <v>114</v>
      </c>
      <c r="E23423" t="s">
        <v>115</v>
      </c>
      <c r="F23423" t="s">
        <v>112</v>
      </c>
      <c r="G23423" s="1">
        <v>43252</v>
      </c>
      <c r="H23423" s="1">
        <v>43281</v>
      </c>
      <c r="I23423" s="2" t="s">
        <v>11</v>
      </c>
      <c r="J23423" s="3">
        <v>11000</v>
      </c>
      <c r="K23423" s="4">
        <v>151023</v>
      </c>
      <c r="L23423" s="4">
        <v>0</v>
      </c>
      <c r="M23423" s="4">
        <v>1780</v>
      </c>
      <c r="N23423" s="3">
        <v>1661253000</v>
      </c>
      <c r="O23423" s="3">
        <v>0</v>
      </c>
    </row>
    <row r="23424" spans="1:15" x14ac:dyDescent="0.25">
      <c r="A23424">
        <v>5619</v>
      </c>
      <c r="B23424">
        <v>104</v>
      </c>
      <c r="C23424" t="s">
        <v>113</v>
      </c>
      <c r="D23424" t="s">
        <v>114</v>
      </c>
      <c r="E23424" t="s">
        <v>115</v>
      </c>
      <c r="F23424" t="s">
        <v>112</v>
      </c>
      <c r="G23424" s="1">
        <v>43252</v>
      </c>
      <c r="H23424" s="1">
        <v>43281</v>
      </c>
      <c r="I23424" s="2" t="s">
        <v>12</v>
      </c>
      <c r="J23424" s="3">
        <v>16600</v>
      </c>
      <c r="K23424" s="4">
        <v>12376</v>
      </c>
      <c r="L23424" s="4">
        <v>0</v>
      </c>
      <c r="M23424" s="4">
        <v>42</v>
      </c>
      <c r="N23424" s="3">
        <v>205441600</v>
      </c>
      <c r="O23424" s="3">
        <v>0</v>
      </c>
    </row>
    <row r="23425" spans="1:15" x14ac:dyDescent="0.25">
      <c r="A23425">
        <v>5619</v>
      </c>
      <c r="B23425">
        <v>104</v>
      </c>
      <c r="C23425" t="s">
        <v>113</v>
      </c>
      <c r="D23425" t="s">
        <v>114</v>
      </c>
      <c r="E23425" t="s">
        <v>115</v>
      </c>
      <c r="F23425" t="s">
        <v>112</v>
      </c>
      <c r="G23425" s="1">
        <v>43252</v>
      </c>
      <c r="H23425" s="1">
        <v>43281</v>
      </c>
      <c r="I23425" s="2" t="s">
        <v>13</v>
      </c>
      <c r="J23425" s="3">
        <v>12000</v>
      </c>
      <c r="K23425" s="4">
        <v>6129</v>
      </c>
      <c r="L23425" s="4">
        <v>0</v>
      </c>
      <c r="M23425" s="4">
        <v>81</v>
      </c>
      <c r="N23425" s="3">
        <v>73548000</v>
      </c>
      <c r="O23425" s="3">
        <v>0</v>
      </c>
    </row>
    <row r="23426" spans="1:15" x14ac:dyDescent="0.25">
      <c r="A23426">
        <v>5619</v>
      </c>
      <c r="B23426">
        <v>104</v>
      </c>
      <c r="C23426" t="s">
        <v>113</v>
      </c>
      <c r="D23426" t="s">
        <v>114</v>
      </c>
      <c r="E23426" t="s">
        <v>115</v>
      </c>
      <c r="F23426" t="s">
        <v>112</v>
      </c>
      <c r="G23426" s="1">
        <v>43252</v>
      </c>
      <c r="H23426" s="1">
        <v>43281</v>
      </c>
      <c r="I23426" s="2" t="s">
        <v>14</v>
      </c>
      <c r="J23426" s="3">
        <v>21200</v>
      </c>
      <c r="K23426" s="4">
        <v>918</v>
      </c>
      <c r="L23426" s="4">
        <v>0</v>
      </c>
      <c r="M23426" s="4">
        <v>10</v>
      </c>
      <c r="N23426" s="3">
        <v>19461600</v>
      </c>
      <c r="O23426" s="3">
        <v>0</v>
      </c>
    </row>
    <row r="23427" spans="1:15" x14ac:dyDescent="0.25">
      <c r="A23427">
        <v>5619</v>
      </c>
      <c r="B23427">
        <v>104</v>
      </c>
      <c r="C23427" t="s">
        <v>113</v>
      </c>
      <c r="D23427" t="s">
        <v>114</v>
      </c>
      <c r="E23427" t="s">
        <v>115</v>
      </c>
      <c r="F23427" t="s">
        <v>112</v>
      </c>
      <c r="G23427" s="1">
        <v>43252</v>
      </c>
      <c r="H23427" s="1">
        <v>43281</v>
      </c>
      <c r="I23427" s="2" t="s">
        <v>15</v>
      </c>
      <c r="J23427" s="3">
        <v>66500</v>
      </c>
      <c r="K23427" s="4">
        <v>1562</v>
      </c>
      <c r="L23427" s="4">
        <v>0</v>
      </c>
      <c r="M23427" s="4">
        <v>10</v>
      </c>
      <c r="N23427" s="3">
        <v>103873000</v>
      </c>
      <c r="O23427" s="3">
        <v>0</v>
      </c>
    </row>
    <row r="23428" spans="1:15" x14ac:dyDescent="0.25">
      <c r="A23428">
        <v>5619</v>
      </c>
      <c r="B23428">
        <v>104</v>
      </c>
      <c r="C23428" t="s">
        <v>113</v>
      </c>
      <c r="D23428" t="s">
        <v>114</v>
      </c>
      <c r="E23428" t="s">
        <v>115</v>
      </c>
      <c r="F23428" t="s">
        <v>112</v>
      </c>
      <c r="G23428" s="1">
        <v>43252</v>
      </c>
      <c r="H23428" s="1">
        <v>43281</v>
      </c>
      <c r="I23428" s="2" t="s">
        <v>16</v>
      </c>
      <c r="J23428" s="3">
        <v>89000</v>
      </c>
      <c r="K23428" s="4">
        <v>536</v>
      </c>
      <c r="L23428" s="4">
        <v>0</v>
      </c>
      <c r="M23428" s="4">
        <v>2</v>
      </c>
      <c r="N23428" s="3">
        <v>47704000</v>
      </c>
      <c r="O23428" s="3">
        <v>0</v>
      </c>
    </row>
    <row r="23429" spans="1:15" x14ac:dyDescent="0.25">
      <c r="A23429">
        <v>5619</v>
      </c>
      <c r="B23429">
        <v>104</v>
      </c>
      <c r="C23429" t="s">
        <v>113</v>
      </c>
      <c r="D23429" t="s">
        <v>114</v>
      </c>
      <c r="E23429" t="s">
        <v>115</v>
      </c>
      <c r="F23429" t="s">
        <v>112</v>
      </c>
      <c r="G23429" s="1">
        <v>43252</v>
      </c>
      <c r="H23429" s="1">
        <v>43281</v>
      </c>
      <c r="I23429" s="2" t="s">
        <v>17</v>
      </c>
      <c r="J23429" s="3">
        <v>98800</v>
      </c>
      <c r="K23429" s="4">
        <v>1674</v>
      </c>
      <c r="L23429" s="4">
        <v>0</v>
      </c>
      <c r="M23429" s="4">
        <v>0</v>
      </c>
      <c r="N23429" s="3">
        <v>165391200</v>
      </c>
      <c r="O23429" s="3">
        <v>0</v>
      </c>
    </row>
    <row r="23430" spans="1:15" x14ac:dyDescent="0.25">
      <c r="A23430">
        <v>7850</v>
      </c>
      <c r="B23430">
        <v>104</v>
      </c>
      <c r="C23430" t="s">
        <v>113</v>
      </c>
      <c r="D23430" t="s">
        <v>114</v>
      </c>
      <c r="E23430" t="s">
        <v>115</v>
      </c>
      <c r="F23430" t="s">
        <v>112</v>
      </c>
      <c r="G23430" s="1">
        <v>43221</v>
      </c>
      <c r="H23430" s="1">
        <v>43251</v>
      </c>
      <c r="I23430" s="2" t="s">
        <v>11</v>
      </c>
      <c r="J23430" s="3">
        <v>11000</v>
      </c>
      <c r="K23430" s="4">
        <v>130684</v>
      </c>
      <c r="L23430" s="4">
        <v>0</v>
      </c>
      <c r="M23430" s="4">
        <v>1703</v>
      </c>
      <c r="N23430" s="3">
        <v>1437524000</v>
      </c>
      <c r="O23430" s="3">
        <v>0</v>
      </c>
    </row>
    <row r="23431" spans="1:15" x14ac:dyDescent="0.25">
      <c r="A23431">
        <v>7850</v>
      </c>
      <c r="B23431">
        <v>104</v>
      </c>
      <c r="C23431" t="s">
        <v>113</v>
      </c>
      <c r="D23431" t="s">
        <v>114</v>
      </c>
      <c r="E23431" t="s">
        <v>115</v>
      </c>
      <c r="F23431" t="s">
        <v>112</v>
      </c>
      <c r="G23431" s="1">
        <v>43221</v>
      </c>
      <c r="H23431" s="1">
        <v>43251</v>
      </c>
      <c r="I23431" s="2" t="s">
        <v>12</v>
      </c>
      <c r="J23431" s="3">
        <v>16600</v>
      </c>
      <c r="K23431" s="4">
        <v>11610</v>
      </c>
      <c r="L23431" s="4">
        <v>0</v>
      </c>
      <c r="M23431" s="4">
        <v>92</v>
      </c>
      <c r="N23431" s="3">
        <v>192726000</v>
      </c>
      <c r="O23431" s="3">
        <v>0</v>
      </c>
    </row>
    <row r="23432" spans="1:15" x14ac:dyDescent="0.25">
      <c r="A23432">
        <v>7850</v>
      </c>
      <c r="B23432">
        <v>104</v>
      </c>
      <c r="C23432" t="s">
        <v>113</v>
      </c>
      <c r="D23432" t="s">
        <v>114</v>
      </c>
      <c r="E23432" t="s">
        <v>115</v>
      </c>
      <c r="F23432" t="s">
        <v>112</v>
      </c>
      <c r="G23432" s="1">
        <v>43221</v>
      </c>
      <c r="H23432" s="1">
        <v>43251</v>
      </c>
      <c r="I23432" s="2" t="s">
        <v>13</v>
      </c>
      <c r="J23432" s="3">
        <v>12000</v>
      </c>
      <c r="K23432" s="4">
        <v>6314</v>
      </c>
      <c r="L23432" s="4">
        <v>0</v>
      </c>
      <c r="M23432" s="4">
        <v>89</v>
      </c>
      <c r="N23432" s="3">
        <v>75768000</v>
      </c>
      <c r="O23432" s="3">
        <v>0</v>
      </c>
    </row>
    <row r="23433" spans="1:15" x14ac:dyDescent="0.25">
      <c r="A23433">
        <v>7850</v>
      </c>
      <c r="B23433">
        <v>104</v>
      </c>
      <c r="C23433" t="s">
        <v>113</v>
      </c>
      <c r="D23433" t="s">
        <v>114</v>
      </c>
      <c r="E23433" t="s">
        <v>115</v>
      </c>
      <c r="F23433" t="s">
        <v>112</v>
      </c>
      <c r="G23433" s="1">
        <v>43221</v>
      </c>
      <c r="H23433" s="1">
        <v>43251</v>
      </c>
      <c r="I23433" s="2" t="s">
        <v>14</v>
      </c>
      <c r="J23433" s="3">
        <v>21200</v>
      </c>
      <c r="K23433" s="4">
        <v>954</v>
      </c>
      <c r="L23433" s="4">
        <v>0</v>
      </c>
      <c r="M23433" s="4">
        <v>11</v>
      </c>
      <c r="N23433" s="3">
        <v>20224800</v>
      </c>
      <c r="O23433" s="3">
        <v>0</v>
      </c>
    </row>
    <row r="23434" spans="1:15" x14ac:dyDescent="0.25">
      <c r="A23434">
        <v>7850</v>
      </c>
      <c r="B23434">
        <v>104</v>
      </c>
      <c r="C23434" t="s">
        <v>113</v>
      </c>
      <c r="D23434" t="s">
        <v>114</v>
      </c>
      <c r="E23434" t="s">
        <v>115</v>
      </c>
      <c r="F23434" t="s">
        <v>112</v>
      </c>
      <c r="G23434" s="1">
        <v>43221</v>
      </c>
      <c r="H23434" s="1">
        <v>43251</v>
      </c>
      <c r="I23434" s="2" t="s">
        <v>15</v>
      </c>
      <c r="J23434" s="3">
        <v>66500</v>
      </c>
      <c r="K23434" s="4">
        <v>1276</v>
      </c>
      <c r="L23434" s="4">
        <v>0</v>
      </c>
      <c r="M23434" s="4">
        <v>1</v>
      </c>
      <c r="N23434" s="3">
        <v>84854000</v>
      </c>
      <c r="O23434" s="3">
        <v>0</v>
      </c>
    </row>
    <row r="23435" spans="1:15" x14ac:dyDescent="0.25">
      <c r="A23435">
        <v>7850</v>
      </c>
      <c r="B23435">
        <v>104</v>
      </c>
      <c r="C23435" t="s">
        <v>113</v>
      </c>
      <c r="D23435" t="s">
        <v>114</v>
      </c>
      <c r="E23435" t="s">
        <v>115</v>
      </c>
      <c r="F23435" t="s">
        <v>112</v>
      </c>
      <c r="G23435" s="1">
        <v>43221</v>
      </c>
      <c r="H23435" s="1">
        <v>43251</v>
      </c>
      <c r="I23435" s="2" t="s">
        <v>16</v>
      </c>
      <c r="J23435" s="3">
        <v>89000</v>
      </c>
      <c r="K23435" s="4">
        <v>411</v>
      </c>
      <c r="L23435" s="4">
        <v>0</v>
      </c>
      <c r="M23435" s="4">
        <v>2</v>
      </c>
      <c r="N23435" s="3">
        <v>36579000</v>
      </c>
      <c r="O23435" s="3">
        <v>0</v>
      </c>
    </row>
    <row r="23436" spans="1:15" x14ac:dyDescent="0.25">
      <c r="A23436">
        <v>7850</v>
      </c>
      <c r="B23436">
        <v>104</v>
      </c>
      <c r="C23436" t="s">
        <v>113</v>
      </c>
      <c r="D23436" t="s">
        <v>114</v>
      </c>
      <c r="E23436" t="s">
        <v>115</v>
      </c>
      <c r="F23436" t="s">
        <v>112</v>
      </c>
      <c r="G23436" s="1">
        <v>43221</v>
      </c>
      <c r="H23436" s="1">
        <v>43251</v>
      </c>
      <c r="I23436" s="2" t="s">
        <v>17</v>
      </c>
      <c r="J23436" s="3">
        <v>98800</v>
      </c>
      <c r="K23436" s="4">
        <v>1214</v>
      </c>
      <c r="L23436" s="4">
        <v>0</v>
      </c>
      <c r="M23436" s="4">
        <v>0</v>
      </c>
      <c r="N23436" s="3">
        <v>119943200</v>
      </c>
      <c r="O23436" s="3">
        <v>0</v>
      </c>
    </row>
    <row r="23437" spans="1:15" x14ac:dyDescent="0.25">
      <c r="A23437">
        <v>3702</v>
      </c>
      <c r="B23437">
        <v>104</v>
      </c>
      <c r="C23437" t="s">
        <v>113</v>
      </c>
      <c r="D23437" t="s">
        <v>114</v>
      </c>
      <c r="E23437" t="s">
        <v>115</v>
      </c>
      <c r="F23437" t="s">
        <v>112</v>
      </c>
      <c r="G23437" s="1">
        <v>43191</v>
      </c>
      <c r="H23437" s="1">
        <v>43220</v>
      </c>
      <c r="I23437" s="2" t="s">
        <v>11</v>
      </c>
      <c r="J23437" s="3">
        <v>11000</v>
      </c>
      <c r="K23437" s="4">
        <v>133730</v>
      </c>
      <c r="L23437" s="4">
        <v>0</v>
      </c>
      <c r="M23437" s="4">
        <v>1798</v>
      </c>
      <c r="N23437" s="3">
        <v>1471030000</v>
      </c>
      <c r="O23437" s="3">
        <v>0</v>
      </c>
    </row>
    <row r="23438" spans="1:15" x14ac:dyDescent="0.25">
      <c r="A23438">
        <v>3702</v>
      </c>
      <c r="B23438">
        <v>104</v>
      </c>
      <c r="C23438" t="s">
        <v>113</v>
      </c>
      <c r="D23438" t="s">
        <v>114</v>
      </c>
      <c r="E23438" t="s">
        <v>115</v>
      </c>
      <c r="F23438" t="s">
        <v>112</v>
      </c>
      <c r="G23438" s="1">
        <v>43191</v>
      </c>
      <c r="H23438" s="1">
        <v>43220</v>
      </c>
      <c r="I23438" s="2" t="s">
        <v>12</v>
      </c>
      <c r="J23438" s="3">
        <v>16600</v>
      </c>
      <c r="K23438" s="4">
        <v>11142</v>
      </c>
      <c r="L23438" s="4">
        <v>0</v>
      </c>
      <c r="M23438" s="4">
        <v>69</v>
      </c>
      <c r="N23438" s="3">
        <v>184957200</v>
      </c>
      <c r="O23438" s="3">
        <v>0</v>
      </c>
    </row>
    <row r="23439" spans="1:15" x14ac:dyDescent="0.25">
      <c r="A23439">
        <v>3702</v>
      </c>
      <c r="B23439">
        <v>104</v>
      </c>
      <c r="C23439" t="s">
        <v>113</v>
      </c>
      <c r="D23439" t="s">
        <v>114</v>
      </c>
      <c r="E23439" t="s">
        <v>115</v>
      </c>
      <c r="F23439" t="s">
        <v>112</v>
      </c>
      <c r="G23439" s="1">
        <v>43191</v>
      </c>
      <c r="H23439" s="1">
        <v>43220</v>
      </c>
      <c r="I23439" s="2" t="s">
        <v>13</v>
      </c>
      <c r="J23439" s="3">
        <v>12000</v>
      </c>
      <c r="K23439" s="4">
        <v>6368</v>
      </c>
      <c r="L23439" s="4">
        <v>0</v>
      </c>
      <c r="M23439" s="4">
        <v>73</v>
      </c>
      <c r="N23439" s="3">
        <v>76416000</v>
      </c>
      <c r="O23439" s="3">
        <v>0</v>
      </c>
    </row>
    <row r="23440" spans="1:15" x14ac:dyDescent="0.25">
      <c r="A23440">
        <v>3702</v>
      </c>
      <c r="B23440">
        <v>104</v>
      </c>
      <c r="C23440" t="s">
        <v>113</v>
      </c>
      <c r="D23440" t="s">
        <v>114</v>
      </c>
      <c r="E23440" t="s">
        <v>115</v>
      </c>
      <c r="F23440" t="s">
        <v>112</v>
      </c>
      <c r="G23440" s="1">
        <v>43191</v>
      </c>
      <c r="H23440" s="1">
        <v>43220</v>
      </c>
      <c r="I23440" s="2" t="s">
        <v>14</v>
      </c>
      <c r="J23440" s="3">
        <v>21200</v>
      </c>
      <c r="K23440" s="4">
        <v>948</v>
      </c>
      <c r="L23440" s="4">
        <v>0</v>
      </c>
      <c r="M23440" s="4">
        <v>19</v>
      </c>
      <c r="N23440" s="3">
        <v>20097600</v>
      </c>
      <c r="O23440" s="3">
        <v>0</v>
      </c>
    </row>
    <row r="23441" spans="1:15" x14ac:dyDescent="0.25">
      <c r="A23441">
        <v>3702</v>
      </c>
      <c r="B23441">
        <v>104</v>
      </c>
      <c r="C23441" t="s">
        <v>113</v>
      </c>
      <c r="D23441" t="s">
        <v>114</v>
      </c>
      <c r="E23441" t="s">
        <v>115</v>
      </c>
      <c r="F23441" t="s">
        <v>112</v>
      </c>
      <c r="G23441" s="1">
        <v>43191</v>
      </c>
      <c r="H23441" s="1">
        <v>43220</v>
      </c>
      <c r="I23441" s="2" t="s">
        <v>15</v>
      </c>
      <c r="J23441" s="3">
        <v>66500</v>
      </c>
      <c r="K23441" s="4">
        <v>1925</v>
      </c>
      <c r="L23441" s="4">
        <v>0</v>
      </c>
      <c r="M23441" s="4">
        <v>2</v>
      </c>
      <c r="N23441" s="3">
        <v>128012500</v>
      </c>
      <c r="O23441" s="3">
        <v>0</v>
      </c>
    </row>
    <row r="23442" spans="1:15" x14ac:dyDescent="0.25">
      <c r="A23442">
        <v>3702</v>
      </c>
      <c r="B23442">
        <v>104</v>
      </c>
      <c r="C23442" t="s">
        <v>113</v>
      </c>
      <c r="D23442" t="s">
        <v>114</v>
      </c>
      <c r="E23442" t="s">
        <v>115</v>
      </c>
      <c r="F23442" t="s">
        <v>112</v>
      </c>
      <c r="G23442" s="1">
        <v>43191</v>
      </c>
      <c r="H23442" s="1">
        <v>43220</v>
      </c>
      <c r="I23442" s="2" t="s">
        <v>16</v>
      </c>
      <c r="J23442" s="3">
        <v>89000</v>
      </c>
      <c r="K23442" s="4">
        <v>358</v>
      </c>
      <c r="L23442" s="4">
        <v>0</v>
      </c>
      <c r="M23442" s="4">
        <v>1</v>
      </c>
      <c r="N23442" s="3">
        <v>31862000</v>
      </c>
      <c r="O23442" s="3">
        <v>0</v>
      </c>
    </row>
    <row r="23443" spans="1:15" x14ac:dyDescent="0.25">
      <c r="A23443">
        <v>3702</v>
      </c>
      <c r="B23443">
        <v>104</v>
      </c>
      <c r="C23443" t="s">
        <v>113</v>
      </c>
      <c r="D23443" t="s">
        <v>114</v>
      </c>
      <c r="E23443" t="s">
        <v>115</v>
      </c>
      <c r="F23443" t="s">
        <v>112</v>
      </c>
      <c r="G23443" s="1">
        <v>43191</v>
      </c>
      <c r="H23443" s="1">
        <v>43220</v>
      </c>
      <c r="I23443" s="2" t="s">
        <v>17</v>
      </c>
      <c r="J23443" s="3">
        <v>98800</v>
      </c>
      <c r="K23443" s="4">
        <v>1315</v>
      </c>
      <c r="L23443" s="4">
        <v>0</v>
      </c>
      <c r="M23443" s="4">
        <v>0</v>
      </c>
      <c r="N23443" s="3">
        <v>129922000</v>
      </c>
      <c r="O23443" s="3">
        <v>0</v>
      </c>
    </row>
    <row r="23444" spans="1:15" x14ac:dyDescent="0.25">
      <c r="A23444">
        <v>4732</v>
      </c>
      <c r="B23444">
        <v>104</v>
      </c>
      <c r="C23444" t="s">
        <v>113</v>
      </c>
      <c r="D23444" t="s">
        <v>114</v>
      </c>
      <c r="E23444" t="s">
        <v>115</v>
      </c>
      <c r="F23444" t="s">
        <v>112</v>
      </c>
      <c r="G23444" s="1">
        <v>43160</v>
      </c>
      <c r="H23444" s="1">
        <v>43190</v>
      </c>
      <c r="I23444" s="2" t="s">
        <v>11</v>
      </c>
      <c r="J23444" s="3">
        <v>11000</v>
      </c>
      <c r="K23444" s="4">
        <v>167197</v>
      </c>
      <c r="L23444" s="4">
        <v>0</v>
      </c>
      <c r="M23444" s="4">
        <v>1838</v>
      </c>
      <c r="N23444" s="3">
        <v>1839167000</v>
      </c>
      <c r="O23444" s="3">
        <v>0</v>
      </c>
    </row>
    <row r="23445" spans="1:15" x14ac:dyDescent="0.25">
      <c r="A23445">
        <v>4732</v>
      </c>
      <c r="B23445">
        <v>104</v>
      </c>
      <c r="C23445" t="s">
        <v>113</v>
      </c>
      <c r="D23445" t="s">
        <v>114</v>
      </c>
      <c r="E23445" t="s">
        <v>115</v>
      </c>
      <c r="F23445" t="s">
        <v>112</v>
      </c>
      <c r="G23445" s="1">
        <v>43160</v>
      </c>
      <c r="H23445" s="1">
        <v>43190</v>
      </c>
      <c r="I23445" s="2" t="s">
        <v>12</v>
      </c>
      <c r="J23445" s="3">
        <v>16600</v>
      </c>
      <c r="K23445" s="4">
        <v>12522</v>
      </c>
      <c r="L23445" s="4">
        <v>0</v>
      </c>
      <c r="M23445" s="4">
        <v>78</v>
      </c>
      <c r="N23445" s="3">
        <v>207865200</v>
      </c>
      <c r="O23445" s="3">
        <v>0</v>
      </c>
    </row>
    <row r="23446" spans="1:15" x14ac:dyDescent="0.25">
      <c r="A23446">
        <v>4732</v>
      </c>
      <c r="B23446">
        <v>104</v>
      </c>
      <c r="C23446" t="s">
        <v>113</v>
      </c>
      <c r="D23446" t="s">
        <v>114</v>
      </c>
      <c r="E23446" t="s">
        <v>115</v>
      </c>
      <c r="F23446" t="s">
        <v>112</v>
      </c>
      <c r="G23446" s="1">
        <v>43160</v>
      </c>
      <c r="H23446" s="1">
        <v>43190</v>
      </c>
      <c r="I23446" s="2" t="s">
        <v>13</v>
      </c>
      <c r="J23446" s="3">
        <v>12000</v>
      </c>
      <c r="K23446" s="4">
        <v>6086</v>
      </c>
      <c r="L23446" s="4">
        <v>0</v>
      </c>
      <c r="M23446" s="4">
        <v>90</v>
      </c>
      <c r="N23446" s="3">
        <v>73032000</v>
      </c>
      <c r="O23446" s="3">
        <v>0</v>
      </c>
    </row>
    <row r="23447" spans="1:15" x14ac:dyDescent="0.25">
      <c r="A23447">
        <v>4732</v>
      </c>
      <c r="B23447">
        <v>104</v>
      </c>
      <c r="C23447" t="s">
        <v>113</v>
      </c>
      <c r="D23447" t="s">
        <v>114</v>
      </c>
      <c r="E23447" t="s">
        <v>115</v>
      </c>
      <c r="F23447" t="s">
        <v>112</v>
      </c>
      <c r="G23447" s="1">
        <v>43160</v>
      </c>
      <c r="H23447" s="1">
        <v>43190</v>
      </c>
      <c r="I23447" s="2" t="s">
        <v>14</v>
      </c>
      <c r="J23447" s="3">
        <v>21200</v>
      </c>
      <c r="K23447" s="4">
        <v>829</v>
      </c>
      <c r="L23447" s="4">
        <v>0</v>
      </c>
      <c r="M23447" s="4">
        <v>4</v>
      </c>
      <c r="N23447" s="3">
        <v>17574800</v>
      </c>
      <c r="O23447" s="3">
        <v>0</v>
      </c>
    </row>
    <row r="23448" spans="1:15" x14ac:dyDescent="0.25">
      <c r="A23448">
        <v>4732</v>
      </c>
      <c r="B23448">
        <v>104</v>
      </c>
      <c r="C23448" t="s">
        <v>113</v>
      </c>
      <c r="D23448" t="s">
        <v>114</v>
      </c>
      <c r="E23448" t="s">
        <v>115</v>
      </c>
      <c r="F23448" t="s">
        <v>112</v>
      </c>
      <c r="G23448" s="1">
        <v>43160</v>
      </c>
      <c r="H23448" s="1">
        <v>43190</v>
      </c>
      <c r="I23448" s="2" t="s">
        <v>15</v>
      </c>
      <c r="J23448" s="3">
        <v>66500</v>
      </c>
      <c r="K23448" s="4">
        <v>1360</v>
      </c>
      <c r="L23448" s="4">
        <v>0</v>
      </c>
      <c r="M23448" s="4">
        <v>1</v>
      </c>
      <c r="N23448" s="3">
        <v>90440000</v>
      </c>
      <c r="O23448" s="3">
        <v>0</v>
      </c>
    </row>
    <row r="23449" spans="1:15" x14ac:dyDescent="0.25">
      <c r="A23449">
        <v>4732</v>
      </c>
      <c r="B23449">
        <v>104</v>
      </c>
      <c r="C23449" t="s">
        <v>113</v>
      </c>
      <c r="D23449" t="s">
        <v>114</v>
      </c>
      <c r="E23449" t="s">
        <v>115</v>
      </c>
      <c r="F23449" t="s">
        <v>112</v>
      </c>
      <c r="G23449" s="1">
        <v>43160</v>
      </c>
      <c r="H23449" s="1">
        <v>43190</v>
      </c>
      <c r="I23449" s="2" t="s">
        <v>16</v>
      </c>
      <c r="J23449" s="3">
        <v>89000</v>
      </c>
      <c r="K23449" s="4">
        <v>471</v>
      </c>
      <c r="L23449" s="4">
        <v>0</v>
      </c>
      <c r="M23449" s="4">
        <v>0</v>
      </c>
      <c r="N23449" s="3">
        <v>41919000</v>
      </c>
      <c r="O23449" s="3">
        <v>0</v>
      </c>
    </row>
    <row r="23450" spans="1:15" x14ac:dyDescent="0.25">
      <c r="A23450">
        <v>4732</v>
      </c>
      <c r="B23450">
        <v>104</v>
      </c>
      <c r="C23450" t="s">
        <v>113</v>
      </c>
      <c r="D23450" t="s">
        <v>114</v>
      </c>
      <c r="E23450" t="s">
        <v>115</v>
      </c>
      <c r="F23450" t="s">
        <v>112</v>
      </c>
      <c r="G23450" s="1">
        <v>43160</v>
      </c>
      <c r="H23450" s="1">
        <v>43190</v>
      </c>
      <c r="I23450" s="2" t="s">
        <v>17</v>
      </c>
      <c r="J23450" s="3">
        <v>98800</v>
      </c>
      <c r="K23450" s="4">
        <v>1348</v>
      </c>
      <c r="L23450" s="4">
        <v>0</v>
      </c>
      <c r="M23450" s="4">
        <v>0</v>
      </c>
      <c r="N23450" s="3">
        <v>133182400</v>
      </c>
      <c r="O23450" s="3">
        <v>0</v>
      </c>
    </row>
    <row r="23451" spans="1:15" x14ac:dyDescent="0.25">
      <c r="A23451">
        <v>7726</v>
      </c>
      <c r="B23451">
        <v>104</v>
      </c>
      <c r="C23451" t="s">
        <v>113</v>
      </c>
      <c r="D23451" t="s">
        <v>114</v>
      </c>
      <c r="E23451" t="s">
        <v>115</v>
      </c>
      <c r="F23451" t="s">
        <v>112</v>
      </c>
      <c r="G23451" s="1">
        <v>43132</v>
      </c>
      <c r="H23451" s="1">
        <v>43159</v>
      </c>
      <c r="I23451" s="2" t="s">
        <v>11</v>
      </c>
      <c r="J23451" s="3">
        <v>11000</v>
      </c>
      <c r="K23451" s="4">
        <v>138113</v>
      </c>
      <c r="L23451" s="4">
        <v>0</v>
      </c>
      <c r="M23451" s="4">
        <v>1563</v>
      </c>
      <c r="N23451" s="3">
        <v>1519243000</v>
      </c>
      <c r="O23451" s="3">
        <v>0</v>
      </c>
    </row>
    <row r="23452" spans="1:15" x14ac:dyDescent="0.25">
      <c r="A23452">
        <v>7726</v>
      </c>
      <c r="B23452">
        <v>104</v>
      </c>
      <c r="C23452" t="s">
        <v>113</v>
      </c>
      <c r="D23452" t="s">
        <v>114</v>
      </c>
      <c r="E23452" t="s">
        <v>115</v>
      </c>
      <c r="F23452" t="s">
        <v>112</v>
      </c>
      <c r="G23452" s="1">
        <v>43132</v>
      </c>
      <c r="H23452" s="1">
        <v>43159</v>
      </c>
      <c r="I23452" s="2" t="s">
        <v>12</v>
      </c>
      <c r="J23452" s="3">
        <v>16600</v>
      </c>
      <c r="K23452" s="4">
        <v>10756</v>
      </c>
      <c r="L23452" s="4">
        <v>0</v>
      </c>
      <c r="M23452" s="4">
        <v>35</v>
      </c>
      <c r="N23452" s="3">
        <v>178549600</v>
      </c>
      <c r="O23452" s="3">
        <v>0</v>
      </c>
    </row>
    <row r="23453" spans="1:15" x14ac:dyDescent="0.25">
      <c r="A23453">
        <v>7726</v>
      </c>
      <c r="B23453">
        <v>104</v>
      </c>
      <c r="C23453" t="s">
        <v>113</v>
      </c>
      <c r="D23453" t="s">
        <v>114</v>
      </c>
      <c r="E23453" t="s">
        <v>115</v>
      </c>
      <c r="F23453" t="s">
        <v>112</v>
      </c>
      <c r="G23453" s="1">
        <v>43132</v>
      </c>
      <c r="H23453" s="1">
        <v>43159</v>
      </c>
      <c r="I23453" s="2" t="s">
        <v>13</v>
      </c>
      <c r="J23453" s="3">
        <v>12000</v>
      </c>
      <c r="K23453" s="4">
        <v>5766</v>
      </c>
      <c r="L23453" s="4">
        <v>0</v>
      </c>
      <c r="M23453" s="4">
        <v>44</v>
      </c>
      <c r="N23453" s="3">
        <v>69192000</v>
      </c>
      <c r="O23453" s="3">
        <v>0</v>
      </c>
    </row>
    <row r="23454" spans="1:15" x14ac:dyDescent="0.25">
      <c r="A23454">
        <v>7726</v>
      </c>
      <c r="B23454">
        <v>104</v>
      </c>
      <c r="C23454" t="s">
        <v>113</v>
      </c>
      <c r="D23454" t="s">
        <v>114</v>
      </c>
      <c r="E23454" t="s">
        <v>115</v>
      </c>
      <c r="F23454" t="s">
        <v>112</v>
      </c>
      <c r="G23454" s="1">
        <v>43132</v>
      </c>
      <c r="H23454" s="1">
        <v>43159</v>
      </c>
      <c r="I23454" s="2" t="s">
        <v>14</v>
      </c>
      <c r="J23454" s="3">
        <v>21200</v>
      </c>
      <c r="K23454" s="4">
        <v>766</v>
      </c>
      <c r="L23454" s="4">
        <v>0</v>
      </c>
      <c r="M23454" s="4">
        <v>10</v>
      </c>
      <c r="N23454" s="3">
        <v>16239200</v>
      </c>
      <c r="O23454" s="3">
        <v>0</v>
      </c>
    </row>
    <row r="23455" spans="1:15" x14ac:dyDescent="0.25">
      <c r="A23455">
        <v>7726</v>
      </c>
      <c r="B23455">
        <v>104</v>
      </c>
      <c r="C23455" t="s">
        <v>113</v>
      </c>
      <c r="D23455" t="s">
        <v>114</v>
      </c>
      <c r="E23455" t="s">
        <v>115</v>
      </c>
      <c r="F23455" t="s">
        <v>112</v>
      </c>
      <c r="G23455" s="1">
        <v>43132</v>
      </c>
      <c r="H23455" s="1">
        <v>43159</v>
      </c>
      <c r="I23455" s="2" t="s">
        <v>15</v>
      </c>
      <c r="J23455" s="3">
        <v>66500</v>
      </c>
      <c r="K23455" s="4">
        <v>1076</v>
      </c>
      <c r="L23455" s="4">
        <v>0</v>
      </c>
      <c r="M23455" s="4">
        <v>2</v>
      </c>
      <c r="N23455" s="3">
        <v>71554000</v>
      </c>
      <c r="O23455" s="3">
        <v>0</v>
      </c>
    </row>
    <row r="23456" spans="1:15" x14ac:dyDescent="0.25">
      <c r="A23456">
        <v>7726</v>
      </c>
      <c r="B23456">
        <v>104</v>
      </c>
      <c r="C23456" t="s">
        <v>113</v>
      </c>
      <c r="D23456" t="s">
        <v>114</v>
      </c>
      <c r="E23456" t="s">
        <v>115</v>
      </c>
      <c r="F23456" t="s">
        <v>112</v>
      </c>
      <c r="G23456" s="1">
        <v>43132</v>
      </c>
      <c r="H23456" s="1">
        <v>43159</v>
      </c>
      <c r="I23456" s="2" t="s">
        <v>16</v>
      </c>
      <c r="J23456" s="3">
        <v>89000</v>
      </c>
      <c r="K23456" s="4">
        <v>299</v>
      </c>
      <c r="L23456" s="4">
        <v>0</v>
      </c>
      <c r="M23456" s="4">
        <v>0</v>
      </c>
      <c r="N23456" s="3">
        <v>26611000</v>
      </c>
      <c r="O23456" s="3">
        <v>0</v>
      </c>
    </row>
    <row r="23457" spans="1:15" x14ac:dyDescent="0.25">
      <c r="A23457">
        <v>7726</v>
      </c>
      <c r="B23457">
        <v>104</v>
      </c>
      <c r="C23457" t="s">
        <v>113</v>
      </c>
      <c r="D23457" t="s">
        <v>114</v>
      </c>
      <c r="E23457" t="s">
        <v>115</v>
      </c>
      <c r="F23457" t="s">
        <v>112</v>
      </c>
      <c r="G23457" s="1">
        <v>43132</v>
      </c>
      <c r="H23457" s="1">
        <v>43159</v>
      </c>
      <c r="I23457" s="2" t="s">
        <v>17</v>
      </c>
      <c r="J23457" s="3">
        <v>98800</v>
      </c>
      <c r="K23457" s="4">
        <v>905</v>
      </c>
      <c r="L23457" s="4">
        <v>0</v>
      </c>
      <c r="M23457" s="4">
        <v>0</v>
      </c>
      <c r="N23457" s="3">
        <v>89414000</v>
      </c>
      <c r="O23457" s="3">
        <v>0</v>
      </c>
    </row>
    <row r="23458" spans="1:15" x14ac:dyDescent="0.25">
      <c r="A23458">
        <v>8829</v>
      </c>
      <c r="B23458">
        <v>104</v>
      </c>
      <c r="C23458" t="s">
        <v>113</v>
      </c>
      <c r="D23458" t="s">
        <v>114</v>
      </c>
      <c r="E23458" t="s">
        <v>115</v>
      </c>
      <c r="F23458" t="s">
        <v>112</v>
      </c>
      <c r="G23458" s="1">
        <v>43116</v>
      </c>
      <c r="H23458" s="1">
        <v>43131</v>
      </c>
      <c r="I23458" s="2" t="s">
        <v>11</v>
      </c>
      <c r="J23458" s="3">
        <v>11000</v>
      </c>
      <c r="K23458" s="4">
        <v>72925</v>
      </c>
      <c r="L23458" s="4">
        <v>0</v>
      </c>
      <c r="M23458" s="4">
        <v>1758</v>
      </c>
      <c r="N23458" s="3">
        <v>802175000</v>
      </c>
      <c r="O23458" s="3">
        <v>0</v>
      </c>
    </row>
    <row r="23459" spans="1:15" x14ac:dyDescent="0.25">
      <c r="A23459">
        <v>8829</v>
      </c>
      <c r="B23459">
        <v>104</v>
      </c>
      <c r="C23459" t="s">
        <v>113</v>
      </c>
      <c r="D23459" t="s">
        <v>114</v>
      </c>
      <c r="E23459" t="s">
        <v>115</v>
      </c>
      <c r="F23459" t="s">
        <v>112</v>
      </c>
      <c r="G23459" s="1">
        <v>43116</v>
      </c>
      <c r="H23459" s="1">
        <v>43131</v>
      </c>
      <c r="I23459" s="2" t="s">
        <v>12</v>
      </c>
      <c r="J23459" s="3">
        <v>16600</v>
      </c>
      <c r="K23459" s="4">
        <v>6142</v>
      </c>
      <c r="L23459" s="4">
        <v>0</v>
      </c>
      <c r="M23459" s="4">
        <v>49</v>
      </c>
      <c r="N23459" s="3">
        <v>101957200</v>
      </c>
      <c r="O23459" s="3">
        <v>0</v>
      </c>
    </row>
    <row r="23460" spans="1:15" x14ac:dyDescent="0.25">
      <c r="A23460">
        <v>8829</v>
      </c>
      <c r="B23460">
        <v>104</v>
      </c>
      <c r="C23460" t="s">
        <v>113</v>
      </c>
      <c r="D23460" t="s">
        <v>114</v>
      </c>
      <c r="E23460" t="s">
        <v>115</v>
      </c>
      <c r="F23460" t="s">
        <v>112</v>
      </c>
      <c r="G23460" s="1">
        <v>43116</v>
      </c>
      <c r="H23460" s="1">
        <v>43131</v>
      </c>
      <c r="I23460" s="2" t="s">
        <v>13</v>
      </c>
      <c r="J23460" s="3">
        <v>12000</v>
      </c>
      <c r="K23460" s="4">
        <v>3414</v>
      </c>
      <c r="L23460" s="4">
        <v>0</v>
      </c>
      <c r="M23460" s="4">
        <v>64</v>
      </c>
      <c r="N23460" s="3">
        <v>40968000</v>
      </c>
      <c r="O23460" s="3">
        <v>0</v>
      </c>
    </row>
    <row r="23461" spans="1:15" x14ac:dyDescent="0.25">
      <c r="A23461">
        <v>8829</v>
      </c>
      <c r="B23461">
        <v>104</v>
      </c>
      <c r="C23461" t="s">
        <v>113</v>
      </c>
      <c r="D23461" t="s">
        <v>114</v>
      </c>
      <c r="E23461" t="s">
        <v>115</v>
      </c>
      <c r="F23461" t="s">
        <v>112</v>
      </c>
      <c r="G23461" s="1">
        <v>43116</v>
      </c>
      <c r="H23461" s="1">
        <v>43131</v>
      </c>
      <c r="I23461" s="2" t="s">
        <v>14</v>
      </c>
      <c r="J23461" s="3">
        <v>21200</v>
      </c>
      <c r="K23461" s="4">
        <v>553</v>
      </c>
      <c r="L23461" s="4">
        <v>0</v>
      </c>
      <c r="M23461" s="4">
        <v>11</v>
      </c>
      <c r="N23461" s="3">
        <v>11723600</v>
      </c>
      <c r="O23461" s="3">
        <v>0</v>
      </c>
    </row>
    <row r="23462" spans="1:15" x14ac:dyDescent="0.25">
      <c r="A23462">
        <v>8829</v>
      </c>
      <c r="B23462">
        <v>104</v>
      </c>
      <c r="C23462" t="s">
        <v>113</v>
      </c>
      <c r="D23462" t="s">
        <v>114</v>
      </c>
      <c r="E23462" t="s">
        <v>115</v>
      </c>
      <c r="F23462" t="s">
        <v>112</v>
      </c>
      <c r="G23462" s="1">
        <v>43116</v>
      </c>
      <c r="H23462" s="1">
        <v>43131</v>
      </c>
      <c r="I23462" s="2" t="s">
        <v>15</v>
      </c>
      <c r="J23462" s="3">
        <v>66500</v>
      </c>
      <c r="K23462" s="4">
        <v>495</v>
      </c>
      <c r="L23462" s="4">
        <v>0</v>
      </c>
      <c r="M23462" s="4">
        <v>2</v>
      </c>
      <c r="N23462" s="3">
        <v>32917500</v>
      </c>
      <c r="O23462" s="3">
        <v>0</v>
      </c>
    </row>
    <row r="23463" spans="1:15" x14ac:dyDescent="0.25">
      <c r="A23463">
        <v>8829</v>
      </c>
      <c r="B23463">
        <v>104</v>
      </c>
      <c r="C23463" t="s">
        <v>113</v>
      </c>
      <c r="D23463" t="s">
        <v>114</v>
      </c>
      <c r="E23463" t="s">
        <v>115</v>
      </c>
      <c r="F23463" t="s">
        <v>112</v>
      </c>
      <c r="G23463" s="1">
        <v>43116</v>
      </c>
      <c r="H23463" s="1">
        <v>43131</v>
      </c>
      <c r="I23463" s="2" t="s">
        <v>16</v>
      </c>
      <c r="J23463" s="3">
        <v>89000</v>
      </c>
      <c r="K23463" s="4">
        <v>91</v>
      </c>
      <c r="L23463" s="4">
        <v>0</v>
      </c>
      <c r="M23463" s="4">
        <v>0</v>
      </c>
      <c r="N23463" s="3">
        <v>8099000</v>
      </c>
      <c r="O23463" s="3">
        <v>0</v>
      </c>
    </row>
    <row r="23464" spans="1:15" x14ac:dyDescent="0.25">
      <c r="A23464">
        <v>8829</v>
      </c>
      <c r="B23464">
        <v>104</v>
      </c>
      <c r="C23464" t="s">
        <v>113</v>
      </c>
      <c r="D23464" t="s">
        <v>114</v>
      </c>
      <c r="E23464" t="s">
        <v>115</v>
      </c>
      <c r="F23464" t="s">
        <v>112</v>
      </c>
      <c r="G23464" s="1">
        <v>43116</v>
      </c>
      <c r="H23464" s="1">
        <v>43131</v>
      </c>
      <c r="I23464" s="2" t="s">
        <v>17</v>
      </c>
      <c r="J23464" s="3">
        <v>98800</v>
      </c>
      <c r="K23464" s="4">
        <v>356</v>
      </c>
      <c r="L23464" s="4">
        <v>0</v>
      </c>
      <c r="M23464" s="4">
        <v>0</v>
      </c>
      <c r="N23464" s="3">
        <v>35172800</v>
      </c>
      <c r="O23464" s="3">
        <v>0</v>
      </c>
    </row>
    <row r="23465" spans="1:15" x14ac:dyDescent="0.25">
      <c r="A23465">
        <v>8829</v>
      </c>
      <c r="B23465">
        <v>104</v>
      </c>
      <c r="C23465" t="s">
        <v>113</v>
      </c>
      <c r="D23465" t="s">
        <v>114</v>
      </c>
      <c r="E23465" t="s">
        <v>115</v>
      </c>
      <c r="F23465" t="s">
        <v>112</v>
      </c>
      <c r="G23465" s="1">
        <v>43101</v>
      </c>
      <c r="H23465" s="1">
        <v>43115</v>
      </c>
      <c r="I23465" s="2" t="s">
        <v>11</v>
      </c>
      <c r="J23465" s="3">
        <v>10600</v>
      </c>
      <c r="K23465" s="4">
        <v>118712</v>
      </c>
      <c r="L23465" s="4">
        <v>0</v>
      </c>
      <c r="M23465" s="4">
        <v>0</v>
      </c>
      <c r="N23465" s="3">
        <v>1258347200</v>
      </c>
      <c r="O23465" s="3">
        <v>0</v>
      </c>
    </row>
    <row r="23466" spans="1:15" x14ac:dyDescent="0.25">
      <c r="A23466">
        <v>8829</v>
      </c>
      <c r="B23466">
        <v>104</v>
      </c>
      <c r="C23466" t="s">
        <v>113</v>
      </c>
      <c r="D23466" t="s">
        <v>114</v>
      </c>
      <c r="E23466" t="s">
        <v>115</v>
      </c>
      <c r="F23466" t="s">
        <v>112</v>
      </c>
      <c r="G23466" s="1">
        <v>43101</v>
      </c>
      <c r="H23466" s="1">
        <v>43115</v>
      </c>
      <c r="I23466" s="2" t="s">
        <v>12</v>
      </c>
      <c r="J23466" s="3">
        <v>16000</v>
      </c>
      <c r="K23466" s="4">
        <v>6974</v>
      </c>
      <c r="L23466" s="4">
        <v>0</v>
      </c>
      <c r="M23466" s="4">
        <v>0</v>
      </c>
      <c r="N23466" s="3">
        <v>111584000</v>
      </c>
      <c r="O23466" s="3">
        <v>0</v>
      </c>
    </row>
    <row r="23467" spans="1:15" x14ac:dyDescent="0.25">
      <c r="A23467">
        <v>8829</v>
      </c>
      <c r="B23467">
        <v>104</v>
      </c>
      <c r="C23467" t="s">
        <v>113</v>
      </c>
      <c r="D23467" t="s">
        <v>114</v>
      </c>
      <c r="E23467" t="s">
        <v>115</v>
      </c>
      <c r="F23467" t="s">
        <v>112</v>
      </c>
      <c r="G23467" s="1">
        <v>43101</v>
      </c>
      <c r="H23467" s="1">
        <v>43115</v>
      </c>
      <c r="I23467" s="2" t="s">
        <v>13</v>
      </c>
      <c r="J23467" s="3">
        <v>11500</v>
      </c>
      <c r="K23467" s="4">
        <v>2423</v>
      </c>
      <c r="L23467" s="4">
        <v>0</v>
      </c>
      <c r="M23467" s="4">
        <v>0</v>
      </c>
      <c r="N23467" s="3">
        <v>27864500</v>
      </c>
      <c r="O23467" s="3">
        <v>0</v>
      </c>
    </row>
    <row r="23468" spans="1:15" x14ac:dyDescent="0.25">
      <c r="A23468">
        <v>8829</v>
      </c>
      <c r="B23468">
        <v>104</v>
      </c>
      <c r="C23468" t="s">
        <v>113</v>
      </c>
      <c r="D23468" t="s">
        <v>114</v>
      </c>
      <c r="E23468" t="s">
        <v>115</v>
      </c>
      <c r="F23468" t="s">
        <v>112</v>
      </c>
      <c r="G23468" s="1">
        <v>43101</v>
      </c>
      <c r="H23468" s="1">
        <v>43115</v>
      </c>
      <c r="I23468" s="2" t="s">
        <v>14</v>
      </c>
      <c r="J23468" s="3">
        <v>20300</v>
      </c>
      <c r="K23468" s="4">
        <v>382</v>
      </c>
      <c r="L23468" s="4">
        <v>0</v>
      </c>
      <c r="M23468" s="4">
        <v>0</v>
      </c>
      <c r="N23468" s="3">
        <v>7754600</v>
      </c>
      <c r="O23468" s="3">
        <v>0</v>
      </c>
    </row>
    <row r="23469" spans="1:15" x14ac:dyDescent="0.25">
      <c r="A23469">
        <v>8829</v>
      </c>
      <c r="B23469">
        <v>104</v>
      </c>
      <c r="C23469" t="s">
        <v>113</v>
      </c>
      <c r="D23469" t="s">
        <v>114</v>
      </c>
      <c r="E23469" t="s">
        <v>115</v>
      </c>
      <c r="F23469" t="s">
        <v>112</v>
      </c>
      <c r="G23469" s="1">
        <v>43101</v>
      </c>
      <c r="H23469" s="1">
        <v>43115</v>
      </c>
      <c r="I23469" s="2" t="s">
        <v>15</v>
      </c>
      <c r="J23469" s="3">
        <v>63900</v>
      </c>
      <c r="K23469" s="4">
        <v>169</v>
      </c>
      <c r="L23469" s="4">
        <v>0</v>
      </c>
      <c r="M23469" s="4">
        <v>0</v>
      </c>
      <c r="N23469" s="3">
        <v>10799100</v>
      </c>
      <c r="O23469" s="3">
        <v>0</v>
      </c>
    </row>
    <row r="23470" spans="1:15" x14ac:dyDescent="0.25">
      <c r="A23470">
        <v>8829</v>
      </c>
      <c r="B23470">
        <v>104</v>
      </c>
      <c r="C23470" t="s">
        <v>113</v>
      </c>
      <c r="D23470" t="s">
        <v>114</v>
      </c>
      <c r="E23470" t="s">
        <v>115</v>
      </c>
      <c r="F23470" t="s">
        <v>112</v>
      </c>
      <c r="G23470" s="1">
        <v>43101</v>
      </c>
      <c r="H23470" s="1">
        <v>43115</v>
      </c>
      <c r="I23470" s="2" t="s">
        <v>16</v>
      </c>
      <c r="J23470" s="3">
        <v>85500</v>
      </c>
      <c r="K23470" s="4">
        <v>49</v>
      </c>
      <c r="L23470" s="4">
        <v>0</v>
      </c>
      <c r="M23470" s="4">
        <v>0</v>
      </c>
      <c r="N23470" s="3">
        <v>4189500</v>
      </c>
      <c r="O23470" s="3">
        <v>0</v>
      </c>
    </row>
    <row r="23471" spans="1:15" x14ac:dyDescent="0.25">
      <c r="A23471">
        <v>8829</v>
      </c>
      <c r="B23471">
        <v>104</v>
      </c>
      <c r="C23471" t="s">
        <v>113</v>
      </c>
      <c r="D23471" t="s">
        <v>114</v>
      </c>
      <c r="E23471" t="s">
        <v>115</v>
      </c>
      <c r="F23471" t="s">
        <v>112</v>
      </c>
      <c r="G23471" s="1">
        <v>43101</v>
      </c>
      <c r="H23471" s="1">
        <v>43115</v>
      </c>
      <c r="I23471" s="2" t="s">
        <v>17</v>
      </c>
      <c r="J23471" s="3">
        <v>94900</v>
      </c>
      <c r="K23471" s="4">
        <v>209</v>
      </c>
      <c r="L23471" s="4">
        <v>0</v>
      </c>
      <c r="M23471" s="4">
        <v>0</v>
      </c>
      <c r="N23471" s="3">
        <v>19834100</v>
      </c>
      <c r="O23471" s="3">
        <v>0</v>
      </c>
    </row>
    <row r="23472" spans="1:15" x14ac:dyDescent="0.25">
      <c r="A23472">
        <v>1902</v>
      </c>
      <c r="B23472">
        <v>104</v>
      </c>
      <c r="C23472" t="s">
        <v>113</v>
      </c>
      <c r="D23472" t="s">
        <v>114</v>
      </c>
      <c r="E23472" t="s">
        <v>115</v>
      </c>
      <c r="F23472" t="s">
        <v>112</v>
      </c>
      <c r="G23472" s="1">
        <v>43070</v>
      </c>
      <c r="H23472" s="1">
        <v>43100</v>
      </c>
      <c r="I23472" s="2" t="s">
        <v>11</v>
      </c>
      <c r="J23472" s="3">
        <v>10600</v>
      </c>
      <c r="K23472" s="4">
        <v>176045</v>
      </c>
      <c r="L23472" s="4">
        <v>0</v>
      </c>
      <c r="M23472" s="4">
        <v>1797</v>
      </c>
      <c r="N23472" s="3">
        <v>1866077000</v>
      </c>
      <c r="O23472" s="3">
        <v>0</v>
      </c>
    </row>
    <row r="23473" spans="1:15" x14ac:dyDescent="0.25">
      <c r="A23473">
        <v>1902</v>
      </c>
      <c r="B23473">
        <v>104</v>
      </c>
      <c r="C23473" t="s">
        <v>113</v>
      </c>
      <c r="D23473" t="s">
        <v>114</v>
      </c>
      <c r="E23473" t="s">
        <v>115</v>
      </c>
      <c r="F23473" t="s">
        <v>112</v>
      </c>
      <c r="G23473" s="1">
        <v>43070</v>
      </c>
      <c r="H23473" s="1">
        <v>43100</v>
      </c>
      <c r="I23473" s="2" t="s">
        <v>12</v>
      </c>
      <c r="J23473" s="3">
        <v>16000</v>
      </c>
      <c r="K23473" s="4">
        <v>13281</v>
      </c>
      <c r="L23473" s="4">
        <v>0</v>
      </c>
      <c r="M23473" s="4">
        <v>171</v>
      </c>
      <c r="N23473" s="3">
        <v>212496000</v>
      </c>
      <c r="O23473" s="3">
        <v>0</v>
      </c>
    </row>
    <row r="23474" spans="1:15" x14ac:dyDescent="0.25">
      <c r="A23474">
        <v>1902</v>
      </c>
      <c r="B23474">
        <v>104</v>
      </c>
      <c r="C23474" t="s">
        <v>113</v>
      </c>
      <c r="D23474" t="s">
        <v>114</v>
      </c>
      <c r="E23474" t="s">
        <v>115</v>
      </c>
      <c r="F23474" t="s">
        <v>112</v>
      </c>
      <c r="G23474" s="1">
        <v>43070</v>
      </c>
      <c r="H23474" s="1">
        <v>43100</v>
      </c>
      <c r="I23474" s="2" t="s">
        <v>13</v>
      </c>
      <c r="J23474" s="3">
        <v>11500</v>
      </c>
      <c r="K23474" s="4">
        <v>6620</v>
      </c>
      <c r="L23474" s="4">
        <v>0</v>
      </c>
      <c r="M23474" s="4">
        <v>101</v>
      </c>
      <c r="N23474" s="3">
        <v>76130000</v>
      </c>
      <c r="O23474" s="3">
        <v>0</v>
      </c>
    </row>
    <row r="23475" spans="1:15" x14ac:dyDescent="0.25">
      <c r="A23475">
        <v>1902</v>
      </c>
      <c r="B23475">
        <v>104</v>
      </c>
      <c r="C23475" t="s">
        <v>113</v>
      </c>
      <c r="D23475" t="s">
        <v>114</v>
      </c>
      <c r="E23475" t="s">
        <v>115</v>
      </c>
      <c r="F23475" t="s">
        <v>112</v>
      </c>
      <c r="G23475" s="1">
        <v>43070</v>
      </c>
      <c r="H23475" s="1">
        <v>43100</v>
      </c>
      <c r="I23475" s="2" t="s">
        <v>14</v>
      </c>
      <c r="J23475" s="3">
        <v>20300</v>
      </c>
      <c r="K23475" s="4">
        <v>823</v>
      </c>
      <c r="L23475" s="4">
        <v>0</v>
      </c>
      <c r="M23475" s="4">
        <v>19</v>
      </c>
      <c r="N23475" s="3">
        <v>16706900</v>
      </c>
      <c r="O23475" s="3">
        <v>0</v>
      </c>
    </row>
    <row r="23476" spans="1:15" x14ac:dyDescent="0.25">
      <c r="A23476">
        <v>1902</v>
      </c>
      <c r="B23476">
        <v>104</v>
      </c>
      <c r="C23476" t="s">
        <v>113</v>
      </c>
      <c r="D23476" t="s">
        <v>114</v>
      </c>
      <c r="E23476" t="s">
        <v>115</v>
      </c>
      <c r="F23476" t="s">
        <v>112</v>
      </c>
      <c r="G23476" s="1">
        <v>43070</v>
      </c>
      <c r="H23476" s="1">
        <v>43100</v>
      </c>
      <c r="I23476" s="2" t="s">
        <v>15</v>
      </c>
      <c r="J23476" s="3">
        <v>63900</v>
      </c>
      <c r="K23476" s="4">
        <v>925</v>
      </c>
      <c r="L23476" s="4">
        <v>0</v>
      </c>
      <c r="M23476" s="4">
        <v>4</v>
      </c>
      <c r="N23476" s="3">
        <v>59107500</v>
      </c>
      <c r="O23476" s="3">
        <v>0</v>
      </c>
    </row>
    <row r="23477" spans="1:15" x14ac:dyDescent="0.25">
      <c r="A23477">
        <v>1902</v>
      </c>
      <c r="B23477">
        <v>104</v>
      </c>
      <c r="C23477" t="s">
        <v>113</v>
      </c>
      <c r="D23477" t="s">
        <v>114</v>
      </c>
      <c r="E23477" t="s">
        <v>115</v>
      </c>
      <c r="F23477" t="s">
        <v>112</v>
      </c>
      <c r="G23477" s="1">
        <v>43070</v>
      </c>
      <c r="H23477" s="1">
        <v>43100</v>
      </c>
      <c r="I23477" s="2" t="s">
        <v>16</v>
      </c>
      <c r="J23477" s="3">
        <v>85500</v>
      </c>
      <c r="K23477" s="4">
        <v>415</v>
      </c>
      <c r="L23477" s="4">
        <v>0</v>
      </c>
      <c r="M23477" s="4">
        <v>0</v>
      </c>
      <c r="N23477" s="3">
        <v>35482500</v>
      </c>
      <c r="O23477" s="3">
        <v>0</v>
      </c>
    </row>
    <row r="23478" spans="1:15" x14ac:dyDescent="0.25">
      <c r="A23478">
        <v>1902</v>
      </c>
      <c r="B23478">
        <v>104</v>
      </c>
      <c r="C23478" t="s">
        <v>113</v>
      </c>
      <c r="D23478" t="s">
        <v>114</v>
      </c>
      <c r="E23478" t="s">
        <v>115</v>
      </c>
      <c r="F23478" t="s">
        <v>112</v>
      </c>
      <c r="G23478" s="1">
        <v>43070</v>
      </c>
      <c r="H23478" s="1">
        <v>43100</v>
      </c>
      <c r="I23478" s="2" t="s">
        <v>17</v>
      </c>
      <c r="J23478" s="3">
        <v>94900</v>
      </c>
      <c r="K23478" s="4">
        <v>1593</v>
      </c>
      <c r="L23478" s="4">
        <v>0</v>
      </c>
      <c r="M23478" s="4">
        <v>0</v>
      </c>
      <c r="N23478" s="3">
        <v>151175700</v>
      </c>
      <c r="O23478" s="3">
        <v>0</v>
      </c>
    </row>
    <row r="23479" spans="1:15" x14ac:dyDescent="0.25">
      <c r="A23479">
        <v>6285</v>
      </c>
      <c r="B23479">
        <v>104</v>
      </c>
      <c r="C23479" t="s">
        <v>113</v>
      </c>
      <c r="D23479" t="s">
        <v>114</v>
      </c>
      <c r="E23479" t="s">
        <v>115</v>
      </c>
      <c r="F23479" t="s">
        <v>112</v>
      </c>
      <c r="G23479" s="1">
        <v>43040</v>
      </c>
      <c r="H23479" s="1">
        <v>43069</v>
      </c>
      <c r="I23479" s="2" t="s">
        <v>11</v>
      </c>
      <c r="J23479" s="3">
        <v>10600</v>
      </c>
      <c r="K23479" s="4">
        <v>142192</v>
      </c>
      <c r="L23479" s="4">
        <v>0</v>
      </c>
      <c r="M23479" s="4">
        <v>1810</v>
      </c>
      <c r="N23479" s="3">
        <v>1507235200</v>
      </c>
      <c r="O23479" s="3">
        <v>0</v>
      </c>
    </row>
    <row r="23480" spans="1:15" x14ac:dyDescent="0.25">
      <c r="A23480">
        <v>6285</v>
      </c>
      <c r="B23480">
        <v>104</v>
      </c>
      <c r="C23480" t="s">
        <v>113</v>
      </c>
      <c r="D23480" t="s">
        <v>114</v>
      </c>
      <c r="E23480" t="s">
        <v>115</v>
      </c>
      <c r="F23480" t="s">
        <v>112</v>
      </c>
      <c r="G23480" s="1">
        <v>43040</v>
      </c>
      <c r="H23480" s="1">
        <v>43069</v>
      </c>
      <c r="I23480" s="2" t="s">
        <v>12</v>
      </c>
      <c r="J23480" s="3">
        <v>16000</v>
      </c>
      <c r="K23480" s="4">
        <v>13080</v>
      </c>
      <c r="L23480" s="4">
        <v>0</v>
      </c>
      <c r="M23480" s="4">
        <v>130</v>
      </c>
      <c r="N23480" s="3">
        <v>209280000</v>
      </c>
      <c r="O23480" s="3">
        <v>0</v>
      </c>
    </row>
    <row r="23481" spans="1:15" x14ac:dyDescent="0.25">
      <c r="A23481">
        <v>6285</v>
      </c>
      <c r="B23481">
        <v>104</v>
      </c>
      <c r="C23481" t="s">
        <v>113</v>
      </c>
      <c r="D23481" t="s">
        <v>114</v>
      </c>
      <c r="E23481" t="s">
        <v>115</v>
      </c>
      <c r="F23481" t="s">
        <v>112</v>
      </c>
      <c r="G23481" s="1">
        <v>43040</v>
      </c>
      <c r="H23481" s="1">
        <v>43069</v>
      </c>
      <c r="I23481" s="2" t="s">
        <v>13</v>
      </c>
      <c r="J23481" s="3">
        <v>11500</v>
      </c>
      <c r="K23481" s="4">
        <v>6525</v>
      </c>
      <c r="L23481" s="4">
        <v>0</v>
      </c>
      <c r="M23481" s="4">
        <v>77</v>
      </c>
      <c r="N23481" s="3">
        <v>75037500</v>
      </c>
      <c r="O23481" s="3">
        <v>0</v>
      </c>
    </row>
    <row r="23482" spans="1:15" x14ac:dyDescent="0.25">
      <c r="A23482">
        <v>6285</v>
      </c>
      <c r="B23482">
        <v>104</v>
      </c>
      <c r="C23482" t="s">
        <v>113</v>
      </c>
      <c r="D23482" t="s">
        <v>114</v>
      </c>
      <c r="E23482" t="s">
        <v>115</v>
      </c>
      <c r="F23482" t="s">
        <v>112</v>
      </c>
      <c r="G23482" s="1">
        <v>43040</v>
      </c>
      <c r="H23482" s="1">
        <v>43069</v>
      </c>
      <c r="I23482" s="2" t="s">
        <v>14</v>
      </c>
      <c r="J23482" s="3">
        <v>20300</v>
      </c>
      <c r="K23482" s="4">
        <v>965</v>
      </c>
      <c r="L23482" s="4">
        <v>0</v>
      </c>
      <c r="M23482" s="4">
        <v>9</v>
      </c>
      <c r="N23482" s="3">
        <v>19589500</v>
      </c>
      <c r="O23482" s="3">
        <v>0</v>
      </c>
    </row>
    <row r="23483" spans="1:15" x14ac:dyDescent="0.25">
      <c r="A23483">
        <v>6285</v>
      </c>
      <c r="B23483">
        <v>104</v>
      </c>
      <c r="C23483" t="s">
        <v>113</v>
      </c>
      <c r="D23483" t="s">
        <v>114</v>
      </c>
      <c r="E23483" t="s">
        <v>115</v>
      </c>
      <c r="F23483" t="s">
        <v>112</v>
      </c>
      <c r="G23483" s="1">
        <v>43040</v>
      </c>
      <c r="H23483" s="1">
        <v>43069</v>
      </c>
      <c r="I23483" s="2" t="s">
        <v>15</v>
      </c>
      <c r="J23483" s="3">
        <v>63900</v>
      </c>
      <c r="K23483" s="4">
        <v>949</v>
      </c>
      <c r="L23483" s="4">
        <v>0</v>
      </c>
      <c r="M23483" s="4">
        <v>6</v>
      </c>
      <c r="N23483" s="3">
        <v>60641100</v>
      </c>
      <c r="O23483" s="3">
        <v>0</v>
      </c>
    </row>
    <row r="23484" spans="1:15" x14ac:dyDescent="0.25">
      <c r="A23484">
        <v>6285</v>
      </c>
      <c r="B23484">
        <v>104</v>
      </c>
      <c r="C23484" t="s">
        <v>113</v>
      </c>
      <c r="D23484" t="s">
        <v>114</v>
      </c>
      <c r="E23484" t="s">
        <v>115</v>
      </c>
      <c r="F23484" t="s">
        <v>112</v>
      </c>
      <c r="G23484" s="1">
        <v>43040</v>
      </c>
      <c r="H23484" s="1">
        <v>43069</v>
      </c>
      <c r="I23484" s="2" t="s">
        <v>16</v>
      </c>
      <c r="J23484" s="3">
        <v>85500</v>
      </c>
      <c r="K23484" s="4">
        <v>456</v>
      </c>
      <c r="L23484" s="4">
        <v>0</v>
      </c>
      <c r="M23484" s="4">
        <v>0</v>
      </c>
      <c r="N23484" s="3">
        <v>38988000</v>
      </c>
      <c r="O23484" s="3">
        <v>0</v>
      </c>
    </row>
    <row r="23485" spans="1:15" x14ac:dyDescent="0.25">
      <c r="A23485">
        <v>6285</v>
      </c>
      <c r="B23485">
        <v>104</v>
      </c>
      <c r="C23485" t="s">
        <v>113</v>
      </c>
      <c r="D23485" t="s">
        <v>114</v>
      </c>
      <c r="E23485" t="s">
        <v>115</v>
      </c>
      <c r="F23485" t="s">
        <v>112</v>
      </c>
      <c r="G23485" s="1">
        <v>43040</v>
      </c>
      <c r="H23485" s="1">
        <v>43069</v>
      </c>
      <c r="I23485" s="2" t="s">
        <v>17</v>
      </c>
      <c r="J23485" s="3">
        <v>94900</v>
      </c>
      <c r="K23485" s="4">
        <v>1583</v>
      </c>
      <c r="L23485" s="4">
        <v>0</v>
      </c>
      <c r="M23485" s="4">
        <v>0</v>
      </c>
      <c r="N23485" s="3">
        <v>150226700</v>
      </c>
      <c r="O23485" s="3">
        <v>0</v>
      </c>
    </row>
    <row r="23486" spans="1:15" x14ac:dyDescent="0.25">
      <c r="A23486">
        <v>7420</v>
      </c>
      <c r="B23486">
        <v>104</v>
      </c>
      <c r="C23486" t="s">
        <v>113</v>
      </c>
      <c r="D23486" t="s">
        <v>114</v>
      </c>
      <c r="E23486" t="s">
        <v>115</v>
      </c>
      <c r="F23486" t="s">
        <v>112</v>
      </c>
      <c r="G23486" s="1">
        <v>43009</v>
      </c>
      <c r="H23486" s="1">
        <v>43039</v>
      </c>
      <c r="I23486" s="2" t="s">
        <v>11</v>
      </c>
      <c r="J23486" s="3">
        <v>10600</v>
      </c>
      <c r="K23486" s="4">
        <v>152872</v>
      </c>
      <c r="L23486" s="4">
        <v>0</v>
      </c>
      <c r="M23486" s="4">
        <v>1864</v>
      </c>
      <c r="N23486" s="3">
        <v>1620443200</v>
      </c>
      <c r="O23486" s="3">
        <v>0</v>
      </c>
    </row>
    <row r="23487" spans="1:15" x14ac:dyDescent="0.25">
      <c r="A23487">
        <v>7420</v>
      </c>
      <c r="B23487">
        <v>104</v>
      </c>
      <c r="C23487" t="s">
        <v>113</v>
      </c>
      <c r="D23487" t="s">
        <v>114</v>
      </c>
      <c r="E23487" t="s">
        <v>115</v>
      </c>
      <c r="F23487" t="s">
        <v>112</v>
      </c>
      <c r="G23487" s="1">
        <v>43009</v>
      </c>
      <c r="H23487" s="1">
        <v>43039</v>
      </c>
      <c r="I23487" s="2" t="s">
        <v>12</v>
      </c>
      <c r="J23487" s="3">
        <v>16000</v>
      </c>
      <c r="K23487" s="4">
        <v>13388</v>
      </c>
      <c r="L23487" s="4">
        <v>0</v>
      </c>
      <c r="M23487" s="4">
        <v>135</v>
      </c>
      <c r="N23487" s="3">
        <v>214208000</v>
      </c>
      <c r="O23487" s="3">
        <v>0</v>
      </c>
    </row>
    <row r="23488" spans="1:15" x14ac:dyDescent="0.25">
      <c r="A23488">
        <v>7420</v>
      </c>
      <c r="B23488">
        <v>104</v>
      </c>
      <c r="C23488" t="s">
        <v>113</v>
      </c>
      <c r="D23488" t="s">
        <v>114</v>
      </c>
      <c r="E23488" t="s">
        <v>115</v>
      </c>
      <c r="F23488" t="s">
        <v>112</v>
      </c>
      <c r="G23488" s="1">
        <v>43009</v>
      </c>
      <c r="H23488" s="1">
        <v>43039</v>
      </c>
      <c r="I23488" s="2" t="s">
        <v>13</v>
      </c>
      <c r="J23488" s="3">
        <v>11500</v>
      </c>
      <c r="K23488" s="4">
        <v>6539</v>
      </c>
      <c r="L23488" s="4">
        <v>0</v>
      </c>
      <c r="M23488" s="4">
        <v>52</v>
      </c>
      <c r="N23488" s="3">
        <v>75198500</v>
      </c>
      <c r="O23488" s="3">
        <v>0</v>
      </c>
    </row>
    <row r="23489" spans="1:15" x14ac:dyDescent="0.25">
      <c r="A23489">
        <v>7420</v>
      </c>
      <c r="B23489">
        <v>104</v>
      </c>
      <c r="C23489" t="s">
        <v>113</v>
      </c>
      <c r="D23489" t="s">
        <v>114</v>
      </c>
      <c r="E23489" t="s">
        <v>115</v>
      </c>
      <c r="F23489" t="s">
        <v>112</v>
      </c>
      <c r="G23489" s="1">
        <v>43009</v>
      </c>
      <c r="H23489" s="1">
        <v>43039</v>
      </c>
      <c r="I23489" s="2" t="s">
        <v>14</v>
      </c>
      <c r="J23489" s="3">
        <v>20300</v>
      </c>
      <c r="K23489" s="4">
        <v>1204</v>
      </c>
      <c r="L23489" s="4">
        <v>0</v>
      </c>
      <c r="M23489" s="4">
        <v>5</v>
      </c>
      <c r="N23489" s="3">
        <v>24441200</v>
      </c>
      <c r="O23489" s="3">
        <v>0</v>
      </c>
    </row>
    <row r="23490" spans="1:15" x14ac:dyDescent="0.25">
      <c r="A23490">
        <v>7420</v>
      </c>
      <c r="B23490">
        <v>104</v>
      </c>
      <c r="C23490" t="s">
        <v>113</v>
      </c>
      <c r="D23490" t="s">
        <v>114</v>
      </c>
      <c r="E23490" t="s">
        <v>115</v>
      </c>
      <c r="F23490" t="s">
        <v>112</v>
      </c>
      <c r="G23490" s="1">
        <v>43009</v>
      </c>
      <c r="H23490" s="1">
        <v>43039</v>
      </c>
      <c r="I23490" s="2" t="s">
        <v>15</v>
      </c>
      <c r="J23490" s="3">
        <v>63900</v>
      </c>
      <c r="K23490" s="4">
        <v>1064</v>
      </c>
      <c r="L23490" s="4">
        <v>0</v>
      </c>
      <c r="M23490" s="4">
        <v>0</v>
      </c>
      <c r="N23490" s="3">
        <v>67989600</v>
      </c>
      <c r="O23490" s="3">
        <v>0</v>
      </c>
    </row>
    <row r="23491" spans="1:15" x14ac:dyDescent="0.25">
      <c r="A23491">
        <v>7420</v>
      </c>
      <c r="B23491">
        <v>104</v>
      </c>
      <c r="C23491" t="s">
        <v>113</v>
      </c>
      <c r="D23491" t="s">
        <v>114</v>
      </c>
      <c r="E23491" t="s">
        <v>115</v>
      </c>
      <c r="F23491" t="s">
        <v>112</v>
      </c>
      <c r="G23491" s="1">
        <v>43009</v>
      </c>
      <c r="H23491" s="1">
        <v>43039</v>
      </c>
      <c r="I23491" s="2" t="s">
        <v>16</v>
      </c>
      <c r="J23491" s="3">
        <v>85500</v>
      </c>
      <c r="K23491" s="4">
        <v>493</v>
      </c>
      <c r="L23491" s="4">
        <v>0</v>
      </c>
      <c r="M23491" s="4">
        <v>0</v>
      </c>
      <c r="N23491" s="3">
        <v>42151500</v>
      </c>
      <c r="O23491" s="3">
        <v>0</v>
      </c>
    </row>
    <row r="23492" spans="1:15" x14ac:dyDescent="0.25">
      <c r="A23492">
        <v>7420</v>
      </c>
      <c r="B23492">
        <v>104</v>
      </c>
      <c r="C23492" t="s">
        <v>113</v>
      </c>
      <c r="D23492" t="s">
        <v>114</v>
      </c>
      <c r="E23492" t="s">
        <v>115</v>
      </c>
      <c r="F23492" t="s">
        <v>112</v>
      </c>
      <c r="G23492" s="1">
        <v>43009</v>
      </c>
      <c r="H23492" s="1">
        <v>43039</v>
      </c>
      <c r="I23492" s="2" t="s">
        <v>17</v>
      </c>
      <c r="J23492" s="3">
        <v>94900</v>
      </c>
      <c r="K23492" s="4">
        <v>1791</v>
      </c>
      <c r="L23492" s="4">
        <v>0</v>
      </c>
      <c r="M23492" s="4">
        <v>0</v>
      </c>
      <c r="N23492" s="3">
        <v>169965900</v>
      </c>
      <c r="O23492" s="3">
        <v>0</v>
      </c>
    </row>
    <row r="23493" spans="1:15" x14ac:dyDescent="0.25">
      <c r="A23493">
        <v>2520</v>
      </c>
      <c r="B23493">
        <v>104</v>
      </c>
      <c r="C23493" t="s">
        <v>113</v>
      </c>
      <c r="D23493" t="s">
        <v>114</v>
      </c>
      <c r="E23493" t="s">
        <v>115</v>
      </c>
      <c r="F23493" t="s">
        <v>112</v>
      </c>
      <c r="G23493" s="1">
        <v>42979</v>
      </c>
      <c r="H23493" s="1">
        <v>43008</v>
      </c>
      <c r="I23493" s="2" t="s">
        <v>11</v>
      </c>
      <c r="J23493" s="3">
        <v>10600</v>
      </c>
      <c r="K23493" s="4">
        <v>131386</v>
      </c>
      <c r="L23493" s="4">
        <v>0</v>
      </c>
      <c r="M23493" s="4">
        <v>1907</v>
      </c>
      <c r="N23493" s="3">
        <v>1392691600</v>
      </c>
      <c r="O23493" s="3">
        <v>0</v>
      </c>
    </row>
    <row r="23494" spans="1:15" x14ac:dyDescent="0.25">
      <c r="A23494">
        <v>2520</v>
      </c>
      <c r="B23494">
        <v>104</v>
      </c>
      <c r="C23494" t="s">
        <v>113</v>
      </c>
      <c r="D23494" t="s">
        <v>114</v>
      </c>
      <c r="E23494" t="s">
        <v>115</v>
      </c>
      <c r="F23494" t="s">
        <v>112</v>
      </c>
      <c r="G23494" s="1">
        <v>42979</v>
      </c>
      <c r="H23494" s="1">
        <v>43008</v>
      </c>
      <c r="I23494" s="2" t="s">
        <v>12</v>
      </c>
      <c r="J23494" s="3">
        <v>16000</v>
      </c>
      <c r="K23494" s="4">
        <v>13212</v>
      </c>
      <c r="L23494" s="4">
        <v>0</v>
      </c>
      <c r="M23494" s="4">
        <v>125</v>
      </c>
      <c r="N23494" s="3">
        <v>211392000</v>
      </c>
      <c r="O23494" s="3">
        <v>0</v>
      </c>
    </row>
    <row r="23495" spans="1:15" x14ac:dyDescent="0.25">
      <c r="A23495">
        <v>2520</v>
      </c>
      <c r="B23495">
        <v>104</v>
      </c>
      <c r="C23495" t="s">
        <v>113</v>
      </c>
      <c r="D23495" t="s">
        <v>114</v>
      </c>
      <c r="E23495" t="s">
        <v>115</v>
      </c>
      <c r="F23495" t="s">
        <v>112</v>
      </c>
      <c r="G23495" s="1">
        <v>42979</v>
      </c>
      <c r="H23495" s="1">
        <v>43008</v>
      </c>
      <c r="I23495" s="2" t="s">
        <v>13</v>
      </c>
      <c r="J23495" s="3">
        <v>11500</v>
      </c>
      <c r="K23495" s="4">
        <v>6164</v>
      </c>
      <c r="L23495" s="4">
        <v>0</v>
      </c>
      <c r="M23495" s="4">
        <v>103</v>
      </c>
      <c r="N23495" s="3">
        <v>70886000</v>
      </c>
      <c r="O23495" s="3">
        <v>0</v>
      </c>
    </row>
    <row r="23496" spans="1:15" x14ac:dyDescent="0.25">
      <c r="A23496">
        <v>2520</v>
      </c>
      <c r="B23496">
        <v>104</v>
      </c>
      <c r="C23496" t="s">
        <v>113</v>
      </c>
      <c r="D23496" t="s">
        <v>114</v>
      </c>
      <c r="E23496" t="s">
        <v>115</v>
      </c>
      <c r="F23496" t="s">
        <v>112</v>
      </c>
      <c r="G23496" s="1">
        <v>42979</v>
      </c>
      <c r="H23496" s="1">
        <v>43008</v>
      </c>
      <c r="I23496" s="2" t="s">
        <v>14</v>
      </c>
      <c r="J23496" s="3">
        <v>20300</v>
      </c>
      <c r="K23496" s="4">
        <v>1007</v>
      </c>
      <c r="L23496" s="4">
        <v>0</v>
      </c>
      <c r="M23496" s="4">
        <v>38</v>
      </c>
      <c r="N23496" s="3">
        <v>20442100</v>
      </c>
      <c r="O23496" s="3">
        <v>0</v>
      </c>
    </row>
    <row r="23497" spans="1:15" x14ac:dyDescent="0.25">
      <c r="A23497">
        <v>2520</v>
      </c>
      <c r="B23497">
        <v>104</v>
      </c>
      <c r="C23497" t="s">
        <v>113</v>
      </c>
      <c r="D23497" t="s">
        <v>114</v>
      </c>
      <c r="E23497" t="s">
        <v>115</v>
      </c>
      <c r="F23497" t="s">
        <v>112</v>
      </c>
      <c r="G23497" s="1">
        <v>42979</v>
      </c>
      <c r="H23497" s="1">
        <v>43008</v>
      </c>
      <c r="I23497" s="2" t="s">
        <v>15</v>
      </c>
      <c r="J23497" s="3">
        <v>63900</v>
      </c>
      <c r="K23497" s="4">
        <v>833</v>
      </c>
      <c r="L23497" s="4">
        <v>0</v>
      </c>
      <c r="M23497" s="4">
        <v>0</v>
      </c>
      <c r="N23497" s="3">
        <v>53228700</v>
      </c>
      <c r="O23497" s="3">
        <v>0</v>
      </c>
    </row>
    <row r="23498" spans="1:15" x14ac:dyDescent="0.25">
      <c r="A23498">
        <v>2520</v>
      </c>
      <c r="B23498">
        <v>104</v>
      </c>
      <c r="C23498" t="s">
        <v>113</v>
      </c>
      <c r="D23498" t="s">
        <v>114</v>
      </c>
      <c r="E23498" t="s">
        <v>115</v>
      </c>
      <c r="F23498" t="s">
        <v>112</v>
      </c>
      <c r="G23498" s="1">
        <v>42979</v>
      </c>
      <c r="H23498" s="1">
        <v>43008</v>
      </c>
      <c r="I23498" s="2" t="s">
        <v>16</v>
      </c>
      <c r="J23498" s="3">
        <v>85500</v>
      </c>
      <c r="K23498" s="4">
        <v>401</v>
      </c>
      <c r="L23498" s="4">
        <v>0</v>
      </c>
      <c r="M23498" s="4">
        <v>0</v>
      </c>
      <c r="N23498" s="3">
        <v>34285500</v>
      </c>
      <c r="O23498" s="3">
        <v>0</v>
      </c>
    </row>
    <row r="23499" spans="1:15" x14ac:dyDescent="0.25">
      <c r="A23499">
        <v>2520</v>
      </c>
      <c r="B23499">
        <v>104</v>
      </c>
      <c r="C23499" t="s">
        <v>113</v>
      </c>
      <c r="D23499" t="s">
        <v>114</v>
      </c>
      <c r="E23499" t="s">
        <v>115</v>
      </c>
      <c r="F23499" t="s">
        <v>112</v>
      </c>
      <c r="G23499" s="1">
        <v>42979</v>
      </c>
      <c r="H23499" s="1">
        <v>43008</v>
      </c>
      <c r="I23499" s="2" t="s">
        <v>17</v>
      </c>
      <c r="J23499" s="3">
        <v>94900</v>
      </c>
      <c r="K23499" s="4">
        <v>1444</v>
      </c>
      <c r="L23499" s="4">
        <v>0</v>
      </c>
      <c r="M23499" s="4">
        <v>0</v>
      </c>
      <c r="N23499" s="3">
        <v>137035600</v>
      </c>
      <c r="O23499" s="3">
        <v>0</v>
      </c>
    </row>
    <row r="23500" spans="1:15" x14ac:dyDescent="0.25">
      <c r="A23500">
        <v>4873</v>
      </c>
      <c r="B23500">
        <v>104</v>
      </c>
      <c r="C23500" t="s">
        <v>113</v>
      </c>
      <c r="D23500" t="s">
        <v>114</v>
      </c>
      <c r="E23500" t="s">
        <v>115</v>
      </c>
      <c r="F23500" t="s">
        <v>112</v>
      </c>
      <c r="G23500" s="1">
        <v>42948</v>
      </c>
      <c r="H23500" s="1">
        <v>42978</v>
      </c>
      <c r="I23500" s="2" t="s">
        <v>11</v>
      </c>
      <c r="J23500" s="3">
        <v>10600</v>
      </c>
      <c r="K23500" s="4">
        <v>143120</v>
      </c>
      <c r="L23500" s="4">
        <v>0</v>
      </c>
      <c r="M23500" s="4">
        <v>1671</v>
      </c>
      <c r="N23500" s="3">
        <v>1517072000</v>
      </c>
      <c r="O23500" s="3">
        <v>0</v>
      </c>
    </row>
    <row r="23501" spans="1:15" x14ac:dyDescent="0.25">
      <c r="A23501">
        <v>4873</v>
      </c>
      <c r="B23501">
        <v>104</v>
      </c>
      <c r="C23501" t="s">
        <v>113</v>
      </c>
      <c r="D23501" t="s">
        <v>114</v>
      </c>
      <c r="E23501" t="s">
        <v>115</v>
      </c>
      <c r="F23501" t="s">
        <v>112</v>
      </c>
      <c r="G23501" s="1">
        <v>42948</v>
      </c>
      <c r="H23501" s="1">
        <v>42978</v>
      </c>
      <c r="I23501" s="2" t="s">
        <v>12</v>
      </c>
      <c r="J23501" s="3">
        <v>16000</v>
      </c>
      <c r="K23501" s="4">
        <v>13536</v>
      </c>
      <c r="L23501" s="4">
        <v>0</v>
      </c>
      <c r="M23501" s="4">
        <v>66</v>
      </c>
      <c r="N23501" s="3">
        <v>216576000</v>
      </c>
      <c r="O23501" s="3">
        <v>0</v>
      </c>
    </row>
    <row r="23502" spans="1:15" x14ac:dyDescent="0.25">
      <c r="A23502">
        <v>4873</v>
      </c>
      <c r="B23502">
        <v>104</v>
      </c>
      <c r="C23502" t="s">
        <v>113</v>
      </c>
      <c r="D23502" t="s">
        <v>114</v>
      </c>
      <c r="E23502" t="s">
        <v>115</v>
      </c>
      <c r="F23502" t="s">
        <v>112</v>
      </c>
      <c r="G23502" s="1">
        <v>42948</v>
      </c>
      <c r="H23502" s="1">
        <v>42978</v>
      </c>
      <c r="I23502" s="2" t="s">
        <v>13</v>
      </c>
      <c r="J23502" s="3">
        <v>11500</v>
      </c>
      <c r="K23502" s="4">
        <v>6311</v>
      </c>
      <c r="L23502" s="4">
        <v>0</v>
      </c>
      <c r="M23502" s="4">
        <v>68</v>
      </c>
      <c r="N23502" s="3">
        <v>72576500</v>
      </c>
      <c r="O23502" s="3">
        <v>0</v>
      </c>
    </row>
    <row r="23503" spans="1:15" x14ac:dyDescent="0.25">
      <c r="A23503">
        <v>4873</v>
      </c>
      <c r="B23503">
        <v>104</v>
      </c>
      <c r="C23503" t="s">
        <v>113</v>
      </c>
      <c r="D23503" t="s">
        <v>114</v>
      </c>
      <c r="E23503" t="s">
        <v>115</v>
      </c>
      <c r="F23503" t="s">
        <v>112</v>
      </c>
      <c r="G23503" s="1">
        <v>42948</v>
      </c>
      <c r="H23503" s="1">
        <v>42978</v>
      </c>
      <c r="I23503" s="2" t="s">
        <v>14</v>
      </c>
      <c r="J23503" s="3">
        <v>20300</v>
      </c>
      <c r="K23503" s="4">
        <v>904</v>
      </c>
      <c r="L23503" s="4">
        <v>0</v>
      </c>
      <c r="M23503" s="4">
        <v>6</v>
      </c>
      <c r="N23503" s="3">
        <v>18351200</v>
      </c>
      <c r="O23503" s="3">
        <v>0</v>
      </c>
    </row>
    <row r="23504" spans="1:15" x14ac:dyDescent="0.25">
      <c r="A23504">
        <v>4873</v>
      </c>
      <c r="B23504">
        <v>104</v>
      </c>
      <c r="C23504" t="s">
        <v>113</v>
      </c>
      <c r="D23504" t="s">
        <v>114</v>
      </c>
      <c r="E23504" t="s">
        <v>115</v>
      </c>
      <c r="F23504" t="s">
        <v>112</v>
      </c>
      <c r="G23504" s="1">
        <v>42948</v>
      </c>
      <c r="H23504" s="1">
        <v>42978</v>
      </c>
      <c r="I23504" s="2" t="s">
        <v>15</v>
      </c>
      <c r="J23504" s="3">
        <v>63900</v>
      </c>
      <c r="K23504" s="4">
        <v>836</v>
      </c>
      <c r="L23504" s="4">
        <v>0</v>
      </c>
      <c r="M23504" s="4">
        <v>0</v>
      </c>
      <c r="N23504" s="3">
        <v>53420400</v>
      </c>
      <c r="O23504" s="3">
        <v>0</v>
      </c>
    </row>
    <row r="23505" spans="1:15" x14ac:dyDescent="0.25">
      <c r="A23505">
        <v>4873</v>
      </c>
      <c r="B23505">
        <v>104</v>
      </c>
      <c r="C23505" t="s">
        <v>113</v>
      </c>
      <c r="D23505" t="s">
        <v>114</v>
      </c>
      <c r="E23505" t="s">
        <v>115</v>
      </c>
      <c r="F23505" t="s">
        <v>112</v>
      </c>
      <c r="G23505" s="1">
        <v>42948</v>
      </c>
      <c r="H23505" s="1">
        <v>42978</v>
      </c>
      <c r="I23505" s="2" t="s">
        <v>16</v>
      </c>
      <c r="J23505" s="3">
        <v>85500</v>
      </c>
      <c r="K23505" s="4">
        <v>417</v>
      </c>
      <c r="L23505" s="4">
        <v>0</v>
      </c>
      <c r="M23505" s="4">
        <v>0</v>
      </c>
      <c r="N23505" s="3">
        <v>35653500</v>
      </c>
      <c r="O23505" s="3">
        <v>0</v>
      </c>
    </row>
    <row r="23506" spans="1:15" x14ac:dyDescent="0.25">
      <c r="A23506">
        <v>4873</v>
      </c>
      <c r="B23506">
        <v>104</v>
      </c>
      <c r="C23506" t="s">
        <v>113</v>
      </c>
      <c r="D23506" t="s">
        <v>114</v>
      </c>
      <c r="E23506" t="s">
        <v>115</v>
      </c>
      <c r="F23506" t="s">
        <v>112</v>
      </c>
      <c r="G23506" s="1">
        <v>42948</v>
      </c>
      <c r="H23506" s="1">
        <v>42978</v>
      </c>
      <c r="I23506" s="2" t="s">
        <v>17</v>
      </c>
      <c r="J23506" s="3">
        <v>94900</v>
      </c>
      <c r="K23506" s="4">
        <v>1650</v>
      </c>
      <c r="L23506" s="4">
        <v>0</v>
      </c>
      <c r="M23506" s="4">
        <v>0</v>
      </c>
      <c r="N23506" s="3">
        <v>156585000</v>
      </c>
      <c r="O23506" s="3">
        <v>0</v>
      </c>
    </row>
    <row r="23507" spans="1:15" x14ac:dyDescent="0.25">
      <c r="A23507">
        <v>6054</v>
      </c>
      <c r="B23507">
        <v>104</v>
      </c>
      <c r="C23507" t="s">
        <v>113</v>
      </c>
      <c r="D23507" t="s">
        <v>114</v>
      </c>
      <c r="E23507" t="s">
        <v>115</v>
      </c>
      <c r="F23507" t="s">
        <v>112</v>
      </c>
      <c r="G23507" s="1">
        <v>42917</v>
      </c>
      <c r="H23507" s="1">
        <v>42947</v>
      </c>
      <c r="I23507" s="2" t="s">
        <v>11</v>
      </c>
      <c r="J23507" s="3">
        <v>10600</v>
      </c>
      <c r="K23507" s="4">
        <v>157041</v>
      </c>
      <c r="L23507" s="4">
        <v>0</v>
      </c>
      <c r="M23507" s="4">
        <v>1515</v>
      </c>
      <c r="N23507" s="3">
        <v>1664634600</v>
      </c>
      <c r="O23507" s="3">
        <v>0</v>
      </c>
    </row>
    <row r="23508" spans="1:15" x14ac:dyDescent="0.25">
      <c r="A23508">
        <v>6054</v>
      </c>
      <c r="B23508">
        <v>104</v>
      </c>
      <c r="C23508" t="s">
        <v>113</v>
      </c>
      <c r="D23508" t="s">
        <v>114</v>
      </c>
      <c r="E23508" t="s">
        <v>115</v>
      </c>
      <c r="F23508" t="s">
        <v>112</v>
      </c>
      <c r="G23508" s="1">
        <v>42917</v>
      </c>
      <c r="H23508" s="1">
        <v>42947</v>
      </c>
      <c r="I23508" s="2" t="s">
        <v>12</v>
      </c>
      <c r="J23508" s="3">
        <v>16000</v>
      </c>
      <c r="K23508" s="4">
        <v>14331</v>
      </c>
      <c r="L23508" s="4">
        <v>0</v>
      </c>
      <c r="M23508" s="4">
        <v>58</v>
      </c>
      <c r="N23508" s="3">
        <v>229296000</v>
      </c>
      <c r="O23508" s="3">
        <v>0</v>
      </c>
    </row>
    <row r="23509" spans="1:15" x14ac:dyDescent="0.25">
      <c r="A23509">
        <v>6054</v>
      </c>
      <c r="B23509">
        <v>104</v>
      </c>
      <c r="C23509" t="s">
        <v>113</v>
      </c>
      <c r="D23509" t="s">
        <v>114</v>
      </c>
      <c r="E23509" t="s">
        <v>115</v>
      </c>
      <c r="F23509" t="s">
        <v>112</v>
      </c>
      <c r="G23509" s="1">
        <v>42917</v>
      </c>
      <c r="H23509" s="1">
        <v>42947</v>
      </c>
      <c r="I23509" s="2" t="s">
        <v>13</v>
      </c>
      <c r="J23509" s="3">
        <v>11500</v>
      </c>
      <c r="K23509" s="4">
        <v>6248</v>
      </c>
      <c r="L23509" s="4">
        <v>0</v>
      </c>
      <c r="M23509" s="4">
        <v>63</v>
      </c>
      <c r="N23509" s="3">
        <v>71852000</v>
      </c>
      <c r="O23509" s="3">
        <v>0</v>
      </c>
    </row>
    <row r="23510" spans="1:15" x14ac:dyDescent="0.25">
      <c r="A23510">
        <v>6054</v>
      </c>
      <c r="B23510">
        <v>104</v>
      </c>
      <c r="C23510" t="s">
        <v>113</v>
      </c>
      <c r="D23510" t="s">
        <v>114</v>
      </c>
      <c r="E23510" t="s">
        <v>115</v>
      </c>
      <c r="F23510" t="s">
        <v>112</v>
      </c>
      <c r="G23510" s="1">
        <v>42917</v>
      </c>
      <c r="H23510" s="1">
        <v>42947</v>
      </c>
      <c r="I23510" s="2" t="s">
        <v>14</v>
      </c>
      <c r="J23510" s="3">
        <v>20300</v>
      </c>
      <c r="K23510" s="4">
        <v>839</v>
      </c>
      <c r="L23510" s="4">
        <v>0</v>
      </c>
      <c r="M23510" s="4">
        <v>13</v>
      </c>
      <c r="N23510" s="3">
        <v>17031700</v>
      </c>
      <c r="O23510" s="3">
        <v>0</v>
      </c>
    </row>
    <row r="23511" spans="1:15" x14ac:dyDescent="0.25">
      <c r="A23511">
        <v>6054</v>
      </c>
      <c r="B23511">
        <v>104</v>
      </c>
      <c r="C23511" t="s">
        <v>113</v>
      </c>
      <c r="D23511" t="s">
        <v>114</v>
      </c>
      <c r="E23511" t="s">
        <v>115</v>
      </c>
      <c r="F23511" t="s">
        <v>112</v>
      </c>
      <c r="G23511" s="1">
        <v>42917</v>
      </c>
      <c r="H23511" s="1">
        <v>42947</v>
      </c>
      <c r="I23511" s="2" t="s">
        <v>15</v>
      </c>
      <c r="J23511" s="3">
        <v>63900</v>
      </c>
      <c r="K23511" s="4">
        <v>682</v>
      </c>
      <c r="L23511" s="4">
        <v>0</v>
      </c>
      <c r="M23511" s="4">
        <v>0</v>
      </c>
      <c r="N23511" s="3">
        <v>43579800</v>
      </c>
      <c r="O23511" s="3">
        <v>0</v>
      </c>
    </row>
    <row r="23512" spans="1:15" x14ac:dyDescent="0.25">
      <c r="A23512">
        <v>6054</v>
      </c>
      <c r="B23512">
        <v>104</v>
      </c>
      <c r="C23512" t="s">
        <v>113</v>
      </c>
      <c r="D23512" t="s">
        <v>114</v>
      </c>
      <c r="E23512" t="s">
        <v>115</v>
      </c>
      <c r="F23512" t="s">
        <v>112</v>
      </c>
      <c r="G23512" s="1">
        <v>42917</v>
      </c>
      <c r="H23512" s="1">
        <v>42947</v>
      </c>
      <c r="I23512" s="2" t="s">
        <v>16</v>
      </c>
      <c r="J23512" s="3">
        <v>85500</v>
      </c>
      <c r="K23512" s="4">
        <v>564</v>
      </c>
      <c r="L23512" s="4">
        <v>0</v>
      </c>
      <c r="M23512" s="4">
        <v>0</v>
      </c>
      <c r="N23512" s="3">
        <v>48222000</v>
      </c>
      <c r="O23512" s="3">
        <v>0</v>
      </c>
    </row>
    <row r="23513" spans="1:15" x14ac:dyDescent="0.25">
      <c r="A23513">
        <v>6054</v>
      </c>
      <c r="B23513">
        <v>104</v>
      </c>
      <c r="C23513" t="s">
        <v>113</v>
      </c>
      <c r="D23513" t="s">
        <v>114</v>
      </c>
      <c r="E23513" t="s">
        <v>115</v>
      </c>
      <c r="F23513" t="s">
        <v>112</v>
      </c>
      <c r="G23513" s="1">
        <v>42917</v>
      </c>
      <c r="H23513" s="1">
        <v>42947</v>
      </c>
      <c r="I23513" s="2" t="s">
        <v>17</v>
      </c>
      <c r="J23513" s="3">
        <v>94900</v>
      </c>
      <c r="K23513" s="4">
        <v>1925</v>
      </c>
      <c r="L23513" s="4">
        <v>0</v>
      </c>
      <c r="M23513" s="4">
        <v>0</v>
      </c>
      <c r="N23513" s="3">
        <v>182682500</v>
      </c>
      <c r="O23513" s="3">
        <v>0</v>
      </c>
    </row>
    <row r="23514" spans="1:15" x14ac:dyDescent="0.25">
      <c r="A23514">
        <v>1622</v>
      </c>
      <c r="B23514">
        <v>104</v>
      </c>
      <c r="C23514" t="s">
        <v>113</v>
      </c>
      <c r="D23514" t="s">
        <v>114</v>
      </c>
      <c r="E23514" t="s">
        <v>115</v>
      </c>
      <c r="F23514" t="s">
        <v>112</v>
      </c>
      <c r="G23514" s="1">
        <v>42887</v>
      </c>
      <c r="H23514" s="1">
        <v>42916</v>
      </c>
      <c r="I23514" s="2" t="s">
        <v>11</v>
      </c>
      <c r="J23514" s="3">
        <v>10600</v>
      </c>
      <c r="K23514" s="4">
        <v>144183</v>
      </c>
      <c r="L23514" s="4">
        <v>0</v>
      </c>
      <c r="M23514" s="4">
        <v>1642</v>
      </c>
      <c r="N23514" s="3">
        <v>1528339800</v>
      </c>
      <c r="O23514" s="3">
        <v>0</v>
      </c>
    </row>
    <row r="23515" spans="1:15" x14ac:dyDescent="0.25">
      <c r="A23515">
        <v>1622</v>
      </c>
      <c r="B23515">
        <v>104</v>
      </c>
      <c r="C23515" t="s">
        <v>113</v>
      </c>
      <c r="D23515" t="s">
        <v>114</v>
      </c>
      <c r="E23515" t="s">
        <v>115</v>
      </c>
      <c r="F23515" t="s">
        <v>112</v>
      </c>
      <c r="G23515" s="1">
        <v>42887</v>
      </c>
      <c r="H23515" s="1">
        <v>42916</v>
      </c>
      <c r="I23515" s="2" t="s">
        <v>12</v>
      </c>
      <c r="J23515" s="3">
        <v>16000</v>
      </c>
      <c r="K23515" s="4">
        <v>13360</v>
      </c>
      <c r="L23515" s="4">
        <v>0</v>
      </c>
      <c r="M23515" s="4">
        <v>46</v>
      </c>
      <c r="N23515" s="3">
        <v>213760000</v>
      </c>
      <c r="O23515" s="3">
        <v>0</v>
      </c>
    </row>
    <row r="23516" spans="1:15" x14ac:dyDescent="0.25">
      <c r="A23516">
        <v>1622</v>
      </c>
      <c r="B23516">
        <v>104</v>
      </c>
      <c r="C23516" t="s">
        <v>113</v>
      </c>
      <c r="D23516" t="s">
        <v>114</v>
      </c>
      <c r="E23516" t="s">
        <v>115</v>
      </c>
      <c r="F23516" t="s">
        <v>112</v>
      </c>
      <c r="G23516" s="1">
        <v>42887</v>
      </c>
      <c r="H23516" s="1">
        <v>42916</v>
      </c>
      <c r="I23516" s="2" t="s">
        <v>13</v>
      </c>
      <c r="J23516" s="3">
        <v>11500</v>
      </c>
      <c r="K23516" s="4">
        <v>5869</v>
      </c>
      <c r="L23516" s="4">
        <v>0</v>
      </c>
      <c r="M23516" s="4">
        <v>46</v>
      </c>
      <c r="N23516" s="3">
        <v>67493500</v>
      </c>
      <c r="O23516" s="3">
        <v>0</v>
      </c>
    </row>
    <row r="23517" spans="1:15" x14ac:dyDescent="0.25">
      <c r="A23517">
        <v>1622</v>
      </c>
      <c r="B23517">
        <v>104</v>
      </c>
      <c r="C23517" t="s">
        <v>113</v>
      </c>
      <c r="D23517" t="s">
        <v>114</v>
      </c>
      <c r="E23517" t="s">
        <v>115</v>
      </c>
      <c r="F23517" t="s">
        <v>112</v>
      </c>
      <c r="G23517" s="1">
        <v>42887</v>
      </c>
      <c r="H23517" s="1">
        <v>42916</v>
      </c>
      <c r="I23517" s="2" t="s">
        <v>14</v>
      </c>
      <c r="J23517" s="3">
        <v>20300</v>
      </c>
      <c r="K23517" s="4">
        <v>935</v>
      </c>
      <c r="L23517" s="4">
        <v>0</v>
      </c>
      <c r="M23517" s="4">
        <v>7</v>
      </c>
      <c r="N23517" s="3">
        <v>18980500</v>
      </c>
      <c r="O23517" s="3">
        <v>0</v>
      </c>
    </row>
    <row r="23518" spans="1:15" x14ac:dyDescent="0.25">
      <c r="A23518">
        <v>1622</v>
      </c>
      <c r="B23518">
        <v>104</v>
      </c>
      <c r="C23518" t="s">
        <v>113</v>
      </c>
      <c r="D23518" t="s">
        <v>114</v>
      </c>
      <c r="E23518" t="s">
        <v>115</v>
      </c>
      <c r="F23518" t="s">
        <v>112</v>
      </c>
      <c r="G23518" s="1">
        <v>42887</v>
      </c>
      <c r="H23518" s="1">
        <v>42916</v>
      </c>
      <c r="I23518" s="2" t="s">
        <v>15</v>
      </c>
      <c r="J23518" s="3">
        <v>63900</v>
      </c>
      <c r="K23518" s="4">
        <v>1324</v>
      </c>
      <c r="L23518" s="4">
        <v>0</v>
      </c>
      <c r="M23518" s="4">
        <v>0</v>
      </c>
      <c r="N23518" s="3">
        <v>84603600</v>
      </c>
      <c r="O23518" s="3">
        <v>0</v>
      </c>
    </row>
    <row r="23519" spans="1:15" x14ac:dyDescent="0.25">
      <c r="A23519">
        <v>1622</v>
      </c>
      <c r="B23519">
        <v>104</v>
      </c>
      <c r="C23519" t="s">
        <v>113</v>
      </c>
      <c r="D23519" t="s">
        <v>114</v>
      </c>
      <c r="E23519" t="s">
        <v>115</v>
      </c>
      <c r="F23519" t="s">
        <v>112</v>
      </c>
      <c r="G23519" s="1">
        <v>42887</v>
      </c>
      <c r="H23519" s="1">
        <v>42916</v>
      </c>
      <c r="I23519" s="2" t="s">
        <v>16</v>
      </c>
      <c r="J23519" s="3">
        <v>85500</v>
      </c>
      <c r="K23519" s="4">
        <v>556</v>
      </c>
      <c r="L23519" s="4">
        <v>0</v>
      </c>
      <c r="M23519" s="4">
        <v>0</v>
      </c>
      <c r="N23519" s="3">
        <v>47538000</v>
      </c>
      <c r="O23519" s="3">
        <v>0</v>
      </c>
    </row>
    <row r="23520" spans="1:15" x14ac:dyDescent="0.25">
      <c r="A23520">
        <v>1622</v>
      </c>
      <c r="B23520">
        <v>104</v>
      </c>
      <c r="C23520" t="s">
        <v>113</v>
      </c>
      <c r="D23520" t="s">
        <v>114</v>
      </c>
      <c r="E23520" t="s">
        <v>115</v>
      </c>
      <c r="F23520" t="s">
        <v>112</v>
      </c>
      <c r="G23520" s="1">
        <v>42887</v>
      </c>
      <c r="H23520" s="1">
        <v>42916</v>
      </c>
      <c r="I23520" s="2" t="s">
        <v>17</v>
      </c>
      <c r="J23520" s="3">
        <v>94900</v>
      </c>
      <c r="K23520" s="4">
        <v>1980</v>
      </c>
      <c r="L23520" s="4">
        <v>0</v>
      </c>
      <c r="M23520" s="4">
        <v>0</v>
      </c>
      <c r="N23520" s="3">
        <v>187902000</v>
      </c>
      <c r="O23520" s="3">
        <v>0</v>
      </c>
    </row>
    <row r="23521" spans="1:15" x14ac:dyDescent="0.25">
      <c r="A23521">
        <v>3719</v>
      </c>
      <c r="B23521">
        <v>104</v>
      </c>
      <c r="C23521" t="s">
        <v>113</v>
      </c>
      <c r="D23521" t="s">
        <v>114</v>
      </c>
      <c r="E23521" t="s">
        <v>115</v>
      </c>
      <c r="F23521" t="s">
        <v>112</v>
      </c>
      <c r="G23521" s="1">
        <v>42856</v>
      </c>
      <c r="H23521" s="1">
        <v>42886</v>
      </c>
      <c r="I23521" s="2" t="s">
        <v>11</v>
      </c>
      <c r="J23521" s="3">
        <v>10600</v>
      </c>
      <c r="K23521" s="4">
        <v>127039</v>
      </c>
      <c r="L23521" s="4">
        <v>0</v>
      </c>
      <c r="M23521" s="4">
        <v>1587</v>
      </c>
      <c r="N23521" s="3">
        <v>1346613400</v>
      </c>
      <c r="O23521" s="3">
        <v>0</v>
      </c>
    </row>
    <row r="23522" spans="1:15" x14ac:dyDescent="0.25">
      <c r="A23522">
        <v>3719</v>
      </c>
      <c r="B23522">
        <v>104</v>
      </c>
      <c r="C23522" t="s">
        <v>113</v>
      </c>
      <c r="D23522" t="s">
        <v>114</v>
      </c>
      <c r="E23522" t="s">
        <v>115</v>
      </c>
      <c r="F23522" t="s">
        <v>112</v>
      </c>
      <c r="G23522" s="1">
        <v>42856</v>
      </c>
      <c r="H23522" s="1">
        <v>42886</v>
      </c>
      <c r="I23522" s="2" t="s">
        <v>12</v>
      </c>
      <c r="J23522" s="3">
        <v>16000</v>
      </c>
      <c r="K23522" s="4">
        <v>12866</v>
      </c>
      <c r="L23522" s="4">
        <v>0</v>
      </c>
      <c r="M23522" s="4">
        <v>70</v>
      </c>
      <c r="N23522" s="3">
        <v>205856000</v>
      </c>
      <c r="O23522" s="3">
        <v>0</v>
      </c>
    </row>
    <row r="23523" spans="1:15" x14ac:dyDescent="0.25">
      <c r="A23523">
        <v>3719</v>
      </c>
      <c r="B23523">
        <v>104</v>
      </c>
      <c r="C23523" t="s">
        <v>113</v>
      </c>
      <c r="D23523" t="s">
        <v>114</v>
      </c>
      <c r="E23523" t="s">
        <v>115</v>
      </c>
      <c r="F23523" t="s">
        <v>112</v>
      </c>
      <c r="G23523" s="1">
        <v>42856</v>
      </c>
      <c r="H23523" s="1">
        <v>42886</v>
      </c>
      <c r="I23523" s="2" t="s">
        <v>13</v>
      </c>
      <c r="J23523" s="3">
        <v>11500</v>
      </c>
      <c r="K23523" s="4">
        <v>5691</v>
      </c>
      <c r="L23523" s="4">
        <v>0</v>
      </c>
      <c r="M23523" s="4">
        <v>55</v>
      </c>
      <c r="N23523" s="3">
        <v>65446500</v>
      </c>
      <c r="O23523" s="3">
        <v>0</v>
      </c>
    </row>
    <row r="23524" spans="1:15" x14ac:dyDescent="0.25">
      <c r="A23524">
        <v>3719</v>
      </c>
      <c r="B23524">
        <v>104</v>
      </c>
      <c r="C23524" t="s">
        <v>113</v>
      </c>
      <c r="D23524" t="s">
        <v>114</v>
      </c>
      <c r="E23524" t="s">
        <v>115</v>
      </c>
      <c r="F23524" t="s">
        <v>112</v>
      </c>
      <c r="G23524" s="1">
        <v>42856</v>
      </c>
      <c r="H23524" s="1">
        <v>42886</v>
      </c>
      <c r="I23524" s="2" t="s">
        <v>14</v>
      </c>
      <c r="J23524" s="3">
        <v>20300</v>
      </c>
      <c r="K23524" s="4">
        <v>868</v>
      </c>
      <c r="L23524" s="4">
        <v>0</v>
      </c>
      <c r="M23524" s="4">
        <v>12</v>
      </c>
      <c r="N23524" s="3">
        <v>17620400</v>
      </c>
      <c r="O23524" s="3">
        <v>0</v>
      </c>
    </row>
    <row r="23525" spans="1:15" x14ac:dyDescent="0.25">
      <c r="A23525">
        <v>3719</v>
      </c>
      <c r="B23525">
        <v>104</v>
      </c>
      <c r="C23525" t="s">
        <v>113</v>
      </c>
      <c r="D23525" t="s">
        <v>114</v>
      </c>
      <c r="E23525" t="s">
        <v>115</v>
      </c>
      <c r="F23525" t="s">
        <v>112</v>
      </c>
      <c r="G23525" s="1">
        <v>42856</v>
      </c>
      <c r="H23525" s="1">
        <v>42886</v>
      </c>
      <c r="I23525" s="2" t="s">
        <v>15</v>
      </c>
      <c r="J23525" s="3">
        <v>63900</v>
      </c>
      <c r="K23525" s="4">
        <v>892</v>
      </c>
      <c r="L23525" s="4">
        <v>0</v>
      </c>
      <c r="M23525" s="4">
        <v>1</v>
      </c>
      <c r="N23525" s="3">
        <v>56998800</v>
      </c>
      <c r="O23525" s="3">
        <v>0</v>
      </c>
    </row>
    <row r="23526" spans="1:15" x14ac:dyDescent="0.25">
      <c r="A23526">
        <v>3719</v>
      </c>
      <c r="B23526">
        <v>104</v>
      </c>
      <c r="C23526" t="s">
        <v>113</v>
      </c>
      <c r="D23526" t="s">
        <v>114</v>
      </c>
      <c r="E23526" t="s">
        <v>115</v>
      </c>
      <c r="F23526" t="s">
        <v>112</v>
      </c>
      <c r="G23526" s="1">
        <v>42856</v>
      </c>
      <c r="H23526" s="1">
        <v>42886</v>
      </c>
      <c r="I23526" s="2" t="s">
        <v>16</v>
      </c>
      <c r="J23526" s="3">
        <v>85500</v>
      </c>
      <c r="K23526" s="4">
        <v>325</v>
      </c>
      <c r="L23526" s="4">
        <v>0</v>
      </c>
      <c r="M23526" s="4">
        <v>0</v>
      </c>
      <c r="N23526" s="3">
        <v>27787500</v>
      </c>
      <c r="O23526" s="3">
        <v>0</v>
      </c>
    </row>
    <row r="23527" spans="1:15" x14ac:dyDescent="0.25">
      <c r="A23527">
        <v>3719</v>
      </c>
      <c r="B23527">
        <v>104</v>
      </c>
      <c r="C23527" t="s">
        <v>113</v>
      </c>
      <c r="D23527" t="s">
        <v>114</v>
      </c>
      <c r="E23527" t="s">
        <v>115</v>
      </c>
      <c r="F23527" t="s">
        <v>112</v>
      </c>
      <c r="G23527" s="1">
        <v>42856</v>
      </c>
      <c r="H23527" s="1">
        <v>42886</v>
      </c>
      <c r="I23527" s="2" t="s">
        <v>17</v>
      </c>
      <c r="J23527" s="3">
        <v>94900</v>
      </c>
      <c r="K23527" s="4">
        <v>1556</v>
      </c>
      <c r="L23527" s="4">
        <v>0</v>
      </c>
      <c r="M23527" s="4">
        <v>0</v>
      </c>
      <c r="N23527" s="3">
        <v>147664400</v>
      </c>
      <c r="O23527" s="3">
        <v>0</v>
      </c>
    </row>
    <row r="23528" spans="1:15" x14ac:dyDescent="0.25">
      <c r="A23528">
        <v>8801</v>
      </c>
      <c r="B23528">
        <v>104</v>
      </c>
      <c r="C23528" t="s">
        <v>113</v>
      </c>
      <c r="D23528" t="s">
        <v>114</v>
      </c>
      <c r="E23528" t="s">
        <v>115</v>
      </c>
      <c r="F23528" t="s">
        <v>112</v>
      </c>
      <c r="G23528" s="1">
        <v>42840</v>
      </c>
      <c r="H23528" s="1">
        <v>42855</v>
      </c>
      <c r="I23528" s="2" t="s">
        <v>11</v>
      </c>
      <c r="J23528" s="3">
        <v>10600</v>
      </c>
      <c r="K23528" s="4">
        <v>74169</v>
      </c>
      <c r="L23528" s="4">
        <v>0</v>
      </c>
      <c r="M23528" s="4">
        <v>1578</v>
      </c>
      <c r="N23528" s="3">
        <v>786191400</v>
      </c>
      <c r="O23528" s="3">
        <v>0</v>
      </c>
    </row>
    <row r="23529" spans="1:15" x14ac:dyDescent="0.25">
      <c r="A23529">
        <v>8801</v>
      </c>
      <c r="B23529">
        <v>104</v>
      </c>
      <c r="C23529" t="s">
        <v>113</v>
      </c>
      <c r="D23529" t="s">
        <v>114</v>
      </c>
      <c r="E23529" t="s">
        <v>115</v>
      </c>
      <c r="F23529" t="s">
        <v>112</v>
      </c>
      <c r="G23529" s="1">
        <v>42840</v>
      </c>
      <c r="H23529" s="1">
        <v>42855</v>
      </c>
      <c r="I23529" s="2" t="s">
        <v>12</v>
      </c>
      <c r="J23529" s="3">
        <v>16000</v>
      </c>
      <c r="K23529" s="4">
        <v>6840</v>
      </c>
      <c r="L23529" s="4">
        <v>0</v>
      </c>
      <c r="M23529" s="4">
        <v>40</v>
      </c>
      <c r="N23529" s="3">
        <v>109440000</v>
      </c>
      <c r="O23529" s="3">
        <v>0</v>
      </c>
    </row>
    <row r="23530" spans="1:15" x14ac:dyDescent="0.25">
      <c r="A23530">
        <v>8801</v>
      </c>
      <c r="B23530">
        <v>104</v>
      </c>
      <c r="C23530" t="s">
        <v>113</v>
      </c>
      <c r="D23530" t="s">
        <v>114</v>
      </c>
      <c r="E23530" t="s">
        <v>115</v>
      </c>
      <c r="F23530" t="s">
        <v>112</v>
      </c>
      <c r="G23530" s="1">
        <v>42840</v>
      </c>
      <c r="H23530" s="1">
        <v>42855</v>
      </c>
      <c r="I23530" s="2" t="s">
        <v>13</v>
      </c>
      <c r="J23530" s="3">
        <v>11500</v>
      </c>
      <c r="K23530" s="4">
        <v>2899</v>
      </c>
      <c r="L23530" s="4">
        <v>0</v>
      </c>
      <c r="M23530" s="4">
        <v>43</v>
      </c>
      <c r="N23530" s="3">
        <v>33338500</v>
      </c>
      <c r="O23530" s="3">
        <v>0</v>
      </c>
    </row>
    <row r="23531" spans="1:15" x14ac:dyDescent="0.25">
      <c r="A23531">
        <v>8801</v>
      </c>
      <c r="B23531">
        <v>104</v>
      </c>
      <c r="C23531" t="s">
        <v>113</v>
      </c>
      <c r="D23531" t="s">
        <v>114</v>
      </c>
      <c r="E23531" t="s">
        <v>115</v>
      </c>
      <c r="F23531" t="s">
        <v>112</v>
      </c>
      <c r="G23531" s="1">
        <v>42840</v>
      </c>
      <c r="H23531" s="1">
        <v>42855</v>
      </c>
      <c r="I23531" s="2" t="s">
        <v>14</v>
      </c>
      <c r="J23531" s="3">
        <v>20300</v>
      </c>
      <c r="K23531" s="4">
        <v>535</v>
      </c>
      <c r="L23531" s="4">
        <v>0</v>
      </c>
      <c r="M23531" s="4">
        <v>9</v>
      </c>
      <c r="N23531" s="3">
        <v>10860500</v>
      </c>
      <c r="O23531" s="3">
        <v>0</v>
      </c>
    </row>
    <row r="23532" spans="1:15" x14ac:dyDescent="0.25">
      <c r="A23532">
        <v>8801</v>
      </c>
      <c r="B23532">
        <v>104</v>
      </c>
      <c r="C23532" t="s">
        <v>113</v>
      </c>
      <c r="D23532" t="s">
        <v>114</v>
      </c>
      <c r="E23532" t="s">
        <v>115</v>
      </c>
      <c r="F23532" t="s">
        <v>112</v>
      </c>
      <c r="G23532" s="1">
        <v>42840</v>
      </c>
      <c r="H23532" s="1">
        <v>42855</v>
      </c>
      <c r="I23532" s="2" t="s">
        <v>15</v>
      </c>
      <c r="J23532" s="3">
        <v>63900</v>
      </c>
      <c r="K23532" s="4">
        <v>390</v>
      </c>
      <c r="L23532" s="4">
        <v>0</v>
      </c>
      <c r="M23532" s="4">
        <v>7</v>
      </c>
      <c r="N23532" s="3">
        <v>24921000</v>
      </c>
      <c r="O23532" s="3">
        <v>0</v>
      </c>
    </row>
    <row r="23533" spans="1:15" x14ac:dyDescent="0.25">
      <c r="A23533">
        <v>8801</v>
      </c>
      <c r="B23533">
        <v>104</v>
      </c>
      <c r="C23533" t="s">
        <v>113</v>
      </c>
      <c r="D23533" t="s">
        <v>114</v>
      </c>
      <c r="E23533" t="s">
        <v>115</v>
      </c>
      <c r="F23533" t="s">
        <v>112</v>
      </c>
      <c r="G23533" s="1">
        <v>42840</v>
      </c>
      <c r="H23533" s="1">
        <v>42855</v>
      </c>
      <c r="I23533" s="2" t="s">
        <v>16</v>
      </c>
      <c r="J23533" s="3">
        <v>85500</v>
      </c>
      <c r="K23533" s="4">
        <v>205</v>
      </c>
      <c r="L23533" s="4">
        <v>0</v>
      </c>
      <c r="M23533" s="4">
        <v>1</v>
      </c>
      <c r="N23533" s="3">
        <v>17527500</v>
      </c>
      <c r="O23533" s="3">
        <v>0</v>
      </c>
    </row>
    <row r="23534" spans="1:15" x14ac:dyDescent="0.25">
      <c r="A23534">
        <v>8801</v>
      </c>
      <c r="B23534">
        <v>104</v>
      </c>
      <c r="C23534" t="s">
        <v>113</v>
      </c>
      <c r="D23534" t="s">
        <v>114</v>
      </c>
      <c r="E23534" t="s">
        <v>115</v>
      </c>
      <c r="F23534" t="s">
        <v>112</v>
      </c>
      <c r="G23534" s="1">
        <v>42840</v>
      </c>
      <c r="H23534" s="1">
        <v>42855</v>
      </c>
      <c r="I23534" s="2" t="s">
        <v>17</v>
      </c>
      <c r="J23534" s="3">
        <v>94900</v>
      </c>
      <c r="K23534" s="4">
        <v>951</v>
      </c>
      <c r="L23534" s="4">
        <v>0</v>
      </c>
      <c r="M23534" s="4">
        <v>0</v>
      </c>
      <c r="N23534" s="3">
        <v>90249900</v>
      </c>
      <c r="O23534" s="3">
        <v>0</v>
      </c>
    </row>
    <row r="23535" spans="1:15" x14ac:dyDescent="0.25">
      <c r="A23535">
        <v>8801</v>
      </c>
      <c r="B23535">
        <v>104</v>
      </c>
      <c r="C23535" t="s">
        <v>113</v>
      </c>
      <c r="D23535" t="s">
        <v>114</v>
      </c>
      <c r="E23535" t="s">
        <v>115</v>
      </c>
      <c r="F23535" t="s">
        <v>112</v>
      </c>
      <c r="G23535" s="1">
        <v>42826</v>
      </c>
      <c r="H23535" s="1">
        <v>42839</v>
      </c>
      <c r="I23535" s="2" t="s">
        <v>11</v>
      </c>
      <c r="J23535" s="3">
        <v>10800</v>
      </c>
      <c r="K23535" s="4">
        <v>81539</v>
      </c>
      <c r="L23535" s="4">
        <v>0</v>
      </c>
      <c r="M23535" s="4">
        <v>0</v>
      </c>
      <c r="N23535" s="3">
        <v>880621200</v>
      </c>
      <c r="O23535" s="3">
        <v>0</v>
      </c>
    </row>
    <row r="23536" spans="1:15" x14ac:dyDescent="0.25">
      <c r="A23536">
        <v>8801</v>
      </c>
      <c r="B23536">
        <v>104</v>
      </c>
      <c r="C23536" t="s">
        <v>113</v>
      </c>
      <c r="D23536" t="s">
        <v>114</v>
      </c>
      <c r="E23536" t="s">
        <v>115</v>
      </c>
      <c r="F23536" t="s">
        <v>112</v>
      </c>
      <c r="G23536" s="1">
        <v>42826</v>
      </c>
      <c r="H23536" s="1">
        <v>42839</v>
      </c>
      <c r="I23536" s="2" t="s">
        <v>12</v>
      </c>
      <c r="J23536" s="3">
        <v>16200</v>
      </c>
      <c r="K23536" s="4">
        <v>5891</v>
      </c>
      <c r="L23536" s="4">
        <v>0</v>
      </c>
      <c r="M23536" s="4">
        <v>0</v>
      </c>
      <c r="N23536" s="3">
        <v>95434200</v>
      </c>
      <c r="O23536" s="3">
        <v>0</v>
      </c>
    </row>
    <row r="23537" spans="1:15" x14ac:dyDescent="0.25">
      <c r="A23537">
        <v>8801</v>
      </c>
      <c r="B23537">
        <v>104</v>
      </c>
      <c r="C23537" t="s">
        <v>113</v>
      </c>
      <c r="D23537" t="s">
        <v>114</v>
      </c>
      <c r="E23537" t="s">
        <v>115</v>
      </c>
      <c r="F23537" t="s">
        <v>112</v>
      </c>
      <c r="G23537" s="1">
        <v>42826</v>
      </c>
      <c r="H23537" s="1">
        <v>42839</v>
      </c>
      <c r="I23537" s="2" t="s">
        <v>13</v>
      </c>
      <c r="J23537" s="3">
        <v>11700</v>
      </c>
      <c r="K23537" s="4">
        <v>2538</v>
      </c>
      <c r="L23537" s="4">
        <v>0</v>
      </c>
      <c r="M23537" s="4">
        <v>0</v>
      </c>
      <c r="N23537" s="3">
        <v>29694600</v>
      </c>
      <c r="O23537" s="3">
        <v>0</v>
      </c>
    </row>
    <row r="23538" spans="1:15" x14ac:dyDescent="0.25">
      <c r="A23538">
        <v>8801</v>
      </c>
      <c r="B23538">
        <v>104</v>
      </c>
      <c r="C23538" t="s">
        <v>113</v>
      </c>
      <c r="D23538" t="s">
        <v>114</v>
      </c>
      <c r="E23538" t="s">
        <v>115</v>
      </c>
      <c r="F23538" t="s">
        <v>112</v>
      </c>
      <c r="G23538" s="1">
        <v>42826</v>
      </c>
      <c r="H23538" s="1">
        <v>42839</v>
      </c>
      <c r="I23538" s="2" t="s">
        <v>14</v>
      </c>
      <c r="J23538" s="3">
        <v>20500</v>
      </c>
      <c r="K23538" s="4">
        <v>453</v>
      </c>
      <c r="L23538" s="4">
        <v>0</v>
      </c>
      <c r="M23538" s="4">
        <v>0</v>
      </c>
      <c r="N23538" s="3">
        <v>9286500</v>
      </c>
      <c r="O23538" s="3">
        <v>0</v>
      </c>
    </row>
    <row r="23539" spans="1:15" x14ac:dyDescent="0.25">
      <c r="A23539">
        <v>8801</v>
      </c>
      <c r="B23539">
        <v>104</v>
      </c>
      <c r="C23539" t="s">
        <v>113</v>
      </c>
      <c r="D23539" t="s">
        <v>114</v>
      </c>
      <c r="E23539" t="s">
        <v>115</v>
      </c>
      <c r="F23539" t="s">
        <v>112</v>
      </c>
      <c r="G23539" s="1">
        <v>42826</v>
      </c>
      <c r="H23539" s="1">
        <v>42839</v>
      </c>
      <c r="I23539" s="2" t="s">
        <v>15</v>
      </c>
      <c r="J23539" s="3">
        <v>64100</v>
      </c>
      <c r="K23539" s="4">
        <v>322</v>
      </c>
      <c r="L23539" s="4">
        <v>0</v>
      </c>
      <c r="M23539" s="4">
        <v>0</v>
      </c>
      <c r="N23539" s="3">
        <v>20640200</v>
      </c>
      <c r="O23539" s="3">
        <v>0</v>
      </c>
    </row>
    <row r="23540" spans="1:15" x14ac:dyDescent="0.25">
      <c r="A23540">
        <v>8801</v>
      </c>
      <c r="B23540">
        <v>104</v>
      </c>
      <c r="C23540" t="s">
        <v>113</v>
      </c>
      <c r="D23540" t="s">
        <v>114</v>
      </c>
      <c r="E23540" t="s">
        <v>115</v>
      </c>
      <c r="F23540" t="s">
        <v>112</v>
      </c>
      <c r="G23540" s="1">
        <v>42826</v>
      </c>
      <c r="H23540" s="1">
        <v>42839</v>
      </c>
      <c r="I23540" s="2" t="s">
        <v>16</v>
      </c>
      <c r="J23540" s="3">
        <v>85700</v>
      </c>
      <c r="K23540" s="4">
        <v>164</v>
      </c>
      <c r="L23540" s="4">
        <v>0</v>
      </c>
      <c r="M23540" s="4">
        <v>0</v>
      </c>
      <c r="N23540" s="3">
        <v>14054800</v>
      </c>
      <c r="O23540" s="3">
        <v>0</v>
      </c>
    </row>
    <row r="23541" spans="1:15" x14ac:dyDescent="0.25">
      <c r="A23541">
        <v>8801</v>
      </c>
      <c r="B23541">
        <v>104</v>
      </c>
      <c r="C23541" t="s">
        <v>113</v>
      </c>
      <c r="D23541" t="s">
        <v>114</v>
      </c>
      <c r="E23541" t="s">
        <v>115</v>
      </c>
      <c r="F23541" t="s">
        <v>112</v>
      </c>
      <c r="G23541" s="1">
        <v>42826</v>
      </c>
      <c r="H23541" s="1">
        <v>42839</v>
      </c>
      <c r="I23541" s="2" t="s">
        <v>17</v>
      </c>
      <c r="J23541" s="3">
        <v>95100</v>
      </c>
      <c r="K23541" s="4">
        <v>793</v>
      </c>
      <c r="L23541" s="4">
        <v>0</v>
      </c>
      <c r="M23541" s="4">
        <v>0</v>
      </c>
      <c r="N23541" s="3">
        <v>75414300</v>
      </c>
      <c r="O23541" s="3">
        <v>0</v>
      </c>
    </row>
    <row r="23542" spans="1:15" x14ac:dyDescent="0.25">
      <c r="A23542">
        <v>10045</v>
      </c>
      <c r="B23542">
        <v>104</v>
      </c>
      <c r="C23542" t="s">
        <v>113</v>
      </c>
      <c r="D23542" t="s">
        <v>114</v>
      </c>
      <c r="E23542" t="s">
        <v>115</v>
      </c>
      <c r="F23542" t="s">
        <v>112</v>
      </c>
      <c r="G23542" s="1">
        <v>42795</v>
      </c>
      <c r="H23542" s="1">
        <v>42825</v>
      </c>
      <c r="I23542" s="2" t="s">
        <v>11</v>
      </c>
      <c r="J23542" s="3">
        <v>10800</v>
      </c>
      <c r="K23542" s="4">
        <v>136450</v>
      </c>
      <c r="L23542" s="4">
        <v>0</v>
      </c>
      <c r="M23542" s="4">
        <v>1615</v>
      </c>
      <c r="N23542" s="3">
        <v>1473660000</v>
      </c>
      <c r="O23542" s="3">
        <v>0</v>
      </c>
    </row>
    <row r="23543" spans="1:15" x14ac:dyDescent="0.25">
      <c r="A23543">
        <v>10045</v>
      </c>
      <c r="B23543">
        <v>104</v>
      </c>
      <c r="C23543" t="s">
        <v>113</v>
      </c>
      <c r="D23543" t="s">
        <v>114</v>
      </c>
      <c r="E23543" t="s">
        <v>115</v>
      </c>
      <c r="F23543" t="s">
        <v>112</v>
      </c>
      <c r="G23543" s="1">
        <v>42795</v>
      </c>
      <c r="H23543" s="1">
        <v>42825</v>
      </c>
      <c r="I23543" s="2" t="s">
        <v>12</v>
      </c>
      <c r="J23543" s="3">
        <v>16200</v>
      </c>
      <c r="K23543" s="4">
        <v>12177</v>
      </c>
      <c r="L23543" s="4">
        <v>0</v>
      </c>
      <c r="M23543" s="4">
        <v>50</v>
      </c>
      <c r="N23543" s="3">
        <v>197267400</v>
      </c>
      <c r="O23543" s="3">
        <v>0</v>
      </c>
    </row>
    <row r="23544" spans="1:15" x14ac:dyDescent="0.25">
      <c r="A23544">
        <v>10045</v>
      </c>
      <c r="B23544">
        <v>104</v>
      </c>
      <c r="C23544" t="s">
        <v>113</v>
      </c>
      <c r="D23544" t="s">
        <v>114</v>
      </c>
      <c r="E23544" t="s">
        <v>115</v>
      </c>
      <c r="F23544" t="s">
        <v>112</v>
      </c>
      <c r="G23544" s="1">
        <v>42795</v>
      </c>
      <c r="H23544" s="1">
        <v>42825</v>
      </c>
      <c r="I23544" s="2" t="s">
        <v>13</v>
      </c>
      <c r="J23544" s="3">
        <v>11700</v>
      </c>
      <c r="K23544" s="4">
        <v>6338</v>
      </c>
      <c r="L23544" s="4">
        <v>0</v>
      </c>
      <c r="M23544" s="4">
        <v>53</v>
      </c>
      <c r="N23544" s="3">
        <v>74154600</v>
      </c>
      <c r="O23544" s="3">
        <v>0</v>
      </c>
    </row>
    <row r="23545" spans="1:15" x14ac:dyDescent="0.25">
      <c r="A23545">
        <v>10045</v>
      </c>
      <c r="B23545">
        <v>104</v>
      </c>
      <c r="C23545" t="s">
        <v>113</v>
      </c>
      <c r="D23545" t="s">
        <v>114</v>
      </c>
      <c r="E23545" t="s">
        <v>115</v>
      </c>
      <c r="F23545" t="s">
        <v>112</v>
      </c>
      <c r="G23545" s="1">
        <v>42795</v>
      </c>
      <c r="H23545" s="1">
        <v>42825</v>
      </c>
      <c r="I23545" s="2" t="s">
        <v>14</v>
      </c>
      <c r="J23545" s="3">
        <v>20500</v>
      </c>
      <c r="K23545" s="4">
        <v>1064</v>
      </c>
      <c r="L23545" s="4">
        <v>0</v>
      </c>
      <c r="M23545" s="4">
        <v>6</v>
      </c>
      <c r="N23545" s="3">
        <v>21812000</v>
      </c>
      <c r="O23545" s="3">
        <v>0</v>
      </c>
    </row>
    <row r="23546" spans="1:15" x14ac:dyDescent="0.25">
      <c r="A23546">
        <v>10045</v>
      </c>
      <c r="B23546">
        <v>104</v>
      </c>
      <c r="C23546" t="s">
        <v>113</v>
      </c>
      <c r="D23546" t="s">
        <v>114</v>
      </c>
      <c r="E23546" t="s">
        <v>115</v>
      </c>
      <c r="F23546" t="s">
        <v>112</v>
      </c>
      <c r="G23546" s="1">
        <v>42795</v>
      </c>
      <c r="H23546" s="1">
        <v>42825</v>
      </c>
      <c r="I23546" s="2" t="s">
        <v>15</v>
      </c>
      <c r="J23546" s="3">
        <v>64100</v>
      </c>
      <c r="K23546" s="4">
        <v>1335</v>
      </c>
      <c r="L23546" s="4">
        <v>0</v>
      </c>
      <c r="M23546" s="4">
        <v>0</v>
      </c>
      <c r="N23546" s="3">
        <v>85573500</v>
      </c>
      <c r="O23546" s="3">
        <v>0</v>
      </c>
    </row>
    <row r="23547" spans="1:15" x14ac:dyDescent="0.25">
      <c r="A23547">
        <v>10045</v>
      </c>
      <c r="B23547">
        <v>104</v>
      </c>
      <c r="C23547" t="s">
        <v>113</v>
      </c>
      <c r="D23547" t="s">
        <v>114</v>
      </c>
      <c r="E23547" t="s">
        <v>115</v>
      </c>
      <c r="F23547" t="s">
        <v>112</v>
      </c>
      <c r="G23547" s="1">
        <v>42795</v>
      </c>
      <c r="H23547" s="1">
        <v>42825</v>
      </c>
      <c r="I23547" s="2" t="s">
        <v>16</v>
      </c>
      <c r="J23547" s="3">
        <v>85700</v>
      </c>
      <c r="K23547" s="4">
        <v>473</v>
      </c>
      <c r="L23547" s="4">
        <v>0</v>
      </c>
      <c r="M23547" s="4">
        <v>0</v>
      </c>
      <c r="N23547" s="3">
        <v>40536100</v>
      </c>
      <c r="O23547" s="3">
        <v>0</v>
      </c>
    </row>
    <row r="23548" spans="1:15" x14ac:dyDescent="0.25">
      <c r="A23548">
        <v>10045</v>
      </c>
      <c r="B23548">
        <v>104</v>
      </c>
      <c r="C23548" t="s">
        <v>113</v>
      </c>
      <c r="D23548" t="s">
        <v>114</v>
      </c>
      <c r="E23548" t="s">
        <v>115</v>
      </c>
      <c r="F23548" t="s">
        <v>112</v>
      </c>
      <c r="G23548" s="1">
        <v>42795</v>
      </c>
      <c r="H23548" s="1">
        <v>42825</v>
      </c>
      <c r="I23548" s="2" t="s">
        <v>17</v>
      </c>
      <c r="J23548" s="3">
        <v>95100</v>
      </c>
      <c r="K23548" s="4">
        <v>2171</v>
      </c>
      <c r="L23548" s="4">
        <v>0</v>
      </c>
      <c r="M23548" s="4">
        <v>0</v>
      </c>
      <c r="N23548" s="3">
        <v>206462100</v>
      </c>
      <c r="O23548" s="3">
        <v>0</v>
      </c>
    </row>
    <row r="23549" spans="1:15" x14ac:dyDescent="0.25">
      <c r="A23549">
        <v>2073</v>
      </c>
      <c r="B23549">
        <v>104</v>
      </c>
      <c r="C23549" t="s">
        <v>113</v>
      </c>
      <c r="D23549" t="s">
        <v>114</v>
      </c>
      <c r="E23549" t="s">
        <v>115</v>
      </c>
      <c r="F23549" t="s">
        <v>112</v>
      </c>
      <c r="G23549" s="1">
        <v>42767</v>
      </c>
      <c r="H23549" s="1">
        <v>42794</v>
      </c>
      <c r="I23549" s="2" t="s">
        <v>11</v>
      </c>
      <c r="J23549" s="3">
        <v>10800</v>
      </c>
      <c r="K23549" s="4">
        <v>138120</v>
      </c>
      <c r="L23549" s="4">
        <v>0</v>
      </c>
      <c r="M23549" s="4">
        <v>1491</v>
      </c>
      <c r="N23549" s="3">
        <v>1491696000</v>
      </c>
      <c r="O23549" s="3">
        <v>0</v>
      </c>
    </row>
    <row r="23550" spans="1:15" x14ac:dyDescent="0.25">
      <c r="A23550">
        <v>2073</v>
      </c>
      <c r="B23550">
        <v>104</v>
      </c>
      <c r="C23550" t="s">
        <v>113</v>
      </c>
      <c r="D23550" t="s">
        <v>114</v>
      </c>
      <c r="E23550" t="s">
        <v>115</v>
      </c>
      <c r="F23550" t="s">
        <v>112</v>
      </c>
      <c r="G23550" s="1">
        <v>42767</v>
      </c>
      <c r="H23550" s="1">
        <v>42794</v>
      </c>
      <c r="I23550" s="2" t="s">
        <v>12</v>
      </c>
      <c r="J23550" s="3">
        <v>16200</v>
      </c>
      <c r="K23550" s="4">
        <v>10608</v>
      </c>
      <c r="L23550" s="4">
        <v>0</v>
      </c>
      <c r="M23550" s="4">
        <v>34</v>
      </c>
      <c r="N23550" s="3">
        <v>171849600</v>
      </c>
      <c r="O23550" s="3">
        <v>0</v>
      </c>
    </row>
    <row r="23551" spans="1:15" x14ac:dyDescent="0.25">
      <c r="A23551">
        <v>2073</v>
      </c>
      <c r="B23551">
        <v>104</v>
      </c>
      <c r="C23551" t="s">
        <v>113</v>
      </c>
      <c r="D23551" t="s">
        <v>114</v>
      </c>
      <c r="E23551" t="s">
        <v>115</v>
      </c>
      <c r="F23551" t="s">
        <v>112</v>
      </c>
      <c r="G23551" s="1">
        <v>42767</v>
      </c>
      <c r="H23551" s="1">
        <v>42794</v>
      </c>
      <c r="I23551" s="2" t="s">
        <v>13</v>
      </c>
      <c r="J23551" s="3">
        <v>11700</v>
      </c>
      <c r="K23551" s="4">
        <v>5400</v>
      </c>
      <c r="L23551" s="4">
        <v>0</v>
      </c>
      <c r="M23551" s="4">
        <v>61</v>
      </c>
      <c r="N23551" s="3">
        <v>63180000</v>
      </c>
      <c r="O23551" s="3">
        <v>0</v>
      </c>
    </row>
    <row r="23552" spans="1:15" x14ac:dyDescent="0.25">
      <c r="A23552">
        <v>2073</v>
      </c>
      <c r="B23552">
        <v>104</v>
      </c>
      <c r="C23552" t="s">
        <v>113</v>
      </c>
      <c r="D23552" t="s">
        <v>114</v>
      </c>
      <c r="E23552" t="s">
        <v>115</v>
      </c>
      <c r="F23552" t="s">
        <v>112</v>
      </c>
      <c r="G23552" s="1">
        <v>42767</v>
      </c>
      <c r="H23552" s="1">
        <v>42794</v>
      </c>
      <c r="I23552" s="2" t="s">
        <v>14</v>
      </c>
      <c r="J23552" s="3">
        <v>20500</v>
      </c>
      <c r="K23552" s="4">
        <v>1372</v>
      </c>
      <c r="L23552" s="4">
        <v>0</v>
      </c>
      <c r="M23552" s="4">
        <v>9</v>
      </c>
      <c r="N23552" s="3">
        <v>28126000</v>
      </c>
      <c r="O23552" s="3">
        <v>0</v>
      </c>
    </row>
    <row r="23553" spans="1:15" x14ac:dyDescent="0.25">
      <c r="A23553">
        <v>2073</v>
      </c>
      <c r="B23553">
        <v>104</v>
      </c>
      <c r="C23553" t="s">
        <v>113</v>
      </c>
      <c r="D23553" t="s">
        <v>114</v>
      </c>
      <c r="E23553" t="s">
        <v>115</v>
      </c>
      <c r="F23553" t="s">
        <v>112</v>
      </c>
      <c r="G23553" s="1">
        <v>42767</v>
      </c>
      <c r="H23553" s="1">
        <v>42794</v>
      </c>
      <c r="I23553" s="2" t="s">
        <v>15</v>
      </c>
      <c r="J23553" s="3">
        <v>64100</v>
      </c>
      <c r="K23553" s="4">
        <v>844</v>
      </c>
      <c r="L23553" s="4">
        <v>0</v>
      </c>
      <c r="M23553" s="4">
        <v>0</v>
      </c>
      <c r="N23553" s="3">
        <v>54100400</v>
      </c>
      <c r="O23553" s="3">
        <v>0</v>
      </c>
    </row>
    <row r="23554" spans="1:15" x14ac:dyDescent="0.25">
      <c r="A23554">
        <v>2073</v>
      </c>
      <c r="B23554">
        <v>104</v>
      </c>
      <c r="C23554" t="s">
        <v>113</v>
      </c>
      <c r="D23554" t="s">
        <v>114</v>
      </c>
      <c r="E23554" t="s">
        <v>115</v>
      </c>
      <c r="F23554" t="s">
        <v>112</v>
      </c>
      <c r="G23554" s="1">
        <v>42767</v>
      </c>
      <c r="H23554" s="1">
        <v>42794</v>
      </c>
      <c r="I23554" s="2" t="s">
        <v>16</v>
      </c>
      <c r="J23554" s="3">
        <v>85700</v>
      </c>
      <c r="K23554" s="4">
        <v>354</v>
      </c>
      <c r="L23554" s="4">
        <v>0</v>
      </c>
      <c r="M23554" s="4">
        <v>0</v>
      </c>
      <c r="N23554" s="3">
        <v>30337800</v>
      </c>
      <c r="O23554" s="3">
        <v>0</v>
      </c>
    </row>
    <row r="23555" spans="1:15" x14ac:dyDescent="0.25">
      <c r="A23555">
        <v>2073</v>
      </c>
      <c r="B23555">
        <v>104</v>
      </c>
      <c r="C23555" t="s">
        <v>113</v>
      </c>
      <c r="D23555" t="s">
        <v>114</v>
      </c>
      <c r="E23555" t="s">
        <v>115</v>
      </c>
      <c r="F23555" t="s">
        <v>112</v>
      </c>
      <c r="G23555" s="1">
        <v>42767</v>
      </c>
      <c r="H23555" s="1">
        <v>42794</v>
      </c>
      <c r="I23555" s="2" t="s">
        <v>17</v>
      </c>
      <c r="J23555" s="3">
        <v>95100</v>
      </c>
      <c r="K23555" s="4">
        <v>1407</v>
      </c>
      <c r="L23555" s="4">
        <v>0</v>
      </c>
      <c r="M23555" s="4">
        <v>0</v>
      </c>
      <c r="N23555" s="3">
        <v>133805700</v>
      </c>
      <c r="O23555" s="3">
        <v>0</v>
      </c>
    </row>
    <row r="23556" spans="1:15" x14ac:dyDescent="0.25">
      <c r="A23556">
        <v>3590</v>
      </c>
      <c r="B23556">
        <v>104</v>
      </c>
      <c r="C23556" t="s">
        <v>113</v>
      </c>
      <c r="D23556" t="s">
        <v>114</v>
      </c>
      <c r="E23556" t="s">
        <v>115</v>
      </c>
      <c r="F23556" t="s">
        <v>112</v>
      </c>
      <c r="G23556" s="1">
        <v>42751</v>
      </c>
      <c r="H23556" s="1">
        <v>42766</v>
      </c>
      <c r="I23556" s="2" t="s">
        <v>11</v>
      </c>
      <c r="J23556" s="3">
        <v>10800</v>
      </c>
      <c r="K23556" s="4">
        <v>71189</v>
      </c>
      <c r="L23556" s="4">
        <v>0</v>
      </c>
      <c r="M23556" s="4">
        <v>1596</v>
      </c>
      <c r="N23556" s="3">
        <v>768841200</v>
      </c>
      <c r="O23556" s="3">
        <v>0</v>
      </c>
    </row>
    <row r="23557" spans="1:15" x14ac:dyDescent="0.25">
      <c r="A23557">
        <v>3590</v>
      </c>
      <c r="B23557">
        <v>104</v>
      </c>
      <c r="C23557" t="s">
        <v>113</v>
      </c>
      <c r="D23557" t="s">
        <v>114</v>
      </c>
      <c r="E23557" t="s">
        <v>115</v>
      </c>
      <c r="F23557" t="s">
        <v>112</v>
      </c>
      <c r="G23557" s="1">
        <v>42751</v>
      </c>
      <c r="H23557" s="1">
        <v>42766</v>
      </c>
      <c r="I23557" s="2" t="s">
        <v>12</v>
      </c>
      <c r="J23557" s="3">
        <v>16200</v>
      </c>
      <c r="K23557" s="4">
        <v>5666</v>
      </c>
      <c r="L23557" s="4">
        <v>0</v>
      </c>
      <c r="M23557" s="4">
        <v>29</v>
      </c>
      <c r="N23557" s="3">
        <v>91789200</v>
      </c>
      <c r="O23557" s="3">
        <v>0</v>
      </c>
    </row>
    <row r="23558" spans="1:15" x14ac:dyDescent="0.25">
      <c r="A23558">
        <v>3590</v>
      </c>
      <c r="B23558">
        <v>104</v>
      </c>
      <c r="C23558" t="s">
        <v>113</v>
      </c>
      <c r="D23558" t="s">
        <v>114</v>
      </c>
      <c r="E23558" t="s">
        <v>115</v>
      </c>
      <c r="F23558" t="s">
        <v>112</v>
      </c>
      <c r="G23558" s="1">
        <v>42751</v>
      </c>
      <c r="H23558" s="1">
        <v>42766</v>
      </c>
      <c r="I23558" s="2" t="s">
        <v>13</v>
      </c>
      <c r="J23558" s="3">
        <v>11700</v>
      </c>
      <c r="K23558" s="4">
        <v>3203</v>
      </c>
      <c r="L23558" s="4">
        <v>0</v>
      </c>
      <c r="M23558" s="4">
        <v>66</v>
      </c>
      <c r="N23558" s="3">
        <v>37475100</v>
      </c>
      <c r="O23558" s="3">
        <v>0</v>
      </c>
    </row>
    <row r="23559" spans="1:15" x14ac:dyDescent="0.25">
      <c r="A23559">
        <v>3590</v>
      </c>
      <c r="B23559">
        <v>104</v>
      </c>
      <c r="C23559" t="s">
        <v>113</v>
      </c>
      <c r="D23559" t="s">
        <v>114</v>
      </c>
      <c r="E23559" t="s">
        <v>115</v>
      </c>
      <c r="F23559" t="s">
        <v>112</v>
      </c>
      <c r="G23559" s="1">
        <v>42751</v>
      </c>
      <c r="H23559" s="1">
        <v>42766</v>
      </c>
      <c r="I23559" s="2" t="s">
        <v>14</v>
      </c>
      <c r="J23559" s="3">
        <v>20500</v>
      </c>
      <c r="K23559" s="4">
        <v>789</v>
      </c>
      <c r="L23559" s="4">
        <v>0</v>
      </c>
      <c r="M23559" s="4">
        <v>13</v>
      </c>
      <c r="N23559" s="3">
        <v>16174500</v>
      </c>
      <c r="O23559" s="3">
        <v>0</v>
      </c>
    </row>
    <row r="23560" spans="1:15" x14ac:dyDescent="0.25">
      <c r="A23560">
        <v>3590</v>
      </c>
      <c r="B23560">
        <v>104</v>
      </c>
      <c r="C23560" t="s">
        <v>113</v>
      </c>
      <c r="D23560" t="s">
        <v>114</v>
      </c>
      <c r="E23560" t="s">
        <v>115</v>
      </c>
      <c r="F23560" t="s">
        <v>112</v>
      </c>
      <c r="G23560" s="1">
        <v>42751</v>
      </c>
      <c r="H23560" s="1">
        <v>42766</v>
      </c>
      <c r="I23560" s="2" t="s">
        <v>15</v>
      </c>
      <c r="J23560" s="3">
        <v>64100</v>
      </c>
      <c r="K23560" s="4">
        <v>728</v>
      </c>
      <c r="L23560" s="4">
        <v>0</v>
      </c>
      <c r="M23560" s="4">
        <v>3</v>
      </c>
      <c r="N23560" s="3">
        <v>46664800</v>
      </c>
      <c r="O23560" s="3">
        <v>0</v>
      </c>
    </row>
    <row r="23561" spans="1:15" x14ac:dyDescent="0.25">
      <c r="A23561">
        <v>3590</v>
      </c>
      <c r="B23561">
        <v>104</v>
      </c>
      <c r="C23561" t="s">
        <v>113</v>
      </c>
      <c r="D23561" t="s">
        <v>114</v>
      </c>
      <c r="E23561" t="s">
        <v>115</v>
      </c>
      <c r="F23561" t="s">
        <v>112</v>
      </c>
      <c r="G23561" s="1">
        <v>42751</v>
      </c>
      <c r="H23561" s="1">
        <v>42766</v>
      </c>
      <c r="I23561" s="2" t="s">
        <v>16</v>
      </c>
      <c r="J23561" s="3">
        <v>85700</v>
      </c>
      <c r="K23561" s="4">
        <v>296</v>
      </c>
      <c r="L23561" s="4">
        <v>0</v>
      </c>
      <c r="M23561" s="4">
        <v>0</v>
      </c>
      <c r="N23561" s="3">
        <v>25367200</v>
      </c>
      <c r="O23561" s="3">
        <v>0</v>
      </c>
    </row>
    <row r="23562" spans="1:15" x14ac:dyDescent="0.25">
      <c r="A23562">
        <v>3590</v>
      </c>
      <c r="B23562">
        <v>104</v>
      </c>
      <c r="C23562" t="s">
        <v>113</v>
      </c>
      <c r="D23562" t="s">
        <v>114</v>
      </c>
      <c r="E23562" t="s">
        <v>115</v>
      </c>
      <c r="F23562" t="s">
        <v>112</v>
      </c>
      <c r="G23562" s="1">
        <v>42751</v>
      </c>
      <c r="H23562" s="1">
        <v>42766</v>
      </c>
      <c r="I23562" s="2" t="s">
        <v>17</v>
      </c>
      <c r="J23562" s="3">
        <v>95100</v>
      </c>
      <c r="K23562" s="4">
        <v>880</v>
      </c>
      <c r="L23562" s="4">
        <v>0</v>
      </c>
      <c r="M23562" s="4">
        <v>0</v>
      </c>
      <c r="N23562" s="3">
        <v>83688000</v>
      </c>
      <c r="O23562" s="3">
        <v>0</v>
      </c>
    </row>
    <row r="23563" spans="1:15" x14ac:dyDescent="0.25">
      <c r="A23563">
        <v>3590</v>
      </c>
      <c r="B23563">
        <v>104</v>
      </c>
      <c r="C23563" t="s">
        <v>113</v>
      </c>
      <c r="D23563" t="s">
        <v>114</v>
      </c>
      <c r="E23563" t="s">
        <v>115</v>
      </c>
      <c r="F23563" t="s">
        <v>112</v>
      </c>
      <c r="G23563" s="1">
        <v>42736</v>
      </c>
      <c r="H23563" s="1">
        <v>42750</v>
      </c>
      <c r="I23563" s="2" t="s">
        <v>11</v>
      </c>
      <c r="J23563" s="3">
        <v>10200</v>
      </c>
      <c r="K23563" s="4">
        <v>120758</v>
      </c>
      <c r="L23563" s="4">
        <v>0</v>
      </c>
      <c r="M23563" s="4">
        <v>0</v>
      </c>
      <c r="N23563" s="3">
        <v>1231731600</v>
      </c>
      <c r="O23563" s="3">
        <v>0</v>
      </c>
    </row>
    <row r="23564" spans="1:15" x14ac:dyDescent="0.25">
      <c r="A23564">
        <v>3590</v>
      </c>
      <c r="B23564">
        <v>104</v>
      </c>
      <c r="C23564" t="s">
        <v>113</v>
      </c>
      <c r="D23564" t="s">
        <v>114</v>
      </c>
      <c r="E23564" t="s">
        <v>115</v>
      </c>
      <c r="F23564" t="s">
        <v>112</v>
      </c>
      <c r="G23564" s="1">
        <v>42736</v>
      </c>
      <c r="H23564" s="1">
        <v>42750</v>
      </c>
      <c r="I23564" s="2" t="s">
        <v>12</v>
      </c>
      <c r="J23564" s="3">
        <v>15300</v>
      </c>
      <c r="K23564" s="4">
        <v>6868</v>
      </c>
      <c r="L23564" s="4">
        <v>0</v>
      </c>
      <c r="M23564" s="4">
        <v>0</v>
      </c>
      <c r="N23564" s="3">
        <v>105080400</v>
      </c>
      <c r="O23564" s="3">
        <v>0</v>
      </c>
    </row>
    <row r="23565" spans="1:15" x14ac:dyDescent="0.25">
      <c r="A23565">
        <v>3590</v>
      </c>
      <c r="B23565">
        <v>104</v>
      </c>
      <c r="C23565" t="s">
        <v>113</v>
      </c>
      <c r="D23565" t="s">
        <v>114</v>
      </c>
      <c r="E23565" t="s">
        <v>115</v>
      </c>
      <c r="F23565" t="s">
        <v>112</v>
      </c>
      <c r="G23565" s="1">
        <v>42736</v>
      </c>
      <c r="H23565" s="1">
        <v>42750</v>
      </c>
      <c r="I23565" s="2" t="s">
        <v>13</v>
      </c>
      <c r="J23565" s="3">
        <v>11100</v>
      </c>
      <c r="K23565" s="4">
        <v>2445</v>
      </c>
      <c r="L23565" s="4">
        <v>0</v>
      </c>
      <c r="M23565" s="4">
        <v>0</v>
      </c>
      <c r="N23565" s="3">
        <v>27139500</v>
      </c>
      <c r="O23565" s="3">
        <v>0</v>
      </c>
    </row>
    <row r="23566" spans="1:15" x14ac:dyDescent="0.25">
      <c r="A23566">
        <v>3590</v>
      </c>
      <c r="B23566">
        <v>104</v>
      </c>
      <c r="C23566" t="s">
        <v>113</v>
      </c>
      <c r="D23566" t="s">
        <v>114</v>
      </c>
      <c r="E23566" t="s">
        <v>115</v>
      </c>
      <c r="F23566" t="s">
        <v>112</v>
      </c>
      <c r="G23566" s="1">
        <v>42736</v>
      </c>
      <c r="H23566" s="1">
        <v>42750</v>
      </c>
      <c r="I23566" s="2" t="s">
        <v>14</v>
      </c>
      <c r="J23566" s="3">
        <v>19400</v>
      </c>
      <c r="K23566" s="4">
        <v>390</v>
      </c>
      <c r="L23566" s="4">
        <v>0</v>
      </c>
      <c r="M23566" s="4">
        <v>0</v>
      </c>
      <c r="N23566" s="3">
        <v>7566000</v>
      </c>
      <c r="O23566" s="3">
        <v>0</v>
      </c>
    </row>
    <row r="23567" spans="1:15" x14ac:dyDescent="0.25">
      <c r="A23567">
        <v>3590</v>
      </c>
      <c r="B23567">
        <v>104</v>
      </c>
      <c r="C23567" t="s">
        <v>113</v>
      </c>
      <c r="D23567" t="s">
        <v>114</v>
      </c>
      <c r="E23567" t="s">
        <v>115</v>
      </c>
      <c r="F23567" t="s">
        <v>112</v>
      </c>
      <c r="G23567" s="1">
        <v>42736</v>
      </c>
      <c r="H23567" s="1">
        <v>42750</v>
      </c>
      <c r="I23567" s="2" t="s">
        <v>15</v>
      </c>
      <c r="J23567" s="3">
        <v>60700</v>
      </c>
      <c r="K23567" s="4">
        <v>285</v>
      </c>
      <c r="L23567" s="4">
        <v>0</v>
      </c>
      <c r="M23567" s="4">
        <v>0</v>
      </c>
      <c r="N23567" s="3">
        <v>17299500</v>
      </c>
      <c r="O23567" s="3">
        <v>0</v>
      </c>
    </row>
    <row r="23568" spans="1:15" x14ac:dyDescent="0.25">
      <c r="A23568">
        <v>3590</v>
      </c>
      <c r="B23568">
        <v>104</v>
      </c>
      <c r="C23568" t="s">
        <v>113</v>
      </c>
      <c r="D23568" t="s">
        <v>114</v>
      </c>
      <c r="E23568" t="s">
        <v>115</v>
      </c>
      <c r="F23568" t="s">
        <v>112</v>
      </c>
      <c r="G23568" s="1">
        <v>42736</v>
      </c>
      <c r="H23568" s="1">
        <v>42750</v>
      </c>
      <c r="I23568" s="2" t="s">
        <v>16</v>
      </c>
      <c r="J23568" s="3">
        <v>81100</v>
      </c>
      <c r="K23568" s="4">
        <v>176</v>
      </c>
      <c r="L23568" s="4">
        <v>0</v>
      </c>
      <c r="M23568" s="4">
        <v>0</v>
      </c>
      <c r="N23568" s="3">
        <v>14273600</v>
      </c>
      <c r="O23568" s="3">
        <v>0</v>
      </c>
    </row>
    <row r="23569" spans="1:15" x14ac:dyDescent="0.25">
      <c r="A23569">
        <v>3590</v>
      </c>
      <c r="B23569">
        <v>104</v>
      </c>
      <c r="C23569" t="s">
        <v>113</v>
      </c>
      <c r="D23569" t="s">
        <v>114</v>
      </c>
      <c r="E23569" t="s">
        <v>115</v>
      </c>
      <c r="F23569" t="s">
        <v>112</v>
      </c>
      <c r="G23569" s="1">
        <v>42736</v>
      </c>
      <c r="H23569" s="1">
        <v>42750</v>
      </c>
      <c r="I23569" s="2" t="s">
        <v>17</v>
      </c>
      <c r="J23569" s="3">
        <v>89900</v>
      </c>
      <c r="K23569" s="4">
        <v>486</v>
      </c>
      <c r="L23569" s="4">
        <v>0</v>
      </c>
      <c r="M23569" s="4">
        <v>0</v>
      </c>
      <c r="N23569" s="3">
        <v>43691400</v>
      </c>
      <c r="O23569" s="3">
        <v>0</v>
      </c>
    </row>
    <row r="23570" spans="1:15" x14ac:dyDescent="0.25">
      <c r="A23570">
        <v>5987</v>
      </c>
      <c r="B23570">
        <v>104</v>
      </c>
      <c r="C23570" t="s">
        <v>113</v>
      </c>
      <c r="D23570" t="s">
        <v>114</v>
      </c>
      <c r="E23570" t="s">
        <v>115</v>
      </c>
      <c r="F23570" t="s">
        <v>112</v>
      </c>
      <c r="G23570" s="1">
        <v>42705</v>
      </c>
      <c r="H23570" s="1">
        <v>42735</v>
      </c>
      <c r="I23570" s="2" t="s">
        <v>11</v>
      </c>
      <c r="J23570" s="3">
        <v>10200</v>
      </c>
      <c r="K23570" s="4">
        <v>163848</v>
      </c>
      <c r="L23570" s="4">
        <v>0</v>
      </c>
      <c r="M23570" s="4">
        <v>1702</v>
      </c>
      <c r="N23570" s="3">
        <v>1671249600</v>
      </c>
      <c r="O23570" s="3">
        <v>0</v>
      </c>
    </row>
    <row r="23571" spans="1:15" x14ac:dyDescent="0.25">
      <c r="A23571">
        <v>5987</v>
      </c>
      <c r="B23571">
        <v>104</v>
      </c>
      <c r="C23571" t="s">
        <v>113</v>
      </c>
      <c r="D23571" t="s">
        <v>114</v>
      </c>
      <c r="E23571" t="s">
        <v>115</v>
      </c>
      <c r="F23571" t="s">
        <v>112</v>
      </c>
      <c r="G23571" s="1">
        <v>42705</v>
      </c>
      <c r="H23571" s="1">
        <v>42735</v>
      </c>
      <c r="I23571" s="2" t="s">
        <v>12</v>
      </c>
      <c r="J23571" s="3">
        <v>15300</v>
      </c>
      <c r="K23571" s="4">
        <v>12333</v>
      </c>
      <c r="L23571" s="4">
        <v>0</v>
      </c>
      <c r="M23571" s="4">
        <v>92</v>
      </c>
      <c r="N23571" s="3">
        <v>188694900</v>
      </c>
      <c r="O23571" s="3">
        <v>0</v>
      </c>
    </row>
    <row r="23572" spans="1:15" x14ac:dyDescent="0.25">
      <c r="A23572">
        <v>5987</v>
      </c>
      <c r="B23572">
        <v>104</v>
      </c>
      <c r="C23572" t="s">
        <v>113</v>
      </c>
      <c r="D23572" t="s">
        <v>114</v>
      </c>
      <c r="E23572" t="s">
        <v>115</v>
      </c>
      <c r="F23572" t="s">
        <v>112</v>
      </c>
      <c r="G23572" s="1">
        <v>42705</v>
      </c>
      <c r="H23572" s="1">
        <v>42735</v>
      </c>
      <c r="I23572" s="2" t="s">
        <v>13</v>
      </c>
      <c r="J23572" s="3">
        <v>11100</v>
      </c>
      <c r="K23572" s="4">
        <v>6902</v>
      </c>
      <c r="L23572" s="4">
        <v>0</v>
      </c>
      <c r="M23572" s="4">
        <v>97</v>
      </c>
      <c r="N23572" s="3">
        <v>76612200</v>
      </c>
      <c r="O23572" s="3">
        <v>0</v>
      </c>
    </row>
    <row r="23573" spans="1:15" x14ac:dyDescent="0.25">
      <c r="A23573">
        <v>5987</v>
      </c>
      <c r="B23573">
        <v>104</v>
      </c>
      <c r="C23573" t="s">
        <v>113</v>
      </c>
      <c r="D23573" t="s">
        <v>114</v>
      </c>
      <c r="E23573" t="s">
        <v>115</v>
      </c>
      <c r="F23573" t="s">
        <v>112</v>
      </c>
      <c r="G23573" s="1">
        <v>42705</v>
      </c>
      <c r="H23573" s="1">
        <v>42735</v>
      </c>
      <c r="I23573" s="2" t="s">
        <v>14</v>
      </c>
      <c r="J23573" s="3">
        <v>19400</v>
      </c>
      <c r="K23573" s="4">
        <v>928</v>
      </c>
      <c r="L23573" s="4">
        <v>0</v>
      </c>
      <c r="M23573" s="4">
        <v>17</v>
      </c>
      <c r="N23573" s="3">
        <v>18003200</v>
      </c>
      <c r="O23573" s="3">
        <v>0</v>
      </c>
    </row>
    <row r="23574" spans="1:15" x14ac:dyDescent="0.25">
      <c r="A23574">
        <v>5987</v>
      </c>
      <c r="B23574">
        <v>104</v>
      </c>
      <c r="C23574" t="s">
        <v>113</v>
      </c>
      <c r="D23574" t="s">
        <v>114</v>
      </c>
      <c r="E23574" t="s">
        <v>115</v>
      </c>
      <c r="F23574" t="s">
        <v>112</v>
      </c>
      <c r="G23574" s="1">
        <v>42705</v>
      </c>
      <c r="H23574" s="1">
        <v>42735</v>
      </c>
      <c r="I23574" s="2" t="s">
        <v>15</v>
      </c>
      <c r="J23574" s="3">
        <v>60700</v>
      </c>
      <c r="K23574" s="4">
        <v>894</v>
      </c>
      <c r="L23574" s="4">
        <v>0</v>
      </c>
      <c r="M23574" s="4">
        <v>1</v>
      </c>
      <c r="N23574" s="3">
        <v>54265800</v>
      </c>
      <c r="O23574" s="3">
        <v>0</v>
      </c>
    </row>
    <row r="23575" spans="1:15" x14ac:dyDescent="0.25">
      <c r="A23575">
        <v>5987</v>
      </c>
      <c r="B23575">
        <v>104</v>
      </c>
      <c r="C23575" t="s">
        <v>113</v>
      </c>
      <c r="D23575" t="s">
        <v>114</v>
      </c>
      <c r="E23575" t="s">
        <v>115</v>
      </c>
      <c r="F23575" t="s">
        <v>112</v>
      </c>
      <c r="G23575" s="1">
        <v>42705</v>
      </c>
      <c r="H23575" s="1">
        <v>42735</v>
      </c>
      <c r="I23575" s="2" t="s">
        <v>16</v>
      </c>
      <c r="J23575" s="3">
        <v>81100</v>
      </c>
      <c r="K23575" s="4">
        <v>565</v>
      </c>
      <c r="L23575" s="4">
        <v>0</v>
      </c>
      <c r="M23575" s="4">
        <v>0</v>
      </c>
      <c r="N23575" s="3">
        <v>45821500</v>
      </c>
      <c r="O23575" s="3">
        <v>0</v>
      </c>
    </row>
    <row r="23576" spans="1:15" x14ac:dyDescent="0.25">
      <c r="A23576">
        <v>5987</v>
      </c>
      <c r="B23576">
        <v>104</v>
      </c>
      <c r="C23576" t="s">
        <v>113</v>
      </c>
      <c r="D23576" t="s">
        <v>114</v>
      </c>
      <c r="E23576" t="s">
        <v>115</v>
      </c>
      <c r="F23576" t="s">
        <v>112</v>
      </c>
      <c r="G23576" s="1">
        <v>42705</v>
      </c>
      <c r="H23576" s="1">
        <v>42735</v>
      </c>
      <c r="I23576" s="2" t="s">
        <v>17</v>
      </c>
      <c r="J23576" s="3">
        <v>89900</v>
      </c>
      <c r="K23576" s="4">
        <v>1745</v>
      </c>
      <c r="L23576" s="4">
        <v>0</v>
      </c>
      <c r="M23576" s="4">
        <v>0</v>
      </c>
      <c r="N23576" s="3">
        <v>156875500</v>
      </c>
      <c r="O23576" s="3">
        <v>0</v>
      </c>
    </row>
    <row r="23577" spans="1:15" x14ac:dyDescent="0.25">
      <c r="A23577">
        <v>895</v>
      </c>
      <c r="B23577">
        <v>104</v>
      </c>
      <c r="C23577" t="s">
        <v>113</v>
      </c>
      <c r="D23577" t="s">
        <v>114</v>
      </c>
      <c r="E23577" t="s">
        <v>115</v>
      </c>
      <c r="F23577" t="s">
        <v>112</v>
      </c>
      <c r="G23577" s="1">
        <v>42675</v>
      </c>
      <c r="H23577" s="1">
        <v>42704</v>
      </c>
      <c r="I23577" s="2" t="s">
        <v>11</v>
      </c>
      <c r="J23577" s="3">
        <v>9300</v>
      </c>
      <c r="K23577" s="4">
        <v>134444</v>
      </c>
      <c r="L23577" s="4">
        <v>0</v>
      </c>
      <c r="M23577" s="4">
        <v>1659</v>
      </c>
      <c r="N23577" s="3">
        <v>1250329200</v>
      </c>
      <c r="O23577" s="3">
        <v>0</v>
      </c>
    </row>
    <row r="23578" spans="1:15" x14ac:dyDescent="0.25">
      <c r="A23578">
        <v>895</v>
      </c>
      <c r="B23578">
        <v>104</v>
      </c>
      <c r="C23578" t="s">
        <v>113</v>
      </c>
      <c r="D23578" t="s">
        <v>114</v>
      </c>
      <c r="E23578" t="s">
        <v>115</v>
      </c>
      <c r="F23578" t="s">
        <v>112</v>
      </c>
      <c r="G23578" s="1">
        <v>42675</v>
      </c>
      <c r="H23578" s="1">
        <v>42704</v>
      </c>
      <c r="I23578" s="2" t="s">
        <v>12</v>
      </c>
      <c r="J23578" s="3">
        <v>14000</v>
      </c>
      <c r="K23578" s="4">
        <v>12594</v>
      </c>
      <c r="L23578" s="4">
        <v>0</v>
      </c>
      <c r="M23578" s="4">
        <v>112</v>
      </c>
      <c r="N23578" s="3">
        <v>176316000</v>
      </c>
      <c r="O23578" s="3">
        <v>0</v>
      </c>
    </row>
    <row r="23579" spans="1:15" x14ac:dyDescent="0.25">
      <c r="A23579">
        <v>895</v>
      </c>
      <c r="B23579">
        <v>104</v>
      </c>
      <c r="C23579" t="s">
        <v>113</v>
      </c>
      <c r="D23579" t="s">
        <v>114</v>
      </c>
      <c r="E23579" t="s">
        <v>115</v>
      </c>
      <c r="F23579" t="s">
        <v>112</v>
      </c>
      <c r="G23579" s="1">
        <v>42675</v>
      </c>
      <c r="H23579" s="1">
        <v>42704</v>
      </c>
      <c r="I23579" s="2" t="s">
        <v>13</v>
      </c>
      <c r="J23579" s="3">
        <v>10100</v>
      </c>
      <c r="K23579" s="4">
        <v>6831</v>
      </c>
      <c r="L23579" s="4">
        <v>0</v>
      </c>
      <c r="M23579" s="4">
        <v>94</v>
      </c>
      <c r="N23579" s="3">
        <v>68993100</v>
      </c>
      <c r="O23579" s="3">
        <v>0</v>
      </c>
    </row>
    <row r="23580" spans="1:15" x14ac:dyDescent="0.25">
      <c r="A23580">
        <v>895</v>
      </c>
      <c r="B23580">
        <v>104</v>
      </c>
      <c r="C23580" t="s">
        <v>113</v>
      </c>
      <c r="D23580" t="s">
        <v>114</v>
      </c>
      <c r="E23580" t="s">
        <v>115</v>
      </c>
      <c r="F23580" t="s">
        <v>112</v>
      </c>
      <c r="G23580" s="1">
        <v>42675</v>
      </c>
      <c r="H23580" s="1">
        <v>42704</v>
      </c>
      <c r="I23580" s="2" t="s">
        <v>14</v>
      </c>
      <c r="J23580" s="3">
        <v>17800</v>
      </c>
      <c r="K23580" s="4">
        <v>978</v>
      </c>
      <c r="L23580" s="4">
        <v>0</v>
      </c>
      <c r="M23580" s="4">
        <v>15</v>
      </c>
      <c r="N23580" s="3">
        <v>17408400</v>
      </c>
      <c r="O23580" s="3">
        <v>0</v>
      </c>
    </row>
    <row r="23581" spans="1:15" x14ac:dyDescent="0.25">
      <c r="A23581">
        <v>895</v>
      </c>
      <c r="B23581">
        <v>104</v>
      </c>
      <c r="C23581" t="s">
        <v>113</v>
      </c>
      <c r="D23581" t="s">
        <v>114</v>
      </c>
      <c r="E23581" t="s">
        <v>115</v>
      </c>
      <c r="F23581" t="s">
        <v>112</v>
      </c>
      <c r="G23581" s="1">
        <v>42675</v>
      </c>
      <c r="H23581" s="1">
        <v>42704</v>
      </c>
      <c r="I23581" s="2" t="s">
        <v>15</v>
      </c>
      <c r="J23581" s="3">
        <v>56000</v>
      </c>
      <c r="K23581" s="4">
        <v>473</v>
      </c>
      <c r="L23581" s="4">
        <v>0</v>
      </c>
      <c r="M23581" s="4">
        <v>4</v>
      </c>
      <c r="N23581" s="3">
        <v>26488000</v>
      </c>
      <c r="O23581" s="3">
        <v>0</v>
      </c>
    </row>
    <row r="23582" spans="1:15" x14ac:dyDescent="0.25">
      <c r="A23582">
        <v>895</v>
      </c>
      <c r="B23582">
        <v>104</v>
      </c>
      <c r="C23582" t="s">
        <v>113</v>
      </c>
      <c r="D23582" t="s">
        <v>114</v>
      </c>
      <c r="E23582" t="s">
        <v>115</v>
      </c>
      <c r="F23582" t="s">
        <v>112</v>
      </c>
      <c r="G23582" s="1">
        <v>42675</v>
      </c>
      <c r="H23582" s="1">
        <v>42704</v>
      </c>
      <c r="I23582" s="2" t="s">
        <v>16</v>
      </c>
      <c r="J23582" s="3">
        <v>74900</v>
      </c>
      <c r="K23582" s="4">
        <v>419</v>
      </c>
      <c r="L23582" s="4">
        <v>0</v>
      </c>
      <c r="M23582" s="4">
        <v>0</v>
      </c>
      <c r="N23582" s="3">
        <v>31383100</v>
      </c>
      <c r="O23582" s="3">
        <v>0</v>
      </c>
    </row>
    <row r="23583" spans="1:15" x14ac:dyDescent="0.25">
      <c r="A23583">
        <v>895</v>
      </c>
      <c r="B23583">
        <v>104</v>
      </c>
      <c r="C23583" t="s">
        <v>113</v>
      </c>
      <c r="D23583" t="s">
        <v>114</v>
      </c>
      <c r="E23583" t="s">
        <v>115</v>
      </c>
      <c r="F23583" t="s">
        <v>112</v>
      </c>
      <c r="G23583" s="1">
        <v>42675</v>
      </c>
      <c r="H23583" s="1">
        <v>42704</v>
      </c>
      <c r="I23583" s="2" t="s">
        <v>17</v>
      </c>
      <c r="J23583" s="3">
        <v>83100</v>
      </c>
      <c r="K23583" s="4">
        <v>1440</v>
      </c>
      <c r="L23583" s="4">
        <v>0</v>
      </c>
      <c r="M23583" s="4">
        <v>0</v>
      </c>
      <c r="N23583" s="3">
        <v>119664000</v>
      </c>
      <c r="O23583" s="3">
        <v>0</v>
      </c>
    </row>
    <row r="23584" spans="1:15" x14ac:dyDescent="0.25">
      <c r="A23584">
        <v>2260</v>
      </c>
      <c r="B23584">
        <v>104</v>
      </c>
      <c r="C23584" t="s">
        <v>113</v>
      </c>
      <c r="D23584" t="s">
        <v>114</v>
      </c>
      <c r="E23584" t="s">
        <v>115</v>
      </c>
      <c r="F23584" t="s">
        <v>112</v>
      </c>
      <c r="G23584" s="1">
        <v>42644</v>
      </c>
      <c r="H23584" s="1">
        <v>42674</v>
      </c>
      <c r="I23584" s="2" t="s">
        <v>11</v>
      </c>
      <c r="J23584" s="3">
        <v>9300</v>
      </c>
      <c r="K23584" s="4">
        <v>145642</v>
      </c>
      <c r="L23584" s="4">
        <v>0</v>
      </c>
      <c r="M23584" s="4">
        <v>1851</v>
      </c>
      <c r="N23584" s="3">
        <v>1354470600</v>
      </c>
      <c r="O23584" s="3">
        <v>0</v>
      </c>
    </row>
    <row r="23585" spans="1:15" x14ac:dyDescent="0.25">
      <c r="A23585">
        <v>2260</v>
      </c>
      <c r="B23585">
        <v>104</v>
      </c>
      <c r="C23585" t="s">
        <v>113</v>
      </c>
      <c r="D23585" t="s">
        <v>114</v>
      </c>
      <c r="E23585" t="s">
        <v>115</v>
      </c>
      <c r="F23585" t="s">
        <v>112</v>
      </c>
      <c r="G23585" s="1">
        <v>42644</v>
      </c>
      <c r="H23585" s="1">
        <v>42674</v>
      </c>
      <c r="I23585" s="2" t="s">
        <v>12</v>
      </c>
      <c r="J23585" s="3">
        <v>14000</v>
      </c>
      <c r="K23585" s="4">
        <v>12467</v>
      </c>
      <c r="L23585" s="4">
        <v>0</v>
      </c>
      <c r="M23585" s="4">
        <v>170</v>
      </c>
      <c r="N23585" s="3">
        <v>174538000</v>
      </c>
      <c r="O23585" s="3">
        <v>0</v>
      </c>
    </row>
    <row r="23586" spans="1:15" x14ac:dyDescent="0.25">
      <c r="A23586">
        <v>2260</v>
      </c>
      <c r="B23586">
        <v>104</v>
      </c>
      <c r="C23586" t="s">
        <v>113</v>
      </c>
      <c r="D23586" t="s">
        <v>114</v>
      </c>
      <c r="E23586" t="s">
        <v>115</v>
      </c>
      <c r="F23586" t="s">
        <v>112</v>
      </c>
      <c r="G23586" s="1">
        <v>42644</v>
      </c>
      <c r="H23586" s="1">
        <v>42674</v>
      </c>
      <c r="I23586" s="2" t="s">
        <v>13</v>
      </c>
      <c r="J23586" s="3">
        <v>10100</v>
      </c>
      <c r="K23586" s="4">
        <v>6966</v>
      </c>
      <c r="L23586" s="4">
        <v>0</v>
      </c>
      <c r="M23586" s="4">
        <v>77</v>
      </c>
      <c r="N23586" s="3">
        <v>70356600</v>
      </c>
      <c r="O23586" s="3">
        <v>0</v>
      </c>
    </row>
    <row r="23587" spans="1:15" x14ac:dyDescent="0.25">
      <c r="A23587">
        <v>2260</v>
      </c>
      <c r="B23587">
        <v>104</v>
      </c>
      <c r="C23587" t="s">
        <v>113</v>
      </c>
      <c r="D23587" t="s">
        <v>114</v>
      </c>
      <c r="E23587" t="s">
        <v>115</v>
      </c>
      <c r="F23587" t="s">
        <v>112</v>
      </c>
      <c r="G23587" s="1">
        <v>42644</v>
      </c>
      <c r="H23587" s="1">
        <v>42674</v>
      </c>
      <c r="I23587" s="2" t="s">
        <v>14</v>
      </c>
      <c r="J23587" s="3">
        <v>17800</v>
      </c>
      <c r="K23587" s="4">
        <v>1000</v>
      </c>
      <c r="L23587" s="4">
        <v>0</v>
      </c>
      <c r="M23587" s="4">
        <v>8</v>
      </c>
      <c r="N23587" s="3">
        <v>17800000</v>
      </c>
      <c r="O23587" s="3">
        <v>0</v>
      </c>
    </row>
    <row r="23588" spans="1:15" x14ac:dyDescent="0.25">
      <c r="A23588">
        <v>2260</v>
      </c>
      <c r="B23588">
        <v>104</v>
      </c>
      <c r="C23588" t="s">
        <v>113</v>
      </c>
      <c r="D23588" t="s">
        <v>114</v>
      </c>
      <c r="E23588" t="s">
        <v>115</v>
      </c>
      <c r="F23588" t="s">
        <v>112</v>
      </c>
      <c r="G23588" s="1">
        <v>42644</v>
      </c>
      <c r="H23588" s="1">
        <v>42674</v>
      </c>
      <c r="I23588" s="2" t="s">
        <v>15</v>
      </c>
      <c r="J23588" s="3">
        <v>56000</v>
      </c>
      <c r="K23588" s="4">
        <v>371</v>
      </c>
      <c r="L23588" s="4">
        <v>0</v>
      </c>
      <c r="M23588" s="4">
        <v>9</v>
      </c>
      <c r="N23588" s="3">
        <v>20776000</v>
      </c>
      <c r="O23588" s="3">
        <v>0</v>
      </c>
    </row>
    <row r="23589" spans="1:15" x14ac:dyDescent="0.25">
      <c r="A23589">
        <v>2260</v>
      </c>
      <c r="B23589">
        <v>104</v>
      </c>
      <c r="C23589" t="s">
        <v>113</v>
      </c>
      <c r="D23589" t="s">
        <v>114</v>
      </c>
      <c r="E23589" t="s">
        <v>115</v>
      </c>
      <c r="F23589" t="s">
        <v>112</v>
      </c>
      <c r="G23589" s="1">
        <v>42644</v>
      </c>
      <c r="H23589" s="1">
        <v>42674</v>
      </c>
      <c r="I23589" s="2" t="s">
        <v>16</v>
      </c>
      <c r="J23589" s="3">
        <v>74900</v>
      </c>
      <c r="K23589" s="4">
        <v>528</v>
      </c>
      <c r="L23589" s="4">
        <v>0</v>
      </c>
      <c r="M23589" s="4">
        <v>0</v>
      </c>
      <c r="N23589" s="3">
        <v>39547200</v>
      </c>
      <c r="O23589" s="3">
        <v>0</v>
      </c>
    </row>
    <row r="23590" spans="1:15" x14ac:dyDescent="0.25">
      <c r="A23590">
        <v>2260</v>
      </c>
      <c r="B23590">
        <v>104</v>
      </c>
      <c r="C23590" t="s">
        <v>113</v>
      </c>
      <c r="D23590" t="s">
        <v>114</v>
      </c>
      <c r="E23590" t="s">
        <v>115</v>
      </c>
      <c r="F23590" t="s">
        <v>112</v>
      </c>
      <c r="G23590" s="1">
        <v>42644</v>
      </c>
      <c r="H23590" s="1">
        <v>42674</v>
      </c>
      <c r="I23590" s="2" t="s">
        <v>17</v>
      </c>
      <c r="J23590" s="3">
        <v>83100</v>
      </c>
      <c r="K23590" s="4">
        <v>1578</v>
      </c>
      <c r="L23590" s="4">
        <v>0</v>
      </c>
      <c r="M23590" s="4">
        <v>0</v>
      </c>
      <c r="N23590" s="3">
        <v>131131800</v>
      </c>
      <c r="O23590" s="3">
        <v>0</v>
      </c>
    </row>
    <row r="23591" spans="1:15" x14ac:dyDescent="0.25">
      <c r="A23591">
        <v>6625</v>
      </c>
      <c r="B23591">
        <v>104</v>
      </c>
      <c r="C23591" t="s">
        <v>113</v>
      </c>
      <c r="D23591" t="s">
        <v>114</v>
      </c>
      <c r="E23591" t="s">
        <v>115</v>
      </c>
      <c r="F23591" t="s">
        <v>112</v>
      </c>
      <c r="G23591" s="1">
        <v>42614</v>
      </c>
      <c r="H23591" s="1">
        <v>42643</v>
      </c>
      <c r="I23591" s="2" t="s">
        <v>11</v>
      </c>
      <c r="J23591" s="3">
        <v>9300</v>
      </c>
      <c r="K23591" s="4">
        <v>130213</v>
      </c>
      <c r="L23591" s="4">
        <v>0</v>
      </c>
      <c r="M23591" s="4">
        <v>1892</v>
      </c>
      <c r="N23591" s="3">
        <v>1210980900</v>
      </c>
      <c r="O23591" s="3">
        <v>0</v>
      </c>
    </row>
    <row r="23592" spans="1:15" x14ac:dyDescent="0.25">
      <c r="A23592">
        <v>6625</v>
      </c>
      <c r="B23592">
        <v>104</v>
      </c>
      <c r="C23592" t="s">
        <v>113</v>
      </c>
      <c r="D23592" t="s">
        <v>114</v>
      </c>
      <c r="E23592" t="s">
        <v>115</v>
      </c>
      <c r="F23592" t="s">
        <v>112</v>
      </c>
      <c r="G23592" s="1">
        <v>42614</v>
      </c>
      <c r="H23592" s="1">
        <v>42643</v>
      </c>
      <c r="I23592" s="2" t="s">
        <v>12</v>
      </c>
      <c r="J23592" s="3">
        <v>14000</v>
      </c>
      <c r="K23592" s="4">
        <v>11395</v>
      </c>
      <c r="L23592" s="4">
        <v>0</v>
      </c>
      <c r="M23592" s="4">
        <v>126</v>
      </c>
      <c r="N23592" s="3">
        <v>159530000</v>
      </c>
      <c r="O23592" s="3">
        <v>0</v>
      </c>
    </row>
    <row r="23593" spans="1:15" x14ac:dyDescent="0.25">
      <c r="A23593">
        <v>6625</v>
      </c>
      <c r="B23593">
        <v>104</v>
      </c>
      <c r="C23593" t="s">
        <v>113</v>
      </c>
      <c r="D23593" t="s">
        <v>114</v>
      </c>
      <c r="E23593" t="s">
        <v>115</v>
      </c>
      <c r="F23593" t="s">
        <v>112</v>
      </c>
      <c r="G23593" s="1">
        <v>42614</v>
      </c>
      <c r="H23593" s="1">
        <v>42643</v>
      </c>
      <c r="I23593" s="2" t="s">
        <v>13</v>
      </c>
      <c r="J23593" s="3">
        <v>10100</v>
      </c>
      <c r="K23593" s="4">
        <v>7126</v>
      </c>
      <c r="L23593" s="4">
        <v>0</v>
      </c>
      <c r="M23593" s="4">
        <v>121</v>
      </c>
      <c r="N23593" s="3">
        <v>71972600</v>
      </c>
      <c r="O23593" s="3">
        <v>0</v>
      </c>
    </row>
    <row r="23594" spans="1:15" x14ac:dyDescent="0.25">
      <c r="A23594">
        <v>6625</v>
      </c>
      <c r="B23594">
        <v>104</v>
      </c>
      <c r="C23594" t="s">
        <v>113</v>
      </c>
      <c r="D23594" t="s">
        <v>114</v>
      </c>
      <c r="E23594" t="s">
        <v>115</v>
      </c>
      <c r="F23594" t="s">
        <v>112</v>
      </c>
      <c r="G23594" s="1">
        <v>42614</v>
      </c>
      <c r="H23594" s="1">
        <v>42643</v>
      </c>
      <c r="I23594" s="2" t="s">
        <v>14</v>
      </c>
      <c r="J23594" s="3">
        <v>17800</v>
      </c>
      <c r="K23594" s="4">
        <v>808</v>
      </c>
      <c r="L23594" s="4">
        <v>0</v>
      </c>
      <c r="M23594" s="4">
        <v>15</v>
      </c>
      <c r="N23594" s="3">
        <v>14382400</v>
      </c>
      <c r="O23594" s="3">
        <v>0</v>
      </c>
    </row>
    <row r="23595" spans="1:15" x14ac:dyDescent="0.25">
      <c r="A23595">
        <v>6625</v>
      </c>
      <c r="B23595">
        <v>104</v>
      </c>
      <c r="C23595" t="s">
        <v>113</v>
      </c>
      <c r="D23595" t="s">
        <v>114</v>
      </c>
      <c r="E23595" t="s">
        <v>115</v>
      </c>
      <c r="F23595" t="s">
        <v>112</v>
      </c>
      <c r="G23595" s="1">
        <v>42614</v>
      </c>
      <c r="H23595" s="1">
        <v>42643</v>
      </c>
      <c r="I23595" s="2" t="s">
        <v>15</v>
      </c>
      <c r="J23595" s="3">
        <v>56000</v>
      </c>
      <c r="K23595" s="4">
        <v>272</v>
      </c>
      <c r="L23595" s="4">
        <v>0</v>
      </c>
      <c r="M23595" s="4">
        <v>12</v>
      </c>
      <c r="N23595" s="3">
        <v>15232000</v>
      </c>
      <c r="O23595" s="3">
        <v>0</v>
      </c>
    </row>
    <row r="23596" spans="1:15" x14ac:dyDescent="0.25">
      <c r="A23596">
        <v>6625</v>
      </c>
      <c r="B23596">
        <v>104</v>
      </c>
      <c r="C23596" t="s">
        <v>113</v>
      </c>
      <c r="D23596" t="s">
        <v>114</v>
      </c>
      <c r="E23596" t="s">
        <v>115</v>
      </c>
      <c r="F23596" t="s">
        <v>112</v>
      </c>
      <c r="G23596" s="1">
        <v>42614</v>
      </c>
      <c r="H23596" s="1">
        <v>42643</v>
      </c>
      <c r="I23596" s="2" t="s">
        <v>16</v>
      </c>
      <c r="J23596" s="3">
        <v>74900</v>
      </c>
      <c r="K23596" s="4">
        <v>651</v>
      </c>
      <c r="L23596" s="4">
        <v>0</v>
      </c>
      <c r="M23596" s="4">
        <v>1</v>
      </c>
      <c r="N23596" s="3">
        <v>48759900</v>
      </c>
      <c r="O23596" s="3">
        <v>0</v>
      </c>
    </row>
    <row r="23597" spans="1:15" x14ac:dyDescent="0.25">
      <c r="A23597">
        <v>6625</v>
      </c>
      <c r="B23597">
        <v>104</v>
      </c>
      <c r="C23597" t="s">
        <v>113</v>
      </c>
      <c r="D23597" t="s">
        <v>114</v>
      </c>
      <c r="E23597" t="s">
        <v>115</v>
      </c>
      <c r="F23597" t="s">
        <v>112</v>
      </c>
      <c r="G23597" s="1">
        <v>42614</v>
      </c>
      <c r="H23597" s="1">
        <v>42643</v>
      </c>
      <c r="I23597" s="2" t="s">
        <v>17</v>
      </c>
      <c r="J23597" s="3">
        <v>83100</v>
      </c>
      <c r="K23597" s="4">
        <v>2007</v>
      </c>
      <c r="L23597" s="4">
        <v>0</v>
      </c>
      <c r="M23597" s="4">
        <v>1</v>
      </c>
      <c r="N23597" s="3">
        <v>166781700</v>
      </c>
      <c r="O23597" s="3">
        <v>0</v>
      </c>
    </row>
    <row r="23598" spans="1:15" x14ac:dyDescent="0.25">
      <c r="A23598">
        <v>10000</v>
      </c>
      <c r="B23598">
        <v>104</v>
      </c>
      <c r="C23598" t="s">
        <v>113</v>
      </c>
      <c r="D23598" t="s">
        <v>114</v>
      </c>
      <c r="E23598" t="s">
        <v>115</v>
      </c>
      <c r="F23598" t="s">
        <v>112</v>
      </c>
      <c r="G23598" s="1">
        <v>42583</v>
      </c>
      <c r="H23598" s="1">
        <v>42613</v>
      </c>
      <c r="I23598" s="2" t="s">
        <v>11</v>
      </c>
      <c r="J23598" s="3">
        <v>9300</v>
      </c>
      <c r="K23598" s="4">
        <v>147805</v>
      </c>
      <c r="L23598" s="4">
        <v>0</v>
      </c>
      <c r="M23598" s="4">
        <v>1636</v>
      </c>
      <c r="N23598" s="3">
        <v>1374586500</v>
      </c>
      <c r="O23598" s="3">
        <v>0</v>
      </c>
    </row>
    <row r="23599" spans="1:15" x14ac:dyDescent="0.25">
      <c r="A23599">
        <v>10000</v>
      </c>
      <c r="B23599">
        <v>104</v>
      </c>
      <c r="C23599" t="s">
        <v>113</v>
      </c>
      <c r="D23599" t="s">
        <v>114</v>
      </c>
      <c r="E23599" t="s">
        <v>115</v>
      </c>
      <c r="F23599" t="s">
        <v>112</v>
      </c>
      <c r="G23599" s="1">
        <v>42583</v>
      </c>
      <c r="H23599" s="1">
        <v>42613</v>
      </c>
      <c r="I23599" s="2" t="s">
        <v>12</v>
      </c>
      <c r="J23599" s="3">
        <v>14000</v>
      </c>
      <c r="K23599" s="4">
        <v>12958</v>
      </c>
      <c r="L23599" s="4">
        <v>0</v>
      </c>
      <c r="M23599" s="4">
        <v>79</v>
      </c>
      <c r="N23599" s="3">
        <v>181412000</v>
      </c>
      <c r="O23599" s="3">
        <v>0</v>
      </c>
    </row>
    <row r="23600" spans="1:15" x14ac:dyDescent="0.25">
      <c r="A23600">
        <v>10000</v>
      </c>
      <c r="B23600">
        <v>104</v>
      </c>
      <c r="C23600" t="s">
        <v>113</v>
      </c>
      <c r="D23600" t="s">
        <v>114</v>
      </c>
      <c r="E23600" t="s">
        <v>115</v>
      </c>
      <c r="F23600" t="s">
        <v>112</v>
      </c>
      <c r="G23600" s="1">
        <v>42583</v>
      </c>
      <c r="H23600" s="1">
        <v>42613</v>
      </c>
      <c r="I23600" s="2" t="s">
        <v>13</v>
      </c>
      <c r="J23600" s="3">
        <v>10100</v>
      </c>
      <c r="K23600" s="4">
        <v>7450</v>
      </c>
      <c r="L23600" s="4">
        <v>0</v>
      </c>
      <c r="M23600" s="4">
        <v>75</v>
      </c>
      <c r="N23600" s="3">
        <v>75245000</v>
      </c>
      <c r="O23600" s="3">
        <v>0</v>
      </c>
    </row>
    <row r="23601" spans="1:15" x14ac:dyDescent="0.25">
      <c r="A23601">
        <v>10000</v>
      </c>
      <c r="B23601">
        <v>104</v>
      </c>
      <c r="C23601" t="s">
        <v>113</v>
      </c>
      <c r="D23601" t="s">
        <v>114</v>
      </c>
      <c r="E23601" t="s">
        <v>115</v>
      </c>
      <c r="F23601" t="s">
        <v>112</v>
      </c>
      <c r="G23601" s="1">
        <v>42583</v>
      </c>
      <c r="H23601" s="1">
        <v>42613</v>
      </c>
      <c r="I23601" s="2" t="s">
        <v>14</v>
      </c>
      <c r="J23601" s="3">
        <v>17800</v>
      </c>
      <c r="K23601" s="4">
        <v>771</v>
      </c>
      <c r="L23601" s="4">
        <v>0</v>
      </c>
      <c r="M23601" s="4">
        <v>8</v>
      </c>
      <c r="N23601" s="3">
        <v>13723800</v>
      </c>
      <c r="O23601" s="3">
        <v>0</v>
      </c>
    </row>
    <row r="23602" spans="1:15" x14ac:dyDescent="0.25">
      <c r="A23602">
        <v>10000</v>
      </c>
      <c r="B23602">
        <v>104</v>
      </c>
      <c r="C23602" t="s">
        <v>113</v>
      </c>
      <c r="D23602" t="s">
        <v>114</v>
      </c>
      <c r="E23602" t="s">
        <v>115</v>
      </c>
      <c r="F23602" t="s">
        <v>112</v>
      </c>
      <c r="G23602" s="1">
        <v>42583</v>
      </c>
      <c r="H23602" s="1">
        <v>42613</v>
      </c>
      <c r="I23602" s="2" t="s">
        <v>15</v>
      </c>
      <c r="J23602" s="3">
        <v>56000</v>
      </c>
      <c r="K23602" s="4">
        <v>292</v>
      </c>
      <c r="L23602" s="4">
        <v>0</v>
      </c>
      <c r="M23602" s="4">
        <v>4</v>
      </c>
      <c r="N23602" s="3">
        <v>16352000</v>
      </c>
      <c r="O23602" s="3">
        <v>0</v>
      </c>
    </row>
    <row r="23603" spans="1:15" x14ac:dyDescent="0.25">
      <c r="A23603">
        <v>10000</v>
      </c>
      <c r="B23603">
        <v>104</v>
      </c>
      <c r="C23603" t="s">
        <v>113</v>
      </c>
      <c r="D23603" t="s">
        <v>114</v>
      </c>
      <c r="E23603" t="s">
        <v>115</v>
      </c>
      <c r="F23603" t="s">
        <v>112</v>
      </c>
      <c r="G23603" s="1">
        <v>42583</v>
      </c>
      <c r="H23603" s="1">
        <v>42613</v>
      </c>
      <c r="I23603" s="2" t="s">
        <v>16</v>
      </c>
      <c r="J23603" s="3">
        <v>74900</v>
      </c>
      <c r="K23603" s="4">
        <v>639</v>
      </c>
      <c r="L23603" s="4">
        <v>0</v>
      </c>
      <c r="M23603" s="4">
        <v>0</v>
      </c>
      <c r="N23603" s="3">
        <v>47861100</v>
      </c>
      <c r="O23603" s="3">
        <v>0</v>
      </c>
    </row>
    <row r="23604" spans="1:15" x14ac:dyDescent="0.25">
      <c r="A23604">
        <v>10000</v>
      </c>
      <c r="B23604">
        <v>104</v>
      </c>
      <c r="C23604" t="s">
        <v>113</v>
      </c>
      <c r="D23604" t="s">
        <v>114</v>
      </c>
      <c r="E23604" t="s">
        <v>115</v>
      </c>
      <c r="F23604" t="s">
        <v>112</v>
      </c>
      <c r="G23604" s="1">
        <v>42583</v>
      </c>
      <c r="H23604" s="1">
        <v>42613</v>
      </c>
      <c r="I23604" s="2" t="s">
        <v>17</v>
      </c>
      <c r="J23604" s="3">
        <v>83100</v>
      </c>
      <c r="K23604" s="4">
        <v>1785</v>
      </c>
      <c r="L23604" s="4">
        <v>0</v>
      </c>
      <c r="M23604" s="4">
        <v>0</v>
      </c>
      <c r="N23604" s="3">
        <v>148333500</v>
      </c>
      <c r="O23604" s="3">
        <v>0</v>
      </c>
    </row>
    <row r="23605" spans="1:15" x14ac:dyDescent="0.25">
      <c r="A23605">
        <v>1975</v>
      </c>
      <c r="B23605">
        <v>104</v>
      </c>
      <c r="C23605" t="s">
        <v>113</v>
      </c>
      <c r="D23605" t="s">
        <v>114</v>
      </c>
      <c r="E23605" t="s">
        <v>115</v>
      </c>
      <c r="F23605" t="s">
        <v>112</v>
      </c>
      <c r="G23605" s="1">
        <v>42552</v>
      </c>
      <c r="H23605" s="1">
        <v>42582</v>
      </c>
      <c r="I23605" s="2" t="s">
        <v>11</v>
      </c>
      <c r="J23605" s="3">
        <v>9300</v>
      </c>
      <c r="K23605" s="4">
        <v>172205</v>
      </c>
      <c r="L23605" s="4">
        <v>0</v>
      </c>
      <c r="M23605" s="4">
        <v>1779</v>
      </c>
      <c r="N23605" s="3">
        <v>1601506500</v>
      </c>
      <c r="O23605" s="3">
        <v>0</v>
      </c>
    </row>
    <row r="23606" spans="1:15" x14ac:dyDescent="0.25">
      <c r="A23606">
        <v>1975</v>
      </c>
      <c r="B23606">
        <v>104</v>
      </c>
      <c r="C23606" t="s">
        <v>113</v>
      </c>
      <c r="D23606" t="s">
        <v>114</v>
      </c>
      <c r="E23606" t="s">
        <v>115</v>
      </c>
      <c r="F23606" t="s">
        <v>112</v>
      </c>
      <c r="G23606" s="1">
        <v>42552</v>
      </c>
      <c r="H23606" s="1">
        <v>42582</v>
      </c>
      <c r="I23606" s="2" t="s">
        <v>12</v>
      </c>
      <c r="J23606" s="3">
        <v>14000</v>
      </c>
      <c r="K23606" s="4">
        <v>13471</v>
      </c>
      <c r="L23606" s="4">
        <v>0</v>
      </c>
      <c r="M23606" s="4">
        <v>156</v>
      </c>
      <c r="N23606" s="3">
        <v>188594000</v>
      </c>
      <c r="O23606" s="3">
        <v>0</v>
      </c>
    </row>
    <row r="23607" spans="1:15" x14ac:dyDescent="0.25">
      <c r="A23607">
        <v>1975</v>
      </c>
      <c r="B23607">
        <v>104</v>
      </c>
      <c r="C23607" t="s">
        <v>113</v>
      </c>
      <c r="D23607" t="s">
        <v>114</v>
      </c>
      <c r="E23607" t="s">
        <v>115</v>
      </c>
      <c r="F23607" t="s">
        <v>112</v>
      </c>
      <c r="G23607" s="1">
        <v>42552</v>
      </c>
      <c r="H23607" s="1">
        <v>42582</v>
      </c>
      <c r="I23607" s="2" t="s">
        <v>13</v>
      </c>
      <c r="J23607" s="3">
        <v>10100</v>
      </c>
      <c r="K23607" s="4">
        <v>6840</v>
      </c>
      <c r="L23607" s="4">
        <v>0</v>
      </c>
      <c r="M23607" s="4">
        <v>77</v>
      </c>
      <c r="N23607" s="3">
        <v>69084000</v>
      </c>
      <c r="O23607" s="3">
        <v>0</v>
      </c>
    </row>
    <row r="23608" spans="1:15" x14ac:dyDescent="0.25">
      <c r="A23608">
        <v>1975</v>
      </c>
      <c r="B23608">
        <v>104</v>
      </c>
      <c r="C23608" t="s">
        <v>113</v>
      </c>
      <c r="D23608" t="s">
        <v>114</v>
      </c>
      <c r="E23608" t="s">
        <v>115</v>
      </c>
      <c r="F23608" t="s">
        <v>112</v>
      </c>
      <c r="G23608" s="1">
        <v>42552</v>
      </c>
      <c r="H23608" s="1">
        <v>42582</v>
      </c>
      <c r="I23608" s="2" t="s">
        <v>14</v>
      </c>
      <c r="J23608" s="3">
        <v>17800</v>
      </c>
      <c r="K23608" s="4">
        <v>801</v>
      </c>
      <c r="L23608" s="4">
        <v>0</v>
      </c>
      <c r="M23608" s="4">
        <v>83</v>
      </c>
      <c r="N23608" s="3">
        <v>14257800</v>
      </c>
      <c r="O23608" s="3">
        <v>0</v>
      </c>
    </row>
    <row r="23609" spans="1:15" x14ac:dyDescent="0.25">
      <c r="A23609">
        <v>1975</v>
      </c>
      <c r="B23609">
        <v>104</v>
      </c>
      <c r="C23609" t="s">
        <v>113</v>
      </c>
      <c r="D23609" t="s">
        <v>114</v>
      </c>
      <c r="E23609" t="s">
        <v>115</v>
      </c>
      <c r="F23609" t="s">
        <v>112</v>
      </c>
      <c r="G23609" s="1">
        <v>42552</v>
      </c>
      <c r="H23609" s="1">
        <v>42582</v>
      </c>
      <c r="I23609" s="2" t="s">
        <v>15</v>
      </c>
      <c r="J23609" s="3">
        <v>56000</v>
      </c>
      <c r="K23609" s="4">
        <v>424</v>
      </c>
      <c r="L23609" s="4">
        <v>0</v>
      </c>
      <c r="M23609" s="4">
        <v>0</v>
      </c>
      <c r="N23609" s="3">
        <v>23744000</v>
      </c>
      <c r="O23609" s="3">
        <v>0</v>
      </c>
    </row>
    <row r="23610" spans="1:15" x14ac:dyDescent="0.25">
      <c r="A23610">
        <v>1975</v>
      </c>
      <c r="B23610">
        <v>104</v>
      </c>
      <c r="C23610" t="s">
        <v>113</v>
      </c>
      <c r="D23610" t="s">
        <v>114</v>
      </c>
      <c r="E23610" t="s">
        <v>115</v>
      </c>
      <c r="F23610" t="s">
        <v>112</v>
      </c>
      <c r="G23610" s="1">
        <v>42552</v>
      </c>
      <c r="H23610" s="1">
        <v>42582</v>
      </c>
      <c r="I23610" s="2" t="s">
        <v>16</v>
      </c>
      <c r="J23610" s="3">
        <v>74900</v>
      </c>
      <c r="K23610" s="4">
        <v>676</v>
      </c>
      <c r="L23610" s="4">
        <v>0</v>
      </c>
      <c r="M23610" s="4">
        <v>0</v>
      </c>
      <c r="N23610" s="3">
        <v>50632400</v>
      </c>
      <c r="O23610" s="3">
        <v>0</v>
      </c>
    </row>
    <row r="23611" spans="1:15" x14ac:dyDescent="0.25">
      <c r="A23611">
        <v>1975</v>
      </c>
      <c r="B23611">
        <v>104</v>
      </c>
      <c r="C23611" t="s">
        <v>113</v>
      </c>
      <c r="D23611" t="s">
        <v>114</v>
      </c>
      <c r="E23611" t="s">
        <v>115</v>
      </c>
      <c r="F23611" t="s">
        <v>112</v>
      </c>
      <c r="G23611" s="1">
        <v>42552</v>
      </c>
      <c r="H23611" s="1">
        <v>42582</v>
      </c>
      <c r="I23611" s="2" t="s">
        <v>17</v>
      </c>
      <c r="J23611" s="3">
        <v>83100</v>
      </c>
      <c r="K23611" s="4">
        <v>1516</v>
      </c>
      <c r="L23611" s="4">
        <v>0</v>
      </c>
      <c r="M23611" s="4">
        <v>0</v>
      </c>
      <c r="N23611" s="3">
        <v>125979600</v>
      </c>
      <c r="O23611" s="3">
        <v>0</v>
      </c>
    </row>
    <row r="23612" spans="1:15" x14ac:dyDescent="0.25">
      <c r="A23612">
        <v>5445</v>
      </c>
      <c r="B23612">
        <v>104</v>
      </c>
      <c r="C23612" t="s">
        <v>113</v>
      </c>
      <c r="D23612" t="s">
        <v>114</v>
      </c>
      <c r="E23612" t="s">
        <v>115</v>
      </c>
      <c r="F23612" t="s">
        <v>112</v>
      </c>
      <c r="G23612" s="1">
        <v>42522</v>
      </c>
      <c r="H23612" s="1">
        <v>42551</v>
      </c>
      <c r="I23612" s="2" t="s">
        <v>11</v>
      </c>
      <c r="J23612" s="3">
        <v>9300</v>
      </c>
      <c r="K23612" s="4">
        <v>144330</v>
      </c>
      <c r="L23612" s="4">
        <v>0</v>
      </c>
      <c r="M23612" s="4">
        <v>1736</v>
      </c>
      <c r="N23612" s="3">
        <v>1342269000</v>
      </c>
      <c r="O23612" s="3">
        <v>0</v>
      </c>
    </row>
    <row r="23613" spans="1:15" x14ac:dyDescent="0.25">
      <c r="A23613">
        <v>5445</v>
      </c>
      <c r="B23613">
        <v>104</v>
      </c>
      <c r="C23613" t="s">
        <v>113</v>
      </c>
      <c r="D23613" t="s">
        <v>114</v>
      </c>
      <c r="E23613" t="s">
        <v>115</v>
      </c>
      <c r="F23613" t="s">
        <v>112</v>
      </c>
      <c r="G23613" s="1">
        <v>42522</v>
      </c>
      <c r="H23613" s="1">
        <v>42551</v>
      </c>
      <c r="I23613" s="2" t="s">
        <v>12</v>
      </c>
      <c r="J23613" s="3">
        <v>14000</v>
      </c>
      <c r="K23613" s="4">
        <v>11862</v>
      </c>
      <c r="L23613" s="4">
        <v>0</v>
      </c>
      <c r="M23613" s="4">
        <v>101</v>
      </c>
      <c r="N23613" s="3">
        <v>166068000</v>
      </c>
      <c r="O23613" s="3">
        <v>0</v>
      </c>
    </row>
    <row r="23614" spans="1:15" x14ac:dyDescent="0.25">
      <c r="A23614">
        <v>5445</v>
      </c>
      <c r="B23614">
        <v>104</v>
      </c>
      <c r="C23614" t="s">
        <v>113</v>
      </c>
      <c r="D23614" t="s">
        <v>114</v>
      </c>
      <c r="E23614" t="s">
        <v>115</v>
      </c>
      <c r="F23614" t="s">
        <v>112</v>
      </c>
      <c r="G23614" s="1">
        <v>42522</v>
      </c>
      <c r="H23614" s="1">
        <v>42551</v>
      </c>
      <c r="I23614" s="2" t="s">
        <v>13</v>
      </c>
      <c r="J23614" s="3">
        <v>10100</v>
      </c>
      <c r="K23614" s="4">
        <v>6853</v>
      </c>
      <c r="L23614" s="4">
        <v>0</v>
      </c>
      <c r="M23614" s="4">
        <v>92</v>
      </c>
      <c r="N23614" s="3">
        <v>69215300</v>
      </c>
      <c r="O23614" s="3">
        <v>0</v>
      </c>
    </row>
    <row r="23615" spans="1:15" x14ac:dyDescent="0.25">
      <c r="A23615">
        <v>5445</v>
      </c>
      <c r="B23615">
        <v>104</v>
      </c>
      <c r="C23615" t="s">
        <v>113</v>
      </c>
      <c r="D23615" t="s">
        <v>114</v>
      </c>
      <c r="E23615" t="s">
        <v>115</v>
      </c>
      <c r="F23615" t="s">
        <v>112</v>
      </c>
      <c r="G23615" s="1">
        <v>42522</v>
      </c>
      <c r="H23615" s="1">
        <v>42551</v>
      </c>
      <c r="I23615" s="2" t="s">
        <v>14</v>
      </c>
      <c r="J23615" s="3">
        <v>17800</v>
      </c>
      <c r="K23615" s="4">
        <v>971</v>
      </c>
      <c r="L23615" s="4">
        <v>0</v>
      </c>
      <c r="M23615" s="4">
        <v>14</v>
      </c>
      <c r="N23615" s="3">
        <v>17283800</v>
      </c>
      <c r="O23615" s="3">
        <v>0</v>
      </c>
    </row>
    <row r="23616" spans="1:15" x14ac:dyDescent="0.25">
      <c r="A23616">
        <v>5445</v>
      </c>
      <c r="B23616">
        <v>104</v>
      </c>
      <c r="C23616" t="s">
        <v>113</v>
      </c>
      <c r="D23616" t="s">
        <v>114</v>
      </c>
      <c r="E23616" t="s">
        <v>115</v>
      </c>
      <c r="F23616" t="s">
        <v>112</v>
      </c>
      <c r="G23616" s="1">
        <v>42522</v>
      </c>
      <c r="H23616" s="1">
        <v>42551</v>
      </c>
      <c r="I23616" s="2" t="s">
        <v>15</v>
      </c>
      <c r="J23616" s="3">
        <v>56000</v>
      </c>
      <c r="K23616" s="4">
        <v>286</v>
      </c>
      <c r="L23616" s="4">
        <v>0</v>
      </c>
      <c r="M23616" s="4">
        <v>1</v>
      </c>
      <c r="N23616" s="3">
        <v>16016000</v>
      </c>
      <c r="O23616" s="3">
        <v>0</v>
      </c>
    </row>
    <row r="23617" spans="1:15" x14ac:dyDescent="0.25">
      <c r="A23617">
        <v>5445</v>
      </c>
      <c r="B23617">
        <v>104</v>
      </c>
      <c r="C23617" t="s">
        <v>113</v>
      </c>
      <c r="D23617" t="s">
        <v>114</v>
      </c>
      <c r="E23617" t="s">
        <v>115</v>
      </c>
      <c r="F23617" t="s">
        <v>112</v>
      </c>
      <c r="G23617" s="1">
        <v>42522</v>
      </c>
      <c r="H23617" s="1">
        <v>42551</v>
      </c>
      <c r="I23617" s="2" t="s">
        <v>16</v>
      </c>
      <c r="J23617" s="3">
        <v>74900</v>
      </c>
      <c r="K23617" s="4">
        <v>484</v>
      </c>
      <c r="L23617" s="4">
        <v>0</v>
      </c>
      <c r="M23617" s="4">
        <v>0</v>
      </c>
      <c r="N23617" s="3">
        <v>36251600</v>
      </c>
      <c r="O23617" s="3">
        <v>0</v>
      </c>
    </row>
    <row r="23618" spans="1:15" x14ac:dyDescent="0.25">
      <c r="A23618">
        <v>5445</v>
      </c>
      <c r="B23618">
        <v>104</v>
      </c>
      <c r="C23618" t="s">
        <v>113</v>
      </c>
      <c r="D23618" t="s">
        <v>114</v>
      </c>
      <c r="E23618" t="s">
        <v>115</v>
      </c>
      <c r="F23618" t="s">
        <v>112</v>
      </c>
      <c r="G23618" s="1">
        <v>42522</v>
      </c>
      <c r="H23618" s="1">
        <v>42551</v>
      </c>
      <c r="I23618" s="2" t="s">
        <v>17</v>
      </c>
      <c r="J23618" s="3">
        <v>83100</v>
      </c>
      <c r="K23618" s="4">
        <v>1489</v>
      </c>
      <c r="L23618" s="4">
        <v>0</v>
      </c>
      <c r="M23618" s="4">
        <v>0</v>
      </c>
      <c r="N23618" s="3">
        <v>123735900</v>
      </c>
      <c r="O23618" s="3">
        <v>0</v>
      </c>
    </row>
    <row r="23619" spans="1:15" x14ac:dyDescent="0.25">
      <c r="A23619">
        <v>8004</v>
      </c>
      <c r="B23619">
        <v>104</v>
      </c>
      <c r="C23619" t="s">
        <v>113</v>
      </c>
      <c r="D23619" t="s">
        <v>114</v>
      </c>
      <c r="E23619" t="s">
        <v>115</v>
      </c>
      <c r="F23619" t="s">
        <v>112</v>
      </c>
      <c r="G23619" s="1">
        <v>42491</v>
      </c>
      <c r="H23619" s="1">
        <v>42521</v>
      </c>
      <c r="I23619" s="2" t="s">
        <v>11</v>
      </c>
      <c r="J23619" s="3">
        <v>9300</v>
      </c>
      <c r="K23619" s="4">
        <v>146025</v>
      </c>
      <c r="L23619" s="4">
        <v>0</v>
      </c>
      <c r="M23619" s="4">
        <v>1632</v>
      </c>
      <c r="N23619" s="3">
        <v>1358032500</v>
      </c>
      <c r="O23619" s="3">
        <v>0</v>
      </c>
    </row>
    <row r="23620" spans="1:15" x14ac:dyDescent="0.25">
      <c r="A23620">
        <v>8004</v>
      </c>
      <c r="B23620">
        <v>104</v>
      </c>
      <c r="C23620" t="s">
        <v>113</v>
      </c>
      <c r="D23620" t="s">
        <v>114</v>
      </c>
      <c r="E23620" t="s">
        <v>115</v>
      </c>
      <c r="F23620" t="s">
        <v>112</v>
      </c>
      <c r="G23620" s="1">
        <v>42491</v>
      </c>
      <c r="H23620" s="1">
        <v>42521</v>
      </c>
      <c r="I23620" s="2" t="s">
        <v>12</v>
      </c>
      <c r="J23620" s="3">
        <v>14000</v>
      </c>
      <c r="K23620" s="4">
        <v>12524</v>
      </c>
      <c r="L23620" s="4">
        <v>0</v>
      </c>
      <c r="M23620" s="4">
        <v>73</v>
      </c>
      <c r="N23620" s="3">
        <v>175336000</v>
      </c>
      <c r="O23620" s="3">
        <v>0</v>
      </c>
    </row>
    <row r="23621" spans="1:15" x14ac:dyDescent="0.25">
      <c r="A23621">
        <v>8004</v>
      </c>
      <c r="B23621">
        <v>104</v>
      </c>
      <c r="C23621" t="s">
        <v>113</v>
      </c>
      <c r="D23621" t="s">
        <v>114</v>
      </c>
      <c r="E23621" t="s">
        <v>115</v>
      </c>
      <c r="F23621" t="s">
        <v>112</v>
      </c>
      <c r="G23621" s="1">
        <v>42491</v>
      </c>
      <c r="H23621" s="1">
        <v>42521</v>
      </c>
      <c r="I23621" s="2" t="s">
        <v>13</v>
      </c>
      <c r="J23621" s="3">
        <v>10100</v>
      </c>
      <c r="K23621" s="4">
        <v>6908</v>
      </c>
      <c r="L23621" s="4">
        <v>0</v>
      </c>
      <c r="M23621" s="4">
        <v>56</v>
      </c>
      <c r="N23621" s="3">
        <v>69770800</v>
      </c>
      <c r="O23621" s="3">
        <v>0</v>
      </c>
    </row>
    <row r="23622" spans="1:15" x14ac:dyDescent="0.25">
      <c r="A23622">
        <v>8004</v>
      </c>
      <c r="B23622">
        <v>104</v>
      </c>
      <c r="C23622" t="s">
        <v>113</v>
      </c>
      <c r="D23622" t="s">
        <v>114</v>
      </c>
      <c r="E23622" t="s">
        <v>115</v>
      </c>
      <c r="F23622" t="s">
        <v>112</v>
      </c>
      <c r="G23622" s="1">
        <v>42491</v>
      </c>
      <c r="H23622" s="1">
        <v>42521</v>
      </c>
      <c r="I23622" s="2" t="s">
        <v>14</v>
      </c>
      <c r="J23622" s="3">
        <v>17800</v>
      </c>
      <c r="K23622" s="4">
        <v>975</v>
      </c>
      <c r="L23622" s="4">
        <v>0</v>
      </c>
      <c r="M23622" s="4">
        <v>5</v>
      </c>
      <c r="N23622" s="3">
        <v>17355000</v>
      </c>
      <c r="O23622" s="3">
        <v>0</v>
      </c>
    </row>
    <row r="23623" spans="1:15" x14ac:dyDescent="0.25">
      <c r="A23623">
        <v>8004</v>
      </c>
      <c r="B23623">
        <v>104</v>
      </c>
      <c r="C23623" t="s">
        <v>113</v>
      </c>
      <c r="D23623" t="s">
        <v>114</v>
      </c>
      <c r="E23623" t="s">
        <v>115</v>
      </c>
      <c r="F23623" t="s">
        <v>112</v>
      </c>
      <c r="G23623" s="1">
        <v>42491</v>
      </c>
      <c r="H23623" s="1">
        <v>42521</v>
      </c>
      <c r="I23623" s="2" t="s">
        <v>15</v>
      </c>
      <c r="J23623" s="3">
        <v>56000</v>
      </c>
      <c r="K23623" s="4">
        <v>328</v>
      </c>
      <c r="L23623" s="4">
        <v>0</v>
      </c>
      <c r="M23623" s="4">
        <v>1</v>
      </c>
      <c r="N23623" s="3">
        <v>18368000</v>
      </c>
      <c r="O23623" s="3">
        <v>0</v>
      </c>
    </row>
    <row r="23624" spans="1:15" x14ac:dyDescent="0.25">
      <c r="A23624">
        <v>8004</v>
      </c>
      <c r="B23624">
        <v>104</v>
      </c>
      <c r="C23624" t="s">
        <v>113</v>
      </c>
      <c r="D23624" t="s">
        <v>114</v>
      </c>
      <c r="E23624" t="s">
        <v>115</v>
      </c>
      <c r="F23624" t="s">
        <v>112</v>
      </c>
      <c r="G23624" s="1">
        <v>42491</v>
      </c>
      <c r="H23624" s="1">
        <v>42521</v>
      </c>
      <c r="I23624" s="2" t="s">
        <v>16</v>
      </c>
      <c r="J23624" s="3">
        <v>74900</v>
      </c>
      <c r="K23624" s="4">
        <v>740</v>
      </c>
      <c r="L23624" s="4">
        <v>0</v>
      </c>
      <c r="M23624" s="4">
        <v>0</v>
      </c>
      <c r="N23624" s="3">
        <v>55426000</v>
      </c>
      <c r="O23624" s="3">
        <v>0</v>
      </c>
    </row>
    <row r="23625" spans="1:15" x14ac:dyDescent="0.25">
      <c r="A23625">
        <v>8004</v>
      </c>
      <c r="B23625">
        <v>104</v>
      </c>
      <c r="C23625" t="s">
        <v>113</v>
      </c>
      <c r="D23625" t="s">
        <v>114</v>
      </c>
      <c r="E23625" t="s">
        <v>115</v>
      </c>
      <c r="F23625" t="s">
        <v>112</v>
      </c>
      <c r="G23625" s="1">
        <v>42491</v>
      </c>
      <c r="H23625" s="1">
        <v>42521</v>
      </c>
      <c r="I23625" s="2" t="s">
        <v>17</v>
      </c>
      <c r="J23625" s="3">
        <v>83100</v>
      </c>
      <c r="K23625" s="4">
        <v>1728</v>
      </c>
      <c r="L23625" s="4">
        <v>0</v>
      </c>
      <c r="M23625" s="4">
        <v>0</v>
      </c>
      <c r="N23625" s="3">
        <v>143596800</v>
      </c>
      <c r="O23625" s="3">
        <v>0</v>
      </c>
    </row>
    <row r="23626" spans="1:15" x14ac:dyDescent="0.25">
      <c r="A23626">
        <v>3205</v>
      </c>
      <c r="B23626">
        <v>104</v>
      </c>
      <c r="C23626" t="s">
        <v>113</v>
      </c>
      <c r="D23626" t="s">
        <v>114</v>
      </c>
      <c r="E23626" t="s">
        <v>115</v>
      </c>
      <c r="F23626" t="s">
        <v>112</v>
      </c>
      <c r="G23626" s="1">
        <v>42461</v>
      </c>
      <c r="H23626" s="1">
        <v>42490</v>
      </c>
      <c r="I23626" s="2" t="s">
        <v>11</v>
      </c>
      <c r="J23626" s="3">
        <v>9300</v>
      </c>
      <c r="K23626" s="4">
        <v>126705</v>
      </c>
      <c r="L23626" s="4">
        <v>0</v>
      </c>
      <c r="M23626" s="4">
        <v>1502</v>
      </c>
      <c r="N23626" s="3">
        <v>1178356500</v>
      </c>
      <c r="O23626" s="3">
        <v>0</v>
      </c>
    </row>
    <row r="23627" spans="1:15" x14ac:dyDescent="0.25">
      <c r="A23627">
        <v>3205</v>
      </c>
      <c r="B23627">
        <v>104</v>
      </c>
      <c r="C23627" t="s">
        <v>113</v>
      </c>
      <c r="D23627" t="s">
        <v>114</v>
      </c>
      <c r="E23627" t="s">
        <v>115</v>
      </c>
      <c r="F23627" t="s">
        <v>112</v>
      </c>
      <c r="G23627" s="1">
        <v>42461</v>
      </c>
      <c r="H23627" s="1">
        <v>42490</v>
      </c>
      <c r="I23627" s="2" t="s">
        <v>12</v>
      </c>
      <c r="J23627" s="3">
        <v>14000</v>
      </c>
      <c r="K23627" s="4">
        <v>10895</v>
      </c>
      <c r="L23627" s="4">
        <v>0</v>
      </c>
      <c r="M23627" s="4">
        <v>29</v>
      </c>
      <c r="N23627" s="3">
        <v>152530000</v>
      </c>
      <c r="O23627" s="3">
        <v>0</v>
      </c>
    </row>
    <row r="23628" spans="1:15" x14ac:dyDescent="0.25">
      <c r="A23628">
        <v>3205</v>
      </c>
      <c r="B23628">
        <v>104</v>
      </c>
      <c r="C23628" t="s">
        <v>113</v>
      </c>
      <c r="D23628" t="s">
        <v>114</v>
      </c>
      <c r="E23628" t="s">
        <v>115</v>
      </c>
      <c r="F23628" t="s">
        <v>112</v>
      </c>
      <c r="G23628" s="1">
        <v>42461</v>
      </c>
      <c r="H23628" s="1">
        <v>42490</v>
      </c>
      <c r="I23628" s="2" t="s">
        <v>13</v>
      </c>
      <c r="J23628" s="3">
        <v>10100</v>
      </c>
      <c r="K23628" s="4">
        <v>6934</v>
      </c>
      <c r="L23628" s="4">
        <v>0</v>
      </c>
      <c r="M23628" s="4">
        <v>51</v>
      </c>
      <c r="N23628" s="3">
        <v>70033400</v>
      </c>
      <c r="O23628" s="3">
        <v>0</v>
      </c>
    </row>
    <row r="23629" spans="1:15" x14ac:dyDescent="0.25">
      <c r="A23629">
        <v>3205</v>
      </c>
      <c r="B23629">
        <v>104</v>
      </c>
      <c r="C23629" t="s">
        <v>113</v>
      </c>
      <c r="D23629" t="s">
        <v>114</v>
      </c>
      <c r="E23629" t="s">
        <v>115</v>
      </c>
      <c r="F23629" t="s">
        <v>112</v>
      </c>
      <c r="G23629" s="1">
        <v>42461</v>
      </c>
      <c r="H23629" s="1">
        <v>42490</v>
      </c>
      <c r="I23629" s="2" t="s">
        <v>14</v>
      </c>
      <c r="J23629" s="3">
        <v>17800</v>
      </c>
      <c r="K23629" s="4">
        <v>1156</v>
      </c>
      <c r="L23629" s="4">
        <v>0</v>
      </c>
      <c r="M23629" s="4">
        <v>4</v>
      </c>
      <c r="N23629" s="3">
        <v>20576800</v>
      </c>
      <c r="O23629" s="3">
        <v>0</v>
      </c>
    </row>
    <row r="23630" spans="1:15" x14ac:dyDescent="0.25">
      <c r="A23630">
        <v>3205</v>
      </c>
      <c r="B23630">
        <v>104</v>
      </c>
      <c r="C23630" t="s">
        <v>113</v>
      </c>
      <c r="D23630" t="s">
        <v>114</v>
      </c>
      <c r="E23630" t="s">
        <v>115</v>
      </c>
      <c r="F23630" t="s">
        <v>112</v>
      </c>
      <c r="G23630" s="1">
        <v>42461</v>
      </c>
      <c r="H23630" s="1">
        <v>42490</v>
      </c>
      <c r="I23630" s="2" t="s">
        <v>15</v>
      </c>
      <c r="J23630" s="3">
        <v>56000</v>
      </c>
      <c r="K23630" s="4">
        <v>709</v>
      </c>
      <c r="L23630" s="4">
        <v>0</v>
      </c>
      <c r="M23630" s="4">
        <v>8</v>
      </c>
      <c r="N23630" s="3">
        <v>39704000</v>
      </c>
      <c r="O23630" s="3">
        <v>0</v>
      </c>
    </row>
    <row r="23631" spans="1:15" x14ac:dyDescent="0.25">
      <c r="A23631">
        <v>3205</v>
      </c>
      <c r="B23631">
        <v>104</v>
      </c>
      <c r="C23631" t="s">
        <v>113</v>
      </c>
      <c r="D23631" t="s">
        <v>114</v>
      </c>
      <c r="E23631" t="s">
        <v>115</v>
      </c>
      <c r="F23631" t="s">
        <v>112</v>
      </c>
      <c r="G23631" s="1">
        <v>42461</v>
      </c>
      <c r="H23631" s="1">
        <v>42490</v>
      </c>
      <c r="I23631" s="2" t="s">
        <v>16</v>
      </c>
      <c r="J23631" s="3">
        <v>74900</v>
      </c>
      <c r="K23631" s="4">
        <v>461</v>
      </c>
      <c r="L23631" s="4">
        <v>0</v>
      </c>
      <c r="M23631" s="4">
        <v>0</v>
      </c>
      <c r="N23631" s="3">
        <v>34528900</v>
      </c>
      <c r="O23631" s="3">
        <v>0</v>
      </c>
    </row>
    <row r="23632" spans="1:15" x14ac:dyDescent="0.25">
      <c r="A23632">
        <v>3205</v>
      </c>
      <c r="B23632">
        <v>104</v>
      </c>
      <c r="C23632" t="s">
        <v>113</v>
      </c>
      <c r="D23632" t="s">
        <v>114</v>
      </c>
      <c r="E23632" t="s">
        <v>115</v>
      </c>
      <c r="F23632" t="s">
        <v>112</v>
      </c>
      <c r="G23632" s="1">
        <v>42461</v>
      </c>
      <c r="H23632" s="1">
        <v>42490</v>
      </c>
      <c r="I23632" s="2" t="s">
        <v>17</v>
      </c>
      <c r="J23632" s="3">
        <v>83100</v>
      </c>
      <c r="K23632" s="4">
        <v>1169</v>
      </c>
      <c r="L23632" s="4">
        <v>0</v>
      </c>
      <c r="M23632" s="4">
        <v>1</v>
      </c>
      <c r="N23632" s="3">
        <v>97143900</v>
      </c>
      <c r="O23632" s="3">
        <v>0</v>
      </c>
    </row>
    <row r="23633" spans="1:15" x14ac:dyDescent="0.25">
      <c r="A23633">
        <v>4340</v>
      </c>
      <c r="B23633">
        <v>104</v>
      </c>
      <c r="C23633" t="s">
        <v>113</v>
      </c>
      <c r="D23633" t="s">
        <v>114</v>
      </c>
      <c r="E23633" t="s">
        <v>115</v>
      </c>
      <c r="F23633" t="s">
        <v>112</v>
      </c>
      <c r="G23633" s="1">
        <v>42430</v>
      </c>
      <c r="H23633" s="1">
        <v>42460</v>
      </c>
      <c r="I23633" s="2" t="s">
        <v>11</v>
      </c>
      <c r="J23633" s="3">
        <v>9300</v>
      </c>
      <c r="K23633" s="4">
        <v>171235</v>
      </c>
      <c r="L23633" s="4">
        <v>0</v>
      </c>
      <c r="M23633" s="4">
        <v>1582</v>
      </c>
      <c r="N23633" s="3">
        <v>1592485500</v>
      </c>
      <c r="O23633" s="3">
        <v>0</v>
      </c>
    </row>
    <row r="23634" spans="1:15" x14ac:dyDescent="0.25">
      <c r="A23634">
        <v>4340</v>
      </c>
      <c r="B23634">
        <v>104</v>
      </c>
      <c r="C23634" t="s">
        <v>113</v>
      </c>
      <c r="D23634" t="s">
        <v>114</v>
      </c>
      <c r="E23634" t="s">
        <v>115</v>
      </c>
      <c r="F23634" t="s">
        <v>112</v>
      </c>
      <c r="G23634" s="1">
        <v>42430</v>
      </c>
      <c r="H23634" s="1">
        <v>42460</v>
      </c>
      <c r="I23634" s="2" t="s">
        <v>12</v>
      </c>
      <c r="J23634" s="3">
        <v>14000</v>
      </c>
      <c r="K23634" s="4">
        <v>11519</v>
      </c>
      <c r="L23634" s="4">
        <v>0</v>
      </c>
      <c r="M23634" s="4">
        <v>77</v>
      </c>
      <c r="N23634" s="3">
        <v>161266000</v>
      </c>
      <c r="O23634" s="3">
        <v>0</v>
      </c>
    </row>
    <row r="23635" spans="1:15" x14ac:dyDescent="0.25">
      <c r="A23635">
        <v>4340</v>
      </c>
      <c r="B23635">
        <v>104</v>
      </c>
      <c r="C23635" t="s">
        <v>113</v>
      </c>
      <c r="D23635" t="s">
        <v>114</v>
      </c>
      <c r="E23635" t="s">
        <v>115</v>
      </c>
      <c r="F23635" t="s">
        <v>112</v>
      </c>
      <c r="G23635" s="1">
        <v>42430</v>
      </c>
      <c r="H23635" s="1">
        <v>42460</v>
      </c>
      <c r="I23635" s="2" t="s">
        <v>13</v>
      </c>
      <c r="J23635" s="3">
        <v>10100</v>
      </c>
      <c r="K23635" s="4">
        <v>6377</v>
      </c>
      <c r="L23635" s="4">
        <v>0</v>
      </c>
      <c r="M23635" s="4">
        <v>70</v>
      </c>
      <c r="N23635" s="3">
        <v>64407700</v>
      </c>
      <c r="O23635" s="3">
        <v>0</v>
      </c>
    </row>
    <row r="23636" spans="1:15" x14ac:dyDescent="0.25">
      <c r="A23636">
        <v>4340</v>
      </c>
      <c r="B23636">
        <v>104</v>
      </c>
      <c r="C23636" t="s">
        <v>113</v>
      </c>
      <c r="D23636" t="s">
        <v>114</v>
      </c>
      <c r="E23636" t="s">
        <v>115</v>
      </c>
      <c r="F23636" t="s">
        <v>112</v>
      </c>
      <c r="G23636" s="1">
        <v>42430</v>
      </c>
      <c r="H23636" s="1">
        <v>42460</v>
      </c>
      <c r="I23636" s="2" t="s">
        <v>14</v>
      </c>
      <c r="J23636" s="3">
        <v>17800</v>
      </c>
      <c r="K23636" s="4">
        <v>1092</v>
      </c>
      <c r="L23636" s="4">
        <v>0</v>
      </c>
      <c r="M23636" s="4">
        <v>9</v>
      </c>
      <c r="N23636" s="3">
        <v>19437600</v>
      </c>
      <c r="O23636" s="3">
        <v>0</v>
      </c>
    </row>
    <row r="23637" spans="1:15" x14ac:dyDescent="0.25">
      <c r="A23637">
        <v>4340</v>
      </c>
      <c r="B23637">
        <v>104</v>
      </c>
      <c r="C23637" t="s">
        <v>113</v>
      </c>
      <c r="D23637" t="s">
        <v>114</v>
      </c>
      <c r="E23637" t="s">
        <v>115</v>
      </c>
      <c r="F23637" t="s">
        <v>112</v>
      </c>
      <c r="G23637" s="1">
        <v>42430</v>
      </c>
      <c r="H23637" s="1">
        <v>42460</v>
      </c>
      <c r="I23637" s="2" t="s">
        <v>15</v>
      </c>
      <c r="J23637" s="3">
        <v>56000</v>
      </c>
      <c r="K23637" s="4">
        <v>432</v>
      </c>
      <c r="L23637" s="4">
        <v>0</v>
      </c>
      <c r="M23637" s="4">
        <v>3</v>
      </c>
      <c r="N23637" s="3">
        <v>24192000</v>
      </c>
      <c r="O23637" s="3">
        <v>0</v>
      </c>
    </row>
    <row r="23638" spans="1:15" x14ac:dyDescent="0.25">
      <c r="A23638">
        <v>4340</v>
      </c>
      <c r="B23638">
        <v>104</v>
      </c>
      <c r="C23638" t="s">
        <v>113</v>
      </c>
      <c r="D23638" t="s">
        <v>114</v>
      </c>
      <c r="E23638" t="s">
        <v>115</v>
      </c>
      <c r="F23638" t="s">
        <v>112</v>
      </c>
      <c r="G23638" s="1">
        <v>42430</v>
      </c>
      <c r="H23638" s="1">
        <v>42460</v>
      </c>
      <c r="I23638" s="2" t="s">
        <v>16</v>
      </c>
      <c r="J23638" s="3">
        <v>74900</v>
      </c>
      <c r="K23638" s="4">
        <v>493</v>
      </c>
      <c r="L23638" s="4">
        <v>0</v>
      </c>
      <c r="M23638" s="4">
        <v>0</v>
      </c>
      <c r="N23638" s="3">
        <v>36925700</v>
      </c>
      <c r="O23638" s="3">
        <v>0</v>
      </c>
    </row>
    <row r="23639" spans="1:15" x14ac:dyDescent="0.25">
      <c r="A23639">
        <v>4340</v>
      </c>
      <c r="B23639">
        <v>104</v>
      </c>
      <c r="C23639" t="s">
        <v>113</v>
      </c>
      <c r="D23639" t="s">
        <v>114</v>
      </c>
      <c r="E23639" t="s">
        <v>115</v>
      </c>
      <c r="F23639" t="s">
        <v>112</v>
      </c>
      <c r="G23639" s="1">
        <v>42430</v>
      </c>
      <c r="H23639" s="1">
        <v>42460</v>
      </c>
      <c r="I23639" s="2" t="s">
        <v>17</v>
      </c>
      <c r="J23639" s="3">
        <v>83100</v>
      </c>
      <c r="K23639" s="4">
        <v>1068</v>
      </c>
      <c r="L23639" s="4">
        <v>0</v>
      </c>
      <c r="M23639" s="4">
        <v>1</v>
      </c>
      <c r="N23639" s="3">
        <v>88750800</v>
      </c>
      <c r="O23639" s="3">
        <v>0</v>
      </c>
    </row>
    <row r="23640" spans="1:15" x14ac:dyDescent="0.25">
      <c r="A23640">
        <v>3421</v>
      </c>
      <c r="B23640">
        <v>104</v>
      </c>
      <c r="C23640" t="s">
        <v>113</v>
      </c>
      <c r="D23640" t="s">
        <v>114</v>
      </c>
      <c r="E23640" t="s">
        <v>115</v>
      </c>
      <c r="F23640" t="s">
        <v>112</v>
      </c>
      <c r="G23640" s="1">
        <v>42401</v>
      </c>
      <c r="H23640" s="1">
        <v>42429</v>
      </c>
      <c r="I23640" s="2" t="s">
        <v>11</v>
      </c>
      <c r="J23640" s="3">
        <v>9300</v>
      </c>
      <c r="K23640" s="4">
        <v>140098</v>
      </c>
      <c r="L23640" s="4">
        <v>0</v>
      </c>
      <c r="M23640" s="4">
        <v>1532</v>
      </c>
      <c r="N23640" s="3">
        <v>1302911400</v>
      </c>
      <c r="O23640" s="3">
        <v>0</v>
      </c>
    </row>
    <row r="23641" spans="1:15" x14ac:dyDescent="0.25">
      <c r="A23641">
        <v>3421</v>
      </c>
      <c r="B23641">
        <v>104</v>
      </c>
      <c r="C23641" t="s">
        <v>113</v>
      </c>
      <c r="D23641" t="s">
        <v>114</v>
      </c>
      <c r="E23641" t="s">
        <v>115</v>
      </c>
      <c r="F23641" t="s">
        <v>112</v>
      </c>
      <c r="G23641" s="1">
        <v>42401</v>
      </c>
      <c r="H23641" s="1">
        <v>42429</v>
      </c>
      <c r="I23641" s="2" t="s">
        <v>12</v>
      </c>
      <c r="J23641" s="3">
        <v>14000</v>
      </c>
      <c r="K23641" s="4">
        <v>10301</v>
      </c>
      <c r="L23641" s="4">
        <v>0</v>
      </c>
      <c r="M23641" s="4">
        <v>41</v>
      </c>
      <c r="N23641" s="3">
        <v>144214000</v>
      </c>
      <c r="O23641" s="3">
        <v>0</v>
      </c>
    </row>
    <row r="23642" spans="1:15" x14ac:dyDescent="0.25">
      <c r="A23642">
        <v>3421</v>
      </c>
      <c r="B23642">
        <v>104</v>
      </c>
      <c r="C23642" t="s">
        <v>113</v>
      </c>
      <c r="D23642" t="s">
        <v>114</v>
      </c>
      <c r="E23642" t="s">
        <v>115</v>
      </c>
      <c r="F23642" t="s">
        <v>112</v>
      </c>
      <c r="G23642" s="1">
        <v>42401</v>
      </c>
      <c r="H23642" s="1">
        <v>42429</v>
      </c>
      <c r="I23642" s="2" t="s">
        <v>13</v>
      </c>
      <c r="J23642" s="3">
        <v>10100</v>
      </c>
      <c r="K23642" s="4">
        <v>6782</v>
      </c>
      <c r="L23642" s="4">
        <v>0</v>
      </c>
      <c r="M23642" s="4">
        <v>74</v>
      </c>
      <c r="N23642" s="3">
        <v>68498200</v>
      </c>
      <c r="O23642" s="3">
        <v>0</v>
      </c>
    </row>
    <row r="23643" spans="1:15" x14ac:dyDescent="0.25">
      <c r="A23643">
        <v>3421</v>
      </c>
      <c r="B23643">
        <v>104</v>
      </c>
      <c r="C23643" t="s">
        <v>113</v>
      </c>
      <c r="D23643" t="s">
        <v>114</v>
      </c>
      <c r="E23643" t="s">
        <v>115</v>
      </c>
      <c r="F23643" t="s">
        <v>112</v>
      </c>
      <c r="G23643" s="1">
        <v>42401</v>
      </c>
      <c r="H23643" s="1">
        <v>42429</v>
      </c>
      <c r="I23643" s="2" t="s">
        <v>14</v>
      </c>
      <c r="J23643" s="3">
        <v>17800</v>
      </c>
      <c r="K23643" s="4">
        <v>923</v>
      </c>
      <c r="L23643" s="4">
        <v>0</v>
      </c>
      <c r="M23643" s="4">
        <v>19</v>
      </c>
      <c r="N23643" s="3">
        <v>16429400</v>
      </c>
      <c r="O23643" s="3">
        <v>0</v>
      </c>
    </row>
    <row r="23644" spans="1:15" x14ac:dyDescent="0.25">
      <c r="A23644">
        <v>3421</v>
      </c>
      <c r="B23644">
        <v>104</v>
      </c>
      <c r="C23644" t="s">
        <v>113</v>
      </c>
      <c r="D23644" t="s">
        <v>114</v>
      </c>
      <c r="E23644" t="s">
        <v>115</v>
      </c>
      <c r="F23644" t="s">
        <v>112</v>
      </c>
      <c r="G23644" s="1">
        <v>42401</v>
      </c>
      <c r="H23644" s="1">
        <v>42429</v>
      </c>
      <c r="I23644" s="2" t="s">
        <v>15</v>
      </c>
      <c r="J23644" s="3">
        <v>56000</v>
      </c>
      <c r="K23644" s="4">
        <v>209</v>
      </c>
      <c r="L23644" s="4">
        <v>0</v>
      </c>
      <c r="M23644" s="4">
        <v>6</v>
      </c>
      <c r="N23644" s="3">
        <v>11704000</v>
      </c>
      <c r="O23644" s="3">
        <v>0</v>
      </c>
    </row>
    <row r="23645" spans="1:15" x14ac:dyDescent="0.25">
      <c r="A23645">
        <v>3421</v>
      </c>
      <c r="B23645">
        <v>104</v>
      </c>
      <c r="C23645" t="s">
        <v>113</v>
      </c>
      <c r="D23645" t="s">
        <v>114</v>
      </c>
      <c r="E23645" t="s">
        <v>115</v>
      </c>
      <c r="F23645" t="s">
        <v>112</v>
      </c>
      <c r="G23645" s="1">
        <v>42401</v>
      </c>
      <c r="H23645" s="1">
        <v>42429</v>
      </c>
      <c r="I23645" s="2" t="s">
        <v>16</v>
      </c>
      <c r="J23645" s="3">
        <v>74900</v>
      </c>
      <c r="K23645" s="4">
        <v>359</v>
      </c>
      <c r="L23645" s="4">
        <v>0</v>
      </c>
      <c r="M23645" s="4">
        <v>0</v>
      </c>
      <c r="N23645" s="3">
        <v>26889100</v>
      </c>
      <c r="O23645" s="3">
        <v>0</v>
      </c>
    </row>
    <row r="23646" spans="1:15" x14ac:dyDescent="0.25">
      <c r="A23646">
        <v>3421</v>
      </c>
      <c r="B23646">
        <v>104</v>
      </c>
      <c r="C23646" t="s">
        <v>113</v>
      </c>
      <c r="D23646" t="s">
        <v>114</v>
      </c>
      <c r="E23646" t="s">
        <v>115</v>
      </c>
      <c r="F23646" t="s">
        <v>112</v>
      </c>
      <c r="G23646" s="1">
        <v>42401</v>
      </c>
      <c r="H23646" s="1">
        <v>42429</v>
      </c>
      <c r="I23646" s="2" t="s">
        <v>17</v>
      </c>
      <c r="J23646" s="3">
        <v>83100</v>
      </c>
      <c r="K23646" s="4">
        <v>1159</v>
      </c>
      <c r="L23646" s="4">
        <v>0</v>
      </c>
      <c r="M23646" s="4">
        <v>0</v>
      </c>
      <c r="N23646" s="3">
        <v>96312900</v>
      </c>
      <c r="O23646" s="3">
        <v>0</v>
      </c>
    </row>
    <row r="23647" spans="1:15" x14ac:dyDescent="0.25">
      <c r="A23647">
        <v>4518</v>
      </c>
      <c r="B23647">
        <v>104</v>
      </c>
      <c r="C23647" t="s">
        <v>113</v>
      </c>
      <c r="D23647" t="s">
        <v>114</v>
      </c>
      <c r="E23647" t="s">
        <v>115</v>
      </c>
      <c r="F23647" t="s">
        <v>112</v>
      </c>
      <c r="G23647" s="1">
        <v>42385</v>
      </c>
      <c r="H23647" s="1">
        <v>42400</v>
      </c>
      <c r="I23647" s="2" t="s">
        <v>11</v>
      </c>
      <c r="J23647" s="3">
        <v>9100</v>
      </c>
      <c r="K23647" s="4">
        <v>79637</v>
      </c>
      <c r="L23647" s="4">
        <v>0</v>
      </c>
      <c r="M23647" s="4">
        <v>1462</v>
      </c>
      <c r="N23647" s="3">
        <v>724696700</v>
      </c>
      <c r="O23647" s="3">
        <v>0</v>
      </c>
    </row>
    <row r="23648" spans="1:15" x14ac:dyDescent="0.25">
      <c r="A23648">
        <v>4518</v>
      </c>
      <c r="B23648">
        <v>104</v>
      </c>
      <c r="C23648" t="s">
        <v>113</v>
      </c>
      <c r="D23648" t="s">
        <v>114</v>
      </c>
      <c r="E23648" t="s">
        <v>115</v>
      </c>
      <c r="F23648" t="s">
        <v>112</v>
      </c>
      <c r="G23648" s="1">
        <v>42385</v>
      </c>
      <c r="H23648" s="1">
        <v>42400</v>
      </c>
      <c r="I23648" s="2" t="s">
        <v>12</v>
      </c>
      <c r="J23648" s="3">
        <v>13800</v>
      </c>
      <c r="K23648" s="4">
        <v>5865</v>
      </c>
      <c r="L23648" s="4">
        <v>0</v>
      </c>
      <c r="M23648" s="4">
        <v>30</v>
      </c>
      <c r="N23648" s="3">
        <v>80937000</v>
      </c>
      <c r="O23648" s="3">
        <v>0</v>
      </c>
    </row>
    <row r="23649" spans="1:15" x14ac:dyDescent="0.25">
      <c r="A23649">
        <v>4518</v>
      </c>
      <c r="B23649">
        <v>104</v>
      </c>
      <c r="C23649" t="s">
        <v>113</v>
      </c>
      <c r="D23649" t="s">
        <v>114</v>
      </c>
      <c r="E23649" t="s">
        <v>115</v>
      </c>
      <c r="F23649" t="s">
        <v>112</v>
      </c>
      <c r="G23649" s="1">
        <v>42385</v>
      </c>
      <c r="H23649" s="1">
        <v>42400</v>
      </c>
      <c r="I23649" s="2" t="s">
        <v>13</v>
      </c>
      <c r="J23649" s="3">
        <v>9900</v>
      </c>
      <c r="K23649" s="4">
        <v>3743</v>
      </c>
      <c r="L23649" s="4">
        <v>0</v>
      </c>
      <c r="M23649" s="4">
        <v>48</v>
      </c>
      <c r="N23649" s="3">
        <v>37055700</v>
      </c>
      <c r="O23649" s="3">
        <v>0</v>
      </c>
    </row>
    <row r="23650" spans="1:15" x14ac:dyDescent="0.25">
      <c r="A23650">
        <v>4518</v>
      </c>
      <c r="B23650">
        <v>104</v>
      </c>
      <c r="C23650" t="s">
        <v>113</v>
      </c>
      <c r="D23650" t="s">
        <v>114</v>
      </c>
      <c r="E23650" t="s">
        <v>115</v>
      </c>
      <c r="F23650" t="s">
        <v>112</v>
      </c>
      <c r="G23650" s="1">
        <v>42385</v>
      </c>
      <c r="H23650" s="1">
        <v>42400</v>
      </c>
      <c r="I23650" s="2" t="s">
        <v>14</v>
      </c>
      <c r="J23650" s="3">
        <v>17600</v>
      </c>
      <c r="K23650" s="4">
        <v>474</v>
      </c>
      <c r="L23650" s="4">
        <v>0</v>
      </c>
      <c r="M23650" s="4">
        <v>4</v>
      </c>
      <c r="N23650" s="3">
        <v>8342400</v>
      </c>
      <c r="O23650" s="3">
        <v>0</v>
      </c>
    </row>
    <row r="23651" spans="1:15" x14ac:dyDescent="0.25">
      <c r="A23651">
        <v>4518</v>
      </c>
      <c r="B23651">
        <v>104</v>
      </c>
      <c r="C23651" t="s">
        <v>113</v>
      </c>
      <c r="D23651" t="s">
        <v>114</v>
      </c>
      <c r="E23651" t="s">
        <v>115</v>
      </c>
      <c r="F23651" t="s">
        <v>112</v>
      </c>
      <c r="G23651" s="1">
        <v>42385</v>
      </c>
      <c r="H23651" s="1">
        <v>42400</v>
      </c>
      <c r="I23651" s="2" t="s">
        <v>15</v>
      </c>
      <c r="J23651" s="3">
        <v>55800</v>
      </c>
      <c r="K23651" s="4">
        <v>123</v>
      </c>
      <c r="L23651" s="4">
        <v>0</v>
      </c>
      <c r="M23651" s="4">
        <v>5</v>
      </c>
      <c r="N23651" s="3">
        <v>6863400</v>
      </c>
      <c r="O23651" s="3">
        <v>0</v>
      </c>
    </row>
    <row r="23652" spans="1:15" x14ac:dyDescent="0.25">
      <c r="A23652">
        <v>4518</v>
      </c>
      <c r="B23652">
        <v>104</v>
      </c>
      <c r="C23652" t="s">
        <v>113</v>
      </c>
      <c r="D23652" t="s">
        <v>114</v>
      </c>
      <c r="E23652" t="s">
        <v>115</v>
      </c>
      <c r="F23652" t="s">
        <v>112</v>
      </c>
      <c r="G23652" s="1">
        <v>42385</v>
      </c>
      <c r="H23652" s="1">
        <v>42400</v>
      </c>
      <c r="I23652" s="2" t="s">
        <v>16</v>
      </c>
      <c r="J23652" s="3">
        <v>74700</v>
      </c>
      <c r="K23652" s="4">
        <v>277</v>
      </c>
      <c r="L23652" s="4">
        <v>0</v>
      </c>
      <c r="M23652" s="4">
        <v>0</v>
      </c>
      <c r="N23652" s="3">
        <v>20691900</v>
      </c>
      <c r="O23652" s="3">
        <v>0</v>
      </c>
    </row>
    <row r="23653" spans="1:15" x14ac:dyDescent="0.25">
      <c r="A23653">
        <v>4518</v>
      </c>
      <c r="B23653">
        <v>104</v>
      </c>
      <c r="C23653" t="s">
        <v>113</v>
      </c>
      <c r="D23653" t="s">
        <v>114</v>
      </c>
      <c r="E23653" t="s">
        <v>115</v>
      </c>
      <c r="F23653" t="s">
        <v>112</v>
      </c>
      <c r="G23653" s="1">
        <v>42385</v>
      </c>
      <c r="H23653" s="1">
        <v>42400</v>
      </c>
      <c r="I23653" s="2" t="s">
        <v>17</v>
      </c>
      <c r="J23653" s="3">
        <v>82900</v>
      </c>
      <c r="K23653" s="4">
        <v>781</v>
      </c>
      <c r="L23653" s="4">
        <v>0</v>
      </c>
      <c r="M23653" s="4">
        <v>0</v>
      </c>
      <c r="N23653" s="3">
        <v>64744900</v>
      </c>
      <c r="O23653" s="3">
        <v>0</v>
      </c>
    </row>
    <row r="23654" spans="1:15" x14ac:dyDescent="0.25">
      <c r="A23654">
        <v>4518</v>
      </c>
      <c r="B23654">
        <v>104</v>
      </c>
      <c r="C23654" t="s">
        <v>113</v>
      </c>
      <c r="D23654" t="s">
        <v>114</v>
      </c>
      <c r="E23654" t="s">
        <v>115</v>
      </c>
      <c r="F23654" t="s">
        <v>112</v>
      </c>
      <c r="G23654" s="1">
        <v>42370</v>
      </c>
      <c r="H23654" s="1">
        <v>42384</v>
      </c>
      <c r="I23654" s="2" t="s">
        <v>11</v>
      </c>
      <c r="J23654" s="3">
        <v>8500</v>
      </c>
      <c r="K23654" s="4">
        <v>121769</v>
      </c>
      <c r="L23654" s="4">
        <v>0</v>
      </c>
      <c r="M23654" s="4">
        <v>0</v>
      </c>
      <c r="N23654" s="3">
        <v>1035036500</v>
      </c>
      <c r="O23654" s="3">
        <v>0</v>
      </c>
    </row>
    <row r="23655" spans="1:15" x14ac:dyDescent="0.25">
      <c r="A23655">
        <v>4518</v>
      </c>
      <c r="B23655">
        <v>104</v>
      </c>
      <c r="C23655" t="s">
        <v>113</v>
      </c>
      <c r="D23655" t="s">
        <v>114</v>
      </c>
      <c r="E23655" t="s">
        <v>115</v>
      </c>
      <c r="F23655" t="s">
        <v>112</v>
      </c>
      <c r="G23655" s="1">
        <v>42370</v>
      </c>
      <c r="H23655" s="1">
        <v>42384</v>
      </c>
      <c r="I23655" s="2" t="s">
        <v>12</v>
      </c>
      <c r="J23655" s="3">
        <v>12900</v>
      </c>
      <c r="K23655" s="4">
        <v>6856</v>
      </c>
      <c r="L23655" s="4">
        <v>0</v>
      </c>
      <c r="M23655" s="4">
        <v>0</v>
      </c>
      <c r="N23655" s="3">
        <v>88442400</v>
      </c>
      <c r="O23655" s="3">
        <v>0</v>
      </c>
    </row>
    <row r="23656" spans="1:15" x14ac:dyDescent="0.25">
      <c r="A23656">
        <v>4518</v>
      </c>
      <c r="B23656">
        <v>104</v>
      </c>
      <c r="C23656" t="s">
        <v>113</v>
      </c>
      <c r="D23656" t="s">
        <v>114</v>
      </c>
      <c r="E23656" t="s">
        <v>115</v>
      </c>
      <c r="F23656" t="s">
        <v>112</v>
      </c>
      <c r="G23656" s="1">
        <v>42370</v>
      </c>
      <c r="H23656" s="1">
        <v>42384</v>
      </c>
      <c r="I23656" s="2" t="s">
        <v>13</v>
      </c>
      <c r="J23656" s="3">
        <v>9300</v>
      </c>
      <c r="K23656" s="4">
        <v>2783</v>
      </c>
      <c r="L23656" s="4">
        <v>0</v>
      </c>
      <c r="M23656" s="4">
        <v>0</v>
      </c>
      <c r="N23656" s="3">
        <v>25881900</v>
      </c>
      <c r="O23656" s="3">
        <v>0</v>
      </c>
    </row>
    <row r="23657" spans="1:15" x14ac:dyDescent="0.25">
      <c r="A23657">
        <v>4518</v>
      </c>
      <c r="B23657">
        <v>104</v>
      </c>
      <c r="C23657" t="s">
        <v>113</v>
      </c>
      <c r="D23657" t="s">
        <v>114</v>
      </c>
      <c r="E23657" t="s">
        <v>115</v>
      </c>
      <c r="F23657" t="s">
        <v>112</v>
      </c>
      <c r="G23657" s="1">
        <v>42370</v>
      </c>
      <c r="H23657" s="1">
        <v>42384</v>
      </c>
      <c r="I23657" s="2" t="s">
        <v>14</v>
      </c>
      <c r="J23657" s="3">
        <v>16500</v>
      </c>
      <c r="K23657" s="4">
        <v>341</v>
      </c>
      <c r="L23657" s="4">
        <v>0</v>
      </c>
      <c r="M23657" s="4">
        <v>0</v>
      </c>
      <c r="N23657" s="3">
        <v>5626500</v>
      </c>
      <c r="O23657" s="3">
        <v>0</v>
      </c>
    </row>
    <row r="23658" spans="1:15" x14ac:dyDescent="0.25">
      <c r="A23658">
        <v>4518</v>
      </c>
      <c r="B23658">
        <v>104</v>
      </c>
      <c r="C23658" t="s">
        <v>113</v>
      </c>
      <c r="D23658" t="s">
        <v>114</v>
      </c>
      <c r="E23658" t="s">
        <v>115</v>
      </c>
      <c r="F23658" t="s">
        <v>112</v>
      </c>
      <c r="G23658" s="1">
        <v>42370</v>
      </c>
      <c r="H23658" s="1">
        <v>42384</v>
      </c>
      <c r="I23658" s="2" t="s">
        <v>15</v>
      </c>
      <c r="J23658" s="3">
        <v>52300</v>
      </c>
      <c r="K23658" s="4">
        <v>83</v>
      </c>
      <c r="L23658" s="4">
        <v>0</v>
      </c>
      <c r="M23658" s="4">
        <v>0</v>
      </c>
      <c r="N23658" s="3">
        <v>4340900</v>
      </c>
      <c r="O23658" s="3">
        <v>0</v>
      </c>
    </row>
    <row r="23659" spans="1:15" x14ac:dyDescent="0.25">
      <c r="A23659">
        <v>4518</v>
      </c>
      <c r="B23659">
        <v>104</v>
      </c>
      <c r="C23659" t="s">
        <v>113</v>
      </c>
      <c r="D23659" t="s">
        <v>114</v>
      </c>
      <c r="E23659" t="s">
        <v>115</v>
      </c>
      <c r="F23659" t="s">
        <v>112</v>
      </c>
      <c r="G23659" s="1">
        <v>42370</v>
      </c>
      <c r="H23659" s="1">
        <v>42384</v>
      </c>
      <c r="I23659" s="2" t="s">
        <v>16</v>
      </c>
      <c r="J23659" s="3">
        <v>70000</v>
      </c>
      <c r="K23659" s="4">
        <v>137</v>
      </c>
      <c r="L23659" s="4">
        <v>0</v>
      </c>
      <c r="M23659" s="4">
        <v>0</v>
      </c>
      <c r="N23659" s="3">
        <v>9590000</v>
      </c>
      <c r="O23659" s="3">
        <v>0</v>
      </c>
    </row>
    <row r="23660" spans="1:15" x14ac:dyDescent="0.25">
      <c r="A23660">
        <v>4518</v>
      </c>
      <c r="B23660">
        <v>104</v>
      </c>
      <c r="C23660" t="s">
        <v>113</v>
      </c>
      <c r="D23660" t="s">
        <v>114</v>
      </c>
      <c r="E23660" t="s">
        <v>115</v>
      </c>
      <c r="F23660" t="s">
        <v>112</v>
      </c>
      <c r="G23660" s="1">
        <v>42370</v>
      </c>
      <c r="H23660" s="1">
        <v>42384</v>
      </c>
      <c r="I23660" s="2" t="s">
        <v>17</v>
      </c>
      <c r="J23660" s="3">
        <v>77600</v>
      </c>
      <c r="K23660" s="4">
        <v>444</v>
      </c>
      <c r="L23660" s="4">
        <v>0</v>
      </c>
      <c r="M23660" s="4">
        <v>0</v>
      </c>
      <c r="N23660" s="3">
        <v>34454400</v>
      </c>
      <c r="O23660" s="3">
        <v>0</v>
      </c>
    </row>
    <row r="23661" spans="1:15" x14ac:dyDescent="0.25">
      <c r="A23661">
        <v>7572</v>
      </c>
      <c r="B23661">
        <v>104</v>
      </c>
      <c r="C23661" t="s">
        <v>113</v>
      </c>
      <c r="D23661" t="s">
        <v>114</v>
      </c>
      <c r="E23661" t="s">
        <v>115</v>
      </c>
      <c r="F23661" t="s">
        <v>112</v>
      </c>
      <c r="G23661" s="1">
        <v>42339</v>
      </c>
      <c r="H23661" s="1">
        <v>42369</v>
      </c>
      <c r="I23661" s="2" t="s">
        <v>11</v>
      </c>
      <c r="J23661" s="3">
        <v>8500</v>
      </c>
      <c r="K23661" s="4">
        <v>180564</v>
      </c>
      <c r="L23661" s="4">
        <v>0</v>
      </c>
      <c r="M23661" s="4">
        <v>1546</v>
      </c>
      <c r="N23661" s="3">
        <v>1534794000</v>
      </c>
      <c r="O23661" s="3">
        <v>0</v>
      </c>
    </row>
    <row r="23662" spans="1:15" x14ac:dyDescent="0.25">
      <c r="A23662">
        <v>7572</v>
      </c>
      <c r="B23662">
        <v>104</v>
      </c>
      <c r="C23662" t="s">
        <v>113</v>
      </c>
      <c r="D23662" t="s">
        <v>114</v>
      </c>
      <c r="E23662" t="s">
        <v>115</v>
      </c>
      <c r="F23662" t="s">
        <v>112</v>
      </c>
      <c r="G23662" s="1">
        <v>42339</v>
      </c>
      <c r="H23662" s="1">
        <v>42369</v>
      </c>
      <c r="I23662" s="2" t="s">
        <v>12</v>
      </c>
      <c r="J23662" s="3">
        <v>12900</v>
      </c>
      <c r="K23662" s="4">
        <v>12340</v>
      </c>
      <c r="L23662" s="4">
        <v>0</v>
      </c>
      <c r="M23662" s="4">
        <v>89</v>
      </c>
      <c r="N23662" s="3">
        <v>159186000</v>
      </c>
      <c r="O23662" s="3">
        <v>0</v>
      </c>
    </row>
    <row r="23663" spans="1:15" x14ac:dyDescent="0.25">
      <c r="A23663">
        <v>7572</v>
      </c>
      <c r="B23663">
        <v>104</v>
      </c>
      <c r="C23663" t="s">
        <v>113</v>
      </c>
      <c r="D23663" t="s">
        <v>114</v>
      </c>
      <c r="E23663" t="s">
        <v>115</v>
      </c>
      <c r="F23663" t="s">
        <v>112</v>
      </c>
      <c r="G23663" s="1">
        <v>42339</v>
      </c>
      <c r="H23663" s="1">
        <v>42369</v>
      </c>
      <c r="I23663" s="2" t="s">
        <v>13</v>
      </c>
      <c r="J23663" s="3">
        <v>9300</v>
      </c>
      <c r="K23663" s="4">
        <v>7989</v>
      </c>
      <c r="L23663" s="4">
        <v>0</v>
      </c>
      <c r="M23663" s="4">
        <v>80</v>
      </c>
      <c r="N23663" s="3">
        <v>74297700</v>
      </c>
      <c r="O23663" s="3">
        <v>0</v>
      </c>
    </row>
    <row r="23664" spans="1:15" x14ac:dyDescent="0.25">
      <c r="A23664">
        <v>7572</v>
      </c>
      <c r="B23664">
        <v>104</v>
      </c>
      <c r="C23664" t="s">
        <v>113</v>
      </c>
      <c r="D23664" t="s">
        <v>114</v>
      </c>
      <c r="E23664" t="s">
        <v>115</v>
      </c>
      <c r="F23664" t="s">
        <v>112</v>
      </c>
      <c r="G23664" s="1">
        <v>42339</v>
      </c>
      <c r="H23664" s="1">
        <v>42369</v>
      </c>
      <c r="I23664" s="2" t="s">
        <v>14</v>
      </c>
      <c r="J23664" s="3">
        <v>16500</v>
      </c>
      <c r="K23664" s="4">
        <v>996</v>
      </c>
      <c r="L23664" s="4">
        <v>0</v>
      </c>
      <c r="M23664" s="4">
        <v>9</v>
      </c>
      <c r="N23664" s="3">
        <v>16434000</v>
      </c>
      <c r="O23664" s="3">
        <v>0</v>
      </c>
    </row>
    <row r="23665" spans="1:15" x14ac:dyDescent="0.25">
      <c r="A23665">
        <v>7572</v>
      </c>
      <c r="B23665">
        <v>104</v>
      </c>
      <c r="C23665" t="s">
        <v>113</v>
      </c>
      <c r="D23665" t="s">
        <v>114</v>
      </c>
      <c r="E23665" t="s">
        <v>115</v>
      </c>
      <c r="F23665" t="s">
        <v>112</v>
      </c>
      <c r="G23665" s="1">
        <v>42339</v>
      </c>
      <c r="H23665" s="1">
        <v>42369</v>
      </c>
      <c r="I23665" s="2" t="s">
        <v>15</v>
      </c>
      <c r="J23665" s="3">
        <v>52300</v>
      </c>
      <c r="K23665" s="4">
        <v>399</v>
      </c>
      <c r="L23665" s="4">
        <v>0</v>
      </c>
      <c r="M23665" s="4">
        <v>16</v>
      </c>
      <c r="N23665" s="3">
        <v>20867700</v>
      </c>
      <c r="O23665" s="3">
        <v>0</v>
      </c>
    </row>
    <row r="23666" spans="1:15" x14ac:dyDescent="0.25">
      <c r="A23666">
        <v>7572</v>
      </c>
      <c r="B23666">
        <v>104</v>
      </c>
      <c r="C23666" t="s">
        <v>113</v>
      </c>
      <c r="D23666" t="s">
        <v>114</v>
      </c>
      <c r="E23666" t="s">
        <v>115</v>
      </c>
      <c r="F23666" t="s">
        <v>112</v>
      </c>
      <c r="G23666" s="1">
        <v>42339</v>
      </c>
      <c r="H23666" s="1">
        <v>42369</v>
      </c>
      <c r="I23666" s="2" t="s">
        <v>16</v>
      </c>
      <c r="J23666" s="3">
        <v>70000</v>
      </c>
      <c r="K23666" s="4">
        <v>601</v>
      </c>
      <c r="L23666" s="4">
        <v>0</v>
      </c>
      <c r="M23666" s="4">
        <v>0</v>
      </c>
      <c r="N23666" s="3">
        <v>42070000</v>
      </c>
      <c r="O23666" s="3">
        <v>0</v>
      </c>
    </row>
    <row r="23667" spans="1:15" x14ac:dyDescent="0.25">
      <c r="A23667">
        <v>7572</v>
      </c>
      <c r="B23667">
        <v>104</v>
      </c>
      <c r="C23667" t="s">
        <v>113</v>
      </c>
      <c r="D23667" t="s">
        <v>114</v>
      </c>
      <c r="E23667" t="s">
        <v>115</v>
      </c>
      <c r="F23667" t="s">
        <v>112</v>
      </c>
      <c r="G23667" s="1">
        <v>42339</v>
      </c>
      <c r="H23667" s="1">
        <v>42369</v>
      </c>
      <c r="I23667" s="2" t="s">
        <v>17</v>
      </c>
      <c r="J23667" s="3">
        <v>77600</v>
      </c>
      <c r="K23667" s="4">
        <v>1331</v>
      </c>
      <c r="L23667" s="4">
        <v>0</v>
      </c>
      <c r="M23667" s="4">
        <v>0</v>
      </c>
      <c r="N23667" s="3">
        <v>103285600</v>
      </c>
      <c r="O23667" s="3">
        <v>0</v>
      </c>
    </row>
    <row r="23668" spans="1:15" x14ac:dyDescent="0.25">
      <c r="A23668">
        <v>3113</v>
      </c>
      <c r="B23668">
        <v>104</v>
      </c>
      <c r="C23668" t="s">
        <v>113</v>
      </c>
      <c r="D23668" t="s">
        <v>114</v>
      </c>
      <c r="E23668" t="s">
        <v>115</v>
      </c>
      <c r="F23668" t="s">
        <v>112</v>
      </c>
      <c r="G23668" s="1">
        <v>42309</v>
      </c>
      <c r="H23668" s="1">
        <v>42338</v>
      </c>
      <c r="I23668" s="2" t="s">
        <v>11</v>
      </c>
      <c r="J23668" s="3">
        <v>8500</v>
      </c>
      <c r="K23668" s="4">
        <v>152435</v>
      </c>
      <c r="L23668" s="4">
        <v>0</v>
      </c>
      <c r="M23668" s="4">
        <v>1451</v>
      </c>
      <c r="N23668" s="3">
        <v>1295697500</v>
      </c>
      <c r="O23668" s="3">
        <v>0</v>
      </c>
    </row>
    <row r="23669" spans="1:15" x14ac:dyDescent="0.25">
      <c r="A23669">
        <v>3113</v>
      </c>
      <c r="B23669">
        <v>104</v>
      </c>
      <c r="C23669" t="s">
        <v>113</v>
      </c>
      <c r="D23669" t="s">
        <v>114</v>
      </c>
      <c r="E23669" t="s">
        <v>115</v>
      </c>
      <c r="F23669" t="s">
        <v>112</v>
      </c>
      <c r="G23669" s="1">
        <v>42309</v>
      </c>
      <c r="H23669" s="1">
        <v>42338</v>
      </c>
      <c r="I23669" s="2" t="s">
        <v>12</v>
      </c>
      <c r="J23669" s="3">
        <v>12900</v>
      </c>
      <c r="K23669" s="4">
        <v>12069</v>
      </c>
      <c r="L23669" s="4">
        <v>0</v>
      </c>
      <c r="M23669" s="4">
        <v>169</v>
      </c>
      <c r="N23669" s="3">
        <v>155690100</v>
      </c>
      <c r="O23669" s="3">
        <v>0</v>
      </c>
    </row>
    <row r="23670" spans="1:15" x14ac:dyDescent="0.25">
      <c r="A23670">
        <v>3113</v>
      </c>
      <c r="B23670">
        <v>104</v>
      </c>
      <c r="C23670" t="s">
        <v>113</v>
      </c>
      <c r="D23670" t="s">
        <v>114</v>
      </c>
      <c r="E23670" t="s">
        <v>115</v>
      </c>
      <c r="F23670" t="s">
        <v>112</v>
      </c>
      <c r="G23670" s="1">
        <v>42309</v>
      </c>
      <c r="H23670" s="1">
        <v>42338</v>
      </c>
      <c r="I23670" s="2" t="s">
        <v>13</v>
      </c>
      <c r="J23670" s="3">
        <v>9300</v>
      </c>
      <c r="K23670" s="4">
        <v>7316</v>
      </c>
      <c r="L23670" s="4">
        <v>0</v>
      </c>
      <c r="M23670" s="4">
        <v>92</v>
      </c>
      <c r="N23670" s="3">
        <v>68038800</v>
      </c>
      <c r="O23670" s="3">
        <v>0</v>
      </c>
    </row>
    <row r="23671" spans="1:15" x14ac:dyDescent="0.25">
      <c r="A23671">
        <v>3113</v>
      </c>
      <c r="B23671">
        <v>104</v>
      </c>
      <c r="C23671" t="s">
        <v>113</v>
      </c>
      <c r="D23671" t="s">
        <v>114</v>
      </c>
      <c r="E23671" t="s">
        <v>115</v>
      </c>
      <c r="F23671" t="s">
        <v>112</v>
      </c>
      <c r="G23671" s="1">
        <v>42309</v>
      </c>
      <c r="H23671" s="1">
        <v>42338</v>
      </c>
      <c r="I23671" s="2" t="s">
        <v>14</v>
      </c>
      <c r="J23671" s="3">
        <v>16500</v>
      </c>
      <c r="K23671" s="4">
        <v>833</v>
      </c>
      <c r="L23671" s="4">
        <v>0</v>
      </c>
      <c r="M23671" s="4">
        <v>15</v>
      </c>
      <c r="N23671" s="3">
        <v>13744500</v>
      </c>
      <c r="O23671" s="3">
        <v>0</v>
      </c>
    </row>
    <row r="23672" spans="1:15" x14ac:dyDescent="0.25">
      <c r="A23672">
        <v>3113</v>
      </c>
      <c r="B23672">
        <v>104</v>
      </c>
      <c r="C23672" t="s">
        <v>113</v>
      </c>
      <c r="D23672" t="s">
        <v>114</v>
      </c>
      <c r="E23672" t="s">
        <v>115</v>
      </c>
      <c r="F23672" t="s">
        <v>112</v>
      </c>
      <c r="G23672" s="1">
        <v>42309</v>
      </c>
      <c r="H23672" s="1">
        <v>42338</v>
      </c>
      <c r="I23672" s="2" t="s">
        <v>15</v>
      </c>
      <c r="J23672" s="3">
        <v>52300</v>
      </c>
      <c r="K23672" s="4">
        <v>848</v>
      </c>
      <c r="L23672" s="4">
        <v>0</v>
      </c>
      <c r="M23672" s="4">
        <v>11</v>
      </c>
      <c r="N23672" s="3">
        <v>44350400</v>
      </c>
      <c r="O23672" s="3">
        <v>0</v>
      </c>
    </row>
    <row r="23673" spans="1:15" x14ac:dyDescent="0.25">
      <c r="A23673">
        <v>3113</v>
      </c>
      <c r="B23673">
        <v>104</v>
      </c>
      <c r="C23673" t="s">
        <v>113</v>
      </c>
      <c r="D23673" t="s">
        <v>114</v>
      </c>
      <c r="E23673" t="s">
        <v>115</v>
      </c>
      <c r="F23673" t="s">
        <v>112</v>
      </c>
      <c r="G23673" s="1">
        <v>42309</v>
      </c>
      <c r="H23673" s="1">
        <v>42338</v>
      </c>
      <c r="I23673" s="2" t="s">
        <v>16</v>
      </c>
      <c r="J23673" s="3">
        <v>70000</v>
      </c>
      <c r="K23673" s="4">
        <v>653</v>
      </c>
      <c r="L23673" s="4">
        <v>0</v>
      </c>
      <c r="M23673" s="4">
        <v>2</v>
      </c>
      <c r="N23673" s="3">
        <v>45710000</v>
      </c>
      <c r="O23673" s="3">
        <v>0</v>
      </c>
    </row>
    <row r="23674" spans="1:15" x14ac:dyDescent="0.25">
      <c r="A23674">
        <v>3113</v>
      </c>
      <c r="B23674">
        <v>104</v>
      </c>
      <c r="C23674" t="s">
        <v>113</v>
      </c>
      <c r="D23674" t="s">
        <v>114</v>
      </c>
      <c r="E23674" t="s">
        <v>115</v>
      </c>
      <c r="F23674" t="s">
        <v>112</v>
      </c>
      <c r="G23674" s="1">
        <v>42309</v>
      </c>
      <c r="H23674" s="1">
        <v>42338</v>
      </c>
      <c r="I23674" s="2" t="s">
        <v>17</v>
      </c>
      <c r="J23674" s="3">
        <v>77600</v>
      </c>
      <c r="K23674" s="4">
        <v>1197</v>
      </c>
      <c r="L23674" s="4">
        <v>0</v>
      </c>
      <c r="M23674" s="4">
        <v>4</v>
      </c>
      <c r="N23674" s="3">
        <v>92887200</v>
      </c>
      <c r="O23674" s="3">
        <v>0</v>
      </c>
    </row>
    <row r="23675" spans="1:15" x14ac:dyDescent="0.25">
      <c r="A23675">
        <v>4044</v>
      </c>
      <c r="B23675">
        <v>104</v>
      </c>
      <c r="C23675" t="s">
        <v>113</v>
      </c>
      <c r="D23675" t="s">
        <v>114</v>
      </c>
      <c r="E23675" t="s">
        <v>115</v>
      </c>
      <c r="F23675" t="s">
        <v>112</v>
      </c>
      <c r="G23675" s="1">
        <v>42278</v>
      </c>
      <c r="H23675" s="1">
        <v>42308</v>
      </c>
      <c r="I23675" s="2" t="s">
        <v>11</v>
      </c>
      <c r="J23675" s="3">
        <v>8500</v>
      </c>
      <c r="K23675" s="4">
        <v>147594</v>
      </c>
      <c r="L23675" s="4">
        <v>0</v>
      </c>
      <c r="M23675" s="4">
        <v>1582</v>
      </c>
      <c r="N23675" s="3">
        <v>1254549000</v>
      </c>
      <c r="O23675" s="3">
        <v>0</v>
      </c>
    </row>
    <row r="23676" spans="1:15" x14ac:dyDescent="0.25">
      <c r="A23676">
        <v>4044</v>
      </c>
      <c r="B23676">
        <v>104</v>
      </c>
      <c r="C23676" t="s">
        <v>113</v>
      </c>
      <c r="D23676" t="s">
        <v>114</v>
      </c>
      <c r="E23676" t="s">
        <v>115</v>
      </c>
      <c r="F23676" t="s">
        <v>112</v>
      </c>
      <c r="G23676" s="1">
        <v>42278</v>
      </c>
      <c r="H23676" s="1">
        <v>42308</v>
      </c>
      <c r="I23676" s="2" t="s">
        <v>12</v>
      </c>
      <c r="J23676" s="3">
        <v>12900</v>
      </c>
      <c r="K23676" s="4">
        <v>11685</v>
      </c>
      <c r="L23676" s="4">
        <v>0</v>
      </c>
      <c r="M23676" s="4">
        <v>72</v>
      </c>
      <c r="N23676" s="3">
        <v>150736500</v>
      </c>
      <c r="O23676" s="3">
        <v>0</v>
      </c>
    </row>
    <row r="23677" spans="1:15" x14ac:dyDescent="0.25">
      <c r="A23677">
        <v>4044</v>
      </c>
      <c r="B23677">
        <v>104</v>
      </c>
      <c r="C23677" t="s">
        <v>113</v>
      </c>
      <c r="D23677" t="s">
        <v>114</v>
      </c>
      <c r="E23677" t="s">
        <v>115</v>
      </c>
      <c r="F23677" t="s">
        <v>112</v>
      </c>
      <c r="G23677" s="1">
        <v>42278</v>
      </c>
      <c r="H23677" s="1">
        <v>42308</v>
      </c>
      <c r="I23677" s="2" t="s">
        <v>13</v>
      </c>
      <c r="J23677" s="3">
        <v>9300</v>
      </c>
      <c r="K23677" s="4">
        <v>7625</v>
      </c>
      <c r="L23677" s="4">
        <v>0</v>
      </c>
      <c r="M23677" s="4">
        <v>49</v>
      </c>
      <c r="N23677" s="3">
        <v>70912500</v>
      </c>
      <c r="O23677" s="3">
        <v>0</v>
      </c>
    </row>
    <row r="23678" spans="1:15" x14ac:dyDescent="0.25">
      <c r="A23678">
        <v>4044</v>
      </c>
      <c r="B23678">
        <v>104</v>
      </c>
      <c r="C23678" t="s">
        <v>113</v>
      </c>
      <c r="D23678" t="s">
        <v>114</v>
      </c>
      <c r="E23678" t="s">
        <v>115</v>
      </c>
      <c r="F23678" t="s">
        <v>112</v>
      </c>
      <c r="G23678" s="1">
        <v>42278</v>
      </c>
      <c r="H23678" s="1">
        <v>42308</v>
      </c>
      <c r="I23678" s="2" t="s">
        <v>14</v>
      </c>
      <c r="J23678" s="3">
        <v>16500</v>
      </c>
      <c r="K23678" s="4">
        <v>882</v>
      </c>
      <c r="L23678" s="4">
        <v>0</v>
      </c>
      <c r="M23678" s="4">
        <v>11</v>
      </c>
      <c r="N23678" s="3">
        <v>14553000</v>
      </c>
      <c r="O23678" s="3">
        <v>0</v>
      </c>
    </row>
    <row r="23679" spans="1:15" x14ac:dyDescent="0.25">
      <c r="A23679">
        <v>4044</v>
      </c>
      <c r="B23679">
        <v>104</v>
      </c>
      <c r="C23679" t="s">
        <v>113</v>
      </c>
      <c r="D23679" t="s">
        <v>114</v>
      </c>
      <c r="E23679" t="s">
        <v>115</v>
      </c>
      <c r="F23679" t="s">
        <v>112</v>
      </c>
      <c r="G23679" s="1">
        <v>42278</v>
      </c>
      <c r="H23679" s="1">
        <v>42308</v>
      </c>
      <c r="I23679" s="2" t="s">
        <v>15</v>
      </c>
      <c r="J23679" s="3">
        <v>52300</v>
      </c>
      <c r="K23679" s="4">
        <v>473</v>
      </c>
      <c r="L23679" s="4">
        <v>0</v>
      </c>
      <c r="M23679" s="4">
        <v>3</v>
      </c>
      <c r="N23679" s="3">
        <v>24737900</v>
      </c>
      <c r="O23679" s="3">
        <v>0</v>
      </c>
    </row>
    <row r="23680" spans="1:15" x14ac:dyDescent="0.25">
      <c r="A23680">
        <v>4044</v>
      </c>
      <c r="B23680">
        <v>104</v>
      </c>
      <c r="C23680" t="s">
        <v>113</v>
      </c>
      <c r="D23680" t="s">
        <v>114</v>
      </c>
      <c r="E23680" t="s">
        <v>115</v>
      </c>
      <c r="F23680" t="s">
        <v>112</v>
      </c>
      <c r="G23680" s="1">
        <v>42278</v>
      </c>
      <c r="H23680" s="1">
        <v>42308</v>
      </c>
      <c r="I23680" s="2" t="s">
        <v>16</v>
      </c>
      <c r="J23680" s="3">
        <v>70000</v>
      </c>
      <c r="K23680" s="4">
        <v>507</v>
      </c>
      <c r="L23680" s="4">
        <v>0</v>
      </c>
      <c r="M23680" s="4">
        <v>0</v>
      </c>
      <c r="N23680" s="3">
        <v>35490000</v>
      </c>
      <c r="O23680" s="3">
        <v>0</v>
      </c>
    </row>
    <row r="23681" spans="1:15" x14ac:dyDescent="0.25">
      <c r="A23681">
        <v>4044</v>
      </c>
      <c r="B23681">
        <v>104</v>
      </c>
      <c r="C23681" t="s">
        <v>113</v>
      </c>
      <c r="D23681" t="s">
        <v>114</v>
      </c>
      <c r="E23681" t="s">
        <v>115</v>
      </c>
      <c r="F23681" t="s">
        <v>112</v>
      </c>
      <c r="G23681" s="1">
        <v>42278</v>
      </c>
      <c r="H23681" s="1">
        <v>42308</v>
      </c>
      <c r="I23681" s="2" t="s">
        <v>17</v>
      </c>
      <c r="J23681" s="3">
        <v>77600</v>
      </c>
      <c r="K23681" s="4">
        <v>1133</v>
      </c>
      <c r="L23681" s="4">
        <v>0</v>
      </c>
      <c r="M23681" s="4">
        <v>0</v>
      </c>
      <c r="N23681" s="3">
        <v>87920800</v>
      </c>
      <c r="O23681" s="3">
        <v>0</v>
      </c>
    </row>
    <row r="23682" spans="1:15" x14ac:dyDescent="0.25">
      <c r="A23682">
        <v>8531</v>
      </c>
      <c r="B23682">
        <v>104</v>
      </c>
      <c r="C23682" t="s">
        <v>113</v>
      </c>
      <c r="D23682" t="s">
        <v>114</v>
      </c>
      <c r="E23682" t="s">
        <v>115</v>
      </c>
      <c r="F23682" t="s">
        <v>112</v>
      </c>
      <c r="G23682" s="1">
        <v>42248</v>
      </c>
      <c r="H23682" s="1">
        <v>42277</v>
      </c>
      <c r="I23682" s="2" t="s">
        <v>11</v>
      </c>
      <c r="J23682" s="3">
        <v>8500</v>
      </c>
      <c r="K23682" s="4">
        <v>126247</v>
      </c>
      <c r="L23682" s="4">
        <v>0</v>
      </c>
      <c r="M23682" s="4">
        <v>1500</v>
      </c>
      <c r="N23682" s="3">
        <v>1073099500</v>
      </c>
      <c r="O23682" s="3">
        <v>0</v>
      </c>
    </row>
    <row r="23683" spans="1:15" x14ac:dyDescent="0.25">
      <c r="A23683">
        <v>8531</v>
      </c>
      <c r="B23683">
        <v>104</v>
      </c>
      <c r="C23683" t="s">
        <v>113</v>
      </c>
      <c r="D23683" t="s">
        <v>114</v>
      </c>
      <c r="E23683" t="s">
        <v>115</v>
      </c>
      <c r="F23683" t="s">
        <v>112</v>
      </c>
      <c r="G23683" s="1">
        <v>42248</v>
      </c>
      <c r="H23683" s="1">
        <v>42277</v>
      </c>
      <c r="I23683" s="2" t="s">
        <v>12</v>
      </c>
      <c r="J23683" s="3">
        <v>12900</v>
      </c>
      <c r="K23683" s="4">
        <v>11020</v>
      </c>
      <c r="L23683" s="4">
        <v>0</v>
      </c>
      <c r="M23683" s="4">
        <v>114</v>
      </c>
      <c r="N23683" s="3">
        <v>142158000</v>
      </c>
      <c r="O23683" s="3">
        <v>0</v>
      </c>
    </row>
    <row r="23684" spans="1:15" x14ac:dyDescent="0.25">
      <c r="A23684">
        <v>8531</v>
      </c>
      <c r="B23684">
        <v>104</v>
      </c>
      <c r="C23684" t="s">
        <v>113</v>
      </c>
      <c r="D23684" t="s">
        <v>114</v>
      </c>
      <c r="E23684" t="s">
        <v>115</v>
      </c>
      <c r="F23684" t="s">
        <v>112</v>
      </c>
      <c r="G23684" s="1">
        <v>42248</v>
      </c>
      <c r="H23684" s="1">
        <v>42277</v>
      </c>
      <c r="I23684" s="2" t="s">
        <v>13</v>
      </c>
      <c r="J23684" s="3">
        <v>9300</v>
      </c>
      <c r="K23684" s="4">
        <v>7446</v>
      </c>
      <c r="L23684" s="4">
        <v>0</v>
      </c>
      <c r="M23684" s="4">
        <v>86</v>
      </c>
      <c r="N23684" s="3">
        <v>69247800</v>
      </c>
      <c r="O23684" s="3">
        <v>0</v>
      </c>
    </row>
    <row r="23685" spans="1:15" x14ac:dyDescent="0.25">
      <c r="A23685">
        <v>8531</v>
      </c>
      <c r="B23685">
        <v>104</v>
      </c>
      <c r="C23685" t="s">
        <v>113</v>
      </c>
      <c r="D23685" t="s">
        <v>114</v>
      </c>
      <c r="E23685" t="s">
        <v>115</v>
      </c>
      <c r="F23685" t="s">
        <v>112</v>
      </c>
      <c r="G23685" s="1">
        <v>42248</v>
      </c>
      <c r="H23685" s="1">
        <v>42277</v>
      </c>
      <c r="I23685" s="2" t="s">
        <v>14</v>
      </c>
      <c r="J23685" s="3">
        <v>16500</v>
      </c>
      <c r="K23685" s="4">
        <v>811</v>
      </c>
      <c r="L23685" s="4">
        <v>0</v>
      </c>
      <c r="M23685" s="4">
        <v>13</v>
      </c>
      <c r="N23685" s="3">
        <v>13381500</v>
      </c>
      <c r="O23685" s="3">
        <v>0</v>
      </c>
    </row>
    <row r="23686" spans="1:15" x14ac:dyDescent="0.25">
      <c r="A23686">
        <v>8531</v>
      </c>
      <c r="B23686">
        <v>104</v>
      </c>
      <c r="C23686" t="s">
        <v>113</v>
      </c>
      <c r="D23686" t="s">
        <v>114</v>
      </c>
      <c r="E23686" t="s">
        <v>115</v>
      </c>
      <c r="F23686" t="s">
        <v>112</v>
      </c>
      <c r="G23686" s="1">
        <v>42248</v>
      </c>
      <c r="H23686" s="1">
        <v>42277</v>
      </c>
      <c r="I23686" s="2" t="s">
        <v>15</v>
      </c>
      <c r="J23686" s="3">
        <v>52300</v>
      </c>
      <c r="K23686" s="4">
        <v>254</v>
      </c>
      <c r="L23686" s="4">
        <v>0</v>
      </c>
      <c r="M23686" s="4">
        <v>9</v>
      </c>
      <c r="N23686" s="3">
        <v>13284200</v>
      </c>
      <c r="O23686" s="3">
        <v>0</v>
      </c>
    </row>
    <row r="23687" spans="1:15" x14ac:dyDescent="0.25">
      <c r="A23687">
        <v>8531</v>
      </c>
      <c r="B23687">
        <v>104</v>
      </c>
      <c r="C23687" t="s">
        <v>113</v>
      </c>
      <c r="D23687" t="s">
        <v>114</v>
      </c>
      <c r="E23687" t="s">
        <v>115</v>
      </c>
      <c r="F23687" t="s">
        <v>112</v>
      </c>
      <c r="G23687" s="1">
        <v>42248</v>
      </c>
      <c r="H23687" s="1">
        <v>42277</v>
      </c>
      <c r="I23687" s="2" t="s">
        <v>16</v>
      </c>
      <c r="J23687" s="3">
        <v>70000</v>
      </c>
      <c r="K23687" s="4">
        <v>609</v>
      </c>
      <c r="L23687" s="4">
        <v>0</v>
      </c>
      <c r="M23687" s="4">
        <v>2</v>
      </c>
      <c r="N23687" s="3">
        <v>42630000</v>
      </c>
      <c r="O23687" s="3">
        <v>0</v>
      </c>
    </row>
    <row r="23688" spans="1:15" x14ac:dyDescent="0.25">
      <c r="A23688">
        <v>8531</v>
      </c>
      <c r="B23688">
        <v>104</v>
      </c>
      <c r="C23688" t="s">
        <v>113</v>
      </c>
      <c r="D23688" t="s">
        <v>114</v>
      </c>
      <c r="E23688" t="s">
        <v>115</v>
      </c>
      <c r="F23688" t="s">
        <v>112</v>
      </c>
      <c r="G23688" s="1">
        <v>42248</v>
      </c>
      <c r="H23688" s="1">
        <v>42277</v>
      </c>
      <c r="I23688" s="2" t="s">
        <v>17</v>
      </c>
      <c r="J23688" s="3">
        <v>77600</v>
      </c>
      <c r="K23688" s="4">
        <v>1285</v>
      </c>
      <c r="L23688" s="4">
        <v>0</v>
      </c>
      <c r="M23688" s="4">
        <v>4</v>
      </c>
      <c r="N23688" s="3">
        <v>99716000</v>
      </c>
      <c r="O23688" s="3">
        <v>0</v>
      </c>
    </row>
    <row r="23689" spans="1:15" x14ac:dyDescent="0.25">
      <c r="A23689">
        <v>1662</v>
      </c>
      <c r="B23689">
        <v>104</v>
      </c>
      <c r="C23689" t="s">
        <v>113</v>
      </c>
      <c r="D23689" t="s">
        <v>114</v>
      </c>
      <c r="E23689" t="s">
        <v>115</v>
      </c>
      <c r="F23689" t="s">
        <v>112</v>
      </c>
      <c r="G23689" s="1">
        <v>42217</v>
      </c>
      <c r="H23689" s="1">
        <v>42247</v>
      </c>
      <c r="I23689" s="2" t="s">
        <v>11</v>
      </c>
      <c r="J23689" s="3">
        <v>8500</v>
      </c>
      <c r="K23689" s="4">
        <v>149381</v>
      </c>
      <c r="L23689" s="4">
        <v>0</v>
      </c>
      <c r="M23689" s="4">
        <v>1538</v>
      </c>
      <c r="N23689" s="3">
        <v>1269738500</v>
      </c>
      <c r="O23689" s="3">
        <v>0</v>
      </c>
    </row>
    <row r="23690" spans="1:15" x14ac:dyDescent="0.25">
      <c r="A23690">
        <v>1662</v>
      </c>
      <c r="B23690">
        <v>104</v>
      </c>
      <c r="C23690" t="s">
        <v>113</v>
      </c>
      <c r="D23690" t="s">
        <v>114</v>
      </c>
      <c r="E23690" t="s">
        <v>115</v>
      </c>
      <c r="F23690" t="s">
        <v>112</v>
      </c>
      <c r="G23690" s="1">
        <v>42217</v>
      </c>
      <c r="H23690" s="1">
        <v>42247</v>
      </c>
      <c r="I23690" s="2" t="s">
        <v>12</v>
      </c>
      <c r="J23690" s="3">
        <v>12900</v>
      </c>
      <c r="K23690" s="4">
        <v>12274</v>
      </c>
      <c r="L23690" s="4">
        <v>0</v>
      </c>
      <c r="M23690" s="4">
        <v>102</v>
      </c>
      <c r="N23690" s="3">
        <v>158334600</v>
      </c>
      <c r="O23690" s="3">
        <v>0</v>
      </c>
    </row>
    <row r="23691" spans="1:15" x14ac:dyDescent="0.25">
      <c r="A23691">
        <v>1662</v>
      </c>
      <c r="B23691">
        <v>104</v>
      </c>
      <c r="C23691" t="s">
        <v>113</v>
      </c>
      <c r="D23691" t="s">
        <v>114</v>
      </c>
      <c r="E23691" t="s">
        <v>115</v>
      </c>
      <c r="F23691" t="s">
        <v>112</v>
      </c>
      <c r="G23691" s="1">
        <v>42217</v>
      </c>
      <c r="H23691" s="1">
        <v>42247</v>
      </c>
      <c r="I23691" s="2" t="s">
        <v>13</v>
      </c>
      <c r="J23691" s="3">
        <v>9300</v>
      </c>
      <c r="K23691" s="4">
        <v>6979</v>
      </c>
      <c r="L23691" s="4">
        <v>0</v>
      </c>
      <c r="M23691" s="4">
        <v>60</v>
      </c>
      <c r="N23691" s="3">
        <v>64904700</v>
      </c>
      <c r="O23691" s="3">
        <v>0</v>
      </c>
    </row>
    <row r="23692" spans="1:15" x14ac:dyDescent="0.25">
      <c r="A23692">
        <v>1662</v>
      </c>
      <c r="B23692">
        <v>104</v>
      </c>
      <c r="C23692" t="s">
        <v>113</v>
      </c>
      <c r="D23692" t="s">
        <v>114</v>
      </c>
      <c r="E23692" t="s">
        <v>115</v>
      </c>
      <c r="F23692" t="s">
        <v>112</v>
      </c>
      <c r="G23692" s="1">
        <v>42217</v>
      </c>
      <c r="H23692" s="1">
        <v>42247</v>
      </c>
      <c r="I23692" s="2" t="s">
        <v>14</v>
      </c>
      <c r="J23692" s="3">
        <v>16500</v>
      </c>
      <c r="K23692" s="4">
        <v>833</v>
      </c>
      <c r="L23692" s="4">
        <v>0</v>
      </c>
      <c r="M23692" s="4">
        <v>2</v>
      </c>
      <c r="N23692" s="3">
        <v>13744500</v>
      </c>
      <c r="O23692" s="3">
        <v>0</v>
      </c>
    </row>
    <row r="23693" spans="1:15" x14ac:dyDescent="0.25">
      <c r="A23693">
        <v>1662</v>
      </c>
      <c r="B23693">
        <v>104</v>
      </c>
      <c r="C23693" t="s">
        <v>113</v>
      </c>
      <c r="D23693" t="s">
        <v>114</v>
      </c>
      <c r="E23693" t="s">
        <v>115</v>
      </c>
      <c r="F23693" t="s">
        <v>112</v>
      </c>
      <c r="G23693" s="1">
        <v>42217</v>
      </c>
      <c r="H23693" s="1">
        <v>42247</v>
      </c>
      <c r="I23693" s="2" t="s">
        <v>15</v>
      </c>
      <c r="J23693" s="3">
        <v>52300</v>
      </c>
      <c r="K23693" s="4">
        <v>259</v>
      </c>
      <c r="L23693" s="4">
        <v>0</v>
      </c>
      <c r="M23693" s="4">
        <v>7</v>
      </c>
      <c r="N23693" s="3">
        <v>13545700</v>
      </c>
      <c r="O23693" s="3">
        <v>0</v>
      </c>
    </row>
    <row r="23694" spans="1:15" x14ac:dyDescent="0.25">
      <c r="A23694">
        <v>1662</v>
      </c>
      <c r="B23694">
        <v>104</v>
      </c>
      <c r="C23694" t="s">
        <v>113</v>
      </c>
      <c r="D23694" t="s">
        <v>114</v>
      </c>
      <c r="E23694" t="s">
        <v>115</v>
      </c>
      <c r="F23694" t="s">
        <v>112</v>
      </c>
      <c r="G23694" s="1">
        <v>42217</v>
      </c>
      <c r="H23694" s="1">
        <v>42247</v>
      </c>
      <c r="I23694" s="2" t="s">
        <v>16</v>
      </c>
      <c r="J23694" s="3">
        <v>70000</v>
      </c>
      <c r="K23694" s="4">
        <v>585</v>
      </c>
      <c r="L23694" s="4">
        <v>0</v>
      </c>
      <c r="M23694" s="4">
        <v>2</v>
      </c>
      <c r="N23694" s="3">
        <v>40950000</v>
      </c>
      <c r="O23694" s="3">
        <v>0</v>
      </c>
    </row>
    <row r="23695" spans="1:15" x14ac:dyDescent="0.25">
      <c r="A23695">
        <v>1662</v>
      </c>
      <c r="B23695">
        <v>104</v>
      </c>
      <c r="C23695" t="s">
        <v>113</v>
      </c>
      <c r="D23695" t="s">
        <v>114</v>
      </c>
      <c r="E23695" t="s">
        <v>115</v>
      </c>
      <c r="F23695" t="s">
        <v>112</v>
      </c>
      <c r="G23695" s="1">
        <v>42217</v>
      </c>
      <c r="H23695" s="1">
        <v>42247</v>
      </c>
      <c r="I23695" s="2" t="s">
        <v>17</v>
      </c>
      <c r="J23695" s="3">
        <v>77600</v>
      </c>
      <c r="K23695" s="4">
        <v>1362</v>
      </c>
      <c r="L23695" s="4">
        <v>0</v>
      </c>
      <c r="M23695" s="4">
        <v>0</v>
      </c>
      <c r="N23695" s="3">
        <v>105691200</v>
      </c>
      <c r="O23695" s="3">
        <v>0</v>
      </c>
    </row>
    <row r="23696" spans="1:15" x14ac:dyDescent="0.25">
      <c r="A23696">
        <v>2347</v>
      </c>
      <c r="B23696">
        <v>104</v>
      </c>
      <c r="C23696" t="s">
        <v>113</v>
      </c>
      <c r="D23696" t="s">
        <v>114</v>
      </c>
      <c r="E23696" t="s">
        <v>115</v>
      </c>
      <c r="F23696" t="s">
        <v>112</v>
      </c>
      <c r="G23696" s="1">
        <v>42186</v>
      </c>
      <c r="H23696" s="1">
        <v>42216</v>
      </c>
      <c r="I23696" s="2" t="s">
        <v>11</v>
      </c>
      <c r="J23696" s="3">
        <v>8500</v>
      </c>
      <c r="K23696" s="4">
        <v>148427</v>
      </c>
      <c r="L23696" s="4">
        <v>0</v>
      </c>
      <c r="M23696" s="4">
        <v>1384</v>
      </c>
      <c r="N23696" s="3">
        <v>1261629500</v>
      </c>
      <c r="O23696" s="3">
        <v>0</v>
      </c>
    </row>
    <row r="23697" spans="1:15" x14ac:dyDescent="0.25">
      <c r="A23697">
        <v>2347</v>
      </c>
      <c r="B23697">
        <v>104</v>
      </c>
      <c r="C23697" t="s">
        <v>113</v>
      </c>
      <c r="D23697" t="s">
        <v>114</v>
      </c>
      <c r="E23697" t="s">
        <v>115</v>
      </c>
      <c r="F23697" t="s">
        <v>112</v>
      </c>
      <c r="G23697" s="1">
        <v>42186</v>
      </c>
      <c r="H23697" s="1">
        <v>42216</v>
      </c>
      <c r="I23697" s="2" t="s">
        <v>12</v>
      </c>
      <c r="J23697" s="3">
        <v>12900</v>
      </c>
      <c r="K23697" s="4">
        <v>11938</v>
      </c>
      <c r="L23697" s="4">
        <v>0</v>
      </c>
      <c r="M23697" s="4">
        <v>99</v>
      </c>
      <c r="N23697" s="3">
        <v>154000200</v>
      </c>
      <c r="O23697" s="3">
        <v>0</v>
      </c>
    </row>
    <row r="23698" spans="1:15" x14ac:dyDescent="0.25">
      <c r="A23698">
        <v>2347</v>
      </c>
      <c r="B23698">
        <v>104</v>
      </c>
      <c r="C23698" t="s">
        <v>113</v>
      </c>
      <c r="D23698" t="s">
        <v>114</v>
      </c>
      <c r="E23698" t="s">
        <v>115</v>
      </c>
      <c r="F23698" t="s">
        <v>112</v>
      </c>
      <c r="G23698" s="1">
        <v>42186</v>
      </c>
      <c r="H23698" s="1">
        <v>42216</v>
      </c>
      <c r="I23698" s="2" t="s">
        <v>13</v>
      </c>
      <c r="J23698" s="3">
        <v>9300</v>
      </c>
      <c r="K23698" s="4">
        <v>7245</v>
      </c>
      <c r="L23698" s="4">
        <v>0</v>
      </c>
      <c r="M23698" s="4">
        <v>73</v>
      </c>
      <c r="N23698" s="3">
        <v>67378500</v>
      </c>
      <c r="O23698" s="3">
        <v>0</v>
      </c>
    </row>
    <row r="23699" spans="1:15" x14ac:dyDescent="0.25">
      <c r="A23699">
        <v>2347</v>
      </c>
      <c r="B23699">
        <v>104</v>
      </c>
      <c r="C23699" t="s">
        <v>113</v>
      </c>
      <c r="D23699" t="s">
        <v>114</v>
      </c>
      <c r="E23699" t="s">
        <v>115</v>
      </c>
      <c r="F23699" t="s">
        <v>112</v>
      </c>
      <c r="G23699" s="1">
        <v>42186</v>
      </c>
      <c r="H23699" s="1">
        <v>42216</v>
      </c>
      <c r="I23699" s="2" t="s">
        <v>14</v>
      </c>
      <c r="J23699" s="3">
        <v>16500</v>
      </c>
      <c r="K23699" s="4">
        <v>892</v>
      </c>
      <c r="L23699" s="4">
        <v>0</v>
      </c>
      <c r="M23699" s="4">
        <v>10</v>
      </c>
      <c r="N23699" s="3">
        <v>14718000</v>
      </c>
      <c r="O23699" s="3">
        <v>0</v>
      </c>
    </row>
    <row r="23700" spans="1:15" x14ac:dyDescent="0.25">
      <c r="A23700">
        <v>2347</v>
      </c>
      <c r="B23700">
        <v>104</v>
      </c>
      <c r="C23700" t="s">
        <v>113</v>
      </c>
      <c r="D23700" t="s">
        <v>114</v>
      </c>
      <c r="E23700" t="s">
        <v>115</v>
      </c>
      <c r="F23700" t="s">
        <v>112</v>
      </c>
      <c r="G23700" s="1">
        <v>42186</v>
      </c>
      <c r="H23700" s="1">
        <v>42216</v>
      </c>
      <c r="I23700" s="2" t="s">
        <v>15</v>
      </c>
      <c r="J23700" s="3">
        <v>52300</v>
      </c>
      <c r="K23700" s="4">
        <v>308</v>
      </c>
      <c r="L23700" s="4">
        <v>0</v>
      </c>
      <c r="M23700" s="4">
        <v>17</v>
      </c>
      <c r="N23700" s="3">
        <v>16108400</v>
      </c>
      <c r="O23700" s="3">
        <v>0</v>
      </c>
    </row>
    <row r="23701" spans="1:15" x14ac:dyDescent="0.25">
      <c r="A23701">
        <v>2347</v>
      </c>
      <c r="B23701">
        <v>104</v>
      </c>
      <c r="C23701" t="s">
        <v>113</v>
      </c>
      <c r="D23701" t="s">
        <v>114</v>
      </c>
      <c r="E23701" t="s">
        <v>115</v>
      </c>
      <c r="F23701" t="s">
        <v>112</v>
      </c>
      <c r="G23701" s="1">
        <v>42186</v>
      </c>
      <c r="H23701" s="1">
        <v>42216</v>
      </c>
      <c r="I23701" s="2" t="s">
        <v>16</v>
      </c>
      <c r="J23701" s="3">
        <v>70000</v>
      </c>
      <c r="K23701" s="4">
        <v>649</v>
      </c>
      <c r="L23701" s="4">
        <v>0</v>
      </c>
      <c r="M23701" s="4">
        <v>0</v>
      </c>
      <c r="N23701" s="3">
        <v>45430000</v>
      </c>
      <c r="O23701" s="3">
        <v>0</v>
      </c>
    </row>
    <row r="23702" spans="1:15" x14ac:dyDescent="0.25">
      <c r="A23702">
        <v>2347</v>
      </c>
      <c r="B23702">
        <v>104</v>
      </c>
      <c r="C23702" t="s">
        <v>113</v>
      </c>
      <c r="D23702" t="s">
        <v>114</v>
      </c>
      <c r="E23702" t="s">
        <v>115</v>
      </c>
      <c r="F23702" t="s">
        <v>112</v>
      </c>
      <c r="G23702" s="1">
        <v>42186</v>
      </c>
      <c r="H23702" s="1">
        <v>42216</v>
      </c>
      <c r="I23702" s="2" t="s">
        <v>17</v>
      </c>
      <c r="J23702" s="3">
        <v>77600</v>
      </c>
      <c r="K23702" s="4">
        <v>1437</v>
      </c>
      <c r="L23702" s="4">
        <v>0</v>
      </c>
      <c r="M23702" s="4">
        <v>3</v>
      </c>
      <c r="N23702" s="3">
        <v>111511200</v>
      </c>
      <c r="O23702" s="3">
        <v>0</v>
      </c>
    </row>
    <row r="23703" spans="1:15" x14ac:dyDescent="0.25">
      <c r="A23703">
        <v>7184</v>
      </c>
      <c r="B23703">
        <v>104</v>
      </c>
      <c r="C23703" t="s">
        <v>113</v>
      </c>
      <c r="D23703" t="s">
        <v>114</v>
      </c>
      <c r="E23703" t="s">
        <v>115</v>
      </c>
      <c r="F23703" t="s">
        <v>112</v>
      </c>
      <c r="G23703" s="1">
        <v>42156</v>
      </c>
      <c r="H23703" s="1">
        <v>42185</v>
      </c>
      <c r="I23703" s="2" t="s">
        <v>11</v>
      </c>
      <c r="J23703" s="3">
        <v>8500</v>
      </c>
      <c r="K23703" s="4">
        <v>152489</v>
      </c>
      <c r="L23703" s="4">
        <v>0</v>
      </c>
      <c r="M23703" s="4">
        <v>1631</v>
      </c>
      <c r="N23703" s="3">
        <v>1296156500</v>
      </c>
      <c r="O23703" s="3">
        <v>0</v>
      </c>
    </row>
    <row r="23704" spans="1:15" x14ac:dyDescent="0.25">
      <c r="A23704">
        <v>7184</v>
      </c>
      <c r="B23704">
        <v>104</v>
      </c>
      <c r="C23704" t="s">
        <v>113</v>
      </c>
      <c r="D23704" t="s">
        <v>114</v>
      </c>
      <c r="E23704" t="s">
        <v>115</v>
      </c>
      <c r="F23704" t="s">
        <v>112</v>
      </c>
      <c r="G23704" s="1">
        <v>42156</v>
      </c>
      <c r="H23704" s="1">
        <v>42185</v>
      </c>
      <c r="I23704" s="2" t="s">
        <v>12</v>
      </c>
      <c r="J23704" s="3">
        <v>12900</v>
      </c>
      <c r="K23704" s="4">
        <v>12027</v>
      </c>
      <c r="L23704" s="4">
        <v>0</v>
      </c>
      <c r="M23704" s="4">
        <v>93</v>
      </c>
      <c r="N23704" s="3">
        <v>155148300</v>
      </c>
      <c r="O23704" s="3">
        <v>0</v>
      </c>
    </row>
    <row r="23705" spans="1:15" x14ac:dyDescent="0.25">
      <c r="A23705">
        <v>7184</v>
      </c>
      <c r="B23705">
        <v>104</v>
      </c>
      <c r="C23705" t="s">
        <v>113</v>
      </c>
      <c r="D23705" t="s">
        <v>114</v>
      </c>
      <c r="E23705" t="s">
        <v>115</v>
      </c>
      <c r="F23705" t="s">
        <v>112</v>
      </c>
      <c r="G23705" s="1">
        <v>42156</v>
      </c>
      <c r="H23705" s="1">
        <v>42185</v>
      </c>
      <c r="I23705" s="2" t="s">
        <v>13</v>
      </c>
      <c r="J23705" s="3">
        <v>9300</v>
      </c>
      <c r="K23705" s="4">
        <v>6205</v>
      </c>
      <c r="L23705" s="4">
        <v>0</v>
      </c>
      <c r="M23705" s="4">
        <v>88</v>
      </c>
      <c r="N23705" s="3">
        <v>57706500</v>
      </c>
      <c r="O23705" s="3">
        <v>0</v>
      </c>
    </row>
    <row r="23706" spans="1:15" x14ac:dyDescent="0.25">
      <c r="A23706">
        <v>7184</v>
      </c>
      <c r="B23706">
        <v>104</v>
      </c>
      <c r="C23706" t="s">
        <v>113</v>
      </c>
      <c r="D23706" t="s">
        <v>114</v>
      </c>
      <c r="E23706" t="s">
        <v>115</v>
      </c>
      <c r="F23706" t="s">
        <v>112</v>
      </c>
      <c r="G23706" s="1">
        <v>42156</v>
      </c>
      <c r="H23706" s="1">
        <v>42185</v>
      </c>
      <c r="I23706" s="2" t="s">
        <v>14</v>
      </c>
      <c r="J23706" s="3">
        <v>16500</v>
      </c>
      <c r="K23706" s="4">
        <v>781</v>
      </c>
      <c r="L23706" s="4">
        <v>0</v>
      </c>
      <c r="M23706" s="4">
        <v>6</v>
      </c>
      <c r="N23706" s="3">
        <v>12886500</v>
      </c>
      <c r="O23706" s="3">
        <v>0</v>
      </c>
    </row>
    <row r="23707" spans="1:15" x14ac:dyDescent="0.25">
      <c r="A23707">
        <v>7184</v>
      </c>
      <c r="B23707">
        <v>104</v>
      </c>
      <c r="C23707" t="s">
        <v>113</v>
      </c>
      <c r="D23707" t="s">
        <v>114</v>
      </c>
      <c r="E23707" t="s">
        <v>115</v>
      </c>
      <c r="F23707" t="s">
        <v>112</v>
      </c>
      <c r="G23707" s="1">
        <v>42156</v>
      </c>
      <c r="H23707" s="1">
        <v>42185</v>
      </c>
      <c r="I23707" s="2" t="s">
        <v>15</v>
      </c>
      <c r="J23707" s="3">
        <v>52300</v>
      </c>
      <c r="K23707" s="4">
        <v>79</v>
      </c>
      <c r="L23707" s="4">
        <v>0</v>
      </c>
      <c r="M23707" s="4">
        <v>0</v>
      </c>
      <c r="N23707" s="3">
        <v>4131700</v>
      </c>
      <c r="O23707" s="3">
        <v>0</v>
      </c>
    </row>
    <row r="23708" spans="1:15" x14ac:dyDescent="0.25">
      <c r="A23708">
        <v>7184</v>
      </c>
      <c r="B23708">
        <v>104</v>
      </c>
      <c r="C23708" t="s">
        <v>113</v>
      </c>
      <c r="D23708" t="s">
        <v>114</v>
      </c>
      <c r="E23708" t="s">
        <v>115</v>
      </c>
      <c r="F23708" t="s">
        <v>112</v>
      </c>
      <c r="G23708" s="1">
        <v>42156</v>
      </c>
      <c r="H23708" s="1">
        <v>42185</v>
      </c>
      <c r="I23708" s="2" t="s">
        <v>16</v>
      </c>
      <c r="J23708" s="3">
        <v>70000</v>
      </c>
      <c r="K23708" s="4">
        <v>593</v>
      </c>
      <c r="L23708" s="4">
        <v>0</v>
      </c>
      <c r="M23708" s="4">
        <v>0</v>
      </c>
      <c r="N23708" s="3">
        <v>41510000</v>
      </c>
      <c r="O23708" s="3">
        <v>0</v>
      </c>
    </row>
    <row r="23709" spans="1:15" x14ac:dyDescent="0.25">
      <c r="A23709">
        <v>7184</v>
      </c>
      <c r="B23709">
        <v>104</v>
      </c>
      <c r="C23709" t="s">
        <v>113</v>
      </c>
      <c r="D23709" t="s">
        <v>114</v>
      </c>
      <c r="E23709" t="s">
        <v>115</v>
      </c>
      <c r="F23709" t="s">
        <v>112</v>
      </c>
      <c r="G23709" s="1">
        <v>42156</v>
      </c>
      <c r="H23709" s="1">
        <v>42185</v>
      </c>
      <c r="I23709" s="2" t="s">
        <v>17</v>
      </c>
      <c r="J23709" s="3">
        <v>77600</v>
      </c>
      <c r="K23709" s="4">
        <v>1164</v>
      </c>
      <c r="L23709" s="4">
        <v>0</v>
      </c>
      <c r="M23709" s="4">
        <v>0</v>
      </c>
      <c r="N23709" s="3">
        <v>90326400</v>
      </c>
      <c r="O23709" s="3">
        <v>0</v>
      </c>
    </row>
    <row r="23710" spans="1:15" x14ac:dyDescent="0.25">
      <c r="A23710">
        <v>9241</v>
      </c>
      <c r="B23710">
        <v>104</v>
      </c>
      <c r="C23710" t="s">
        <v>113</v>
      </c>
      <c r="D23710" t="s">
        <v>114</v>
      </c>
      <c r="E23710" t="s">
        <v>115</v>
      </c>
      <c r="F23710" t="s">
        <v>112</v>
      </c>
      <c r="G23710" s="1">
        <v>42125</v>
      </c>
      <c r="H23710" s="1">
        <v>42155</v>
      </c>
      <c r="I23710" s="2" t="s">
        <v>11</v>
      </c>
      <c r="J23710" s="3">
        <v>8500</v>
      </c>
      <c r="K23710" s="4">
        <v>139385</v>
      </c>
      <c r="L23710" s="4">
        <v>0</v>
      </c>
      <c r="M23710" s="4">
        <v>1625</v>
      </c>
      <c r="N23710" s="3">
        <v>1184772500</v>
      </c>
      <c r="O23710" s="3">
        <v>0</v>
      </c>
    </row>
    <row r="23711" spans="1:15" x14ac:dyDescent="0.25">
      <c r="A23711">
        <v>9241</v>
      </c>
      <c r="B23711">
        <v>104</v>
      </c>
      <c r="C23711" t="s">
        <v>113</v>
      </c>
      <c r="D23711" t="s">
        <v>114</v>
      </c>
      <c r="E23711" t="s">
        <v>115</v>
      </c>
      <c r="F23711" t="s">
        <v>112</v>
      </c>
      <c r="G23711" s="1">
        <v>42125</v>
      </c>
      <c r="H23711" s="1">
        <v>42155</v>
      </c>
      <c r="I23711" s="2" t="s">
        <v>12</v>
      </c>
      <c r="J23711" s="3">
        <v>12900</v>
      </c>
      <c r="K23711" s="4">
        <v>10926</v>
      </c>
      <c r="L23711" s="4">
        <v>0</v>
      </c>
      <c r="M23711" s="4">
        <v>55</v>
      </c>
      <c r="N23711" s="3">
        <v>140945400</v>
      </c>
      <c r="O23711" s="3">
        <v>0</v>
      </c>
    </row>
    <row r="23712" spans="1:15" x14ac:dyDescent="0.25">
      <c r="A23712">
        <v>9241</v>
      </c>
      <c r="B23712">
        <v>104</v>
      </c>
      <c r="C23712" t="s">
        <v>113</v>
      </c>
      <c r="D23712" t="s">
        <v>114</v>
      </c>
      <c r="E23712" t="s">
        <v>115</v>
      </c>
      <c r="F23712" t="s">
        <v>112</v>
      </c>
      <c r="G23712" s="1">
        <v>42125</v>
      </c>
      <c r="H23712" s="1">
        <v>42155</v>
      </c>
      <c r="I23712" s="2" t="s">
        <v>13</v>
      </c>
      <c r="J23712" s="3">
        <v>9300</v>
      </c>
      <c r="K23712" s="4">
        <v>6367</v>
      </c>
      <c r="L23712" s="4">
        <v>0</v>
      </c>
      <c r="M23712" s="4">
        <v>84</v>
      </c>
      <c r="N23712" s="3">
        <v>59213100</v>
      </c>
      <c r="O23712" s="3">
        <v>0</v>
      </c>
    </row>
    <row r="23713" spans="1:15" x14ac:dyDescent="0.25">
      <c r="A23713">
        <v>9241</v>
      </c>
      <c r="B23713">
        <v>104</v>
      </c>
      <c r="C23713" t="s">
        <v>113</v>
      </c>
      <c r="D23713" t="s">
        <v>114</v>
      </c>
      <c r="E23713" t="s">
        <v>115</v>
      </c>
      <c r="F23713" t="s">
        <v>112</v>
      </c>
      <c r="G23713" s="1">
        <v>42125</v>
      </c>
      <c r="H23713" s="1">
        <v>42155</v>
      </c>
      <c r="I23713" s="2" t="s">
        <v>14</v>
      </c>
      <c r="J23713" s="3">
        <v>16500</v>
      </c>
      <c r="K23713" s="4">
        <v>858</v>
      </c>
      <c r="L23713" s="4">
        <v>0</v>
      </c>
      <c r="M23713" s="4">
        <v>9</v>
      </c>
      <c r="N23713" s="3">
        <v>14157000</v>
      </c>
      <c r="O23713" s="3">
        <v>0</v>
      </c>
    </row>
    <row r="23714" spans="1:15" x14ac:dyDescent="0.25">
      <c r="A23714">
        <v>9241</v>
      </c>
      <c r="B23714">
        <v>104</v>
      </c>
      <c r="C23714" t="s">
        <v>113</v>
      </c>
      <c r="D23714" t="s">
        <v>114</v>
      </c>
      <c r="E23714" t="s">
        <v>115</v>
      </c>
      <c r="F23714" t="s">
        <v>112</v>
      </c>
      <c r="G23714" s="1">
        <v>42125</v>
      </c>
      <c r="H23714" s="1">
        <v>42155</v>
      </c>
      <c r="I23714" s="2" t="s">
        <v>15</v>
      </c>
      <c r="J23714" s="3">
        <v>52300</v>
      </c>
      <c r="K23714" s="4">
        <v>93</v>
      </c>
      <c r="L23714" s="4">
        <v>0</v>
      </c>
      <c r="M23714" s="4">
        <v>9</v>
      </c>
      <c r="N23714" s="3">
        <v>4863900</v>
      </c>
      <c r="O23714" s="3">
        <v>0</v>
      </c>
    </row>
    <row r="23715" spans="1:15" x14ac:dyDescent="0.25">
      <c r="A23715">
        <v>9241</v>
      </c>
      <c r="B23715">
        <v>104</v>
      </c>
      <c r="C23715" t="s">
        <v>113</v>
      </c>
      <c r="D23715" t="s">
        <v>114</v>
      </c>
      <c r="E23715" t="s">
        <v>115</v>
      </c>
      <c r="F23715" t="s">
        <v>112</v>
      </c>
      <c r="G23715" s="1">
        <v>42125</v>
      </c>
      <c r="H23715" s="1">
        <v>42155</v>
      </c>
      <c r="I23715" s="2" t="s">
        <v>16</v>
      </c>
      <c r="J23715" s="3">
        <v>70000</v>
      </c>
      <c r="K23715" s="4">
        <v>530</v>
      </c>
      <c r="L23715" s="4">
        <v>0</v>
      </c>
      <c r="M23715" s="4">
        <v>1</v>
      </c>
      <c r="N23715" s="3">
        <v>37100000</v>
      </c>
      <c r="O23715" s="3">
        <v>0</v>
      </c>
    </row>
    <row r="23716" spans="1:15" x14ac:dyDescent="0.25">
      <c r="A23716">
        <v>9241</v>
      </c>
      <c r="B23716">
        <v>104</v>
      </c>
      <c r="C23716" t="s">
        <v>113</v>
      </c>
      <c r="D23716" t="s">
        <v>114</v>
      </c>
      <c r="E23716" t="s">
        <v>115</v>
      </c>
      <c r="F23716" t="s">
        <v>112</v>
      </c>
      <c r="G23716" s="1">
        <v>42125</v>
      </c>
      <c r="H23716" s="1">
        <v>42155</v>
      </c>
      <c r="I23716" s="2" t="s">
        <v>17</v>
      </c>
      <c r="J23716" s="3">
        <v>77600</v>
      </c>
      <c r="K23716" s="4">
        <v>1042</v>
      </c>
      <c r="L23716" s="4">
        <v>0</v>
      </c>
      <c r="M23716" s="4">
        <v>1</v>
      </c>
      <c r="N23716" s="3">
        <v>80859200</v>
      </c>
      <c r="O23716" s="3">
        <v>0</v>
      </c>
    </row>
    <row r="23717" spans="1:15" x14ac:dyDescent="0.25">
      <c r="A23717">
        <v>5032</v>
      </c>
      <c r="B23717">
        <v>104</v>
      </c>
      <c r="C23717" t="s">
        <v>113</v>
      </c>
      <c r="D23717" t="s">
        <v>114</v>
      </c>
      <c r="E23717" t="s">
        <v>115</v>
      </c>
      <c r="F23717" t="s">
        <v>112</v>
      </c>
      <c r="G23717" s="1">
        <v>42095</v>
      </c>
      <c r="H23717" s="1">
        <v>42124</v>
      </c>
      <c r="I23717" s="2" t="s">
        <v>11</v>
      </c>
      <c r="J23717" s="3">
        <v>8500</v>
      </c>
      <c r="K23717" s="4">
        <v>146486</v>
      </c>
      <c r="L23717" s="4">
        <v>0</v>
      </c>
      <c r="M23717" s="4">
        <v>1601</v>
      </c>
      <c r="N23717" s="3">
        <v>1245131000</v>
      </c>
      <c r="O23717" s="3">
        <v>0</v>
      </c>
    </row>
    <row r="23718" spans="1:15" x14ac:dyDescent="0.25">
      <c r="A23718">
        <v>5032</v>
      </c>
      <c r="B23718">
        <v>104</v>
      </c>
      <c r="C23718" t="s">
        <v>113</v>
      </c>
      <c r="D23718" t="s">
        <v>114</v>
      </c>
      <c r="E23718" t="s">
        <v>115</v>
      </c>
      <c r="F23718" t="s">
        <v>112</v>
      </c>
      <c r="G23718" s="1">
        <v>42095</v>
      </c>
      <c r="H23718" s="1">
        <v>42124</v>
      </c>
      <c r="I23718" s="2" t="s">
        <v>12</v>
      </c>
      <c r="J23718" s="3">
        <v>12900</v>
      </c>
      <c r="K23718" s="4">
        <v>9808</v>
      </c>
      <c r="L23718" s="4">
        <v>0</v>
      </c>
      <c r="M23718" s="4">
        <v>54</v>
      </c>
      <c r="N23718" s="3">
        <v>126523200</v>
      </c>
      <c r="O23718" s="3">
        <v>0</v>
      </c>
    </row>
    <row r="23719" spans="1:15" x14ac:dyDescent="0.25">
      <c r="A23719">
        <v>5032</v>
      </c>
      <c r="B23719">
        <v>104</v>
      </c>
      <c r="C23719" t="s">
        <v>113</v>
      </c>
      <c r="D23719" t="s">
        <v>114</v>
      </c>
      <c r="E23719" t="s">
        <v>115</v>
      </c>
      <c r="F23719" t="s">
        <v>112</v>
      </c>
      <c r="G23719" s="1">
        <v>42095</v>
      </c>
      <c r="H23719" s="1">
        <v>42124</v>
      </c>
      <c r="I23719" s="2" t="s">
        <v>13</v>
      </c>
      <c r="J23719" s="3">
        <v>9300</v>
      </c>
      <c r="K23719" s="4">
        <v>6107</v>
      </c>
      <c r="L23719" s="4">
        <v>0</v>
      </c>
      <c r="M23719" s="4">
        <v>69</v>
      </c>
      <c r="N23719" s="3">
        <v>56795100</v>
      </c>
      <c r="O23719" s="3">
        <v>0</v>
      </c>
    </row>
    <row r="23720" spans="1:15" x14ac:dyDescent="0.25">
      <c r="A23720">
        <v>5032</v>
      </c>
      <c r="B23720">
        <v>104</v>
      </c>
      <c r="C23720" t="s">
        <v>113</v>
      </c>
      <c r="D23720" t="s">
        <v>114</v>
      </c>
      <c r="E23720" t="s">
        <v>115</v>
      </c>
      <c r="F23720" t="s">
        <v>112</v>
      </c>
      <c r="G23720" s="1">
        <v>42095</v>
      </c>
      <c r="H23720" s="1">
        <v>42124</v>
      </c>
      <c r="I23720" s="2" t="s">
        <v>14</v>
      </c>
      <c r="J23720" s="3">
        <v>16500</v>
      </c>
      <c r="K23720" s="4">
        <v>801</v>
      </c>
      <c r="L23720" s="4">
        <v>0</v>
      </c>
      <c r="M23720" s="4">
        <v>9</v>
      </c>
      <c r="N23720" s="3">
        <v>13216500</v>
      </c>
      <c r="O23720" s="3">
        <v>0</v>
      </c>
    </row>
    <row r="23721" spans="1:15" x14ac:dyDescent="0.25">
      <c r="A23721">
        <v>5032</v>
      </c>
      <c r="B23721">
        <v>104</v>
      </c>
      <c r="C23721" t="s">
        <v>113</v>
      </c>
      <c r="D23721" t="s">
        <v>114</v>
      </c>
      <c r="E23721" t="s">
        <v>115</v>
      </c>
      <c r="F23721" t="s">
        <v>112</v>
      </c>
      <c r="G23721" s="1">
        <v>42095</v>
      </c>
      <c r="H23721" s="1">
        <v>42124</v>
      </c>
      <c r="I23721" s="2" t="s">
        <v>15</v>
      </c>
      <c r="J23721" s="3">
        <v>52300</v>
      </c>
      <c r="K23721" s="4">
        <v>148</v>
      </c>
      <c r="L23721" s="4">
        <v>0</v>
      </c>
      <c r="M23721" s="4">
        <v>6</v>
      </c>
      <c r="N23721" s="3">
        <v>7740400</v>
      </c>
      <c r="O23721" s="3">
        <v>0</v>
      </c>
    </row>
    <row r="23722" spans="1:15" x14ac:dyDescent="0.25">
      <c r="A23722">
        <v>5032</v>
      </c>
      <c r="B23722">
        <v>104</v>
      </c>
      <c r="C23722" t="s">
        <v>113</v>
      </c>
      <c r="D23722" t="s">
        <v>114</v>
      </c>
      <c r="E23722" t="s">
        <v>115</v>
      </c>
      <c r="F23722" t="s">
        <v>112</v>
      </c>
      <c r="G23722" s="1">
        <v>42095</v>
      </c>
      <c r="H23722" s="1">
        <v>42124</v>
      </c>
      <c r="I23722" s="2" t="s">
        <v>16</v>
      </c>
      <c r="J23722" s="3">
        <v>70000</v>
      </c>
      <c r="K23722" s="4">
        <v>447</v>
      </c>
      <c r="L23722" s="4">
        <v>0</v>
      </c>
      <c r="M23722" s="4">
        <v>0</v>
      </c>
      <c r="N23722" s="3">
        <v>31290000</v>
      </c>
      <c r="O23722" s="3">
        <v>0</v>
      </c>
    </row>
    <row r="23723" spans="1:15" x14ac:dyDescent="0.25">
      <c r="A23723">
        <v>5032</v>
      </c>
      <c r="B23723">
        <v>104</v>
      </c>
      <c r="C23723" t="s">
        <v>113</v>
      </c>
      <c r="D23723" t="s">
        <v>114</v>
      </c>
      <c r="E23723" t="s">
        <v>115</v>
      </c>
      <c r="F23723" t="s">
        <v>112</v>
      </c>
      <c r="G23723" s="1">
        <v>42095</v>
      </c>
      <c r="H23723" s="1">
        <v>42124</v>
      </c>
      <c r="I23723" s="2" t="s">
        <v>17</v>
      </c>
      <c r="J23723" s="3">
        <v>77600</v>
      </c>
      <c r="K23723" s="4">
        <v>953</v>
      </c>
      <c r="L23723" s="4">
        <v>0</v>
      </c>
      <c r="M23723" s="4">
        <v>1</v>
      </c>
      <c r="N23723" s="3">
        <v>73952800</v>
      </c>
      <c r="O23723" s="3">
        <v>0</v>
      </c>
    </row>
    <row r="23724" spans="1:15" x14ac:dyDescent="0.25">
      <c r="A23724">
        <v>6267</v>
      </c>
      <c r="B23724">
        <v>104</v>
      </c>
      <c r="C23724" t="s">
        <v>113</v>
      </c>
      <c r="D23724" t="s">
        <v>114</v>
      </c>
      <c r="E23724" t="s">
        <v>115</v>
      </c>
      <c r="F23724" t="s">
        <v>112</v>
      </c>
      <c r="G23724" s="1">
        <v>42064</v>
      </c>
      <c r="H23724" s="1">
        <v>42094</v>
      </c>
      <c r="I23724" s="2" t="s">
        <v>11</v>
      </c>
      <c r="J23724" s="3">
        <v>8500</v>
      </c>
      <c r="K23724" s="4">
        <v>134947</v>
      </c>
      <c r="L23724" s="4">
        <v>0</v>
      </c>
      <c r="M23724" s="4">
        <v>1817</v>
      </c>
      <c r="N23724" s="3">
        <v>1147049500</v>
      </c>
      <c r="O23724" s="3">
        <v>0</v>
      </c>
    </row>
    <row r="23725" spans="1:15" x14ac:dyDescent="0.25">
      <c r="A23725">
        <v>6267</v>
      </c>
      <c r="B23725">
        <v>104</v>
      </c>
      <c r="C23725" t="s">
        <v>113</v>
      </c>
      <c r="D23725" t="s">
        <v>114</v>
      </c>
      <c r="E23725" t="s">
        <v>115</v>
      </c>
      <c r="F23725" t="s">
        <v>112</v>
      </c>
      <c r="G23725" s="1">
        <v>42064</v>
      </c>
      <c r="H23725" s="1">
        <v>42094</v>
      </c>
      <c r="I23725" s="2" t="s">
        <v>12</v>
      </c>
      <c r="J23725" s="3">
        <v>12900</v>
      </c>
      <c r="K23725" s="4">
        <v>10031</v>
      </c>
      <c r="L23725" s="4">
        <v>0</v>
      </c>
      <c r="M23725" s="4">
        <v>90</v>
      </c>
      <c r="N23725" s="3">
        <v>129399900</v>
      </c>
      <c r="O23725" s="3">
        <v>0</v>
      </c>
    </row>
    <row r="23726" spans="1:15" x14ac:dyDescent="0.25">
      <c r="A23726">
        <v>6267</v>
      </c>
      <c r="B23726">
        <v>104</v>
      </c>
      <c r="C23726" t="s">
        <v>113</v>
      </c>
      <c r="D23726" t="s">
        <v>114</v>
      </c>
      <c r="E23726" t="s">
        <v>115</v>
      </c>
      <c r="F23726" t="s">
        <v>112</v>
      </c>
      <c r="G23726" s="1">
        <v>42064</v>
      </c>
      <c r="H23726" s="1">
        <v>42094</v>
      </c>
      <c r="I23726" s="2" t="s">
        <v>13</v>
      </c>
      <c r="J23726" s="3">
        <v>9300</v>
      </c>
      <c r="K23726" s="4">
        <v>6844</v>
      </c>
      <c r="L23726" s="4">
        <v>0</v>
      </c>
      <c r="M23726" s="4">
        <v>60</v>
      </c>
      <c r="N23726" s="3">
        <v>63649200</v>
      </c>
      <c r="O23726" s="3">
        <v>0</v>
      </c>
    </row>
    <row r="23727" spans="1:15" x14ac:dyDescent="0.25">
      <c r="A23727">
        <v>6267</v>
      </c>
      <c r="B23727">
        <v>104</v>
      </c>
      <c r="C23727" t="s">
        <v>113</v>
      </c>
      <c r="D23727" t="s">
        <v>114</v>
      </c>
      <c r="E23727" t="s">
        <v>115</v>
      </c>
      <c r="F23727" t="s">
        <v>112</v>
      </c>
      <c r="G23727" s="1">
        <v>42064</v>
      </c>
      <c r="H23727" s="1">
        <v>42094</v>
      </c>
      <c r="I23727" s="2" t="s">
        <v>14</v>
      </c>
      <c r="J23727" s="3">
        <v>16500</v>
      </c>
      <c r="K23727" s="4">
        <v>886</v>
      </c>
      <c r="L23727" s="4">
        <v>0</v>
      </c>
      <c r="M23727" s="4">
        <v>15</v>
      </c>
      <c r="N23727" s="3">
        <v>14619000</v>
      </c>
      <c r="O23727" s="3">
        <v>0</v>
      </c>
    </row>
    <row r="23728" spans="1:15" x14ac:dyDescent="0.25">
      <c r="A23728">
        <v>6267</v>
      </c>
      <c r="B23728">
        <v>104</v>
      </c>
      <c r="C23728" t="s">
        <v>113</v>
      </c>
      <c r="D23728" t="s">
        <v>114</v>
      </c>
      <c r="E23728" t="s">
        <v>115</v>
      </c>
      <c r="F23728" t="s">
        <v>112</v>
      </c>
      <c r="G23728" s="1">
        <v>42064</v>
      </c>
      <c r="H23728" s="1">
        <v>42094</v>
      </c>
      <c r="I23728" s="2" t="s">
        <v>15</v>
      </c>
      <c r="J23728" s="3">
        <v>52300</v>
      </c>
      <c r="K23728" s="4">
        <v>183</v>
      </c>
      <c r="L23728" s="4">
        <v>0</v>
      </c>
      <c r="M23728" s="4">
        <v>2</v>
      </c>
      <c r="N23728" s="3">
        <v>9570900</v>
      </c>
      <c r="O23728" s="3">
        <v>0</v>
      </c>
    </row>
    <row r="23729" spans="1:15" x14ac:dyDescent="0.25">
      <c r="A23729">
        <v>6267</v>
      </c>
      <c r="B23729">
        <v>104</v>
      </c>
      <c r="C23729" t="s">
        <v>113</v>
      </c>
      <c r="D23729" t="s">
        <v>114</v>
      </c>
      <c r="E23729" t="s">
        <v>115</v>
      </c>
      <c r="F23729" t="s">
        <v>112</v>
      </c>
      <c r="G23729" s="1">
        <v>42064</v>
      </c>
      <c r="H23729" s="1">
        <v>42094</v>
      </c>
      <c r="I23729" s="2" t="s">
        <v>16</v>
      </c>
      <c r="J23729" s="3">
        <v>70000</v>
      </c>
      <c r="K23729" s="4">
        <v>678</v>
      </c>
      <c r="L23729" s="4">
        <v>0</v>
      </c>
      <c r="M23729" s="4">
        <v>0</v>
      </c>
      <c r="N23729" s="3">
        <v>47460000</v>
      </c>
      <c r="O23729" s="3">
        <v>0</v>
      </c>
    </row>
    <row r="23730" spans="1:15" x14ac:dyDescent="0.25">
      <c r="A23730">
        <v>6267</v>
      </c>
      <c r="B23730">
        <v>104</v>
      </c>
      <c r="C23730" t="s">
        <v>113</v>
      </c>
      <c r="D23730" t="s">
        <v>114</v>
      </c>
      <c r="E23730" t="s">
        <v>115</v>
      </c>
      <c r="F23730" t="s">
        <v>112</v>
      </c>
      <c r="G23730" s="1">
        <v>42064</v>
      </c>
      <c r="H23730" s="1">
        <v>42094</v>
      </c>
      <c r="I23730" s="2" t="s">
        <v>17</v>
      </c>
      <c r="J23730" s="3">
        <v>77600</v>
      </c>
      <c r="K23730" s="4">
        <v>1311</v>
      </c>
      <c r="L23730" s="4">
        <v>0</v>
      </c>
      <c r="M23730" s="4">
        <v>0</v>
      </c>
      <c r="N23730" s="3">
        <v>101733600</v>
      </c>
      <c r="O23730" s="3">
        <v>0</v>
      </c>
    </row>
    <row r="23731" spans="1:15" x14ac:dyDescent="0.25">
      <c r="A23731">
        <v>8672</v>
      </c>
      <c r="B23731">
        <v>104</v>
      </c>
      <c r="C23731" t="s">
        <v>113</v>
      </c>
      <c r="D23731" t="s">
        <v>114</v>
      </c>
      <c r="E23731" t="s">
        <v>115</v>
      </c>
      <c r="F23731" t="s">
        <v>112</v>
      </c>
      <c r="G23731" s="1">
        <v>42036</v>
      </c>
      <c r="H23731" s="1">
        <v>42063</v>
      </c>
      <c r="I23731" s="2" t="s">
        <v>11</v>
      </c>
      <c r="J23731" s="3">
        <v>8500</v>
      </c>
      <c r="K23731" s="4">
        <v>129361</v>
      </c>
      <c r="L23731" s="4">
        <v>0</v>
      </c>
      <c r="M23731" s="4">
        <v>1521</v>
      </c>
      <c r="N23731" s="3">
        <v>1099568500</v>
      </c>
      <c r="O23731" s="3">
        <v>0</v>
      </c>
    </row>
    <row r="23732" spans="1:15" x14ac:dyDescent="0.25">
      <c r="A23732">
        <v>8672</v>
      </c>
      <c r="B23732">
        <v>104</v>
      </c>
      <c r="C23732" t="s">
        <v>113</v>
      </c>
      <c r="D23732" t="s">
        <v>114</v>
      </c>
      <c r="E23732" t="s">
        <v>115</v>
      </c>
      <c r="F23732" t="s">
        <v>112</v>
      </c>
      <c r="G23732" s="1">
        <v>42036</v>
      </c>
      <c r="H23732" s="1">
        <v>42063</v>
      </c>
      <c r="I23732" s="2" t="s">
        <v>12</v>
      </c>
      <c r="J23732" s="3">
        <v>12900</v>
      </c>
      <c r="K23732" s="4">
        <v>9268</v>
      </c>
      <c r="L23732" s="4">
        <v>0</v>
      </c>
      <c r="M23732" s="4">
        <v>33</v>
      </c>
      <c r="N23732" s="3">
        <v>119557200</v>
      </c>
      <c r="O23732" s="3">
        <v>0</v>
      </c>
    </row>
    <row r="23733" spans="1:15" x14ac:dyDescent="0.25">
      <c r="A23733">
        <v>8672</v>
      </c>
      <c r="B23733">
        <v>104</v>
      </c>
      <c r="C23733" t="s">
        <v>113</v>
      </c>
      <c r="D23733" t="s">
        <v>114</v>
      </c>
      <c r="E23733" t="s">
        <v>115</v>
      </c>
      <c r="F23733" t="s">
        <v>112</v>
      </c>
      <c r="G23733" s="1">
        <v>42036</v>
      </c>
      <c r="H23733" s="1">
        <v>42063</v>
      </c>
      <c r="I23733" s="2" t="s">
        <v>13</v>
      </c>
      <c r="J23733" s="3">
        <v>9300</v>
      </c>
      <c r="K23733" s="4">
        <v>6085</v>
      </c>
      <c r="L23733" s="4">
        <v>0</v>
      </c>
      <c r="M23733" s="4">
        <v>45</v>
      </c>
      <c r="N23733" s="3">
        <v>56590500</v>
      </c>
      <c r="O23733" s="3">
        <v>0</v>
      </c>
    </row>
    <row r="23734" spans="1:15" x14ac:dyDescent="0.25">
      <c r="A23734">
        <v>8672</v>
      </c>
      <c r="B23734">
        <v>104</v>
      </c>
      <c r="C23734" t="s">
        <v>113</v>
      </c>
      <c r="D23734" t="s">
        <v>114</v>
      </c>
      <c r="E23734" t="s">
        <v>115</v>
      </c>
      <c r="F23734" t="s">
        <v>112</v>
      </c>
      <c r="G23734" s="1">
        <v>42036</v>
      </c>
      <c r="H23734" s="1">
        <v>42063</v>
      </c>
      <c r="I23734" s="2" t="s">
        <v>14</v>
      </c>
      <c r="J23734" s="3">
        <v>16500</v>
      </c>
      <c r="K23734" s="4">
        <v>777</v>
      </c>
      <c r="L23734" s="4">
        <v>0</v>
      </c>
      <c r="M23734" s="4">
        <v>24</v>
      </c>
      <c r="N23734" s="3">
        <v>12820500</v>
      </c>
      <c r="O23734" s="3">
        <v>0</v>
      </c>
    </row>
    <row r="23735" spans="1:15" x14ac:dyDescent="0.25">
      <c r="A23735">
        <v>8672</v>
      </c>
      <c r="B23735">
        <v>104</v>
      </c>
      <c r="C23735" t="s">
        <v>113</v>
      </c>
      <c r="D23735" t="s">
        <v>114</v>
      </c>
      <c r="E23735" t="s">
        <v>115</v>
      </c>
      <c r="F23735" t="s">
        <v>112</v>
      </c>
      <c r="G23735" s="1">
        <v>42036</v>
      </c>
      <c r="H23735" s="1">
        <v>42063</v>
      </c>
      <c r="I23735" s="2" t="s">
        <v>15</v>
      </c>
      <c r="J23735" s="3">
        <v>52300</v>
      </c>
      <c r="K23735" s="4">
        <v>126</v>
      </c>
      <c r="L23735" s="4">
        <v>0</v>
      </c>
      <c r="M23735" s="4">
        <v>6</v>
      </c>
      <c r="N23735" s="3">
        <v>6589800</v>
      </c>
      <c r="O23735" s="3">
        <v>0</v>
      </c>
    </row>
    <row r="23736" spans="1:15" x14ac:dyDescent="0.25">
      <c r="A23736">
        <v>8672</v>
      </c>
      <c r="B23736">
        <v>104</v>
      </c>
      <c r="C23736" t="s">
        <v>113</v>
      </c>
      <c r="D23736" t="s">
        <v>114</v>
      </c>
      <c r="E23736" t="s">
        <v>115</v>
      </c>
      <c r="F23736" t="s">
        <v>112</v>
      </c>
      <c r="G23736" s="1">
        <v>42036</v>
      </c>
      <c r="H23736" s="1">
        <v>42063</v>
      </c>
      <c r="I23736" s="2" t="s">
        <v>16</v>
      </c>
      <c r="J23736" s="3">
        <v>70000</v>
      </c>
      <c r="K23736" s="4">
        <v>292</v>
      </c>
      <c r="L23736" s="4">
        <v>0</v>
      </c>
      <c r="M23736" s="4">
        <v>0</v>
      </c>
      <c r="N23736" s="3">
        <v>20440000</v>
      </c>
      <c r="O23736" s="3">
        <v>0</v>
      </c>
    </row>
    <row r="23737" spans="1:15" x14ac:dyDescent="0.25">
      <c r="A23737">
        <v>8672</v>
      </c>
      <c r="B23737">
        <v>104</v>
      </c>
      <c r="C23737" t="s">
        <v>113</v>
      </c>
      <c r="D23737" t="s">
        <v>114</v>
      </c>
      <c r="E23737" t="s">
        <v>115</v>
      </c>
      <c r="F23737" t="s">
        <v>112</v>
      </c>
      <c r="G23737" s="1">
        <v>42036</v>
      </c>
      <c r="H23737" s="1">
        <v>42063</v>
      </c>
      <c r="I23737" s="2" t="s">
        <v>17</v>
      </c>
      <c r="J23737" s="3">
        <v>77600</v>
      </c>
      <c r="K23737" s="4">
        <v>677</v>
      </c>
      <c r="L23737" s="4">
        <v>0</v>
      </c>
      <c r="M23737" s="4">
        <v>4</v>
      </c>
      <c r="N23737" s="3">
        <v>52535200</v>
      </c>
      <c r="O23737" s="3">
        <v>0</v>
      </c>
    </row>
    <row r="23738" spans="1:15" x14ac:dyDescent="0.25">
      <c r="A23738">
        <v>9718</v>
      </c>
      <c r="B23738">
        <v>104</v>
      </c>
      <c r="C23738" t="s">
        <v>113</v>
      </c>
      <c r="D23738" t="s">
        <v>114</v>
      </c>
      <c r="E23738" t="s">
        <v>115</v>
      </c>
      <c r="F23738" t="s">
        <v>112</v>
      </c>
      <c r="G23738" s="1">
        <v>42020</v>
      </c>
      <c r="H23738" s="1">
        <v>42035</v>
      </c>
      <c r="I23738" s="2" t="s">
        <v>11</v>
      </c>
      <c r="J23738" s="3">
        <v>8500</v>
      </c>
      <c r="K23738" s="4">
        <v>70209</v>
      </c>
      <c r="L23738" s="4">
        <v>0</v>
      </c>
      <c r="M23738" s="4">
        <v>805</v>
      </c>
      <c r="N23738" s="3">
        <v>596776500</v>
      </c>
      <c r="O23738" s="3">
        <v>0</v>
      </c>
    </row>
    <row r="23739" spans="1:15" x14ac:dyDescent="0.25">
      <c r="A23739">
        <v>9718</v>
      </c>
      <c r="B23739">
        <v>104</v>
      </c>
      <c r="C23739" t="s">
        <v>113</v>
      </c>
      <c r="D23739" t="s">
        <v>114</v>
      </c>
      <c r="E23739" t="s">
        <v>115</v>
      </c>
      <c r="F23739" t="s">
        <v>112</v>
      </c>
      <c r="G23739" s="1">
        <v>42020</v>
      </c>
      <c r="H23739" s="1">
        <v>42035</v>
      </c>
      <c r="I23739" s="2" t="s">
        <v>12</v>
      </c>
      <c r="J23739" s="3">
        <v>12900</v>
      </c>
      <c r="K23739" s="4">
        <v>4979</v>
      </c>
      <c r="L23739" s="4">
        <v>0</v>
      </c>
      <c r="M23739" s="4">
        <v>14</v>
      </c>
      <c r="N23739" s="3">
        <v>64229100</v>
      </c>
      <c r="O23739" s="3">
        <v>0</v>
      </c>
    </row>
    <row r="23740" spans="1:15" x14ac:dyDescent="0.25">
      <c r="A23740">
        <v>9718</v>
      </c>
      <c r="B23740">
        <v>104</v>
      </c>
      <c r="C23740" t="s">
        <v>113</v>
      </c>
      <c r="D23740" t="s">
        <v>114</v>
      </c>
      <c r="E23740" t="s">
        <v>115</v>
      </c>
      <c r="F23740" t="s">
        <v>112</v>
      </c>
      <c r="G23740" s="1">
        <v>42020</v>
      </c>
      <c r="H23740" s="1">
        <v>42035</v>
      </c>
      <c r="I23740" s="2" t="s">
        <v>13</v>
      </c>
      <c r="J23740" s="3">
        <v>9300</v>
      </c>
      <c r="K23740" s="4">
        <v>3613</v>
      </c>
      <c r="L23740" s="4">
        <v>0</v>
      </c>
      <c r="M23740" s="4">
        <v>29</v>
      </c>
      <c r="N23740" s="3">
        <v>33600900</v>
      </c>
      <c r="O23740" s="3">
        <v>0</v>
      </c>
    </row>
    <row r="23741" spans="1:15" x14ac:dyDescent="0.25">
      <c r="A23741">
        <v>9718</v>
      </c>
      <c r="B23741">
        <v>104</v>
      </c>
      <c r="C23741" t="s">
        <v>113</v>
      </c>
      <c r="D23741" t="s">
        <v>114</v>
      </c>
      <c r="E23741" t="s">
        <v>115</v>
      </c>
      <c r="F23741" t="s">
        <v>112</v>
      </c>
      <c r="G23741" s="1">
        <v>42020</v>
      </c>
      <c r="H23741" s="1">
        <v>42035</v>
      </c>
      <c r="I23741" s="2" t="s">
        <v>14</v>
      </c>
      <c r="J23741" s="3">
        <v>16500</v>
      </c>
      <c r="K23741" s="4">
        <v>481</v>
      </c>
      <c r="L23741" s="4">
        <v>0</v>
      </c>
      <c r="M23741" s="4">
        <v>6</v>
      </c>
      <c r="N23741" s="3">
        <v>7936500</v>
      </c>
      <c r="O23741" s="3">
        <v>0</v>
      </c>
    </row>
    <row r="23742" spans="1:15" x14ac:dyDescent="0.25">
      <c r="A23742">
        <v>9718</v>
      </c>
      <c r="B23742">
        <v>104</v>
      </c>
      <c r="C23742" t="s">
        <v>113</v>
      </c>
      <c r="D23742" t="s">
        <v>114</v>
      </c>
      <c r="E23742" t="s">
        <v>115</v>
      </c>
      <c r="F23742" t="s">
        <v>112</v>
      </c>
      <c r="G23742" s="1">
        <v>42020</v>
      </c>
      <c r="H23742" s="1">
        <v>42035</v>
      </c>
      <c r="I23742" s="2" t="s">
        <v>15</v>
      </c>
      <c r="J23742" s="3">
        <v>52300</v>
      </c>
      <c r="K23742" s="4">
        <v>59</v>
      </c>
      <c r="L23742" s="4">
        <v>0</v>
      </c>
      <c r="M23742" s="4">
        <v>2</v>
      </c>
      <c r="N23742" s="3">
        <v>3085700</v>
      </c>
      <c r="O23742" s="3">
        <v>0</v>
      </c>
    </row>
    <row r="23743" spans="1:15" x14ac:dyDescent="0.25">
      <c r="A23743">
        <v>9718</v>
      </c>
      <c r="B23743">
        <v>104</v>
      </c>
      <c r="C23743" t="s">
        <v>113</v>
      </c>
      <c r="D23743" t="s">
        <v>114</v>
      </c>
      <c r="E23743" t="s">
        <v>115</v>
      </c>
      <c r="F23743" t="s">
        <v>112</v>
      </c>
      <c r="G23743" s="1">
        <v>42020</v>
      </c>
      <c r="H23743" s="1">
        <v>42035</v>
      </c>
      <c r="I23743" s="2" t="s">
        <v>16</v>
      </c>
      <c r="J23743" s="3">
        <v>70000</v>
      </c>
      <c r="K23743" s="4">
        <v>169</v>
      </c>
      <c r="L23743" s="4">
        <v>0</v>
      </c>
      <c r="M23743" s="4">
        <v>0</v>
      </c>
      <c r="N23743" s="3">
        <v>11830000</v>
      </c>
      <c r="O23743" s="3">
        <v>0</v>
      </c>
    </row>
    <row r="23744" spans="1:15" x14ac:dyDescent="0.25">
      <c r="A23744">
        <v>9718</v>
      </c>
      <c r="B23744">
        <v>104</v>
      </c>
      <c r="C23744" t="s">
        <v>113</v>
      </c>
      <c r="D23744" t="s">
        <v>114</v>
      </c>
      <c r="E23744" t="s">
        <v>115</v>
      </c>
      <c r="F23744" t="s">
        <v>112</v>
      </c>
      <c r="G23744" s="1">
        <v>42020</v>
      </c>
      <c r="H23744" s="1">
        <v>42035</v>
      </c>
      <c r="I23744" s="2" t="s">
        <v>17</v>
      </c>
      <c r="J23744" s="3">
        <v>77600</v>
      </c>
      <c r="K23744" s="4">
        <v>146</v>
      </c>
      <c r="L23744" s="4">
        <v>0</v>
      </c>
      <c r="M23744" s="4">
        <v>0</v>
      </c>
      <c r="N23744" s="3">
        <v>11329600</v>
      </c>
      <c r="O23744" s="3">
        <v>0</v>
      </c>
    </row>
    <row r="23745" spans="1:15" x14ac:dyDescent="0.25">
      <c r="A23745">
        <v>9718</v>
      </c>
      <c r="B23745">
        <v>104</v>
      </c>
      <c r="C23745" t="s">
        <v>113</v>
      </c>
      <c r="D23745" t="s">
        <v>114</v>
      </c>
      <c r="E23745" t="s">
        <v>115</v>
      </c>
      <c r="F23745" t="s">
        <v>112</v>
      </c>
      <c r="G23745" s="1">
        <v>42005</v>
      </c>
      <c r="H23745" s="1">
        <v>42019</v>
      </c>
      <c r="I23745" s="2" t="s">
        <v>11</v>
      </c>
      <c r="J23745" s="3">
        <v>8200</v>
      </c>
      <c r="K23745" s="4">
        <v>113495</v>
      </c>
      <c r="L23745" s="4">
        <v>0</v>
      </c>
      <c r="M23745" s="4">
        <v>869</v>
      </c>
      <c r="N23745" s="3">
        <v>930659000</v>
      </c>
      <c r="O23745" s="3">
        <v>0</v>
      </c>
    </row>
    <row r="23746" spans="1:15" x14ac:dyDescent="0.25">
      <c r="A23746">
        <v>9718</v>
      </c>
      <c r="B23746">
        <v>104</v>
      </c>
      <c r="C23746" t="s">
        <v>113</v>
      </c>
      <c r="D23746" t="s">
        <v>114</v>
      </c>
      <c r="E23746" t="s">
        <v>115</v>
      </c>
      <c r="F23746" t="s">
        <v>112</v>
      </c>
      <c r="G23746" s="1">
        <v>42005</v>
      </c>
      <c r="H23746" s="1">
        <v>42019</v>
      </c>
      <c r="I23746" s="2" t="s">
        <v>12</v>
      </c>
      <c r="J23746" s="3">
        <v>12400</v>
      </c>
      <c r="K23746" s="4">
        <v>5841</v>
      </c>
      <c r="L23746" s="4">
        <v>0</v>
      </c>
      <c r="M23746" s="4">
        <v>16</v>
      </c>
      <c r="N23746" s="3">
        <v>72428400</v>
      </c>
      <c r="O23746" s="3">
        <v>0</v>
      </c>
    </row>
    <row r="23747" spans="1:15" x14ac:dyDescent="0.25">
      <c r="A23747">
        <v>9718</v>
      </c>
      <c r="B23747">
        <v>104</v>
      </c>
      <c r="C23747" t="s">
        <v>113</v>
      </c>
      <c r="D23747" t="s">
        <v>114</v>
      </c>
      <c r="E23747" t="s">
        <v>115</v>
      </c>
      <c r="F23747" t="s">
        <v>112</v>
      </c>
      <c r="G23747" s="1">
        <v>42005</v>
      </c>
      <c r="H23747" s="1">
        <v>42019</v>
      </c>
      <c r="I23747" s="2" t="s">
        <v>13</v>
      </c>
      <c r="J23747" s="3">
        <v>9000</v>
      </c>
      <c r="K23747" s="4">
        <v>2638</v>
      </c>
      <c r="L23747" s="4">
        <v>0</v>
      </c>
      <c r="M23747" s="4">
        <v>29</v>
      </c>
      <c r="N23747" s="3">
        <v>23742000</v>
      </c>
      <c r="O23747" s="3">
        <v>0</v>
      </c>
    </row>
    <row r="23748" spans="1:15" x14ac:dyDescent="0.25">
      <c r="A23748">
        <v>9718</v>
      </c>
      <c r="B23748">
        <v>104</v>
      </c>
      <c r="C23748" t="s">
        <v>113</v>
      </c>
      <c r="D23748" t="s">
        <v>114</v>
      </c>
      <c r="E23748" t="s">
        <v>115</v>
      </c>
      <c r="F23748" t="s">
        <v>112</v>
      </c>
      <c r="G23748" s="1">
        <v>42005</v>
      </c>
      <c r="H23748" s="1">
        <v>42019</v>
      </c>
      <c r="I23748" s="2" t="s">
        <v>14</v>
      </c>
      <c r="J23748" s="3">
        <v>15900</v>
      </c>
      <c r="K23748" s="4">
        <v>331</v>
      </c>
      <c r="L23748" s="4">
        <v>0</v>
      </c>
      <c r="M23748" s="4">
        <v>1</v>
      </c>
      <c r="N23748" s="3">
        <v>5262900</v>
      </c>
      <c r="O23748" s="3">
        <v>0</v>
      </c>
    </row>
    <row r="23749" spans="1:15" x14ac:dyDescent="0.25">
      <c r="A23749">
        <v>9718</v>
      </c>
      <c r="B23749">
        <v>104</v>
      </c>
      <c r="C23749" t="s">
        <v>113</v>
      </c>
      <c r="D23749" t="s">
        <v>114</v>
      </c>
      <c r="E23749" t="s">
        <v>115</v>
      </c>
      <c r="F23749" t="s">
        <v>112</v>
      </c>
      <c r="G23749" s="1">
        <v>42005</v>
      </c>
      <c r="H23749" s="1">
        <v>42019</v>
      </c>
      <c r="I23749" s="2" t="s">
        <v>15</v>
      </c>
      <c r="J23749" s="3">
        <v>50500</v>
      </c>
      <c r="K23749" s="4">
        <v>45</v>
      </c>
      <c r="L23749" s="4">
        <v>0</v>
      </c>
      <c r="M23749" s="4">
        <v>6</v>
      </c>
      <c r="N23749" s="3">
        <v>2272500</v>
      </c>
      <c r="O23749" s="3">
        <v>0</v>
      </c>
    </row>
    <row r="23750" spans="1:15" x14ac:dyDescent="0.25">
      <c r="A23750">
        <v>9718</v>
      </c>
      <c r="B23750">
        <v>104</v>
      </c>
      <c r="C23750" t="s">
        <v>113</v>
      </c>
      <c r="D23750" t="s">
        <v>114</v>
      </c>
      <c r="E23750" t="s">
        <v>115</v>
      </c>
      <c r="F23750" t="s">
        <v>112</v>
      </c>
      <c r="G23750" s="1">
        <v>42005</v>
      </c>
      <c r="H23750" s="1">
        <v>42019</v>
      </c>
      <c r="I23750" s="2" t="s">
        <v>16</v>
      </c>
      <c r="J23750" s="3">
        <v>67500</v>
      </c>
      <c r="K23750" s="4">
        <v>54</v>
      </c>
      <c r="L23750" s="4">
        <v>0</v>
      </c>
      <c r="M23750" s="4">
        <v>0</v>
      </c>
      <c r="N23750" s="3">
        <v>3645000</v>
      </c>
      <c r="O23750" s="3">
        <v>0</v>
      </c>
    </row>
    <row r="23751" spans="1:15" x14ac:dyDescent="0.25">
      <c r="A23751">
        <v>9718</v>
      </c>
      <c r="B23751">
        <v>104</v>
      </c>
      <c r="C23751" t="s">
        <v>113</v>
      </c>
      <c r="D23751" t="s">
        <v>114</v>
      </c>
      <c r="E23751" t="s">
        <v>115</v>
      </c>
      <c r="F23751" t="s">
        <v>112</v>
      </c>
      <c r="G23751" s="1">
        <v>42005</v>
      </c>
      <c r="H23751" s="1">
        <v>42019</v>
      </c>
      <c r="I23751" s="2" t="s">
        <v>17</v>
      </c>
      <c r="J23751" s="3">
        <v>74900</v>
      </c>
      <c r="K23751" s="4">
        <v>73</v>
      </c>
      <c r="L23751" s="4">
        <v>0</v>
      </c>
      <c r="M23751" s="4">
        <v>0</v>
      </c>
      <c r="N23751" s="3">
        <v>5467700</v>
      </c>
      <c r="O23751" s="3">
        <v>0</v>
      </c>
    </row>
    <row r="23752" spans="1:15" x14ac:dyDescent="0.25">
      <c r="A23752">
        <v>2725</v>
      </c>
      <c r="B23752">
        <v>104</v>
      </c>
      <c r="C23752" t="s">
        <v>113</v>
      </c>
      <c r="D23752" t="s">
        <v>114</v>
      </c>
      <c r="E23752" t="s">
        <v>115</v>
      </c>
      <c r="F23752" t="s">
        <v>112</v>
      </c>
      <c r="G23752" s="1">
        <v>41974</v>
      </c>
      <c r="H23752" s="1">
        <v>42004</v>
      </c>
      <c r="I23752" s="2" t="s">
        <v>11</v>
      </c>
      <c r="J23752" s="3">
        <v>8200</v>
      </c>
      <c r="K23752" s="4">
        <v>164349</v>
      </c>
      <c r="L23752" s="4">
        <v>0</v>
      </c>
      <c r="M23752" s="4">
        <v>1621</v>
      </c>
      <c r="N23752" s="3">
        <v>1347661800</v>
      </c>
      <c r="O23752" s="3">
        <v>0</v>
      </c>
    </row>
    <row r="23753" spans="1:15" x14ac:dyDescent="0.25">
      <c r="A23753">
        <v>2725</v>
      </c>
      <c r="B23753">
        <v>104</v>
      </c>
      <c r="C23753" t="s">
        <v>113</v>
      </c>
      <c r="D23753" t="s">
        <v>114</v>
      </c>
      <c r="E23753" t="s">
        <v>115</v>
      </c>
      <c r="F23753" t="s">
        <v>112</v>
      </c>
      <c r="G23753" s="1">
        <v>41974</v>
      </c>
      <c r="H23753" s="1">
        <v>42004</v>
      </c>
      <c r="I23753" s="2" t="s">
        <v>12</v>
      </c>
      <c r="J23753" s="3">
        <v>12400</v>
      </c>
      <c r="K23753" s="4">
        <v>11187</v>
      </c>
      <c r="L23753" s="4">
        <v>0</v>
      </c>
      <c r="M23753" s="4">
        <v>53</v>
      </c>
      <c r="N23753" s="3">
        <v>138718800</v>
      </c>
      <c r="O23753" s="3">
        <v>0</v>
      </c>
    </row>
    <row r="23754" spans="1:15" x14ac:dyDescent="0.25">
      <c r="A23754">
        <v>2725</v>
      </c>
      <c r="B23754">
        <v>104</v>
      </c>
      <c r="C23754" t="s">
        <v>113</v>
      </c>
      <c r="D23754" t="s">
        <v>114</v>
      </c>
      <c r="E23754" t="s">
        <v>115</v>
      </c>
      <c r="F23754" t="s">
        <v>112</v>
      </c>
      <c r="G23754" s="1">
        <v>41974</v>
      </c>
      <c r="H23754" s="1">
        <v>42004</v>
      </c>
      <c r="I23754" s="2" t="s">
        <v>13</v>
      </c>
      <c r="J23754" s="3">
        <v>9000</v>
      </c>
      <c r="K23754" s="4">
        <v>7266</v>
      </c>
      <c r="L23754" s="4">
        <v>0</v>
      </c>
      <c r="M23754" s="4">
        <v>88</v>
      </c>
      <c r="N23754" s="3">
        <v>65394000</v>
      </c>
      <c r="O23754" s="3">
        <v>0</v>
      </c>
    </row>
    <row r="23755" spans="1:15" x14ac:dyDescent="0.25">
      <c r="A23755">
        <v>2725</v>
      </c>
      <c r="B23755">
        <v>104</v>
      </c>
      <c r="C23755" t="s">
        <v>113</v>
      </c>
      <c r="D23755" t="s">
        <v>114</v>
      </c>
      <c r="E23755" t="s">
        <v>115</v>
      </c>
      <c r="F23755" t="s">
        <v>112</v>
      </c>
      <c r="G23755" s="1">
        <v>41974</v>
      </c>
      <c r="H23755" s="1">
        <v>42004</v>
      </c>
      <c r="I23755" s="2" t="s">
        <v>14</v>
      </c>
      <c r="J23755" s="3">
        <v>15900</v>
      </c>
      <c r="K23755" s="4">
        <v>804</v>
      </c>
      <c r="L23755" s="4">
        <v>0</v>
      </c>
      <c r="M23755" s="4">
        <v>18</v>
      </c>
      <c r="N23755" s="3">
        <v>12783600</v>
      </c>
      <c r="O23755" s="3">
        <v>0</v>
      </c>
    </row>
    <row r="23756" spans="1:15" x14ac:dyDescent="0.25">
      <c r="A23756">
        <v>2725</v>
      </c>
      <c r="B23756">
        <v>104</v>
      </c>
      <c r="C23756" t="s">
        <v>113</v>
      </c>
      <c r="D23756" t="s">
        <v>114</v>
      </c>
      <c r="E23756" t="s">
        <v>115</v>
      </c>
      <c r="F23756" t="s">
        <v>112</v>
      </c>
      <c r="G23756" s="1">
        <v>41974</v>
      </c>
      <c r="H23756" s="1">
        <v>42004</v>
      </c>
      <c r="I23756" s="2" t="s">
        <v>15</v>
      </c>
      <c r="J23756" s="3">
        <v>50500</v>
      </c>
      <c r="K23756" s="4">
        <v>161</v>
      </c>
      <c r="L23756" s="4">
        <v>0</v>
      </c>
      <c r="M23756" s="4">
        <v>6</v>
      </c>
      <c r="N23756" s="3">
        <v>8130500</v>
      </c>
      <c r="O23756" s="3">
        <v>0</v>
      </c>
    </row>
    <row r="23757" spans="1:15" x14ac:dyDescent="0.25">
      <c r="A23757">
        <v>2725</v>
      </c>
      <c r="B23757">
        <v>104</v>
      </c>
      <c r="C23757" t="s">
        <v>113</v>
      </c>
      <c r="D23757" t="s">
        <v>114</v>
      </c>
      <c r="E23757" t="s">
        <v>115</v>
      </c>
      <c r="F23757" t="s">
        <v>112</v>
      </c>
      <c r="G23757" s="1">
        <v>41974</v>
      </c>
      <c r="H23757" s="1">
        <v>42004</v>
      </c>
      <c r="I23757" s="2" t="s">
        <v>16</v>
      </c>
      <c r="J23757" s="3">
        <v>67500</v>
      </c>
      <c r="K23757" s="4">
        <v>287</v>
      </c>
      <c r="L23757" s="4">
        <v>0</v>
      </c>
      <c r="M23757" s="4">
        <v>1</v>
      </c>
      <c r="N23757" s="3">
        <v>19372500</v>
      </c>
      <c r="O23757" s="3">
        <v>0</v>
      </c>
    </row>
    <row r="23758" spans="1:15" x14ac:dyDescent="0.25">
      <c r="A23758">
        <v>2725</v>
      </c>
      <c r="B23758">
        <v>104</v>
      </c>
      <c r="C23758" t="s">
        <v>113</v>
      </c>
      <c r="D23758" t="s">
        <v>114</v>
      </c>
      <c r="E23758" t="s">
        <v>115</v>
      </c>
      <c r="F23758" t="s">
        <v>112</v>
      </c>
      <c r="G23758" s="1">
        <v>41974</v>
      </c>
      <c r="H23758" s="1">
        <v>42004</v>
      </c>
      <c r="I23758" s="2" t="s">
        <v>17</v>
      </c>
      <c r="J23758" s="3">
        <v>74900</v>
      </c>
      <c r="K23758" s="4">
        <v>700</v>
      </c>
      <c r="L23758" s="4">
        <v>0</v>
      </c>
      <c r="M23758" s="4">
        <v>0</v>
      </c>
      <c r="N23758" s="3">
        <v>52430000</v>
      </c>
      <c r="O23758" s="3">
        <v>0</v>
      </c>
    </row>
    <row r="23759" spans="1:15" x14ac:dyDescent="0.25">
      <c r="A23759">
        <v>6927</v>
      </c>
      <c r="B23759">
        <v>104</v>
      </c>
      <c r="C23759" t="s">
        <v>113</v>
      </c>
      <c r="D23759" t="s">
        <v>114</v>
      </c>
      <c r="E23759" t="s">
        <v>115</v>
      </c>
      <c r="F23759" t="s">
        <v>112</v>
      </c>
      <c r="G23759" s="1">
        <v>41944</v>
      </c>
      <c r="H23759" s="1">
        <v>41973</v>
      </c>
      <c r="I23759" s="2" t="s">
        <v>11</v>
      </c>
      <c r="J23759" s="3">
        <v>8200</v>
      </c>
      <c r="K23759" s="4">
        <v>135775</v>
      </c>
      <c r="L23759" s="4">
        <v>0</v>
      </c>
      <c r="M23759" s="4">
        <v>1633</v>
      </c>
      <c r="N23759" s="3">
        <v>1113355000</v>
      </c>
      <c r="O23759" s="3">
        <v>0</v>
      </c>
    </row>
    <row r="23760" spans="1:15" x14ac:dyDescent="0.25">
      <c r="A23760">
        <v>6927</v>
      </c>
      <c r="B23760">
        <v>104</v>
      </c>
      <c r="C23760" t="s">
        <v>113</v>
      </c>
      <c r="D23760" t="s">
        <v>114</v>
      </c>
      <c r="E23760" t="s">
        <v>115</v>
      </c>
      <c r="F23760" t="s">
        <v>112</v>
      </c>
      <c r="G23760" s="1">
        <v>41944</v>
      </c>
      <c r="H23760" s="1">
        <v>41973</v>
      </c>
      <c r="I23760" s="2" t="s">
        <v>12</v>
      </c>
      <c r="J23760" s="3">
        <v>12400</v>
      </c>
      <c r="K23760" s="4">
        <v>11073</v>
      </c>
      <c r="L23760" s="4">
        <v>0</v>
      </c>
      <c r="M23760" s="4">
        <v>99</v>
      </c>
      <c r="N23760" s="3">
        <v>137305200</v>
      </c>
      <c r="O23760" s="3">
        <v>0</v>
      </c>
    </row>
    <row r="23761" spans="1:15" x14ac:dyDescent="0.25">
      <c r="A23761">
        <v>6927</v>
      </c>
      <c r="B23761">
        <v>104</v>
      </c>
      <c r="C23761" t="s">
        <v>113</v>
      </c>
      <c r="D23761" t="s">
        <v>114</v>
      </c>
      <c r="E23761" t="s">
        <v>115</v>
      </c>
      <c r="F23761" t="s">
        <v>112</v>
      </c>
      <c r="G23761" s="1">
        <v>41944</v>
      </c>
      <c r="H23761" s="1">
        <v>41973</v>
      </c>
      <c r="I23761" s="2" t="s">
        <v>13</v>
      </c>
      <c r="J23761" s="3">
        <v>9000</v>
      </c>
      <c r="K23761" s="4">
        <v>6600</v>
      </c>
      <c r="L23761" s="4">
        <v>0</v>
      </c>
      <c r="M23761" s="4">
        <v>83</v>
      </c>
      <c r="N23761" s="3">
        <v>59400000</v>
      </c>
      <c r="O23761" s="3">
        <v>0</v>
      </c>
    </row>
    <row r="23762" spans="1:15" x14ac:dyDescent="0.25">
      <c r="A23762">
        <v>6927</v>
      </c>
      <c r="B23762">
        <v>104</v>
      </c>
      <c r="C23762" t="s">
        <v>113</v>
      </c>
      <c r="D23762" t="s">
        <v>114</v>
      </c>
      <c r="E23762" t="s">
        <v>115</v>
      </c>
      <c r="F23762" t="s">
        <v>112</v>
      </c>
      <c r="G23762" s="1">
        <v>41944</v>
      </c>
      <c r="H23762" s="1">
        <v>41973</v>
      </c>
      <c r="I23762" s="2" t="s">
        <v>14</v>
      </c>
      <c r="J23762" s="3">
        <v>15900</v>
      </c>
      <c r="K23762" s="4">
        <v>855</v>
      </c>
      <c r="L23762" s="4">
        <v>0</v>
      </c>
      <c r="M23762" s="4">
        <v>4</v>
      </c>
      <c r="N23762" s="3">
        <v>13594500</v>
      </c>
      <c r="O23762" s="3">
        <v>0</v>
      </c>
    </row>
    <row r="23763" spans="1:15" x14ac:dyDescent="0.25">
      <c r="A23763">
        <v>6927</v>
      </c>
      <c r="B23763">
        <v>104</v>
      </c>
      <c r="C23763" t="s">
        <v>113</v>
      </c>
      <c r="D23763" t="s">
        <v>114</v>
      </c>
      <c r="E23763" t="s">
        <v>115</v>
      </c>
      <c r="F23763" t="s">
        <v>112</v>
      </c>
      <c r="G23763" s="1">
        <v>41944</v>
      </c>
      <c r="H23763" s="1">
        <v>41973</v>
      </c>
      <c r="I23763" s="2" t="s">
        <v>15</v>
      </c>
      <c r="J23763" s="3">
        <v>50500</v>
      </c>
      <c r="K23763" s="4">
        <v>280</v>
      </c>
      <c r="L23763" s="4">
        <v>0</v>
      </c>
      <c r="M23763" s="4">
        <v>20</v>
      </c>
      <c r="N23763" s="3">
        <v>14140000</v>
      </c>
      <c r="O23763" s="3">
        <v>0</v>
      </c>
    </row>
    <row r="23764" spans="1:15" x14ac:dyDescent="0.25">
      <c r="A23764">
        <v>6927</v>
      </c>
      <c r="B23764">
        <v>104</v>
      </c>
      <c r="C23764" t="s">
        <v>113</v>
      </c>
      <c r="D23764" t="s">
        <v>114</v>
      </c>
      <c r="E23764" t="s">
        <v>115</v>
      </c>
      <c r="F23764" t="s">
        <v>112</v>
      </c>
      <c r="G23764" s="1">
        <v>41944</v>
      </c>
      <c r="H23764" s="1">
        <v>41973</v>
      </c>
      <c r="I23764" s="2" t="s">
        <v>16</v>
      </c>
      <c r="J23764" s="3">
        <v>67500</v>
      </c>
      <c r="K23764" s="4">
        <v>228</v>
      </c>
      <c r="L23764" s="4">
        <v>0</v>
      </c>
      <c r="M23764" s="4">
        <v>1</v>
      </c>
      <c r="N23764" s="3">
        <v>15390000</v>
      </c>
      <c r="O23764" s="3">
        <v>0</v>
      </c>
    </row>
    <row r="23765" spans="1:15" x14ac:dyDescent="0.25">
      <c r="A23765">
        <v>6927</v>
      </c>
      <c r="B23765">
        <v>104</v>
      </c>
      <c r="C23765" t="s">
        <v>113</v>
      </c>
      <c r="D23765" t="s">
        <v>114</v>
      </c>
      <c r="E23765" t="s">
        <v>115</v>
      </c>
      <c r="F23765" t="s">
        <v>112</v>
      </c>
      <c r="G23765" s="1">
        <v>41944</v>
      </c>
      <c r="H23765" s="1">
        <v>41973</v>
      </c>
      <c r="I23765" s="2" t="s">
        <v>17</v>
      </c>
      <c r="J23765" s="3">
        <v>74900</v>
      </c>
      <c r="K23765" s="4">
        <v>739</v>
      </c>
      <c r="L23765" s="4">
        <v>0</v>
      </c>
      <c r="M23765" s="4">
        <v>1</v>
      </c>
      <c r="N23765" s="3">
        <v>55351100</v>
      </c>
      <c r="O23765" s="3">
        <v>0</v>
      </c>
    </row>
    <row r="23766" spans="1:15" x14ac:dyDescent="0.25">
      <c r="A23766">
        <v>8301</v>
      </c>
      <c r="B23766">
        <v>104</v>
      </c>
      <c r="C23766" t="s">
        <v>113</v>
      </c>
      <c r="D23766" t="s">
        <v>114</v>
      </c>
      <c r="E23766" t="s">
        <v>115</v>
      </c>
      <c r="F23766" t="s">
        <v>112</v>
      </c>
      <c r="G23766" s="1">
        <v>41913</v>
      </c>
      <c r="H23766" s="1">
        <v>41943</v>
      </c>
      <c r="I23766" s="2" t="s">
        <v>11</v>
      </c>
      <c r="J23766" s="3">
        <v>8200</v>
      </c>
      <c r="K23766" s="4">
        <v>132494</v>
      </c>
      <c r="L23766" s="4">
        <v>0</v>
      </c>
      <c r="M23766" s="4">
        <v>1565</v>
      </c>
      <c r="N23766" s="3">
        <v>1086450800</v>
      </c>
      <c r="O23766" s="3">
        <v>0</v>
      </c>
    </row>
    <row r="23767" spans="1:15" x14ac:dyDescent="0.25">
      <c r="A23767">
        <v>8301</v>
      </c>
      <c r="B23767">
        <v>104</v>
      </c>
      <c r="C23767" t="s">
        <v>113</v>
      </c>
      <c r="D23767" t="s">
        <v>114</v>
      </c>
      <c r="E23767" t="s">
        <v>115</v>
      </c>
      <c r="F23767" t="s">
        <v>112</v>
      </c>
      <c r="G23767" s="1">
        <v>41913</v>
      </c>
      <c r="H23767" s="1">
        <v>41943</v>
      </c>
      <c r="I23767" s="2" t="s">
        <v>12</v>
      </c>
      <c r="J23767" s="3">
        <v>12400</v>
      </c>
      <c r="K23767" s="4">
        <v>10401</v>
      </c>
      <c r="L23767" s="4">
        <v>0</v>
      </c>
      <c r="M23767" s="4">
        <v>96</v>
      </c>
      <c r="N23767" s="3">
        <v>128972400</v>
      </c>
      <c r="O23767" s="3">
        <v>0</v>
      </c>
    </row>
    <row r="23768" spans="1:15" x14ac:dyDescent="0.25">
      <c r="A23768">
        <v>8301</v>
      </c>
      <c r="B23768">
        <v>104</v>
      </c>
      <c r="C23768" t="s">
        <v>113</v>
      </c>
      <c r="D23768" t="s">
        <v>114</v>
      </c>
      <c r="E23768" t="s">
        <v>115</v>
      </c>
      <c r="F23768" t="s">
        <v>112</v>
      </c>
      <c r="G23768" s="1">
        <v>41913</v>
      </c>
      <c r="H23768" s="1">
        <v>41943</v>
      </c>
      <c r="I23768" s="2" t="s">
        <v>13</v>
      </c>
      <c r="J23768" s="3">
        <v>9000</v>
      </c>
      <c r="K23768" s="4">
        <v>6862</v>
      </c>
      <c r="L23768" s="4">
        <v>0</v>
      </c>
      <c r="M23768" s="4">
        <v>67</v>
      </c>
      <c r="N23768" s="3">
        <v>61758000</v>
      </c>
      <c r="O23768" s="3">
        <v>0</v>
      </c>
    </row>
    <row r="23769" spans="1:15" x14ac:dyDescent="0.25">
      <c r="A23769">
        <v>8301</v>
      </c>
      <c r="B23769">
        <v>104</v>
      </c>
      <c r="C23769" t="s">
        <v>113</v>
      </c>
      <c r="D23769" t="s">
        <v>114</v>
      </c>
      <c r="E23769" t="s">
        <v>115</v>
      </c>
      <c r="F23769" t="s">
        <v>112</v>
      </c>
      <c r="G23769" s="1">
        <v>41913</v>
      </c>
      <c r="H23769" s="1">
        <v>41943</v>
      </c>
      <c r="I23769" s="2" t="s">
        <v>14</v>
      </c>
      <c r="J23769" s="3">
        <v>15900</v>
      </c>
      <c r="K23769" s="4">
        <v>1072</v>
      </c>
      <c r="L23769" s="4">
        <v>0</v>
      </c>
      <c r="M23769" s="4">
        <v>29</v>
      </c>
      <c r="N23769" s="3">
        <v>17044800</v>
      </c>
      <c r="O23769" s="3">
        <v>0</v>
      </c>
    </row>
    <row r="23770" spans="1:15" x14ac:dyDescent="0.25">
      <c r="A23770">
        <v>8301</v>
      </c>
      <c r="B23770">
        <v>104</v>
      </c>
      <c r="C23770" t="s">
        <v>113</v>
      </c>
      <c r="D23770" t="s">
        <v>114</v>
      </c>
      <c r="E23770" t="s">
        <v>115</v>
      </c>
      <c r="F23770" t="s">
        <v>112</v>
      </c>
      <c r="G23770" s="1">
        <v>41913</v>
      </c>
      <c r="H23770" s="1">
        <v>41943</v>
      </c>
      <c r="I23770" s="2" t="s">
        <v>15</v>
      </c>
      <c r="J23770" s="3">
        <v>50500</v>
      </c>
      <c r="K23770" s="4">
        <v>174</v>
      </c>
      <c r="L23770" s="4">
        <v>0</v>
      </c>
      <c r="M23770" s="4">
        <v>9</v>
      </c>
      <c r="N23770" s="3">
        <v>8787000</v>
      </c>
      <c r="O23770" s="3">
        <v>0</v>
      </c>
    </row>
    <row r="23771" spans="1:15" x14ac:dyDescent="0.25">
      <c r="A23771">
        <v>8301</v>
      </c>
      <c r="B23771">
        <v>104</v>
      </c>
      <c r="C23771" t="s">
        <v>113</v>
      </c>
      <c r="D23771" t="s">
        <v>114</v>
      </c>
      <c r="E23771" t="s">
        <v>115</v>
      </c>
      <c r="F23771" t="s">
        <v>112</v>
      </c>
      <c r="G23771" s="1">
        <v>41913</v>
      </c>
      <c r="H23771" s="1">
        <v>41943</v>
      </c>
      <c r="I23771" s="2" t="s">
        <v>16</v>
      </c>
      <c r="J23771" s="3">
        <v>67500</v>
      </c>
      <c r="K23771" s="4">
        <v>192</v>
      </c>
      <c r="L23771" s="4">
        <v>0</v>
      </c>
      <c r="M23771" s="4">
        <v>0</v>
      </c>
      <c r="N23771" s="3">
        <v>12960000</v>
      </c>
      <c r="O23771" s="3">
        <v>0</v>
      </c>
    </row>
    <row r="23772" spans="1:15" x14ac:dyDescent="0.25">
      <c r="A23772">
        <v>8301</v>
      </c>
      <c r="B23772">
        <v>104</v>
      </c>
      <c r="C23772" t="s">
        <v>113</v>
      </c>
      <c r="D23772" t="s">
        <v>114</v>
      </c>
      <c r="E23772" t="s">
        <v>115</v>
      </c>
      <c r="F23772" t="s">
        <v>112</v>
      </c>
      <c r="G23772" s="1">
        <v>41913</v>
      </c>
      <c r="H23772" s="1">
        <v>41943</v>
      </c>
      <c r="I23772" s="2" t="s">
        <v>17</v>
      </c>
      <c r="J23772" s="3">
        <v>74900</v>
      </c>
      <c r="K23772" s="4">
        <v>787</v>
      </c>
      <c r="L23772" s="4">
        <v>0</v>
      </c>
      <c r="M23772" s="4">
        <v>0</v>
      </c>
      <c r="N23772" s="3">
        <v>58946300</v>
      </c>
      <c r="O23772" s="3">
        <v>0</v>
      </c>
    </row>
    <row r="23773" spans="1:15" x14ac:dyDescent="0.25">
      <c r="A23773">
        <v>3475</v>
      </c>
      <c r="B23773">
        <v>104</v>
      </c>
      <c r="C23773" t="s">
        <v>113</v>
      </c>
      <c r="D23773" t="s">
        <v>114</v>
      </c>
      <c r="E23773" t="s">
        <v>115</v>
      </c>
      <c r="F23773" t="s">
        <v>112</v>
      </c>
      <c r="G23773" s="1">
        <v>41883</v>
      </c>
      <c r="H23773" s="1">
        <v>41912</v>
      </c>
      <c r="I23773" s="2" t="s">
        <v>11</v>
      </c>
      <c r="J23773" s="3">
        <v>8200</v>
      </c>
      <c r="K23773" s="4">
        <v>114058</v>
      </c>
      <c r="L23773" s="4">
        <v>0</v>
      </c>
      <c r="M23773" s="4">
        <v>1487</v>
      </c>
      <c r="N23773" s="3">
        <v>935275600</v>
      </c>
      <c r="O23773" s="3">
        <v>0</v>
      </c>
    </row>
    <row r="23774" spans="1:15" x14ac:dyDescent="0.25">
      <c r="A23774">
        <v>3475</v>
      </c>
      <c r="B23774">
        <v>104</v>
      </c>
      <c r="C23774" t="s">
        <v>113</v>
      </c>
      <c r="D23774" t="s">
        <v>114</v>
      </c>
      <c r="E23774" t="s">
        <v>115</v>
      </c>
      <c r="F23774" t="s">
        <v>112</v>
      </c>
      <c r="G23774" s="1">
        <v>41883</v>
      </c>
      <c r="H23774" s="1">
        <v>41912</v>
      </c>
      <c r="I23774" s="2" t="s">
        <v>12</v>
      </c>
      <c r="J23774" s="3">
        <v>12400</v>
      </c>
      <c r="K23774" s="4">
        <v>9659</v>
      </c>
      <c r="L23774" s="4">
        <v>0</v>
      </c>
      <c r="M23774" s="4">
        <v>76</v>
      </c>
      <c r="N23774" s="3">
        <v>119771600</v>
      </c>
      <c r="O23774" s="3">
        <v>0</v>
      </c>
    </row>
    <row r="23775" spans="1:15" x14ac:dyDescent="0.25">
      <c r="A23775">
        <v>3475</v>
      </c>
      <c r="B23775">
        <v>104</v>
      </c>
      <c r="C23775" t="s">
        <v>113</v>
      </c>
      <c r="D23775" t="s">
        <v>114</v>
      </c>
      <c r="E23775" t="s">
        <v>115</v>
      </c>
      <c r="F23775" t="s">
        <v>112</v>
      </c>
      <c r="G23775" s="1">
        <v>41883</v>
      </c>
      <c r="H23775" s="1">
        <v>41912</v>
      </c>
      <c r="I23775" s="2" t="s">
        <v>13</v>
      </c>
      <c r="J23775" s="3">
        <v>9000</v>
      </c>
      <c r="K23775" s="4">
        <v>6490</v>
      </c>
      <c r="L23775" s="4">
        <v>0</v>
      </c>
      <c r="M23775" s="4">
        <v>68</v>
      </c>
      <c r="N23775" s="3">
        <v>58410000</v>
      </c>
      <c r="O23775" s="3">
        <v>0</v>
      </c>
    </row>
    <row r="23776" spans="1:15" x14ac:dyDescent="0.25">
      <c r="A23776">
        <v>3475</v>
      </c>
      <c r="B23776">
        <v>104</v>
      </c>
      <c r="C23776" t="s">
        <v>113</v>
      </c>
      <c r="D23776" t="s">
        <v>114</v>
      </c>
      <c r="E23776" t="s">
        <v>115</v>
      </c>
      <c r="F23776" t="s">
        <v>112</v>
      </c>
      <c r="G23776" s="1">
        <v>41883</v>
      </c>
      <c r="H23776" s="1">
        <v>41912</v>
      </c>
      <c r="I23776" s="2" t="s">
        <v>14</v>
      </c>
      <c r="J23776" s="3">
        <v>15900</v>
      </c>
      <c r="K23776" s="4">
        <v>1021</v>
      </c>
      <c r="L23776" s="4">
        <v>0</v>
      </c>
      <c r="M23776" s="4">
        <v>15</v>
      </c>
      <c r="N23776" s="3">
        <v>16233900</v>
      </c>
      <c r="O23776" s="3">
        <v>0</v>
      </c>
    </row>
    <row r="23777" spans="1:15" x14ac:dyDescent="0.25">
      <c r="A23777">
        <v>3475</v>
      </c>
      <c r="B23777">
        <v>104</v>
      </c>
      <c r="C23777" t="s">
        <v>113</v>
      </c>
      <c r="D23777" t="s">
        <v>114</v>
      </c>
      <c r="E23777" t="s">
        <v>115</v>
      </c>
      <c r="F23777" t="s">
        <v>112</v>
      </c>
      <c r="G23777" s="1">
        <v>41883</v>
      </c>
      <c r="H23777" s="1">
        <v>41912</v>
      </c>
      <c r="I23777" s="2" t="s">
        <v>15</v>
      </c>
      <c r="J23777" s="3">
        <v>50500</v>
      </c>
      <c r="K23777" s="4">
        <v>110</v>
      </c>
      <c r="L23777" s="4">
        <v>0</v>
      </c>
      <c r="M23777" s="4">
        <v>9</v>
      </c>
      <c r="N23777" s="3">
        <v>5555000</v>
      </c>
      <c r="O23777" s="3">
        <v>0</v>
      </c>
    </row>
    <row r="23778" spans="1:15" x14ac:dyDescent="0.25">
      <c r="A23778">
        <v>3475</v>
      </c>
      <c r="B23778">
        <v>104</v>
      </c>
      <c r="C23778" t="s">
        <v>113</v>
      </c>
      <c r="D23778" t="s">
        <v>114</v>
      </c>
      <c r="E23778" t="s">
        <v>115</v>
      </c>
      <c r="F23778" t="s">
        <v>112</v>
      </c>
      <c r="G23778" s="1">
        <v>41883</v>
      </c>
      <c r="H23778" s="1">
        <v>41912</v>
      </c>
      <c r="I23778" s="2" t="s">
        <v>16</v>
      </c>
      <c r="J23778" s="3">
        <v>67500</v>
      </c>
      <c r="K23778" s="4">
        <v>661</v>
      </c>
      <c r="L23778" s="4">
        <v>0</v>
      </c>
      <c r="M23778" s="4">
        <v>4</v>
      </c>
      <c r="N23778" s="3">
        <v>44617500</v>
      </c>
      <c r="O23778" s="3">
        <v>0</v>
      </c>
    </row>
    <row r="23779" spans="1:15" x14ac:dyDescent="0.25">
      <c r="A23779">
        <v>3475</v>
      </c>
      <c r="B23779">
        <v>104</v>
      </c>
      <c r="C23779" t="s">
        <v>113</v>
      </c>
      <c r="D23779" t="s">
        <v>114</v>
      </c>
      <c r="E23779" t="s">
        <v>115</v>
      </c>
      <c r="F23779" t="s">
        <v>112</v>
      </c>
      <c r="G23779" s="1">
        <v>41883</v>
      </c>
      <c r="H23779" s="1">
        <v>41912</v>
      </c>
      <c r="I23779" s="2" t="s">
        <v>17</v>
      </c>
      <c r="J23779" s="3">
        <v>74900</v>
      </c>
      <c r="K23779" s="4">
        <v>1432</v>
      </c>
      <c r="L23779" s="4">
        <v>0</v>
      </c>
      <c r="M23779" s="4">
        <v>3</v>
      </c>
      <c r="N23779" s="3">
        <v>107256800</v>
      </c>
      <c r="O23779" s="3">
        <v>0</v>
      </c>
    </row>
    <row r="23780" spans="1:15" x14ac:dyDescent="0.25">
      <c r="A23780">
        <v>5748</v>
      </c>
      <c r="B23780">
        <v>104</v>
      </c>
      <c r="C23780" t="s">
        <v>113</v>
      </c>
      <c r="D23780" t="s">
        <v>114</v>
      </c>
      <c r="E23780" t="s">
        <v>115</v>
      </c>
      <c r="F23780" t="s">
        <v>112</v>
      </c>
      <c r="G23780" s="1">
        <v>41852</v>
      </c>
      <c r="H23780" s="1">
        <v>41882</v>
      </c>
      <c r="I23780" s="2" t="s">
        <v>11</v>
      </c>
      <c r="J23780" s="3">
        <v>8200</v>
      </c>
      <c r="K23780" s="4">
        <v>139430</v>
      </c>
      <c r="L23780" s="4">
        <v>0</v>
      </c>
      <c r="M23780" s="4">
        <v>1514</v>
      </c>
      <c r="N23780" s="3">
        <v>1143326000</v>
      </c>
      <c r="O23780" s="3">
        <v>0</v>
      </c>
    </row>
    <row r="23781" spans="1:15" x14ac:dyDescent="0.25">
      <c r="A23781">
        <v>5748</v>
      </c>
      <c r="B23781">
        <v>104</v>
      </c>
      <c r="C23781" t="s">
        <v>113</v>
      </c>
      <c r="D23781" t="s">
        <v>114</v>
      </c>
      <c r="E23781" t="s">
        <v>115</v>
      </c>
      <c r="F23781" t="s">
        <v>112</v>
      </c>
      <c r="G23781" s="1">
        <v>41852</v>
      </c>
      <c r="H23781" s="1">
        <v>41882</v>
      </c>
      <c r="I23781" s="2" t="s">
        <v>12</v>
      </c>
      <c r="J23781" s="3">
        <v>12400</v>
      </c>
      <c r="K23781" s="4">
        <v>10718</v>
      </c>
      <c r="L23781" s="4">
        <v>0</v>
      </c>
      <c r="M23781" s="4">
        <v>58</v>
      </c>
      <c r="N23781" s="3">
        <v>132903200</v>
      </c>
      <c r="O23781" s="3">
        <v>0</v>
      </c>
    </row>
    <row r="23782" spans="1:15" x14ac:dyDescent="0.25">
      <c r="A23782">
        <v>5748</v>
      </c>
      <c r="B23782">
        <v>104</v>
      </c>
      <c r="C23782" t="s">
        <v>113</v>
      </c>
      <c r="D23782" t="s">
        <v>114</v>
      </c>
      <c r="E23782" t="s">
        <v>115</v>
      </c>
      <c r="F23782" t="s">
        <v>112</v>
      </c>
      <c r="G23782" s="1">
        <v>41852</v>
      </c>
      <c r="H23782" s="1">
        <v>41882</v>
      </c>
      <c r="I23782" s="2" t="s">
        <v>13</v>
      </c>
      <c r="J23782" s="3">
        <v>9000</v>
      </c>
      <c r="K23782" s="4">
        <v>6237</v>
      </c>
      <c r="L23782" s="4">
        <v>0</v>
      </c>
      <c r="M23782" s="4">
        <v>62</v>
      </c>
      <c r="N23782" s="3">
        <v>56133000</v>
      </c>
      <c r="O23782" s="3">
        <v>0</v>
      </c>
    </row>
    <row r="23783" spans="1:15" x14ac:dyDescent="0.25">
      <c r="A23783">
        <v>5748</v>
      </c>
      <c r="B23783">
        <v>104</v>
      </c>
      <c r="C23783" t="s">
        <v>113</v>
      </c>
      <c r="D23783" t="s">
        <v>114</v>
      </c>
      <c r="E23783" t="s">
        <v>115</v>
      </c>
      <c r="F23783" t="s">
        <v>112</v>
      </c>
      <c r="G23783" s="1">
        <v>41852</v>
      </c>
      <c r="H23783" s="1">
        <v>41882</v>
      </c>
      <c r="I23783" s="2" t="s">
        <v>14</v>
      </c>
      <c r="J23783" s="3">
        <v>15900</v>
      </c>
      <c r="K23783" s="4">
        <v>955</v>
      </c>
      <c r="L23783" s="4">
        <v>0</v>
      </c>
      <c r="M23783" s="4">
        <v>16</v>
      </c>
      <c r="N23783" s="3">
        <v>15184500</v>
      </c>
      <c r="O23783" s="3">
        <v>0</v>
      </c>
    </row>
    <row r="23784" spans="1:15" x14ac:dyDescent="0.25">
      <c r="A23784">
        <v>5748</v>
      </c>
      <c r="B23784">
        <v>104</v>
      </c>
      <c r="C23784" t="s">
        <v>113</v>
      </c>
      <c r="D23784" t="s">
        <v>114</v>
      </c>
      <c r="E23784" t="s">
        <v>115</v>
      </c>
      <c r="F23784" t="s">
        <v>112</v>
      </c>
      <c r="G23784" s="1">
        <v>41852</v>
      </c>
      <c r="H23784" s="1">
        <v>41882</v>
      </c>
      <c r="I23784" s="2" t="s">
        <v>15</v>
      </c>
      <c r="J23784" s="3">
        <v>50500</v>
      </c>
      <c r="K23784" s="4">
        <v>195</v>
      </c>
      <c r="L23784" s="4">
        <v>0</v>
      </c>
      <c r="M23784" s="4">
        <v>9</v>
      </c>
      <c r="N23784" s="3">
        <v>9847500</v>
      </c>
      <c r="O23784" s="3">
        <v>0</v>
      </c>
    </row>
    <row r="23785" spans="1:15" x14ac:dyDescent="0.25">
      <c r="A23785">
        <v>5748</v>
      </c>
      <c r="B23785">
        <v>104</v>
      </c>
      <c r="C23785" t="s">
        <v>113</v>
      </c>
      <c r="D23785" t="s">
        <v>114</v>
      </c>
      <c r="E23785" t="s">
        <v>115</v>
      </c>
      <c r="F23785" t="s">
        <v>112</v>
      </c>
      <c r="G23785" s="1">
        <v>41852</v>
      </c>
      <c r="H23785" s="1">
        <v>41882</v>
      </c>
      <c r="I23785" s="2" t="s">
        <v>16</v>
      </c>
      <c r="J23785" s="3">
        <v>67500</v>
      </c>
      <c r="K23785" s="4">
        <v>318</v>
      </c>
      <c r="L23785" s="4">
        <v>0</v>
      </c>
      <c r="M23785" s="4">
        <v>0</v>
      </c>
      <c r="N23785" s="3">
        <v>21465000</v>
      </c>
      <c r="O23785" s="3">
        <v>0</v>
      </c>
    </row>
    <row r="23786" spans="1:15" x14ac:dyDescent="0.25">
      <c r="A23786">
        <v>5748</v>
      </c>
      <c r="B23786">
        <v>104</v>
      </c>
      <c r="C23786" t="s">
        <v>113</v>
      </c>
      <c r="D23786" t="s">
        <v>114</v>
      </c>
      <c r="E23786" t="s">
        <v>115</v>
      </c>
      <c r="F23786" t="s">
        <v>112</v>
      </c>
      <c r="G23786" s="1">
        <v>41852</v>
      </c>
      <c r="H23786" s="1">
        <v>41882</v>
      </c>
      <c r="I23786" s="2" t="s">
        <v>17</v>
      </c>
      <c r="J23786" s="3">
        <v>74900</v>
      </c>
      <c r="K23786" s="4">
        <v>821</v>
      </c>
      <c r="L23786" s="4">
        <v>0</v>
      </c>
      <c r="M23786" s="4">
        <v>0</v>
      </c>
      <c r="N23786" s="3">
        <v>61492900</v>
      </c>
      <c r="O23786" s="3">
        <v>0</v>
      </c>
    </row>
    <row r="23787" spans="1:15" x14ac:dyDescent="0.25">
      <c r="A23787">
        <v>7401</v>
      </c>
      <c r="B23787">
        <v>104</v>
      </c>
      <c r="C23787" t="s">
        <v>113</v>
      </c>
      <c r="D23787" t="s">
        <v>114</v>
      </c>
      <c r="E23787" t="s">
        <v>115</v>
      </c>
      <c r="F23787" t="s">
        <v>112</v>
      </c>
      <c r="G23787" s="1">
        <v>41821</v>
      </c>
      <c r="H23787" s="1">
        <v>41851</v>
      </c>
      <c r="I23787" s="2" t="s">
        <v>11</v>
      </c>
      <c r="J23787" s="3">
        <v>8200</v>
      </c>
      <c r="K23787" s="4">
        <v>128282</v>
      </c>
      <c r="L23787" s="4">
        <v>0</v>
      </c>
      <c r="M23787" s="4">
        <v>1484</v>
      </c>
      <c r="N23787" s="3">
        <v>1051912400</v>
      </c>
      <c r="O23787" s="3">
        <v>0</v>
      </c>
    </row>
    <row r="23788" spans="1:15" x14ac:dyDescent="0.25">
      <c r="A23788">
        <v>7401</v>
      </c>
      <c r="B23788">
        <v>104</v>
      </c>
      <c r="C23788" t="s">
        <v>113</v>
      </c>
      <c r="D23788" t="s">
        <v>114</v>
      </c>
      <c r="E23788" t="s">
        <v>115</v>
      </c>
      <c r="F23788" t="s">
        <v>112</v>
      </c>
      <c r="G23788" s="1">
        <v>41821</v>
      </c>
      <c r="H23788" s="1">
        <v>41851</v>
      </c>
      <c r="I23788" s="2" t="s">
        <v>12</v>
      </c>
      <c r="J23788" s="3">
        <v>12400</v>
      </c>
      <c r="K23788" s="4">
        <v>9301</v>
      </c>
      <c r="L23788" s="4">
        <v>0</v>
      </c>
      <c r="M23788" s="4">
        <v>61</v>
      </c>
      <c r="N23788" s="3">
        <v>115332400</v>
      </c>
      <c r="O23788" s="3">
        <v>0</v>
      </c>
    </row>
    <row r="23789" spans="1:15" x14ac:dyDescent="0.25">
      <c r="A23789">
        <v>7401</v>
      </c>
      <c r="B23789">
        <v>104</v>
      </c>
      <c r="C23789" t="s">
        <v>113</v>
      </c>
      <c r="D23789" t="s">
        <v>114</v>
      </c>
      <c r="E23789" t="s">
        <v>115</v>
      </c>
      <c r="F23789" t="s">
        <v>112</v>
      </c>
      <c r="G23789" s="1">
        <v>41821</v>
      </c>
      <c r="H23789" s="1">
        <v>41851</v>
      </c>
      <c r="I23789" s="2" t="s">
        <v>13</v>
      </c>
      <c r="J23789" s="3">
        <v>9000</v>
      </c>
      <c r="K23789" s="4">
        <v>6541</v>
      </c>
      <c r="L23789" s="4">
        <v>0</v>
      </c>
      <c r="M23789" s="4">
        <v>66</v>
      </c>
      <c r="N23789" s="3">
        <v>58869000</v>
      </c>
      <c r="O23789" s="3">
        <v>0</v>
      </c>
    </row>
    <row r="23790" spans="1:15" x14ac:dyDescent="0.25">
      <c r="A23790">
        <v>7401</v>
      </c>
      <c r="B23790">
        <v>104</v>
      </c>
      <c r="C23790" t="s">
        <v>113</v>
      </c>
      <c r="D23790" t="s">
        <v>114</v>
      </c>
      <c r="E23790" t="s">
        <v>115</v>
      </c>
      <c r="F23790" t="s">
        <v>112</v>
      </c>
      <c r="G23790" s="1">
        <v>41821</v>
      </c>
      <c r="H23790" s="1">
        <v>41851</v>
      </c>
      <c r="I23790" s="2" t="s">
        <v>14</v>
      </c>
      <c r="J23790" s="3">
        <v>15900</v>
      </c>
      <c r="K23790" s="4">
        <v>1138</v>
      </c>
      <c r="L23790" s="4">
        <v>0</v>
      </c>
      <c r="M23790" s="4">
        <v>13</v>
      </c>
      <c r="N23790" s="3">
        <v>18094200</v>
      </c>
      <c r="O23790" s="3">
        <v>0</v>
      </c>
    </row>
    <row r="23791" spans="1:15" x14ac:dyDescent="0.25">
      <c r="A23791">
        <v>7401</v>
      </c>
      <c r="B23791">
        <v>104</v>
      </c>
      <c r="C23791" t="s">
        <v>113</v>
      </c>
      <c r="D23791" t="s">
        <v>114</v>
      </c>
      <c r="E23791" t="s">
        <v>115</v>
      </c>
      <c r="F23791" t="s">
        <v>112</v>
      </c>
      <c r="G23791" s="1">
        <v>41821</v>
      </c>
      <c r="H23791" s="1">
        <v>41851</v>
      </c>
      <c r="I23791" s="2" t="s">
        <v>15</v>
      </c>
      <c r="J23791" s="3">
        <v>50500</v>
      </c>
      <c r="K23791" s="4">
        <v>314</v>
      </c>
      <c r="L23791" s="4">
        <v>0</v>
      </c>
      <c r="M23791" s="4">
        <v>11</v>
      </c>
      <c r="N23791" s="3">
        <v>15857000</v>
      </c>
      <c r="O23791" s="3">
        <v>0</v>
      </c>
    </row>
    <row r="23792" spans="1:15" x14ac:dyDescent="0.25">
      <c r="A23792">
        <v>7401</v>
      </c>
      <c r="B23792">
        <v>104</v>
      </c>
      <c r="C23792" t="s">
        <v>113</v>
      </c>
      <c r="D23792" t="s">
        <v>114</v>
      </c>
      <c r="E23792" t="s">
        <v>115</v>
      </c>
      <c r="F23792" t="s">
        <v>112</v>
      </c>
      <c r="G23792" s="1">
        <v>41821</v>
      </c>
      <c r="H23792" s="1">
        <v>41851</v>
      </c>
      <c r="I23792" s="2" t="s">
        <v>16</v>
      </c>
      <c r="J23792" s="3">
        <v>67500</v>
      </c>
      <c r="K23792" s="4">
        <v>304</v>
      </c>
      <c r="L23792" s="4">
        <v>0</v>
      </c>
      <c r="M23792" s="4">
        <v>0</v>
      </c>
      <c r="N23792" s="3">
        <v>20520000</v>
      </c>
      <c r="O23792" s="3">
        <v>0</v>
      </c>
    </row>
    <row r="23793" spans="1:15" x14ac:dyDescent="0.25">
      <c r="A23793">
        <v>7401</v>
      </c>
      <c r="B23793">
        <v>104</v>
      </c>
      <c r="C23793" t="s">
        <v>113</v>
      </c>
      <c r="D23793" t="s">
        <v>114</v>
      </c>
      <c r="E23793" t="s">
        <v>115</v>
      </c>
      <c r="F23793" t="s">
        <v>112</v>
      </c>
      <c r="G23793" s="1">
        <v>41821</v>
      </c>
      <c r="H23793" s="1">
        <v>41851</v>
      </c>
      <c r="I23793" s="2" t="s">
        <v>17</v>
      </c>
      <c r="J23793" s="3">
        <v>74900</v>
      </c>
      <c r="K23793" s="4">
        <v>994</v>
      </c>
      <c r="L23793" s="4">
        <v>0</v>
      </c>
      <c r="M23793" s="4">
        <v>2</v>
      </c>
      <c r="N23793" s="3">
        <v>74450600</v>
      </c>
      <c r="O23793" s="3">
        <v>0</v>
      </c>
    </row>
    <row r="23794" spans="1:15" x14ac:dyDescent="0.25">
      <c r="A23794">
        <v>2865</v>
      </c>
      <c r="B23794">
        <v>104</v>
      </c>
      <c r="C23794" t="s">
        <v>113</v>
      </c>
      <c r="D23794" t="s">
        <v>114</v>
      </c>
      <c r="E23794" t="s">
        <v>115</v>
      </c>
      <c r="F23794" t="s">
        <v>112</v>
      </c>
      <c r="G23794" s="1">
        <v>41791</v>
      </c>
      <c r="H23794" s="1">
        <v>41820</v>
      </c>
      <c r="I23794" s="2" t="s">
        <v>11</v>
      </c>
      <c r="J23794" s="3">
        <v>8200</v>
      </c>
      <c r="K23794" s="4">
        <v>137162</v>
      </c>
      <c r="L23794" s="4">
        <v>0</v>
      </c>
      <c r="M23794" s="4">
        <v>1351</v>
      </c>
      <c r="N23794" s="3">
        <v>1124728400</v>
      </c>
      <c r="O23794" s="3">
        <v>0</v>
      </c>
    </row>
    <row r="23795" spans="1:15" x14ac:dyDescent="0.25">
      <c r="A23795">
        <v>2865</v>
      </c>
      <c r="B23795">
        <v>104</v>
      </c>
      <c r="C23795" t="s">
        <v>113</v>
      </c>
      <c r="D23795" t="s">
        <v>114</v>
      </c>
      <c r="E23795" t="s">
        <v>115</v>
      </c>
      <c r="F23795" t="s">
        <v>112</v>
      </c>
      <c r="G23795" s="1">
        <v>41791</v>
      </c>
      <c r="H23795" s="1">
        <v>41820</v>
      </c>
      <c r="I23795" s="2" t="s">
        <v>12</v>
      </c>
      <c r="J23795" s="3">
        <v>12400</v>
      </c>
      <c r="K23795" s="4">
        <v>10815</v>
      </c>
      <c r="L23795" s="4">
        <v>0</v>
      </c>
      <c r="M23795" s="4">
        <v>58</v>
      </c>
      <c r="N23795" s="3">
        <v>134106000</v>
      </c>
      <c r="O23795" s="3">
        <v>0</v>
      </c>
    </row>
    <row r="23796" spans="1:15" x14ac:dyDescent="0.25">
      <c r="A23796">
        <v>2865</v>
      </c>
      <c r="B23796">
        <v>104</v>
      </c>
      <c r="C23796" t="s">
        <v>113</v>
      </c>
      <c r="D23796" t="s">
        <v>114</v>
      </c>
      <c r="E23796" t="s">
        <v>115</v>
      </c>
      <c r="F23796" t="s">
        <v>112</v>
      </c>
      <c r="G23796" s="1">
        <v>41791</v>
      </c>
      <c r="H23796" s="1">
        <v>41820</v>
      </c>
      <c r="I23796" s="2" t="s">
        <v>13</v>
      </c>
      <c r="J23796" s="3">
        <v>9000</v>
      </c>
      <c r="K23796" s="4">
        <v>5643</v>
      </c>
      <c r="L23796" s="4">
        <v>0</v>
      </c>
      <c r="M23796" s="4">
        <v>56</v>
      </c>
      <c r="N23796" s="3">
        <v>50787000</v>
      </c>
      <c r="O23796" s="3">
        <v>0</v>
      </c>
    </row>
    <row r="23797" spans="1:15" x14ac:dyDescent="0.25">
      <c r="A23797">
        <v>2865</v>
      </c>
      <c r="B23797">
        <v>104</v>
      </c>
      <c r="C23797" t="s">
        <v>113</v>
      </c>
      <c r="D23797" t="s">
        <v>114</v>
      </c>
      <c r="E23797" t="s">
        <v>115</v>
      </c>
      <c r="F23797" t="s">
        <v>112</v>
      </c>
      <c r="G23797" s="1">
        <v>41791</v>
      </c>
      <c r="H23797" s="1">
        <v>41820</v>
      </c>
      <c r="I23797" s="2" t="s">
        <v>14</v>
      </c>
      <c r="J23797" s="3">
        <v>15900</v>
      </c>
      <c r="K23797" s="4">
        <v>793</v>
      </c>
      <c r="L23797" s="4">
        <v>0</v>
      </c>
      <c r="M23797" s="4">
        <v>17</v>
      </c>
      <c r="N23797" s="3">
        <v>12608700</v>
      </c>
      <c r="O23797" s="3">
        <v>0</v>
      </c>
    </row>
    <row r="23798" spans="1:15" x14ac:dyDescent="0.25">
      <c r="A23798">
        <v>2865</v>
      </c>
      <c r="B23798">
        <v>104</v>
      </c>
      <c r="C23798" t="s">
        <v>113</v>
      </c>
      <c r="D23798" t="s">
        <v>114</v>
      </c>
      <c r="E23798" t="s">
        <v>115</v>
      </c>
      <c r="F23798" t="s">
        <v>112</v>
      </c>
      <c r="G23798" s="1">
        <v>41791</v>
      </c>
      <c r="H23798" s="1">
        <v>41820</v>
      </c>
      <c r="I23798" s="2" t="s">
        <v>15</v>
      </c>
      <c r="J23798" s="3">
        <v>50500</v>
      </c>
      <c r="K23798" s="4">
        <v>246</v>
      </c>
      <c r="L23798" s="4">
        <v>0</v>
      </c>
      <c r="M23798" s="4">
        <v>26</v>
      </c>
      <c r="N23798" s="3">
        <v>12423000</v>
      </c>
      <c r="O23798" s="3">
        <v>0</v>
      </c>
    </row>
    <row r="23799" spans="1:15" x14ac:dyDescent="0.25">
      <c r="A23799">
        <v>2865</v>
      </c>
      <c r="B23799">
        <v>104</v>
      </c>
      <c r="C23799" t="s">
        <v>113</v>
      </c>
      <c r="D23799" t="s">
        <v>114</v>
      </c>
      <c r="E23799" t="s">
        <v>115</v>
      </c>
      <c r="F23799" t="s">
        <v>112</v>
      </c>
      <c r="G23799" s="1">
        <v>41791</v>
      </c>
      <c r="H23799" s="1">
        <v>41820</v>
      </c>
      <c r="I23799" s="2" t="s">
        <v>16</v>
      </c>
      <c r="J23799" s="3">
        <v>67500</v>
      </c>
      <c r="K23799" s="4">
        <v>372</v>
      </c>
      <c r="L23799" s="4">
        <v>0</v>
      </c>
      <c r="M23799" s="4">
        <v>0</v>
      </c>
      <c r="N23799" s="3">
        <v>25110000</v>
      </c>
      <c r="O23799" s="3">
        <v>0</v>
      </c>
    </row>
    <row r="23800" spans="1:15" x14ac:dyDescent="0.25">
      <c r="A23800">
        <v>2865</v>
      </c>
      <c r="B23800">
        <v>104</v>
      </c>
      <c r="C23800" t="s">
        <v>113</v>
      </c>
      <c r="D23800" t="s">
        <v>114</v>
      </c>
      <c r="E23800" t="s">
        <v>115</v>
      </c>
      <c r="F23800" t="s">
        <v>112</v>
      </c>
      <c r="G23800" s="1">
        <v>41791</v>
      </c>
      <c r="H23800" s="1">
        <v>41820</v>
      </c>
      <c r="I23800" s="2" t="s">
        <v>17</v>
      </c>
      <c r="J23800" s="3">
        <v>74900</v>
      </c>
      <c r="K23800" s="4">
        <v>1118</v>
      </c>
      <c r="L23800" s="4">
        <v>0</v>
      </c>
      <c r="M23800" s="4">
        <v>0</v>
      </c>
      <c r="N23800" s="3">
        <v>83738200</v>
      </c>
      <c r="O23800" s="3">
        <v>0</v>
      </c>
    </row>
    <row r="23801" spans="1:15" x14ac:dyDescent="0.25">
      <c r="A23801">
        <v>5153</v>
      </c>
      <c r="B23801">
        <v>104</v>
      </c>
      <c r="C23801" t="s">
        <v>113</v>
      </c>
      <c r="D23801" t="s">
        <v>114</v>
      </c>
      <c r="E23801" t="s">
        <v>115</v>
      </c>
      <c r="F23801" t="s">
        <v>112</v>
      </c>
      <c r="G23801" s="1">
        <v>41760</v>
      </c>
      <c r="H23801" s="1">
        <v>41790</v>
      </c>
      <c r="I23801" s="2" t="s">
        <v>11</v>
      </c>
      <c r="J23801" s="3">
        <v>8200</v>
      </c>
      <c r="K23801" s="4">
        <v>119731</v>
      </c>
      <c r="L23801" s="4">
        <v>0</v>
      </c>
      <c r="M23801" s="4">
        <v>1396</v>
      </c>
      <c r="N23801" s="3">
        <v>981794200</v>
      </c>
      <c r="O23801" s="3">
        <v>0</v>
      </c>
    </row>
    <row r="23802" spans="1:15" x14ac:dyDescent="0.25">
      <c r="A23802">
        <v>5153</v>
      </c>
      <c r="B23802">
        <v>104</v>
      </c>
      <c r="C23802" t="s">
        <v>113</v>
      </c>
      <c r="D23802" t="s">
        <v>114</v>
      </c>
      <c r="E23802" t="s">
        <v>115</v>
      </c>
      <c r="F23802" t="s">
        <v>112</v>
      </c>
      <c r="G23802" s="1">
        <v>41760</v>
      </c>
      <c r="H23802" s="1">
        <v>41790</v>
      </c>
      <c r="I23802" s="2" t="s">
        <v>12</v>
      </c>
      <c r="J23802" s="3">
        <v>12400</v>
      </c>
      <c r="K23802" s="4">
        <v>9558</v>
      </c>
      <c r="L23802" s="4">
        <v>0</v>
      </c>
      <c r="M23802" s="4">
        <v>88</v>
      </c>
      <c r="N23802" s="3">
        <v>118519200</v>
      </c>
      <c r="O23802" s="3">
        <v>0</v>
      </c>
    </row>
    <row r="23803" spans="1:15" x14ac:dyDescent="0.25">
      <c r="A23803">
        <v>5153</v>
      </c>
      <c r="B23803">
        <v>104</v>
      </c>
      <c r="C23803" t="s">
        <v>113</v>
      </c>
      <c r="D23803" t="s">
        <v>114</v>
      </c>
      <c r="E23803" t="s">
        <v>115</v>
      </c>
      <c r="F23803" t="s">
        <v>112</v>
      </c>
      <c r="G23803" s="1">
        <v>41760</v>
      </c>
      <c r="H23803" s="1">
        <v>41790</v>
      </c>
      <c r="I23803" s="2" t="s">
        <v>13</v>
      </c>
      <c r="J23803" s="3">
        <v>9000</v>
      </c>
      <c r="K23803" s="4">
        <v>6838</v>
      </c>
      <c r="L23803" s="4">
        <v>0</v>
      </c>
      <c r="M23803" s="4">
        <v>50</v>
      </c>
      <c r="N23803" s="3">
        <v>61542000</v>
      </c>
      <c r="O23803" s="3">
        <v>0</v>
      </c>
    </row>
    <row r="23804" spans="1:15" x14ac:dyDescent="0.25">
      <c r="A23804">
        <v>5153</v>
      </c>
      <c r="B23804">
        <v>104</v>
      </c>
      <c r="C23804" t="s">
        <v>113</v>
      </c>
      <c r="D23804" t="s">
        <v>114</v>
      </c>
      <c r="E23804" t="s">
        <v>115</v>
      </c>
      <c r="F23804" t="s">
        <v>112</v>
      </c>
      <c r="G23804" s="1">
        <v>41760</v>
      </c>
      <c r="H23804" s="1">
        <v>41790</v>
      </c>
      <c r="I23804" s="2" t="s">
        <v>14</v>
      </c>
      <c r="J23804" s="3">
        <v>15900</v>
      </c>
      <c r="K23804" s="4">
        <v>1024</v>
      </c>
      <c r="L23804" s="4">
        <v>0</v>
      </c>
      <c r="M23804" s="4">
        <v>15</v>
      </c>
      <c r="N23804" s="3">
        <v>16281600</v>
      </c>
      <c r="O23804" s="3">
        <v>0</v>
      </c>
    </row>
    <row r="23805" spans="1:15" x14ac:dyDescent="0.25">
      <c r="A23805">
        <v>5153</v>
      </c>
      <c r="B23805">
        <v>104</v>
      </c>
      <c r="C23805" t="s">
        <v>113</v>
      </c>
      <c r="D23805" t="s">
        <v>114</v>
      </c>
      <c r="E23805" t="s">
        <v>115</v>
      </c>
      <c r="F23805" t="s">
        <v>112</v>
      </c>
      <c r="G23805" s="1">
        <v>41760</v>
      </c>
      <c r="H23805" s="1">
        <v>41790</v>
      </c>
      <c r="I23805" s="2" t="s">
        <v>15</v>
      </c>
      <c r="J23805" s="3">
        <v>50500</v>
      </c>
      <c r="K23805" s="4">
        <v>198</v>
      </c>
      <c r="L23805" s="4">
        <v>0</v>
      </c>
      <c r="M23805" s="4">
        <v>7</v>
      </c>
      <c r="N23805" s="3">
        <v>9999000</v>
      </c>
      <c r="O23805" s="3">
        <v>0</v>
      </c>
    </row>
    <row r="23806" spans="1:15" x14ac:dyDescent="0.25">
      <c r="A23806">
        <v>5153</v>
      </c>
      <c r="B23806">
        <v>104</v>
      </c>
      <c r="C23806" t="s">
        <v>113</v>
      </c>
      <c r="D23806" t="s">
        <v>114</v>
      </c>
      <c r="E23806" t="s">
        <v>115</v>
      </c>
      <c r="F23806" t="s">
        <v>112</v>
      </c>
      <c r="G23806" s="1">
        <v>41760</v>
      </c>
      <c r="H23806" s="1">
        <v>41790</v>
      </c>
      <c r="I23806" s="2" t="s">
        <v>16</v>
      </c>
      <c r="J23806" s="3">
        <v>67500</v>
      </c>
      <c r="K23806" s="4">
        <v>298</v>
      </c>
      <c r="L23806" s="4">
        <v>0</v>
      </c>
      <c r="M23806" s="4">
        <v>0</v>
      </c>
      <c r="N23806" s="3">
        <v>20115000</v>
      </c>
      <c r="O23806" s="3">
        <v>0</v>
      </c>
    </row>
    <row r="23807" spans="1:15" x14ac:dyDescent="0.25">
      <c r="A23807">
        <v>5153</v>
      </c>
      <c r="B23807">
        <v>104</v>
      </c>
      <c r="C23807" t="s">
        <v>113</v>
      </c>
      <c r="D23807" t="s">
        <v>114</v>
      </c>
      <c r="E23807" t="s">
        <v>115</v>
      </c>
      <c r="F23807" t="s">
        <v>112</v>
      </c>
      <c r="G23807" s="1">
        <v>41760</v>
      </c>
      <c r="H23807" s="1">
        <v>41790</v>
      </c>
      <c r="I23807" s="2" t="s">
        <v>17</v>
      </c>
      <c r="J23807" s="3">
        <v>74900</v>
      </c>
      <c r="K23807" s="4">
        <v>885</v>
      </c>
      <c r="L23807" s="4">
        <v>0</v>
      </c>
      <c r="M23807" s="4">
        <v>4</v>
      </c>
      <c r="N23807" s="3">
        <v>66286500</v>
      </c>
      <c r="O23807" s="3">
        <v>0</v>
      </c>
    </row>
    <row r="23808" spans="1:15" x14ac:dyDescent="0.25">
      <c r="A23808">
        <v>9857</v>
      </c>
      <c r="B23808">
        <v>104</v>
      </c>
      <c r="C23808" t="s">
        <v>113</v>
      </c>
      <c r="D23808" t="s">
        <v>114</v>
      </c>
      <c r="E23808" t="s">
        <v>115</v>
      </c>
      <c r="F23808" t="s">
        <v>112</v>
      </c>
      <c r="G23808" s="1">
        <v>41730</v>
      </c>
      <c r="H23808" s="1">
        <v>41759</v>
      </c>
      <c r="I23808" s="2" t="s">
        <v>11</v>
      </c>
      <c r="J23808" s="3">
        <v>8200</v>
      </c>
      <c r="K23808" s="4">
        <v>144694</v>
      </c>
      <c r="L23808" s="4">
        <v>0</v>
      </c>
      <c r="M23808" s="4">
        <v>1550</v>
      </c>
      <c r="N23808" s="3">
        <v>1186490800</v>
      </c>
      <c r="O23808" s="3">
        <v>0</v>
      </c>
    </row>
    <row r="23809" spans="1:15" x14ac:dyDescent="0.25">
      <c r="A23809">
        <v>9857</v>
      </c>
      <c r="B23809">
        <v>104</v>
      </c>
      <c r="C23809" t="s">
        <v>113</v>
      </c>
      <c r="D23809" t="s">
        <v>114</v>
      </c>
      <c r="E23809" t="s">
        <v>115</v>
      </c>
      <c r="F23809" t="s">
        <v>112</v>
      </c>
      <c r="G23809" s="1">
        <v>41730</v>
      </c>
      <c r="H23809" s="1">
        <v>41759</v>
      </c>
      <c r="I23809" s="2" t="s">
        <v>12</v>
      </c>
      <c r="J23809" s="3">
        <v>12400</v>
      </c>
      <c r="K23809" s="4">
        <v>9605</v>
      </c>
      <c r="L23809" s="4">
        <v>0</v>
      </c>
      <c r="M23809" s="4">
        <v>45</v>
      </c>
      <c r="N23809" s="3">
        <v>119102000</v>
      </c>
      <c r="O23809" s="3">
        <v>0</v>
      </c>
    </row>
    <row r="23810" spans="1:15" x14ac:dyDescent="0.25">
      <c r="A23810">
        <v>9857</v>
      </c>
      <c r="B23810">
        <v>104</v>
      </c>
      <c r="C23810" t="s">
        <v>113</v>
      </c>
      <c r="D23810" t="s">
        <v>114</v>
      </c>
      <c r="E23810" t="s">
        <v>115</v>
      </c>
      <c r="F23810" t="s">
        <v>112</v>
      </c>
      <c r="G23810" s="1">
        <v>41730</v>
      </c>
      <c r="H23810" s="1">
        <v>41759</v>
      </c>
      <c r="I23810" s="2" t="s">
        <v>13</v>
      </c>
      <c r="J23810" s="3">
        <v>9000</v>
      </c>
      <c r="K23810" s="4">
        <v>6115</v>
      </c>
      <c r="L23810" s="4">
        <v>0</v>
      </c>
      <c r="M23810" s="4">
        <v>73</v>
      </c>
      <c r="N23810" s="3">
        <v>55035000</v>
      </c>
      <c r="O23810" s="3">
        <v>0</v>
      </c>
    </row>
    <row r="23811" spans="1:15" x14ac:dyDescent="0.25">
      <c r="A23811">
        <v>9857</v>
      </c>
      <c r="B23811">
        <v>104</v>
      </c>
      <c r="C23811" t="s">
        <v>113</v>
      </c>
      <c r="D23811" t="s">
        <v>114</v>
      </c>
      <c r="E23811" t="s">
        <v>115</v>
      </c>
      <c r="F23811" t="s">
        <v>112</v>
      </c>
      <c r="G23811" s="1">
        <v>41730</v>
      </c>
      <c r="H23811" s="1">
        <v>41759</v>
      </c>
      <c r="I23811" s="2" t="s">
        <v>14</v>
      </c>
      <c r="J23811" s="3">
        <v>15900</v>
      </c>
      <c r="K23811" s="4">
        <v>951</v>
      </c>
      <c r="L23811" s="4">
        <v>0</v>
      </c>
      <c r="M23811" s="4">
        <v>7</v>
      </c>
      <c r="N23811" s="3">
        <v>15120900</v>
      </c>
      <c r="O23811" s="3">
        <v>0</v>
      </c>
    </row>
    <row r="23812" spans="1:15" x14ac:dyDescent="0.25">
      <c r="A23812">
        <v>9857</v>
      </c>
      <c r="B23812">
        <v>104</v>
      </c>
      <c r="C23812" t="s">
        <v>113</v>
      </c>
      <c r="D23812" t="s">
        <v>114</v>
      </c>
      <c r="E23812" t="s">
        <v>115</v>
      </c>
      <c r="F23812" t="s">
        <v>112</v>
      </c>
      <c r="G23812" s="1">
        <v>41730</v>
      </c>
      <c r="H23812" s="1">
        <v>41759</v>
      </c>
      <c r="I23812" s="2" t="s">
        <v>15</v>
      </c>
      <c r="J23812" s="3">
        <v>50500</v>
      </c>
      <c r="K23812" s="4">
        <v>176</v>
      </c>
      <c r="L23812" s="4">
        <v>0</v>
      </c>
      <c r="M23812" s="4">
        <v>14</v>
      </c>
      <c r="N23812" s="3">
        <v>8888000</v>
      </c>
      <c r="O23812" s="3">
        <v>0</v>
      </c>
    </row>
    <row r="23813" spans="1:15" x14ac:dyDescent="0.25">
      <c r="A23813">
        <v>9857</v>
      </c>
      <c r="B23813">
        <v>104</v>
      </c>
      <c r="C23813" t="s">
        <v>113</v>
      </c>
      <c r="D23813" t="s">
        <v>114</v>
      </c>
      <c r="E23813" t="s">
        <v>115</v>
      </c>
      <c r="F23813" t="s">
        <v>112</v>
      </c>
      <c r="G23813" s="1">
        <v>41730</v>
      </c>
      <c r="H23813" s="1">
        <v>41759</v>
      </c>
      <c r="I23813" s="2" t="s">
        <v>16</v>
      </c>
      <c r="J23813" s="3">
        <v>67500</v>
      </c>
      <c r="K23813" s="4">
        <v>352</v>
      </c>
      <c r="L23813" s="4">
        <v>0</v>
      </c>
      <c r="M23813" s="4">
        <v>0</v>
      </c>
      <c r="N23813" s="3">
        <v>23760000</v>
      </c>
      <c r="O23813" s="3">
        <v>0</v>
      </c>
    </row>
    <row r="23814" spans="1:15" x14ac:dyDescent="0.25">
      <c r="A23814">
        <v>9857</v>
      </c>
      <c r="B23814">
        <v>104</v>
      </c>
      <c r="C23814" t="s">
        <v>113</v>
      </c>
      <c r="D23814" t="s">
        <v>114</v>
      </c>
      <c r="E23814" t="s">
        <v>115</v>
      </c>
      <c r="F23814" t="s">
        <v>112</v>
      </c>
      <c r="G23814" s="1">
        <v>41730</v>
      </c>
      <c r="H23814" s="1">
        <v>41759</v>
      </c>
      <c r="I23814" s="2" t="s">
        <v>17</v>
      </c>
      <c r="J23814" s="3">
        <v>74900</v>
      </c>
      <c r="K23814" s="4">
        <v>763</v>
      </c>
      <c r="L23814" s="4">
        <v>0</v>
      </c>
      <c r="M23814" s="4">
        <v>0</v>
      </c>
      <c r="N23814" s="3">
        <v>57148700</v>
      </c>
      <c r="O23814" s="3">
        <v>0</v>
      </c>
    </row>
    <row r="23815" spans="1:15" x14ac:dyDescent="0.25">
      <c r="A23815">
        <v>1075</v>
      </c>
      <c r="B23815">
        <v>104</v>
      </c>
      <c r="C23815" t="s">
        <v>113</v>
      </c>
      <c r="D23815" t="s">
        <v>114</v>
      </c>
      <c r="E23815" t="s">
        <v>115</v>
      </c>
      <c r="F23815" t="s">
        <v>112</v>
      </c>
      <c r="G23815" s="1">
        <v>41699</v>
      </c>
      <c r="H23815" s="1">
        <v>41729</v>
      </c>
      <c r="I23815" s="2" t="s">
        <v>11</v>
      </c>
      <c r="J23815" s="3">
        <v>8200</v>
      </c>
      <c r="K23815" s="4">
        <v>139380</v>
      </c>
      <c r="L23815" s="4">
        <v>0</v>
      </c>
      <c r="M23815" s="4">
        <v>1477</v>
      </c>
      <c r="N23815" s="3">
        <v>1142916000</v>
      </c>
      <c r="O23815" s="3">
        <v>0</v>
      </c>
    </row>
    <row r="23816" spans="1:15" x14ac:dyDescent="0.25">
      <c r="A23816">
        <v>1075</v>
      </c>
      <c r="B23816">
        <v>104</v>
      </c>
      <c r="C23816" t="s">
        <v>113</v>
      </c>
      <c r="D23816" t="s">
        <v>114</v>
      </c>
      <c r="E23816" t="s">
        <v>115</v>
      </c>
      <c r="F23816" t="s">
        <v>112</v>
      </c>
      <c r="G23816" s="1">
        <v>41699</v>
      </c>
      <c r="H23816" s="1">
        <v>41729</v>
      </c>
      <c r="I23816" s="2" t="s">
        <v>12</v>
      </c>
      <c r="J23816" s="3">
        <v>12400</v>
      </c>
      <c r="K23816" s="4">
        <v>9863</v>
      </c>
      <c r="L23816" s="4">
        <v>0</v>
      </c>
      <c r="M23816" s="4">
        <v>39</v>
      </c>
      <c r="N23816" s="3">
        <v>122301200</v>
      </c>
      <c r="O23816" s="3">
        <v>0</v>
      </c>
    </row>
    <row r="23817" spans="1:15" x14ac:dyDescent="0.25">
      <c r="A23817">
        <v>1075</v>
      </c>
      <c r="B23817">
        <v>104</v>
      </c>
      <c r="C23817" t="s">
        <v>113</v>
      </c>
      <c r="D23817" t="s">
        <v>114</v>
      </c>
      <c r="E23817" t="s">
        <v>115</v>
      </c>
      <c r="F23817" t="s">
        <v>112</v>
      </c>
      <c r="G23817" s="1">
        <v>41699</v>
      </c>
      <c r="H23817" s="1">
        <v>41729</v>
      </c>
      <c r="I23817" s="2" t="s">
        <v>13</v>
      </c>
      <c r="J23817" s="3">
        <v>9000</v>
      </c>
      <c r="K23817" s="4">
        <v>5885</v>
      </c>
      <c r="L23817" s="4">
        <v>0</v>
      </c>
      <c r="M23817" s="4">
        <v>67</v>
      </c>
      <c r="N23817" s="3">
        <v>52965000</v>
      </c>
      <c r="O23817" s="3">
        <v>0</v>
      </c>
    </row>
    <row r="23818" spans="1:15" x14ac:dyDescent="0.25">
      <c r="A23818">
        <v>1075</v>
      </c>
      <c r="B23818">
        <v>104</v>
      </c>
      <c r="C23818" t="s">
        <v>113</v>
      </c>
      <c r="D23818" t="s">
        <v>114</v>
      </c>
      <c r="E23818" t="s">
        <v>115</v>
      </c>
      <c r="F23818" t="s">
        <v>112</v>
      </c>
      <c r="G23818" s="1">
        <v>41699</v>
      </c>
      <c r="H23818" s="1">
        <v>41729</v>
      </c>
      <c r="I23818" s="2" t="s">
        <v>14</v>
      </c>
      <c r="J23818" s="3">
        <v>15900</v>
      </c>
      <c r="K23818" s="4">
        <v>997</v>
      </c>
      <c r="L23818" s="4">
        <v>0</v>
      </c>
      <c r="M23818" s="4">
        <v>10</v>
      </c>
      <c r="N23818" s="3">
        <v>15852300</v>
      </c>
      <c r="O23818" s="3">
        <v>0</v>
      </c>
    </row>
    <row r="23819" spans="1:15" x14ac:dyDescent="0.25">
      <c r="A23819">
        <v>1075</v>
      </c>
      <c r="B23819">
        <v>104</v>
      </c>
      <c r="C23819" t="s">
        <v>113</v>
      </c>
      <c r="D23819" t="s">
        <v>114</v>
      </c>
      <c r="E23819" t="s">
        <v>115</v>
      </c>
      <c r="F23819" t="s">
        <v>112</v>
      </c>
      <c r="G23819" s="1">
        <v>41699</v>
      </c>
      <c r="H23819" s="1">
        <v>41729</v>
      </c>
      <c r="I23819" s="2" t="s">
        <v>15</v>
      </c>
      <c r="J23819" s="3">
        <v>50500</v>
      </c>
      <c r="K23819" s="4">
        <v>235</v>
      </c>
      <c r="L23819" s="4">
        <v>0</v>
      </c>
      <c r="M23819" s="4">
        <v>0</v>
      </c>
      <c r="N23819" s="3">
        <v>11867500</v>
      </c>
      <c r="O23819" s="3">
        <v>0</v>
      </c>
    </row>
    <row r="23820" spans="1:15" x14ac:dyDescent="0.25">
      <c r="A23820">
        <v>1075</v>
      </c>
      <c r="B23820">
        <v>104</v>
      </c>
      <c r="C23820" t="s">
        <v>113</v>
      </c>
      <c r="D23820" t="s">
        <v>114</v>
      </c>
      <c r="E23820" t="s">
        <v>115</v>
      </c>
      <c r="F23820" t="s">
        <v>112</v>
      </c>
      <c r="G23820" s="1">
        <v>41699</v>
      </c>
      <c r="H23820" s="1">
        <v>41729</v>
      </c>
      <c r="I23820" s="2" t="s">
        <v>16</v>
      </c>
      <c r="J23820" s="3">
        <v>67500</v>
      </c>
      <c r="K23820" s="4">
        <v>237</v>
      </c>
      <c r="L23820" s="4">
        <v>0</v>
      </c>
      <c r="M23820" s="4">
        <v>0</v>
      </c>
      <c r="N23820" s="3">
        <v>15997500</v>
      </c>
      <c r="O23820" s="3">
        <v>0</v>
      </c>
    </row>
    <row r="23821" spans="1:15" x14ac:dyDescent="0.25">
      <c r="A23821">
        <v>1075</v>
      </c>
      <c r="B23821">
        <v>104</v>
      </c>
      <c r="C23821" t="s">
        <v>113</v>
      </c>
      <c r="D23821" t="s">
        <v>114</v>
      </c>
      <c r="E23821" t="s">
        <v>115</v>
      </c>
      <c r="F23821" t="s">
        <v>112</v>
      </c>
      <c r="G23821" s="1">
        <v>41699</v>
      </c>
      <c r="H23821" s="1">
        <v>41729</v>
      </c>
      <c r="I23821" s="2" t="s">
        <v>17</v>
      </c>
      <c r="J23821" s="3">
        <v>74900</v>
      </c>
      <c r="K23821" s="4">
        <v>677</v>
      </c>
      <c r="L23821" s="4">
        <v>0</v>
      </c>
      <c r="M23821" s="4">
        <v>0</v>
      </c>
      <c r="N23821" s="3">
        <v>50707300</v>
      </c>
      <c r="O23821" s="3">
        <v>0</v>
      </c>
    </row>
    <row r="23822" spans="1:15" x14ac:dyDescent="0.25">
      <c r="A23822">
        <v>3535</v>
      </c>
      <c r="B23822">
        <v>104</v>
      </c>
      <c r="C23822" t="s">
        <v>113</v>
      </c>
      <c r="D23822" t="s">
        <v>114</v>
      </c>
      <c r="E23822" t="s">
        <v>115</v>
      </c>
      <c r="F23822" t="s">
        <v>112</v>
      </c>
      <c r="G23822" s="1">
        <v>41671</v>
      </c>
      <c r="H23822" s="1">
        <v>41698</v>
      </c>
      <c r="I23822" s="2" t="s">
        <v>11</v>
      </c>
      <c r="J23822" s="3">
        <v>8200</v>
      </c>
      <c r="K23822" s="4">
        <v>110193</v>
      </c>
      <c r="L23822" s="4">
        <v>0</v>
      </c>
      <c r="M23822" s="4">
        <v>1376</v>
      </c>
      <c r="N23822" s="3">
        <v>903582600</v>
      </c>
      <c r="O23822" s="3">
        <v>0</v>
      </c>
    </row>
    <row r="23823" spans="1:15" x14ac:dyDescent="0.25">
      <c r="A23823">
        <v>3535</v>
      </c>
      <c r="B23823">
        <v>104</v>
      </c>
      <c r="C23823" t="s">
        <v>113</v>
      </c>
      <c r="D23823" t="s">
        <v>114</v>
      </c>
      <c r="E23823" t="s">
        <v>115</v>
      </c>
      <c r="F23823" t="s">
        <v>112</v>
      </c>
      <c r="G23823" s="1">
        <v>41671</v>
      </c>
      <c r="H23823" s="1">
        <v>41698</v>
      </c>
      <c r="I23823" s="2" t="s">
        <v>12</v>
      </c>
      <c r="J23823" s="3">
        <v>12400</v>
      </c>
      <c r="K23823" s="4">
        <v>7746</v>
      </c>
      <c r="L23823" s="4">
        <v>0</v>
      </c>
      <c r="M23823" s="4">
        <v>54</v>
      </c>
      <c r="N23823" s="3">
        <v>96050400</v>
      </c>
      <c r="O23823" s="3">
        <v>0</v>
      </c>
    </row>
    <row r="23824" spans="1:15" x14ac:dyDescent="0.25">
      <c r="A23824">
        <v>3535</v>
      </c>
      <c r="B23824">
        <v>104</v>
      </c>
      <c r="C23824" t="s">
        <v>113</v>
      </c>
      <c r="D23824" t="s">
        <v>114</v>
      </c>
      <c r="E23824" t="s">
        <v>115</v>
      </c>
      <c r="F23824" t="s">
        <v>112</v>
      </c>
      <c r="G23824" s="1">
        <v>41671</v>
      </c>
      <c r="H23824" s="1">
        <v>41698</v>
      </c>
      <c r="I23824" s="2" t="s">
        <v>13</v>
      </c>
      <c r="J23824" s="3">
        <v>9000</v>
      </c>
      <c r="K23824" s="4">
        <v>5700</v>
      </c>
      <c r="L23824" s="4">
        <v>0</v>
      </c>
      <c r="M23824" s="4">
        <v>74</v>
      </c>
      <c r="N23824" s="3">
        <v>51300000</v>
      </c>
      <c r="O23824" s="3">
        <v>0</v>
      </c>
    </row>
    <row r="23825" spans="1:15" x14ac:dyDescent="0.25">
      <c r="A23825">
        <v>3535</v>
      </c>
      <c r="B23825">
        <v>104</v>
      </c>
      <c r="C23825" t="s">
        <v>113</v>
      </c>
      <c r="D23825" t="s">
        <v>114</v>
      </c>
      <c r="E23825" t="s">
        <v>115</v>
      </c>
      <c r="F23825" t="s">
        <v>112</v>
      </c>
      <c r="G23825" s="1">
        <v>41671</v>
      </c>
      <c r="H23825" s="1">
        <v>41698</v>
      </c>
      <c r="I23825" s="2" t="s">
        <v>14</v>
      </c>
      <c r="J23825" s="3">
        <v>15900</v>
      </c>
      <c r="K23825" s="4">
        <v>969</v>
      </c>
      <c r="L23825" s="4">
        <v>0</v>
      </c>
      <c r="M23825" s="4">
        <v>11</v>
      </c>
      <c r="N23825" s="3">
        <v>15407100</v>
      </c>
      <c r="O23825" s="3">
        <v>0</v>
      </c>
    </row>
    <row r="23826" spans="1:15" x14ac:dyDescent="0.25">
      <c r="A23826">
        <v>3535</v>
      </c>
      <c r="B23826">
        <v>104</v>
      </c>
      <c r="C23826" t="s">
        <v>113</v>
      </c>
      <c r="D23826" t="s">
        <v>114</v>
      </c>
      <c r="E23826" t="s">
        <v>115</v>
      </c>
      <c r="F23826" t="s">
        <v>112</v>
      </c>
      <c r="G23826" s="1">
        <v>41671</v>
      </c>
      <c r="H23826" s="1">
        <v>41698</v>
      </c>
      <c r="I23826" s="2" t="s">
        <v>15</v>
      </c>
      <c r="J23826" s="3">
        <v>50500</v>
      </c>
      <c r="K23826" s="4">
        <v>371</v>
      </c>
      <c r="L23826" s="4">
        <v>0</v>
      </c>
      <c r="M23826" s="4">
        <v>10</v>
      </c>
      <c r="N23826" s="3">
        <v>18735500</v>
      </c>
      <c r="O23826" s="3">
        <v>0</v>
      </c>
    </row>
    <row r="23827" spans="1:15" x14ac:dyDescent="0.25">
      <c r="A23827">
        <v>3535</v>
      </c>
      <c r="B23827">
        <v>104</v>
      </c>
      <c r="C23827" t="s">
        <v>113</v>
      </c>
      <c r="D23827" t="s">
        <v>114</v>
      </c>
      <c r="E23827" t="s">
        <v>115</v>
      </c>
      <c r="F23827" t="s">
        <v>112</v>
      </c>
      <c r="G23827" s="1">
        <v>41671</v>
      </c>
      <c r="H23827" s="1">
        <v>41698</v>
      </c>
      <c r="I23827" s="2" t="s">
        <v>16</v>
      </c>
      <c r="J23827" s="3">
        <v>67500</v>
      </c>
      <c r="K23827" s="4">
        <v>229</v>
      </c>
      <c r="L23827" s="4">
        <v>0</v>
      </c>
      <c r="M23827" s="4">
        <v>0</v>
      </c>
      <c r="N23827" s="3">
        <v>15457500</v>
      </c>
      <c r="O23827" s="3">
        <v>0</v>
      </c>
    </row>
    <row r="23828" spans="1:15" x14ac:dyDescent="0.25">
      <c r="A23828">
        <v>3535</v>
      </c>
      <c r="B23828">
        <v>104</v>
      </c>
      <c r="C23828" t="s">
        <v>113</v>
      </c>
      <c r="D23828" t="s">
        <v>114</v>
      </c>
      <c r="E23828" t="s">
        <v>115</v>
      </c>
      <c r="F23828" t="s">
        <v>112</v>
      </c>
      <c r="G23828" s="1">
        <v>41671</v>
      </c>
      <c r="H23828" s="1">
        <v>41698</v>
      </c>
      <c r="I23828" s="2" t="s">
        <v>17</v>
      </c>
      <c r="J23828" s="3">
        <v>74900</v>
      </c>
      <c r="K23828" s="4">
        <v>533</v>
      </c>
      <c r="L23828" s="4">
        <v>0</v>
      </c>
      <c r="M23828" s="4">
        <v>0</v>
      </c>
      <c r="N23828" s="3">
        <v>39921700</v>
      </c>
      <c r="O23828" s="3">
        <v>0</v>
      </c>
    </row>
    <row r="23829" spans="1:15" x14ac:dyDescent="0.25">
      <c r="A23829">
        <v>4479</v>
      </c>
      <c r="B23829">
        <v>104</v>
      </c>
      <c r="C23829" t="s">
        <v>113</v>
      </c>
      <c r="D23829" t="s">
        <v>114</v>
      </c>
      <c r="E23829" t="s">
        <v>115</v>
      </c>
      <c r="F23829" t="s">
        <v>112</v>
      </c>
      <c r="G23829" s="1">
        <v>41655</v>
      </c>
      <c r="H23829" s="1">
        <v>41670</v>
      </c>
      <c r="I23829" s="2" t="s">
        <v>11</v>
      </c>
      <c r="J23829" s="3">
        <v>8200</v>
      </c>
      <c r="K23829" s="4">
        <v>65671</v>
      </c>
      <c r="L23829" s="4">
        <v>0</v>
      </c>
      <c r="M23829" s="4">
        <v>693</v>
      </c>
      <c r="N23829" s="3">
        <v>538502200</v>
      </c>
      <c r="O23829" s="3">
        <v>0</v>
      </c>
    </row>
    <row r="23830" spans="1:15" x14ac:dyDescent="0.25">
      <c r="A23830">
        <v>4479</v>
      </c>
      <c r="B23830">
        <v>104</v>
      </c>
      <c r="C23830" t="s">
        <v>113</v>
      </c>
      <c r="D23830" t="s">
        <v>114</v>
      </c>
      <c r="E23830" t="s">
        <v>115</v>
      </c>
      <c r="F23830" t="s">
        <v>112</v>
      </c>
      <c r="G23830" s="1">
        <v>41655</v>
      </c>
      <c r="H23830" s="1">
        <v>41670</v>
      </c>
      <c r="I23830" s="2" t="s">
        <v>12</v>
      </c>
      <c r="J23830" s="3">
        <v>12400</v>
      </c>
      <c r="K23830" s="4">
        <v>4666</v>
      </c>
      <c r="L23830" s="4">
        <v>0</v>
      </c>
      <c r="M23830" s="4">
        <v>16</v>
      </c>
      <c r="N23830" s="3">
        <v>57858400</v>
      </c>
      <c r="O23830" s="3">
        <v>0</v>
      </c>
    </row>
    <row r="23831" spans="1:15" x14ac:dyDescent="0.25">
      <c r="A23831">
        <v>4479</v>
      </c>
      <c r="B23831">
        <v>104</v>
      </c>
      <c r="C23831" t="s">
        <v>113</v>
      </c>
      <c r="D23831" t="s">
        <v>114</v>
      </c>
      <c r="E23831" t="s">
        <v>115</v>
      </c>
      <c r="F23831" t="s">
        <v>112</v>
      </c>
      <c r="G23831" s="1">
        <v>41655</v>
      </c>
      <c r="H23831" s="1">
        <v>41670</v>
      </c>
      <c r="I23831" s="2" t="s">
        <v>13</v>
      </c>
      <c r="J23831" s="3">
        <v>9000</v>
      </c>
      <c r="K23831" s="4">
        <v>3409</v>
      </c>
      <c r="L23831" s="4">
        <v>0</v>
      </c>
      <c r="M23831" s="4">
        <v>31</v>
      </c>
      <c r="N23831" s="3">
        <v>30681000</v>
      </c>
      <c r="O23831" s="3">
        <v>0</v>
      </c>
    </row>
    <row r="23832" spans="1:15" x14ac:dyDescent="0.25">
      <c r="A23832">
        <v>4479</v>
      </c>
      <c r="B23832">
        <v>104</v>
      </c>
      <c r="C23832" t="s">
        <v>113</v>
      </c>
      <c r="D23832" t="s">
        <v>114</v>
      </c>
      <c r="E23832" t="s">
        <v>115</v>
      </c>
      <c r="F23832" t="s">
        <v>112</v>
      </c>
      <c r="G23832" s="1">
        <v>41655</v>
      </c>
      <c r="H23832" s="1">
        <v>41670</v>
      </c>
      <c r="I23832" s="2" t="s">
        <v>14</v>
      </c>
      <c r="J23832" s="3">
        <v>15900</v>
      </c>
      <c r="K23832" s="4">
        <v>438</v>
      </c>
      <c r="L23832" s="4">
        <v>0</v>
      </c>
      <c r="M23832" s="4">
        <v>6</v>
      </c>
      <c r="N23832" s="3">
        <v>6964200</v>
      </c>
      <c r="O23832" s="3">
        <v>0</v>
      </c>
    </row>
    <row r="23833" spans="1:15" x14ac:dyDescent="0.25">
      <c r="A23833">
        <v>4479</v>
      </c>
      <c r="B23833">
        <v>104</v>
      </c>
      <c r="C23833" t="s">
        <v>113</v>
      </c>
      <c r="D23833" t="s">
        <v>114</v>
      </c>
      <c r="E23833" t="s">
        <v>115</v>
      </c>
      <c r="F23833" t="s">
        <v>112</v>
      </c>
      <c r="G23833" s="1">
        <v>41655</v>
      </c>
      <c r="H23833" s="1">
        <v>41670</v>
      </c>
      <c r="I23833" s="2" t="s">
        <v>15</v>
      </c>
      <c r="J23833" s="3">
        <v>50500</v>
      </c>
      <c r="K23833" s="4">
        <v>193</v>
      </c>
      <c r="L23833" s="4">
        <v>0</v>
      </c>
      <c r="M23833" s="4">
        <v>0</v>
      </c>
      <c r="N23833" s="3">
        <v>9746500</v>
      </c>
      <c r="O23833" s="3">
        <v>0</v>
      </c>
    </row>
    <row r="23834" spans="1:15" x14ac:dyDescent="0.25">
      <c r="A23834">
        <v>4479</v>
      </c>
      <c r="B23834">
        <v>104</v>
      </c>
      <c r="C23834" t="s">
        <v>113</v>
      </c>
      <c r="D23834" t="s">
        <v>114</v>
      </c>
      <c r="E23834" t="s">
        <v>115</v>
      </c>
      <c r="F23834" t="s">
        <v>112</v>
      </c>
      <c r="G23834" s="1">
        <v>41655</v>
      </c>
      <c r="H23834" s="1">
        <v>41670</v>
      </c>
      <c r="I23834" s="2" t="s">
        <v>16</v>
      </c>
      <c r="J23834" s="3">
        <v>67500</v>
      </c>
      <c r="K23834" s="4">
        <v>77</v>
      </c>
      <c r="L23834" s="4">
        <v>0</v>
      </c>
      <c r="M23834" s="4">
        <v>0</v>
      </c>
      <c r="N23834" s="3">
        <v>5197500</v>
      </c>
      <c r="O23834" s="3">
        <v>0</v>
      </c>
    </row>
    <row r="23835" spans="1:15" x14ac:dyDescent="0.25">
      <c r="A23835">
        <v>4479</v>
      </c>
      <c r="B23835">
        <v>104</v>
      </c>
      <c r="C23835" t="s">
        <v>113</v>
      </c>
      <c r="D23835" t="s">
        <v>114</v>
      </c>
      <c r="E23835" t="s">
        <v>115</v>
      </c>
      <c r="F23835" t="s">
        <v>112</v>
      </c>
      <c r="G23835" s="1">
        <v>41655</v>
      </c>
      <c r="H23835" s="1">
        <v>41670</v>
      </c>
      <c r="I23835" s="2" t="s">
        <v>17</v>
      </c>
      <c r="J23835" s="3">
        <v>74900</v>
      </c>
      <c r="K23835" s="4">
        <v>210</v>
      </c>
      <c r="L23835" s="4">
        <v>0</v>
      </c>
      <c r="M23835" s="4">
        <v>0</v>
      </c>
      <c r="N23835" s="3">
        <v>15729000</v>
      </c>
      <c r="O23835" s="3">
        <v>0</v>
      </c>
    </row>
    <row r="23836" spans="1:15" x14ac:dyDescent="0.25">
      <c r="A23836">
        <v>4479</v>
      </c>
      <c r="B23836">
        <v>104</v>
      </c>
      <c r="C23836" t="s">
        <v>113</v>
      </c>
      <c r="D23836" t="s">
        <v>114</v>
      </c>
      <c r="E23836" t="s">
        <v>115</v>
      </c>
      <c r="F23836" t="s">
        <v>112</v>
      </c>
      <c r="G23836" s="1">
        <v>41640</v>
      </c>
      <c r="H23836" s="1">
        <v>41654</v>
      </c>
      <c r="I23836" s="2" t="s">
        <v>11</v>
      </c>
      <c r="J23836" s="3">
        <v>8000</v>
      </c>
      <c r="K23836" s="4">
        <v>104573</v>
      </c>
      <c r="L23836" s="4">
        <v>0</v>
      </c>
      <c r="M23836" s="4">
        <v>709</v>
      </c>
      <c r="N23836" s="3">
        <v>836584000</v>
      </c>
      <c r="O23836" s="3">
        <v>0</v>
      </c>
    </row>
    <row r="23837" spans="1:15" x14ac:dyDescent="0.25">
      <c r="A23837">
        <v>4479</v>
      </c>
      <c r="B23837">
        <v>104</v>
      </c>
      <c r="C23837" t="s">
        <v>113</v>
      </c>
      <c r="D23837" t="s">
        <v>114</v>
      </c>
      <c r="E23837" t="s">
        <v>115</v>
      </c>
      <c r="F23837" t="s">
        <v>112</v>
      </c>
      <c r="G23837" s="1">
        <v>41640</v>
      </c>
      <c r="H23837" s="1">
        <v>41654</v>
      </c>
      <c r="I23837" s="2" t="s">
        <v>12</v>
      </c>
      <c r="J23837" s="3">
        <v>12200</v>
      </c>
      <c r="K23837" s="4">
        <v>5503</v>
      </c>
      <c r="L23837" s="4">
        <v>0</v>
      </c>
      <c r="M23837" s="4">
        <v>8</v>
      </c>
      <c r="N23837" s="3">
        <v>67136600</v>
      </c>
      <c r="O23837" s="3">
        <v>0</v>
      </c>
    </row>
    <row r="23838" spans="1:15" x14ac:dyDescent="0.25">
      <c r="A23838">
        <v>4479</v>
      </c>
      <c r="B23838">
        <v>104</v>
      </c>
      <c r="C23838" t="s">
        <v>113</v>
      </c>
      <c r="D23838" t="s">
        <v>114</v>
      </c>
      <c r="E23838" t="s">
        <v>115</v>
      </c>
      <c r="F23838" t="s">
        <v>112</v>
      </c>
      <c r="G23838" s="1">
        <v>41640</v>
      </c>
      <c r="H23838" s="1">
        <v>41654</v>
      </c>
      <c r="I23838" s="2" t="s">
        <v>13</v>
      </c>
      <c r="J23838" s="3">
        <v>8800</v>
      </c>
      <c r="K23838" s="4">
        <v>2557</v>
      </c>
      <c r="L23838" s="4">
        <v>0</v>
      </c>
      <c r="M23838" s="4">
        <v>19</v>
      </c>
      <c r="N23838" s="3">
        <v>22501600</v>
      </c>
      <c r="O23838" s="3">
        <v>0</v>
      </c>
    </row>
    <row r="23839" spans="1:15" x14ac:dyDescent="0.25">
      <c r="A23839">
        <v>4479</v>
      </c>
      <c r="B23839">
        <v>104</v>
      </c>
      <c r="C23839" t="s">
        <v>113</v>
      </c>
      <c r="D23839" t="s">
        <v>114</v>
      </c>
      <c r="E23839" t="s">
        <v>115</v>
      </c>
      <c r="F23839" t="s">
        <v>112</v>
      </c>
      <c r="G23839" s="1">
        <v>41640</v>
      </c>
      <c r="H23839" s="1">
        <v>41654</v>
      </c>
      <c r="I23839" s="2" t="s">
        <v>14</v>
      </c>
      <c r="J23839" s="3">
        <v>15600</v>
      </c>
      <c r="K23839" s="4">
        <v>469</v>
      </c>
      <c r="L23839" s="4">
        <v>0</v>
      </c>
      <c r="M23839" s="4">
        <v>6</v>
      </c>
      <c r="N23839" s="3">
        <v>7316400</v>
      </c>
      <c r="O23839" s="3">
        <v>0</v>
      </c>
    </row>
    <row r="23840" spans="1:15" x14ac:dyDescent="0.25">
      <c r="A23840">
        <v>4479</v>
      </c>
      <c r="B23840">
        <v>104</v>
      </c>
      <c r="C23840" t="s">
        <v>113</v>
      </c>
      <c r="D23840" t="s">
        <v>114</v>
      </c>
      <c r="E23840" t="s">
        <v>115</v>
      </c>
      <c r="F23840" t="s">
        <v>112</v>
      </c>
      <c r="G23840" s="1">
        <v>41640</v>
      </c>
      <c r="H23840" s="1">
        <v>41654</v>
      </c>
      <c r="I23840" s="2" t="s">
        <v>15</v>
      </c>
      <c r="J23840" s="3">
        <v>49500</v>
      </c>
      <c r="K23840" s="4">
        <v>523</v>
      </c>
      <c r="L23840" s="4">
        <v>0</v>
      </c>
      <c r="M23840" s="4">
        <v>0</v>
      </c>
      <c r="N23840" s="3">
        <v>25888500</v>
      </c>
      <c r="O23840" s="3">
        <v>0</v>
      </c>
    </row>
    <row r="23841" spans="1:15" x14ac:dyDescent="0.25">
      <c r="A23841">
        <v>4479</v>
      </c>
      <c r="B23841">
        <v>104</v>
      </c>
      <c r="C23841" t="s">
        <v>113</v>
      </c>
      <c r="D23841" t="s">
        <v>114</v>
      </c>
      <c r="E23841" t="s">
        <v>115</v>
      </c>
      <c r="F23841" t="s">
        <v>112</v>
      </c>
      <c r="G23841" s="1">
        <v>41640</v>
      </c>
      <c r="H23841" s="1">
        <v>41654</v>
      </c>
      <c r="I23841" s="2" t="s">
        <v>16</v>
      </c>
      <c r="J23841" s="3">
        <v>66200</v>
      </c>
      <c r="K23841" s="4">
        <v>60</v>
      </c>
      <c r="L23841" s="4">
        <v>0</v>
      </c>
      <c r="M23841" s="4">
        <v>0</v>
      </c>
      <c r="N23841" s="3">
        <v>3972000</v>
      </c>
      <c r="O23841" s="3">
        <v>0</v>
      </c>
    </row>
    <row r="23842" spans="1:15" x14ac:dyDescent="0.25">
      <c r="A23842">
        <v>4479</v>
      </c>
      <c r="B23842">
        <v>104</v>
      </c>
      <c r="C23842" t="s">
        <v>113</v>
      </c>
      <c r="D23842" t="s">
        <v>114</v>
      </c>
      <c r="E23842" t="s">
        <v>115</v>
      </c>
      <c r="F23842" t="s">
        <v>112</v>
      </c>
      <c r="G23842" s="1">
        <v>41640</v>
      </c>
      <c r="H23842" s="1">
        <v>41654</v>
      </c>
      <c r="I23842" s="2" t="s">
        <v>17</v>
      </c>
      <c r="J23842" s="3">
        <v>73500</v>
      </c>
      <c r="K23842" s="4">
        <v>147</v>
      </c>
      <c r="L23842" s="4">
        <v>0</v>
      </c>
      <c r="M23842" s="4">
        <v>0</v>
      </c>
      <c r="N23842" s="3">
        <v>10804500</v>
      </c>
      <c r="O23842" s="3">
        <v>0</v>
      </c>
    </row>
    <row r="23843" spans="1:15" x14ac:dyDescent="0.25">
      <c r="A23843">
        <v>678</v>
      </c>
      <c r="B23843">
        <v>88</v>
      </c>
      <c r="C23843" t="s">
        <v>272</v>
      </c>
      <c r="D23843" t="s">
        <v>72</v>
      </c>
      <c r="E23843" t="s">
        <v>273</v>
      </c>
      <c r="F23843" t="s">
        <v>267</v>
      </c>
      <c r="G23843" s="1">
        <v>44409</v>
      </c>
      <c r="H23843" s="1">
        <v>44439</v>
      </c>
      <c r="I23843" s="2" t="s">
        <v>11</v>
      </c>
      <c r="J23843" s="3">
        <v>8600</v>
      </c>
      <c r="K23843" s="4">
        <v>73542</v>
      </c>
      <c r="L23843" s="4">
        <v>0</v>
      </c>
      <c r="M23843" s="4">
        <v>1591</v>
      </c>
      <c r="N23843" s="3">
        <v>632461200</v>
      </c>
      <c r="O23843" s="3">
        <v>0</v>
      </c>
    </row>
    <row r="23844" spans="1:15" x14ac:dyDescent="0.25">
      <c r="A23844">
        <v>678</v>
      </c>
      <c r="B23844">
        <v>88</v>
      </c>
      <c r="C23844" t="s">
        <v>272</v>
      </c>
      <c r="D23844" t="s">
        <v>72</v>
      </c>
      <c r="E23844" t="s">
        <v>273</v>
      </c>
      <c r="F23844" t="s">
        <v>267</v>
      </c>
      <c r="G23844" s="1">
        <v>44409</v>
      </c>
      <c r="H23844" s="1">
        <v>44439</v>
      </c>
      <c r="I23844" s="2" t="s">
        <v>12</v>
      </c>
      <c r="J23844" s="3">
        <v>9300</v>
      </c>
      <c r="K23844" s="4">
        <v>20417</v>
      </c>
      <c r="L23844" s="4">
        <v>0</v>
      </c>
      <c r="M23844" s="4">
        <v>311</v>
      </c>
      <c r="N23844" s="3">
        <v>189878100</v>
      </c>
      <c r="O23844" s="3">
        <v>0</v>
      </c>
    </row>
    <row r="23845" spans="1:15" x14ac:dyDescent="0.25">
      <c r="A23845">
        <v>678</v>
      </c>
      <c r="B23845">
        <v>88</v>
      </c>
      <c r="C23845" t="s">
        <v>272</v>
      </c>
      <c r="D23845" t="s">
        <v>72</v>
      </c>
      <c r="E23845" t="s">
        <v>273</v>
      </c>
      <c r="F23845" t="s">
        <v>267</v>
      </c>
      <c r="G23845" s="1">
        <v>44409</v>
      </c>
      <c r="H23845" s="1">
        <v>44439</v>
      </c>
      <c r="I23845" s="2" t="s">
        <v>13</v>
      </c>
      <c r="J23845" s="3">
        <v>20200</v>
      </c>
      <c r="K23845" s="4">
        <v>6868</v>
      </c>
      <c r="L23845" s="4">
        <v>0</v>
      </c>
      <c r="M23845" s="4">
        <v>32</v>
      </c>
      <c r="N23845" s="3">
        <v>138733600</v>
      </c>
      <c r="O23845" s="3">
        <v>0</v>
      </c>
    </row>
    <row r="23846" spans="1:15" x14ac:dyDescent="0.25">
      <c r="A23846">
        <v>678</v>
      </c>
      <c r="B23846">
        <v>88</v>
      </c>
      <c r="C23846" t="s">
        <v>272</v>
      </c>
      <c r="D23846" t="s">
        <v>72</v>
      </c>
      <c r="E23846" t="s">
        <v>273</v>
      </c>
      <c r="F23846" t="s">
        <v>267</v>
      </c>
      <c r="G23846" s="1">
        <v>44409</v>
      </c>
      <c r="H23846" s="1">
        <v>44439</v>
      </c>
      <c r="I23846" s="2" t="s">
        <v>14</v>
      </c>
      <c r="J23846" s="3">
        <v>25600</v>
      </c>
      <c r="K23846" s="4">
        <v>4938</v>
      </c>
      <c r="L23846" s="4">
        <v>0</v>
      </c>
      <c r="M23846" s="4">
        <v>0</v>
      </c>
      <c r="N23846" s="3">
        <v>126412800</v>
      </c>
      <c r="O23846" s="3">
        <v>0</v>
      </c>
    </row>
    <row r="23847" spans="1:15" x14ac:dyDescent="0.25">
      <c r="A23847">
        <v>678</v>
      </c>
      <c r="B23847">
        <v>88</v>
      </c>
      <c r="C23847" t="s">
        <v>272</v>
      </c>
      <c r="D23847" t="s">
        <v>72</v>
      </c>
      <c r="E23847" t="s">
        <v>273</v>
      </c>
      <c r="F23847" t="s">
        <v>267</v>
      </c>
      <c r="G23847" s="1">
        <v>44409</v>
      </c>
      <c r="H23847" s="1">
        <v>44439</v>
      </c>
      <c r="I23847" s="2" t="s">
        <v>15</v>
      </c>
      <c r="J23847" s="3">
        <v>28900</v>
      </c>
      <c r="K23847" s="4">
        <v>10921</v>
      </c>
      <c r="L23847" s="4">
        <v>0</v>
      </c>
      <c r="M23847" s="4">
        <v>0</v>
      </c>
      <c r="N23847" s="3">
        <v>315616900</v>
      </c>
      <c r="O23847" s="3">
        <v>0</v>
      </c>
    </row>
    <row r="23848" spans="1:15" x14ac:dyDescent="0.25">
      <c r="A23848">
        <v>678</v>
      </c>
      <c r="B23848">
        <v>88</v>
      </c>
      <c r="C23848" t="s">
        <v>272</v>
      </c>
      <c r="D23848" t="s">
        <v>72</v>
      </c>
      <c r="E23848" t="s">
        <v>273</v>
      </c>
      <c r="F23848" t="s">
        <v>267</v>
      </c>
      <c r="G23848" s="1">
        <v>44409</v>
      </c>
      <c r="H23848" s="1">
        <v>44439</v>
      </c>
      <c r="I23848" s="2" t="s">
        <v>18</v>
      </c>
      <c r="J23848" s="3">
        <v>2200</v>
      </c>
      <c r="K23848" s="4">
        <v>1746</v>
      </c>
      <c r="N23848" s="3">
        <v>3841200</v>
      </c>
    </row>
    <row r="23849" spans="1:15" x14ac:dyDescent="0.25">
      <c r="A23849">
        <v>678</v>
      </c>
      <c r="B23849">
        <v>88</v>
      </c>
      <c r="C23849" t="s">
        <v>272</v>
      </c>
      <c r="D23849" t="s">
        <v>72</v>
      </c>
      <c r="E23849" t="s">
        <v>273</v>
      </c>
      <c r="F23849" t="s">
        <v>267</v>
      </c>
      <c r="G23849" s="1">
        <v>44409</v>
      </c>
      <c r="H23849" s="1">
        <v>44439</v>
      </c>
      <c r="I23849" s="2" t="s">
        <v>20</v>
      </c>
      <c r="J23849" s="3">
        <v>9100</v>
      </c>
      <c r="K23849" s="4">
        <v>4</v>
      </c>
      <c r="L23849" s="4">
        <v>0</v>
      </c>
      <c r="M23849" s="4">
        <v>0</v>
      </c>
      <c r="N23849" s="3">
        <v>36400</v>
      </c>
      <c r="O23849" s="3">
        <v>0</v>
      </c>
    </row>
    <row r="23850" spans="1:15" x14ac:dyDescent="0.25">
      <c r="A23850">
        <v>678</v>
      </c>
      <c r="B23850">
        <v>88</v>
      </c>
      <c r="C23850" t="s">
        <v>272</v>
      </c>
      <c r="D23850" t="s">
        <v>72</v>
      </c>
      <c r="E23850" t="s">
        <v>273</v>
      </c>
      <c r="F23850" t="s">
        <v>267</v>
      </c>
      <c r="G23850" s="1">
        <v>44409</v>
      </c>
      <c r="H23850" s="1">
        <v>44439</v>
      </c>
      <c r="I23850" s="2" t="s">
        <v>21</v>
      </c>
      <c r="J23850" s="3">
        <v>6700</v>
      </c>
      <c r="K23850" s="4">
        <v>17</v>
      </c>
      <c r="L23850" s="4">
        <v>0</v>
      </c>
      <c r="M23850" s="4">
        <v>0</v>
      </c>
      <c r="N23850" s="3">
        <v>113900</v>
      </c>
      <c r="O23850" s="3">
        <v>0</v>
      </c>
    </row>
    <row r="23851" spans="1:15" x14ac:dyDescent="0.25">
      <c r="A23851">
        <v>678</v>
      </c>
      <c r="B23851">
        <v>88</v>
      </c>
      <c r="C23851" t="s">
        <v>272</v>
      </c>
      <c r="D23851" t="s">
        <v>72</v>
      </c>
      <c r="E23851" t="s">
        <v>273</v>
      </c>
      <c r="F23851" t="s">
        <v>267</v>
      </c>
      <c r="G23851" s="1">
        <v>44409</v>
      </c>
      <c r="H23851" s="1">
        <v>44439</v>
      </c>
      <c r="I23851" s="2" t="s">
        <v>22</v>
      </c>
      <c r="J23851" s="3">
        <v>8800</v>
      </c>
      <c r="K23851" s="4">
        <v>375</v>
      </c>
      <c r="L23851" s="4">
        <v>0</v>
      </c>
      <c r="M23851" s="4">
        <v>0</v>
      </c>
      <c r="N23851" s="3">
        <v>3300000</v>
      </c>
      <c r="O23851" s="3">
        <v>0</v>
      </c>
    </row>
    <row r="23852" spans="1:15" x14ac:dyDescent="0.25">
      <c r="A23852">
        <v>790</v>
      </c>
      <c r="B23852">
        <v>88</v>
      </c>
      <c r="C23852" t="s">
        <v>272</v>
      </c>
      <c r="D23852" t="s">
        <v>72</v>
      </c>
      <c r="E23852" t="s">
        <v>273</v>
      </c>
      <c r="F23852" t="s">
        <v>267</v>
      </c>
      <c r="G23852" s="1">
        <v>44378</v>
      </c>
      <c r="H23852" s="1">
        <v>44408</v>
      </c>
      <c r="I23852" s="2" t="s">
        <v>11</v>
      </c>
      <c r="J23852" s="3">
        <v>8600</v>
      </c>
      <c r="K23852" s="4">
        <v>74784</v>
      </c>
      <c r="L23852" s="4">
        <v>0</v>
      </c>
      <c r="M23852" s="4">
        <v>1751</v>
      </c>
      <c r="N23852" s="3">
        <v>643142400</v>
      </c>
      <c r="O23852" s="3">
        <v>0</v>
      </c>
    </row>
    <row r="23853" spans="1:15" x14ac:dyDescent="0.25">
      <c r="A23853">
        <v>790</v>
      </c>
      <c r="B23853">
        <v>88</v>
      </c>
      <c r="C23853" t="s">
        <v>272</v>
      </c>
      <c r="D23853" t="s">
        <v>72</v>
      </c>
      <c r="E23853" t="s">
        <v>273</v>
      </c>
      <c r="F23853" t="s">
        <v>267</v>
      </c>
      <c r="G23853" s="1">
        <v>44378</v>
      </c>
      <c r="H23853" s="1">
        <v>44408</v>
      </c>
      <c r="I23853" s="2" t="s">
        <v>12</v>
      </c>
      <c r="J23853" s="3">
        <v>9300</v>
      </c>
      <c r="K23853" s="4">
        <v>21335</v>
      </c>
      <c r="L23853" s="4">
        <v>0</v>
      </c>
      <c r="M23853" s="4">
        <v>234</v>
      </c>
      <c r="N23853" s="3">
        <v>198415500</v>
      </c>
      <c r="O23853" s="3">
        <v>0</v>
      </c>
    </row>
    <row r="23854" spans="1:15" x14ac:dyDescent="0.25">
      <c r="A23854">
        <v>790</v>
      </c>
      <c r="B23854">
        <v>88</v>
      </c>
      <c r="C23854" t="s">
        <v>272</v>
      </c>
      <c r="D23854" t="s">
        <v>72</v>
      </c>
      <c r="E23854" t="s">
        <v>273</v>
      </c>
      <c r="F23854" t="s">
        <v>267</v>
      </c>
      <c r="G23854" s="1">
        <v>44378</v>
      </c>
      <c r="H23854" s="1">
        <v>44408</v>
      </c>
      <c r="I23854" s="2" t="s">
        <v>13</v>
      </c>
      <c r="J23854" s="3">
        <v>20200</v>
      </c>
      <c r="K23854" s="4">
        <v>7889</v>
      </c>
      <c r="L23854" s="4">
        <v>0</v>
      </c>
      <c r="M23854" s="4">
        <v>34</v>
      </c>
      <c r="N23854" s="3">
        <v>159357800</v>
      </c>
      <c r="O23854" s="3">
        <v>0</v>
      </c>
    </row>
    <row r="23855" spans="1:15" x14ac:dyDescent="0.25">
      <c r="A23855">
        <v>790</v>
      </c>
      <c r="B23855">
        <v>88</v>
      </c>
      <c r="C23855" t="s">
        <v>272</v>
      </c>
      <c r="D23855" t="s">
        <v>72</v>
      </c>
      <c r="E23855" t="s">
        <v>273</v>
      </c>
      <c r="F23855" t="s">
        <v>267</v>
      </c>
      <c r="G23855" s="1">
        <v>44378</v>
      </c>
      <c r="H23855" s="1">
        <v>44408</v>
      </c>
      <c r="I23855" s="2" t="s">
        <v>14</v>
      </c>
      <c r="J23855" s="3">
        <v>25600</v>
      </c>
      <c r="K23855" s="4">
        <v>5362</v>
      </c>
      <c r="L23855" s="4">
        <v>0</v>
      </c>
      <c r="M23855" s="4">
        <v>0</v>
      </c>
      <c r="N23855" s="3">
        <v>137267200</v>
      </c>
      <c r="O23855" s="3">
        <v>0</v>
      </c>
    </row>
    <row r="23856" spans="1:15" x14ac:dyDescent="0.25">
      <c r="A23856">
        <v>790</v>
      </c>
      <c r="B23856">
        <v>88</v>
      </c>
      <c r="C23856" t="s">
        <v>272</v>
      </c>
      <c r="D23856" t="s">
        <v>72</v>
      </c>
      <c r="E23856" t="s">
        <v>273</v>
      </c>
      <c r="F23856" t="s">
        <v>267</v>
      </c>
      <c r="G23856" s="1">
        <v>44378</v>
      </c>
      <c r="H23856" s="1">
        <v>44408</v>
      </c>
      <c r="I23856" s="2" t="s">
        <v>15</v>
      </c>
      <c r="J23856" s="3">
        <v>28900</v>
      </c>
      <c r="K23856" s="4">
        <v>11939</v>
      </c>
      <c r="L23856" s="4">
        <v>0</v>
      </c>
      <c r="M23856" s="4">
        <v>0</v>
      </c>
      <c r="N23856" s="3">
        <v>345037100</v>
      </c>
      <c r="O23856" s="3">
        <v>0</v>
      </c>
    </row>
    <row r="23857" spans="1:15" x14ac:dyDescent="0.25">
      <c r="A23857">
        <v>790</v>
      </c>
      <c r="B23857">
        <v>88</v>
      </c>
      <c r="C23857" t="s">
        <v>272</v>
      </c>
      <c r="D23857" t="s">
        <v>72</v>
      </c>
      <c r="E23857" t="s">
        <v>273</v>
      </c>
      <c r="F23857" t="s">
        <v>267</v>
      </c>
      <c r="G23857" s="1">
        <v>44378</v>
      </c>
      <c r="H23857" s="1">
        <v>44408</v>
      </c>
      <c r="I23857" s="2" t="s">
        <v>18</v>
      </c>
      <c r="J23857" s="3">
        <v>2200</v>
      </c>
      <c r="K23857" s="4">
        <v>1810</v>
      </c>
      <c r="N23857" s="3">
        <v>3982000</v>
      </c>
    </row>
    <row r="23858" spans="1:15" x14ac:dyDescent="0.25">
      <c r="A23858">
        <v>790</v>
      </c>
      <c r="B23858">
        <v>88</v>
      </c>
      <c r="C23858" t="s">
        <v>272</v>
      </c>
      <c r="D23858" t="s">
        <v>72</v>
      </c>
      <c r="E23858" t="s">
        <v>273</v>
      </c>
      <c r="F23858" t="s">
        <v>267</v>
      </c>
      <c r="G23858" s="1">
        <v>44378</v>
      </c>
      <c r="H23858" s="1">
        <v>44408</v>
      </c>
      <c r="I23858" s="2" t="s">
        <v>20</v>
      </c>
      <c r="J23858" s="3">
        <v>9100</v>
      </c>
      <c r="K23858" s="4">
        <v>11</v>
      </c>
      <c r="L23858" s="4">
        <v>0</v>
      </c>
      <c r="M23858" s="4">
        <v>0</v>
      </c>
      <c r="N23858" s="3">
        <v>100100</v>
      </c>
      <c r="O23858" s="3">
        <v>0</v>
      </c>
    </row>
    <row r="23859" spans="1:15" x14ac:dyDescent="0.25">
      <c r="A23859">
        <v>790</v>
      </c>
      <c r="B23859">
        <v>88</v>
      </c>
      <c r="C23859" t="s">
        <v>272</v>
      </c>
      <c r="D23859" t="s">
        <v>72</v>
      </c>
      <c r="E23859" t="s">
        <v>273</v>
      </c>
      <c r="F23859" t="s">
        <v>267</v>
      </c>
      <c r="G23859" s="1">
        <v>44378</v>
      </c>
      <c r="H23859" s="1">
        <v>44408</v>
      </c>
      <c r="I23859" s="2" t="s">
        <v>21</v>
      </c>
      <c r="J23859" s="3">
        <v>6700</v>
      </c>
      <c r="K23859" s="4">
        <v>17</v>
      </c>
      <c r="L23859" s="4">
        <v>0</v>
      </c>
      <c r="M23859" s="4">
        <v>0</v>
      </c>
      <c r="N23859" s="3">
        <v>113900</v>
      </c>
      <c r="O23859" s="3">
        <v>0</v>
      </c>
    </row>
    <row r="23860" spans="1:15" x14ac:dyDescent="0.25">
      <c r="A23860">
        <v>790</v>
      </c>
      <c r="B23860">
        <v>88</v>
      </c>
      <c r="C23860" t="s">
        <v>272</v>
      </c>
      <c r="D23860" t="s">
        <v>72</v>
      </c>
      <c r="E23860" t="s">
        <v>273</v>
      </c>
      <c r="F23860" t="s">
        <v>267</v>
      </c>
      <c r="G23860" s="1">
        <v>44378</v>
      </c>
      <c r="H23860" s="1">
        <v>44408</v>
      </c>
      <c r="I23860" s="2" t="s">
        <v>22</v>
      </c>
      <c r="J23860" s="3">
        <v>8800</v>
      </c>
      <c r="K23860" s="4">
        <v>255</v>
      </c>
      <c r="L23860" s="4">
        <v>0</v>
      </c>
      <c r="M23860" s="4">
        <v>0</v>
      </c>
      <c r="N23860" s="3">
        <v>2244000</v>
      </c>
      <c r="O23860" s="3">
        <v>0</v>
      </c>
    </row>
    <row r="23861" spans="1:15" x14ac:dyDescent="0.25">
      <c r="A23861">
        <v>255</v>
      </c>
      <c r="B23861">
        <v>88</v>
      </c>
      <c r="C23861" t="s">
        <v>272</v>
      </c>
      <c r="D23861" t="s">
        <v>72</v>
      </c>
      <c r="E23861" t="s">
        <v>273</v>
      </c>
      <c r="F23861" t="s">
        <v>267</v>
      </c>
      <c r="G23861" s="1">
        <v>44348</v>
      </c>
      <c r="H23861" s="1">
        <v>44377</v>
      </c>
      <c r="I23861" s="2" t="s">
        <v>11</v>
      </c>
      <c r="J23861" s="3">
        <v>8600</v>
      </c>
      <c r="K23861" s="4">
        <v>62173</v>
      </c>
      <c r="L23861" s="4">
        <v>0</v>
      </c>
      <c r="M23861" s="4">
        <v>1454</v>
      </c>
      <c r="N23861" s="3">
        <v>534687800</v>
      </c>
      <c r="O23861" s="3">
        <v>0</v>
      </c>
    </row>
    <row r="23862" spans="1:15" x14ac:dyDescent="0.25">
      <c r="A23862">
        <v>255</v>
      </c>
      <c r="B23862">
        <v>88</v>
      </c>
      <c r="C23862" t="s">
        <v>272</v>
      </c>
      <c r="D23862" t="s">
        <v>72</v>
      </c>
      <c r="E23862" t="s">
        <v>273</v>
      </c>
      <c r="F23862" t="s">
        <v>267</v>
      </c>
      <c r="G23862" s="1">
        <v>44348</v>
      </c>
      <c r="H23862" s="1">
        <v>44377</v>
      </c>
      <c r="I23862" s="2" t="s">
        <v>12</v>
      </c>
      <c r="J23862" s="3">
        <v>9300</v>
      </c>
      <c r="K23862" s="4">
        <v>19921</v>
      </c>
      <c r="L23862" s="4">
        <v>0</v>
      </c>
      <c r="M23862" s="4">
        <v>195</v>
      </c>
      <c r="N23862" s="3">
        <v>185265300</v>
      </c>
      <c r="O23862" s="3">
        <v>0</v>
      </c>
    </row>
    <row r="23863" spans="1:15" x14ac:dyDescent="0.25">
      <c r="A23863">
        <v>255</v>
      </c>
      <c r="B23863">
        <v>88</v>
      </c>
      <c r="C23863" t="s">
        <v>272</v>
      </c>
      <c r="D23863" t="s">
        <v>72</v>
      </c>
      <c r="E23863" t="s">
        <v>273</v>
      </c>
      <c r="F23863" t="s">
        <v>267</v>
      </c>
      <c r="G23863" s="1">
        <v>44348</v>
      </c>
      <c r="H23863" s="1">
        <v>44377</v>
      </c>
      <c r="I23863" s="2" t="s">
        <v>13</v>
      </c>
      <c r="J23863" s="3">
        <v>20200</v>
      </c>
      <c r="K23863" s="4">
        <v>7240</v>
      </c>
      <c r="L23863" s="4">
        <v>0</v>
      </c>
      <c r="M23863" s="4">
        <v>19</v>
      </c>
      <c r="N23863" s="3">
        <v>146248000</v>
      </c>
      <c r="O23863" s="3">
        <v>0</v>
      </c>
    </row>
    <row r="23864" spans="1:15" x14ac:dyDescent="0.25">
      <c r="A23864">
        <v>255</v>
      </c>
      <c r="B23864">
        <v>88</v>
      </c>
      <c r="C23864" t="s">
        <v>272</v>
      </c>
      <c r="D23864" t="s">
        <v>72</v>
      </c>
      <c r="E23864" t="s">
        <v>273</v>
      </c>
      <c r="F23864" t="s">
        <v>267</v>
      </c>
      <c r="G23864" s="1">
        <v>44348</v>
      </c>
      <c r="H23864" s="1">
        <v>44377</v>
      </c>
      <c r="I23864" s="2" t="s">
        <v>14</v>
      </c>
      <c r="J23864" s="3">
        <v>25600</v>
      </c>
      <c r="K23864" s="4">
        <v>4873</v>
      </c>
      <c r="L23864" s="4">
        <v>0</v>
      </c>
      <c r="M23864" s="4">
        <v>0</v>
      </c>
      <c r="N23864" s="3">
        <v>124748800</v>
      </c>
      <c r="O23864" s="3">
        <v>0</v>
      </c>
    </row>
    <row r="23865" spans="1:15" x14ac:dyDescent="0.25">
      <c r="A23865">
        <v>255</v>
      </c>
      <c r="B23865">
        <v>88</v>
      </c>
      <c r="C23865" t="s">
        <v>272</v>
      </c>
      <c r="D23865" t="s">
        <v>72</v>
      </c>
      <c r="E23865" t="s">
        <v>273</v>
      </c>
      <c r="F23865" t="s">
        <v>267</v>
      </c>
      <c r="G23865" s="1">
        <v>44348</v>
      </c>
      <c r="H23865" s="1">
        <v>44377</v>
      </c>
      <c r="I23865" s="2" t="s">
        <v>15</v>
      </c>
      <c r="J23865" s="3">
        <v>28900</v>
      </c>
      <c r="K23865" s="4">
        <v>11322</v>
      </c>
      <c r="L23865" s="4">
        <v>0</v>
      </c>
      <c r="M23865" s="4">
        <v>1</v>
      </c>
      <c r="N23865" s="3">
        <v>327205800</v>
      </c>
      <c r="O23865" s="3">
        <v>0</v>
      </c>
    </row>
    <row r="23866" spans="1:15" x14ac:dyDescent="0.25">
      <c r="A23866">
        <v>255</v>
      </c>
      <c r="B23866">
        <v>88</v>
      </c>
      <c r="C23866" t="s">
        <v>272</v>
      </c>
      <c r="D23866" t="s">
        <v>72</v>
      </c>
      <c r="E23866" t="s">
        <v>273</v>
      </c>
      <c r="F23866" t="s">
        <v>267</v>
      </c>
      <c r="G23866" s="1">
        <v>44348</v>
      </c>
      <c r="H23866" s="1">
        <v>44377</v>
      </c>
      <c r="I23866" s="2" t="s">
        <v>18</v>
      </c>
      <c r="J23866" s="3">
        <v>2200</v>
      </c>
      <c r="K23866" s="4">
        <v>1671</v>
      </c>
      <c r="N23866" s="3">
        <v>3676200</v>
      </c>
    </row>
    <row r="23867" spans="1:15" x14ac:dyDescent="0.25">
      <c r="A23867">
        <v>255</v>
      </c>
      <c r="B23867">
        <v>88</v>
      </c>
      <c r="C23867" t="s">
        <v>272</v>
      </c>
      <c r="D23867" t="s">
        <v>72</v>
      </c>
      <c r="E23867" t="s">
        <v>273</v>
      </c>
      <c r="F23867" t="s">
        <v>267</v>
      </c>
      <c r="G23867" s="1">
        <v>44348</v>
      </c>
      <c r="H23867" s="1">
        <v>44377</v>
      </c>
      <c r="I23867" s="2" t="s">
        <v>20</v>
      </c>
      <c r="J23867" s="3">
        <v>9100</v>
      </c>
      <c r="K23867" s="4">
        <v>8</v>
      </c>
      <c r="L23867" s="4">
        <v>0</v>
      </c>
      <c r="M23867" s="4">
        <v>0</v>
      </c>
      <c r="N23867" s="3">
        <v>72800</v>
      </c>
      <c r="O23867" s="3">
        <v>0</v>
      </c>
    </row>
    <row r="23868" spans="1:15" x14ac:dyDescent="0.25">
      <c r="A23868">
        <v>255</v>
      </c>
      <c r="B23868">
        <v>88</v>
      </c>
      <c r="C23868" t="s">
        <v>272</v>
      </c>
      <c r="D23868" t="s">
        <v>72</v>
      </c>
      <c r="E23868" t="s">
        <v>273</v>
      </c>
      <c r="F23868" t="s">
        <v>267</v>
      </c>
      <c r="G23868" s="1">
        <v>44348</v>
      </c>
      <c r="H23868" s="1">
        <v>44377</v>
      </c>
      <c r="I23868" s="2" t="s">
        <v>21</v>
      </c>
      <c r="J23868" s="3">
        <v>6700</v>
      </c>
      <c r="K23868" s="4">
        <v>19</v>
      </c>
      <c r="L23868" s="4">
        <v>0</v>
      </c>
      <c r="M23868" s="4">
        <v>0</v>
      </c>
      <c r="N23868" s="3">
        <v>127300</v>
      </c>
      <c r="O23868" s="3">
        <v>0</v>
      </c>
    </row>
    <row r="23869" spans="1:15" x14ac:dyDescent="0.25">
      <c r="A23869">
        <v>255</v>
      </c>
      <c r="B23869">
        <v>88</v>
      </c>
      <c r="C23869" t="s">
        <v>272</v>
      </c>
      <c r="D23869" t="s">
        <v>72</v>
      </c>
      <c r="E23869" t="s">
        <v>273</v>
      </c>
      <c r="F23869" t="s">
        <v>267</v>
      </c>
      <c r="G23869" s="1">
        <v>44348</v>
      </c>
      <c r="H23869" s="1">
        <v>44377</v>
      </c>
      <c r="I23869" s="2" t="s">
        <v>22</v>
      </c>
      <c r="J23869" s="3">
        <v>8800</v>
      </c>
      <c r="K23869" s="4">
        <v>387</v>
      </c>
      <c r="L23869" s="4">
        <v>0</v>
      </c>
      <c r="M23869" s="4">
        <v>0</v>
      </c>
      <c r="N23869" s="3">
        <v>3405600</v>
      </c>
      <c r="O23869" s="3">
        <v>0</v>
      </c>
    </row>
    <row r="23870" spans="1:15" x14ac:dyDescent="0.25">
      <c r="A23870">
        <v>4586</v>
      </c>
      <c r="B23870">
        <v>88</v>
      </c>
      <c r="C23870" t="s">
        <v>272</v>
      </c>
      <c r="D23870" t="s">
        <v>72</v>
      </c>
      <c r="E23870" t="s">
        <v>273</v>
      </c>
      <c r="F23870" t="s">
        <v>267</v>
      </c>
      <c r="G23870" s="1">
        <v>44317</v>
      </c>
      <c r="H23870" s="1">
        <v>44347</v>
      </c>
      <c r="I23870" s="2" t="s">
        <v>11</v>
      </c>
      <c r="J23870" s="3">
        <v>8600</v>
      </c>
      <c r="K23870" s="4">
        <v>53312</v>
      </c>
      <c r="L23870" s="4">
        <v>0</v>
      </c>
      <c r="M23870" s="4">
        <v>1450</v>
      </c>
      <c r="N23870" s="3">
        <v>458483200</v>
      </c>
      <c r="O23870" s="3">
        <v>0</v>
      </c>
    </row>
    <row r="23871" spans="1:15" x14ac:dyDescent="0.25">
      <c r="A23871">
        <v>4586</v>
      </c>
      <c r="B23871">
        <v>88</v>
      </c>
      <c r="C23871" t="s">
        <v>272</v>
      </c>
      <c r="D23871" t="s">
        <v>72</v>
      </c>
      <c r="E23871" t="s">
        <v>273</v>
      </c>
      <c r="F23871" t="s">
        <v>267</v>
      </c>
      <c r="G23871" s="1">
        <v>44317</v>
      </c>
      <c r="H23871" s="1">
        <v>44347</v>
      </c>
      <c r="I23871" s="2" t="s">
        <v>12</v>
      </c>
      <c r="J23871" s="3">
        <v>9300</v>
      </c>
      <c r="K23871" s="4">
        <v>18637</v>
      </c>
      <c r="L23871" s="4">
        <v>0</v>
      </c>
      <c r="M23871" s="4">
        <v>189</v>
      </c>
      <c r="N23871" s="3">
        <v>173324100</v>
      </c>
      <c r="O23871" s="3">
        <v>0</v>
      </c>
    </row>
    <row r="23872" spans="1:15" x14ac:dyDescent="0.25">
      <c r="A23872">
        <v>4586</v>
      </c>
      <c r="B23872">
        <v>88</v>
      </c>
      <c r="C23872" t="s">
        <v>272</v>
      </c>
      <c r="D23872" t="s">
        <v>72</v>
      </c>
      <c r="E23872" t="s">
        <v>273</v>
      </c>
      <c r="F23872" t="s">
        <v>267</v>
      </c>
      <c r="G23872" s="1">
        <v>44317</v>
      </c>
      <c r="H23872" s="1">
        <v>44347</v>
      </c>
      <c r="I23872" s="2" t="s">
        <v>13</v>
      </c>
      <c r="J23872" s="3">
        <v>20200</v>
      </c>
      <c r="K23872" s="4">
        <v>6821</v>
      </c>
      <c r="L23872" s="4">
        <v>0</v>
      </c>
      <c r="M23872" s="4">
        <v>16</v>
      </c>
      <c r="N23872" s="3">
        <v>137784200</v>
      </c>
      <c r="O23872" s="3">
        <v>0</v>
      </c>
    </row>
    <row r="23873" spans="1:15" x14ac:dyDescent="0.25">
      <c r="A23873">
        <v>4586</v>
      </c>
      <c r="B23873">
        <v>88</v>
      </c>
      <c r="C23873" t="s">
        <v>272</v>
      </c>
      <c r="D23873" t="s">
        <v>72</v>
      </c>
      <c r="E23873" t="s">
        <v>273</v>
      </c>
      <c r="F23873" t="s">
        <v>267</v>
      </c>
      <c r="G23873" s="1">
        <v>44317</v>
      </c>
      <c r="H23873" s="1">
        <v>44347</v>
      </c>
      <c r="I23873" s="2" t="s">
        <v>14</v>
      </c>
      <c r="J23873" s="3">
        <v>25600</v>
      </c>
      <c r="K23873" s="4">
        <v>4216</v>
      </c>
      <c r="L23873" s="4">
        <v>0</v>
      </c>
      <c r="M23873" s="4">
        <v>0</v>
      </c>
      <c r="N23873" s="3">
        <v>107929600</v>
      </c>
      <c r="O23873" s="3">
        <v>0</v>
      </c>
    </row>
    <row r="23874" spans="1:15" x14ac:dyDescent="0.25">
      <c r="A23874">
        <v>4586</v>
      </c>
      <c r="B23874">
        <v>88</v>
      </c>
      <c r="C23874" t="s">
        <v>272</v>
      </c>
      <c r="D23874" t="s">
        <v>72</v>
      </c>
      <c r="E23874" t="s">
        <v>273</v>
      </c>
      <c r="F23874" t="s">
        <v>267</v>
      </c>
      <c r="G23874" s="1">
        <v>44317</v>
      </c>
      <c r="H23874" s="1">
        <v>44347</v>
      </c>
      <c r="I23874" s="2" t="s">
        <v>15</v>
      </c>
      <c r="J23874" s="3">
        <v>28900</v>
      </c>
      <c r="K23874" s="4">
        <v>9562</v>
      </c>
      <c r="L23874" s="4">
        <v>0</v>
      </c>
      <c r="M23874" s="4">
        <v>0</v>
      </c>
      <c r="N23874" s="3">
        <v>276341800</v>
      </c>
      <c r="O23874" s="3">
        <v>0</v>
      </c>
    </row>
    <row r="23875" spans="1:15" x14ac:dyDescent="0.25">
      <c r="A23875">
        <v>4586</v>
      </c>
      <c r="B23875">
        <v>88</v>
      </c>
      <c r="C23875" t="s">
        <v>272</v>
      </c>
      <c r="D23875" t="s">
        <v>72</v>
      </c>
      <c r="E23875" t="s">
        <v>273</v>
      </c>
      <c r="F23875" t="s">
        <v>267</v>
      </c>
      <c r="G23875" s="1">
        <v>44317</v>
      </c>
      <c r="H23875" s="1">
        <v>44347</v>
      </c>
      <c r="I23875" s="2" t="s">
        <v>18</v>
      </c>
      <c r="J23875" s="3">
        <v>2200</v>
      </c>
      <c r="K23875" s="4">
        <v>1747</v>
      </c>
      <c r="L23875" s="4">
        <v>0</v>
      </c>
      <c r="M23875" s="4">
        <v>0</v>
      </c>
      <c r="N23875" s="3">
        <v>3843400</v>
      </c>
      <c r="O23875" s="3">
        <v>0</v>
      </c>
    </row>
    <row r="23876" spans="1:15" x14ac:dyDescent="0.25">
      <c r="A23876">
        <v>4586</v>
      </c>
      <c r="B23876">
        <v>88</v>
      </c>
      <c r="C23876" t="s">
        <v>272</v>
      </c>
      <c r="D23876" t="s">
        <v>72</v>
      </c>
      <c r="E23876" t="s">
        <v>273</v>
      </c>
      <c r="F23876" t="s">
        <v>267</v>
      </c>
      <c r="G23876" s="1">
        <v>44317</v>
      </c>
      <c r="H23876" s="1">
        <v>44347</v>
      </c>
      <c r="I23876" s="2" t="s">
        <v>20</v>
      </c>
      <c r="J23876" s="3">
        <v>9100</v>
      </c>
      <c r="K23876" s="4">
        <v>11</v>
      </c>
      <c r="L23876" s="4">
        <v>0</v>
      </c>
      <c r="M23876" s="4">
        <v>0</v>
      </c>
      <c r="N23876" s="3">
        <v>100100</v>
      </c>
      <c r="O23876" s="3">
        <v>0</v>
      </c>
    </row>
    <row r="23877" spans="1:15" x14ac:dyDescent="0.25">
      <c r="A23877">
        <v>4586</v>
      </c>
      <c r="B23877">
        <v>88</v>
      </c>
      <c r="C23877" t="s">
        <v>272</v>
      </c>
      <c r="D23877" t="s">
        <v>72</v>
      </c>
      <c r="E23877" t="s">
        <v>273</v>
      </c>
      <c r="F23877" t="s">
        <v>267</v>
      </c>
      <c r="G23877" s="1">
        <v>44317</v>
      </c>
      <c r="H23877" s="1">
        <v>44347</v>
      </c>
      <c r="I23877" s="2" t="s">
        <v>21</v>
      </c>
      <c r="J23877" s="3">
        <v>6700</v>
      </c>
      <c r="K23877" s="4">
        <v>10</v>
      </c>
      <c r="L23877" s="4">
        <v>0</v>
      </c>
      <c r="M23877" s="4">
        <v>0</v>
      </c>
      <c r="N23877" s="3">
        <v>67000</v>
      </c>
      <c r="O23877" s="3">
        <v>0</v>
      </c>
    </row>
    <row r="23878" spans="1:15" x14ac:dyDescent="0.25">
      <c r="A23878">
        <v>4586</v>
      </c>
      <c r="B23878">
        <v>88</v>
      </c>
      <c r="C23878" t="s">
        <v>272</v>
      </c>
      <c r="D23878" t="s">
        <v>72</v>
      </c>
      <c r="E23878" t="s">
        <v>273</v>
      </c>
      <c r="F23878" t="s">
        <v>267</v>
      </c>
      <c r="G23878" s="1">
        <v>44317</v>
      </c>
      <c r="H23878" s="1">
        <v>44347</v>
      </c>
      <c r="I23878" s="2" t="s">
        <v>22</v>
      </c>
      <c r="J23878" s="3">
        <v>8800</v>
      </c>
      <c r="K23878" s="4">
        <v>733</v>
      </c>
      <c r="L23878" s="4">
        <v>0</v>
      </c>
      <c r="M23878" s="4">
        <v>0</v>
      </c>
      <c r="N23878" s="3">
        <v>6450400</v>
      </c>
      <c r="O23878" s="3">
        <v>0</v>
      </c>
    </row>
    <row r="23879" spans="1:15" x14ac:dyDescent="0.25">
      <c r="A23879">
        <v>9889</v>
      </c>
      <c r="B23879">
        <v>88</v>
      </c>
      <c r="C23879" t="s">
        <v>272</v>
      </c>
      <c r="D23879" t="s">
        <v>72</v>
      </c>
      <c r="E23879" t="s">
        <v>273</v>
      </c>
      <c r="F23879" t="s">
        <v>267</v>
      </c>
      <c r="G23879" s="1">
        <v>44287</v>
      </c>
      <c r="H23879" s="1">
        <v>44316</v>
      </c>
      <c r="I23879" s="2" t="s">
        <v>11</v>
      </c>
      <c r="J23879" s="3">
        <v>8600</v>
      </c>
      <c r="K23879" s="4">
        <v>57411</v>
      </c>
      <c r="L23879" s="4">
        <v>0</v>
      </c>
      <c r="M23879" s="4">
        <v>1525</v>
      </c>
      <c r="N23879" s="3">
        <v>493734600</v>
      </c>
      <c r="O23879" s="3">
        <v>0</v>
      </c>
    </row>
    <row r="23880" spans="1:15" x14ac:dyDescent="0.25">
      <c r="A23880">
        <v>9889</v>
      </c>
      <c r="B23880">
        <v>88</v>
      </c>
      <c r="C23880" t="s">
        <v>272</v>
      </c>
      <c r="D23880" t="s">
        <v>72</v>
      </c>
      <c r="E23880" t="s">
        <v>273</v>
      </c>
      <c r="F23880" t="s">
        <v>267</v>
      </c>
      <c r="G23880" s="1">
        <v>44287</v>
      </c>
      <c r="H23880" s="1">
        <v>44316</v>
      </c>
      <c r="I23880" s="2" t="s">
        <v>12</v>
      </c>
      <c r="J23880" s="3">
        <v>9300</v>
      </c>
      <c r="K23880" s="4">
        <v>20797</v>
      </c>
      <c r="L23880" s="4">
        <v>0</v>
      </c>
      <c r="M23880" s="4">
        <v>295</v>
      </c>
      <c r="N23880" s="3">
        <v>193412100</v>
      </c>
      <c r="O23880" s="3">
        <v>0</v>
      </c>
    </row>
    <row r="23881" spans="1:15" x14ac:dyDescent="0.25">
      <c r="A23881">
        <v>9889</v>
      </c>
      <c r="B23881">
        <v>88</v>
      </c>
      <c r="C23881" t="s">
        <v>272</v>
      </c>
      <c r="D23881" t="s">
        <v>72</v>
      </c>
      <c r="E23881" t="s">
        <v>273</v>
      </c>
      <c r="F23881" t="s">
        <v>267</v>
      </c>
      <c r="G23881" s="1">
        <v>44287</v>
      </c>
      <c r="H23881" s="1">
        <v>44316</v>
      </c>
      <c r="I23881" s="2" t="s">
        <v>13</v>
      </c>
      <c r="J23881" s="3">
        <v>20200</v>
      </c>
      <c r="K23881" s="4">
        <v>7136</v>
      </c>
      <c r="L23881" s="4">
        <v>0</v>
      </c>
      <c r="M23881" s="4">
        <v>20</v>
      </c>
      <c r="N23881" s="3">
        <v>144147200</v>
      </c>
      <c r="O23881" s="3">
        <v>0</v>
      </c>
    </row>
    <row r="23882" spans="1:15" x14ac:dyDescent="0.25">
      <c r="A23882">
        <v>9889</v>
      </c>
      <c r="B23882">
        <v>88</v>
      </c>
      <c r="C23882" t="s">
        <v>272</v>
      </c>
      <c r="D23882" t="s">
        <v>72</v>
      </c>
      <c r="E23882" t="s">
        <v>273</v>
      </c>
      <c r="F23882" t="s">
        <v>267</v>
      </c>
      <c r="G23882" s="1">
        <v>44287</v>
      </c>
      <c r="H23882" s="1">
        <v>44316</v>
      </c>
      <c r="I23882" s="2" t="s">
        <v>14</v>
      </c>
      <c r="J23882" s="3">
        <v>25600</v>
      </c>
      <c r="K23882" s="4">
        <v>3912</v>
      </c>
      <c r="L23882" s="4">
        <v>0</v>
      </c>
      <c r="M23882" s="4">
        <v>0</v>
      </c>
      <c r="N23882" s="3">
        <v>100147200</v>
      </c>
      <c r="O23882" s="3">
        <v>0</v>
      </c>
    </row>
    <row r="23883" spans="1:15" x14ac:dyDescent="0.25">
      <c r="A23883">
        <v>9889</v>
      </c>
      <c r="B23883">
        <v>88</v>
      </c>
      <c r="C23883" t="s">
        <v>272</v>
      </c>
      <c r="D23883" t="s">
        <v>72</v>
      </c>
      <c r="E23883" t="s">
        <v>273</v>
      </c>
      <c r="F23883" t="s">
        <v>267</v>
      </c>
      <c r="G23883" s="1">
        <v>44287</v>
      </c>
      <c r="H23883" s="1">
        <v>44316</v>
      </c>
      <c r="I23883" s="2" t="s">
        <v>15</v>
      </c>
      <c r="J23883" s="3">
        <v>28900</v>
      </c>
      <c r="K23883" s="4">
        <v>9084</v>
      </c>
      <c r="L23883" s="4">
        <v>0</v>
      </c>
      <c r="M23883" s="4">
        <v>0</v>
      </c>
      <c r="N23883" s="3">
        <v>262527600</v>
      </c>
      <c r="O23883" s="3">
        <v>0</v>
      </c>
    </row>
    <row r="23884" spans="1:15" x14ac:dyDescent="0.25">
      <c r="A23884">
        <v>9889</v>
      </c>
      <c r="B23884">
        <v>88</v>
      </c>
      <c r="C23884" t="s">
        <v>272</v>
      </c>
      <c r="D23884" t="s">
        <v>72</v>
      </c>
      <c r="E23884" t="s">
        <v>273</v>
      </c>
      <c r="F23884" t="s">
        <v>267</v>
      </c>
      <c r="G23884" s="1">
        <v>44287</v>
      </c>
      <c r="H23884" s="1">
        <v>44316</v>
      </c>
      <c r="I23884" s="2" t="s">
        <v>18</v>
      </c>
      <c r="J23884" s="3">
        <v>2200</v>
      </c>
      <c r="K23884" s="4">
        <v>1693</v>
      </c>
      <c r="L23884" s="4">
        <v>0</v>
      </c>
      <c r="M23884" s="4">
        <v>0</v>
      </c>
      <c r="N23884" s="3">
        <v>3724600</v>
      </c>
      <c r="O23884" s="3">
        <v>0</v>
      </c>
    </row>
    <row r="23885" spans="1:15" x14ac:dyDescent="0.25">
      <c r="A23885">
        <v>9889</v>
      </c>
      <c r="B23885">
        <v>88</v>
      </c>
      <c r="C23885" t="s">
        <v>272</v>
      </c>
      <c r="D23885" t="s">
        <v>72</v>
      </c>
      <c r="E23885" t="s">
        <v>273</v>
      </c>
      <c r="F23885" t="s">
        <v>267</v>
      </c>
      <c r="G23885" s="1">
        <v>44287</v>
      </c>
      <c r="H23885" s="1">
        <v>44316</v>
      </c>
      <c r="I23885" s="2" t="s">
        <v>20</v>
      </c>
      <c r="J23885" s="3">
        <v>9100</v>
      </c>
      <c r="K23885" s="4">
        <v>14</v>
      </c>
      <c r="L23885" s="4">
        <v>0</v>
      </c>
      <c r="M23885" s="4">
        <v>0</v>
      </c>
      <c r="N23885" s="3">
        <v>127400</v>
      </c>
      <c r="O23885" s="3">
        <v>0</v>
      </c>
    </row>
    <row r="23886" spans="1:15" x14ac:dyDescent="0.25">
      <c r="A23886">
        <v>9889</v>
      </c>
      <c r="B23886">
        <v>88</v>
      </c>
      <c r="C23886" t="s">
        <v>272</v>
      </c>
      <c r="D23886" t="s">
        <v>72</v>
      </c>
      <c r="E23886" t="s">
        <v>273</v>
      </c>
      <c r="F23886" t="s">
        <v>267</v>
      </c>
      <c r="G23886" s="1">
        <v>44287</v>
      </c>
      <c r="H23886" s="1">
        <v>44316</v>
      </c>
      <c r="I23886" s="2" t="s">
        <v>21</v>
      </c>
      <c r="J23886" s="3">
        <v>6700</v>
      </c>
      <c r="K23886" s="4">
        <v>14</v>
      </c>
      <c r="L23886" s="4">
        <v>0</v>
      </c>
      <c r="M23886" s="4">
        <v>0</v>
      </c>
      <c r="N23886" s="3">
        <v>93800</v>
      </c>
      <c r="O23886" s="3">
        <v>0</v>
      </c>
    </row>
    <row r="23887" spans="1:15" x14ac:dyDescent="0.25">
      <c r="A23887">
        <v>9889</v>
      </c>
      <c r="B23887">
        <v>88</v>
      </c>
      <c r="C23887" t="s">
        <v>272</v>
      </c>
      <c r="D23887" t="s">
        <v>72</v>
      </c>
      <c r="E23887" t="s">
        <v>273</v>
      </c>
      <c r="F23887" t="s">
        <v>267</v>
      </c>
      <c r="G23887" s="1">
        <v>44287</v>
      </c>
      <c r="H23887" s="1">
        <v>44316</v>
      </c>
      <c r="I23887" s="2" t="s">
        <v>22</v>
      </c>
      <c r="J23887" s="3">
        <v>8800</v>
      </c>
      <c r="K23887" s="4">
        <v>563</v>
      </c>
      <c r="L23887" s="4">
        <v>0</v>
      </c>
      <c r="M23887" s="4">
        <v>0</v>
      </c>
      <c r="N23887" s="3">
        <v>4954400</v>
      </c>
      <c r="O23887" s="3">
        <v>0</v>
      </c>
    </row>
    <row r="23888" spans="1:15" x14ac:dyDescent="0.25">
      <c r="A23888">
        <v>1753</v>
      </c>
      <c r="B23888">
        <v>88</v>
      </c>
      <c r="C23888" t="s">
        <v>272</v>
      </c>
      <c r="D23888" t="s">
        <v>72</v>
      </c>
      <c r="E23888" t="s">
        <v>273</v>
      </c>
      <c r="F23888" t="s">
        <v>267</v>
      </c>
      <c r="G23888" s="1">
        <v>44256</v>
      </c>
      <c r="H23888" s="1">
        <v>44286</v>
      </c>
      <c r="I23888" s="2" t="s">
        <v>11</v>
      </c>
      <c r="J23888" s="3">
        <v>8600</v>
      </c>
      <c r="K23888" s="4">
        <v>66768</v>
      </c>
      <c r="L23888" s="4">
        <v>0</v>
      </c>
      <c r="M23888" s="4">
        <v>1441</v>
      </c>
      <c r="N23888" s="3">
        <v>574204800</v>
      </c>
      <c r="O23888" s="3">
        <v>0</v>
      </c>
    </row>
    <row r="23889" spans="1:15" x14ac:dyDescent="0.25">
      <c r="A23889">
        <v>1753</v>
      </c>
      <c r="B23889">
        <v>88</v>
      </c>
      <c r="C23889" t="s">
        <v>272</v>
      </c>
      <c r="D23889" t="s">
        <v>72</v>
      </c>
      <c r="E23889" t="s">
        <v>273</v>
      </c>
      <c r="F23889" t="s">
        <v>267</v>
      </c>
      <c r="G23889" s="1">
        <v>44256</v>
      </c>
      <c r="H23889" s="1">
        <v>44286</v>
      </c>
      <c r="I23889" s="2" t="s">
        <v>12</v>
      </c>
      <c r="J23889" s="3">
        <v>9300</v>
      </c>
      <c r="K23889" s="4">
        <v>25848</v>
      </c>
      <c r="L23889" s="4">
        <v>0</v>
      </c>
      <c r="M23889" s="4">
        <v>263</v>
      </c>
      <c r="N23889" s="3">
        <v>240386400</v>
      </c>
      <c r="O23889" s="3">
        <v>0</v>
      </c>
    </row>
    <row r="23890" spans="1:15" x14ac:dyDescent="0.25">
      <c r="A23890">
        <v>1753</v>
      </c>
      <c r="B23890">
        <v>88</v>
      </c>
      <c r="C23890" t="s">
        <v>272</v>
      </c>
      <c r="D23890" t="s">
        <v>72</v>
      </c>
      <c r="E23890" t="s">
        <v>273</v>
      </c>
      <c r="F23890" t="s">
        <v>267</v>
      </c>
      <c r="G23890" s="1">
        <v>44256</v>
      </c>
      <c r="H23890" s="1">
        <v>44286</v>
      </c>
      <c r="I23890" s="2" t="s">
        <v>13</v>
      </c>
      <c r="J23890" s="3">
        <v>20200</v>
      </c>
      <c r="K23890" s="4">
        <v>7767</v>
      </c>
      <c r="L23890" s="4">
        <v>0</v>
      </c>
      <c r="M23890" s="4">
        <v>14</v>
      </c>
      <c r="N23890" s="3">
        <v>156893400</v>
      </c>
      <c r="O23890" s="3">
        <v>0</v>
      </c>
    </row>
    <row r="23891" spans="1:15" x14ac:dyDescent="0.25">
      <c r="A23891">
        <v>1753</v>
      </c>
      <c r="B23891">
        <v>88</v>
      </c>
      <c r="C23891" t="s">
        <v>272</v>
      </c>
      <c r="D23891" t="s">
        <v>72</v>
      </c>
      <c r="E23891" t="s">
        <v>273</v>
      </c>
      <c r="F23891" t="s">
        <v>267</v>
      </c>
      <c r="G23891" s="1">
        <v>44256</v>
      </c>
      <c r="H23891" s="1">
        <v>44286</v>
      </c>
      <c r="I23891" s="2" t="s">
        <v>14</v>
      </c>
      <c r="J23891" s="3">
        <v>25600</v>
      </c>
      <c r="K23891" s="4">
        <v>4320</v>
      </c>
      <c r="L23891" s="4">
        <v>0</v>
      </c>
      <c r="M23891" s="4">
        <v>1</v>
      </c>
      <c r="N23891" s="3">
        <v>110592000</v>
      </c>
      <c r="O23891" s="3">
        <v>0</v>
      </c>
    </row>
    <row r="23892" spans="1:15" x14ac:dyDescent="0.25">
      <c r="A23892">
        <v>1753</v>
      </c>
      <c r="B23892">
        <v>88</v>
      </c>
      <c r="C23892" t="s">
        <v>272</v>
      </c>
      <c r="D23892" t="s">
        <v>72</v>
      </c>
      <c r="E23892" t="s">
        <v>273</v>
      </c>
      <c r="F23892" t="s">
        <v>267</v>
      </c>
      <c r="G23892" s="1">
        <v>44256</v>
      </c>
      <c r="H23892" s="1">
        <v>44286</v>
      </c>
      <c r="I23892" s="2" t="s">
        <v>15</v>
      </c>
      <c r="J23892" s="3">
        <v>28900</v>
      </c>
      <c r="K23892" s="4">
        <v>10780</v>
      </c>
      <c r="L23892" s="4">
        <v>0</v>
      </c>
      <c r="M23892" s="4">
        <v>0</v>
      </c>
      <c r="N23892" s="3">
        <v>311542000</v>
      </c>
      <c r="O23892" s="3">
        <v>0</v>
      </c>
    </row>
    <row r="23893" spans="1:15" x14ac:dyDescent="0.25">
      <c r="A23893">
        <v>1753</v>
      </c>
      <c r="B23893">
        <v>88</v>
      </c>
      <c r="C23893" t="s">
        <v>272</v>
      </c>
      <c r="D23893" t="s">
        <v>72</v>
      </c>
      <c r="E23893" t="s">
        <v>273</v>
      </c>
      <c r="F23893" t="s">
        <v>267</v>
      </c>
      <c r="G23893" s="1">
        <v>44256</v>
      </c>
      <c r="H23893" s="1">
        <v>44286</v>
      </c>
      <c r="I23893" s="2" t="s">
        <v>18</v>
      </c>
      <c r="J23893" s="3">
        <v>2200</v>
      </c>
      <c r="K23893" s="4">
        <v>2190</v>
      </c>
      <c r="L23893" s="4">
        <v>0</v>
      </c>
      <c r="M23893" s="4">
        <v>0</v>
      </c>
      <c r="N23893" s="3">
        <v>4818000</v>
      </c>
      <c r="O23893" s="3">
        <v>0</v>
      </c>
    </row>
    <row r="23894" spans="1:15" x14ac:dyDescent="0.25">
      <c r="A23894">
        <v>1753</v>
      </c>
      <c r="B23894">
        <v>88</v>
      </c>
      <c r="C23894" t="s">
        <v>272</v>
      </c>
      <c r="D23894" t="s">
        <v>72</v>
      </c>
      <c r="E23894" t="s">
        <v>273</v>
      </c>
      <c r="F23894" t="s">
        <v>267</v>
      </c>
      <c r="G23894" s="1">
        <v>44256</v>
      </c>
      <c r="H23894" s="1">
        <v>44286</v>
      </c>
      <c r="I23894" s="2" t="s">
        <v>20</v>
      </c>
      <c r="J23894" s="3">
        <v>9100</v>
      </c>
      <c r="K23894" s="4">
        <v>14</v>
      </c>
      <c r="L23894" s="4">
        <v>0</v>
      </c>
      <c r="M23894" s="4">
        <v>0</v>
      </c>
      <c r="N23894" s="3">
        <v>127400</v>
      </c>
      <c r="O23894" s="3">
        <v>0</v>
      </c>
    </row>
    <row r="23895" spans="1:15" x14ac:dyDescent="0.25">
      <c r="A23895">
        <v>1753</v>
      </c>
      <c r="B23895">
        <v>88</v>
      </c>
      <c r="C23895" t="s">
        <v>272</v>
      </c>
      <c r="D23895" t="s">
        <v>72</v>
      </c>
      <c r="E23895" t="s">
        <v>273</v>
      </c>
      <c r="F23895" t="s">
        <v>267</v>
      </c>
      <c r="G23895" s="1">
        <v>44256</v>
      </c>
      <c r="H23895" s="1">
        <v>44286</v>
      </c>
      <c r="I23895" s="2" t="s">
        <v>21</v>
      </c>
      <c r="J23895" s="3">
        <v>6700</v>
      </c>
      <c r="K23895" s="4">
        <v>28</v>
      </c>
      <c r="L23895" s="4">
        <v>0</v>
      </c>
      <c r="M23895" s="4">
        <v>0</v>
      </c>
      <c r="N23895" s="3">
        <v>187600</v>
      </c>
      <c r="O23895" s="3">
        <v>0</v>
      </c>
    </row>
    <row r="23896" spans="1:15" x14ac:dyDescent="0.25">
      <c r="A23896">
        <v>1753</v>
      </c>
      <c r="B23896">
        <v>88</v>
      </c>
      <c r="C23896" t="s">
        <v>272</v>
      </c>
      <c r="D23896" t="s">
        <v>72</v>
      </c>
      <c r="E23896" t="s">
        <v>273</v>
      </c>
      <c r="F23896" t="s">
        <v>267</v>
      </c>
      <c r="G23896" s="1">
        <v>44256</v>
      </c>
      <c r="H23896" s="1">
        <v>44286</v>
      </c>
      <c r="I23896" s="2" t="s">
        <v>22</v>
      </c>
      <c r="J23896" s="3">
        <v>8800</v>
      </c>
      <c r="K23896" s="4">
        <v>562</v>
      </c>
      <c r="L23896" s="4">
        <v>0</v>
      </c>
      <c r="M23896" s="4">
        <v>0</v>
      </c>
      <c r="N23896" s="3">
        <v>4945600</v>
      </c>
      <c r="O23896" s="3">
        <v>0</v>
      </c>
    </row>
    <row r="23897" spans="1:15" x14ac:dyDescent="0.25">
      <c r="A23897">
        <v>3538</v>
      </c>
      <c r="B23897">
        <v>88</v>
      </c>
      <c r="C23897" t="s">
        <v>272</v>
      </c>
      <c r="D23897" t="s">
        <v>72</v>
      </c>
      <c r="E23897" t="s">
        <v>273</v>
      </c>
      <c r="F23897" t="s">
        <v>267</v>
      </c>
      <c r="G23897" s="1">
        <v>44228</v>
      </c>
      <c r="H23897" s="1">
        <v>44255</v>
      </c>
      <c r="I23897" s="2" t="s">
        <v>11</v>
      </c>
      <c r="J23897" s="3">
        <v>8600</v>
      </c>
      <c r="K23897" s="4">
        <v>55881</v>
      </c>
      <c r="L23897" s="4">
        <v>0</v>
      </c>
      <c r="M23897" s="4">
        <v>1411</v>
      </c>
      <c r="N23897" s="3">
        <v>480576600</v>
      </c>
      <c r="O23897" s="3">
        <v>0</v>
      </c>
    </row>
    <row r="23898" spans="1:15" x14ac:dyDescent="0.25">
      <c r="A23898">
        <v>3538</v>
      </c>
      <c r="B23898">
        <v>88</v>
      </c>
      <c r="C23898" t="s">
        <v>272</v>
      </c>
      <c r="D23898" t="s">
        <v>72</v>
      </c>
      <c r="E23898" t="s">
        <v>273</v>
      </c>
      <c r="F23898" t="s">
        <v>267</v>
      </c>
      <c r="G23898" s="1">
        <v>44228</v>
      </c>
      <c r="H23898" s="1">
        <v>44255</v>
      </c>
      <c r="I23898" s="2" t="s">
        <v>12</v>
      </c>
      <c r="J23898" s="3">
        <v>9300</v>
      </c>
      <c r="K23898" s="4">
        <v>21770</v>
      </c>
      <c r="L23898" s="4">
        <v>0</v>
      </c>
      <c r="M23898" s="4">
        <v>291</v>
      </c>
      <c r="N23898" s="3">
        <v>202461000</v>
      </c>
      <c r="O23898" s="3">
        <v>0</v>
      </c>
    </row>
    <row r="23899" spans="1:15" x14ac:dyDescent="0.25">
      <c r="A23899">
        <v>3538</v>
      </c>
      <c r="B23899">
        <v>88</v>
      </c>
      <c r="C23899" t="s">
        <v>272</v>
      </c>
      <c r="D23899" t="s">
        <v>72</v>
      </c>
      <c r="E23899" t="s">
        <v>273</v>
      </c>
      <c r="F23899" t="s">
        <v>267</v>
      </c>
      <c r="G23899" s="1">
        <v>44228</v>
      </c>
      <c r="H23899" s="1">
        <v>44255</v>
      </c>
      <c r="I23899" s="2" t="s">
        <v>13</v>
      </c>
      <c r="J23899" s="3">
        <v>20200</v>
      </c>
      <c r="K23899" s="4">
        <v>8474</v>
      </c>
      <c r="L23899" s="4">
        <v>0</v>
      </c>
      <c r="M23899" s="4">
        <v>24</v>
      </c>
      <c r="N23899" s="3">
        <v>171174800</v>
      </c>
      <c r="O23899" s="3">
        <v>0</v>
      </c>
    </row>
    <row r="23900" spans="1:15" x14ac:dyDescent="0.25">
      <c r="A23900">
        <v>3538</v>
      </c>
      <c r="B23900">
        <v>88</v>
      </c>
      <c r="C23900" t="s">
        <v>272</v>
      </c>
      <c r="D23900" t="s">
        <v>72</v>
      </c>
      <c r="E23900" t="s">
        <v>273</v>
      </c>
      <c r="F23900" t="s">
        <v>267</v>
      </c>
      <c r="G23900" s="1">
        <v>44228</v>
      </c>
      <c r="H23900" s="1">
        <v>44255</v>
      </c>
      <c r="I23900" s="2" t="s">
        <v>14</v>
      </c>
      <c r="J23900" s="3">
        <v>25600</v>
      </c>
      <c r="K23900" s="4">
        <v>3861</v>
      </c>
      <c r="L23900" s="4">
        <v>0</v>
      </c>
      <c r="M23900" s="4">
        <v>0</v>
      </c>
      <c r="N23900" s="3">
        <v>98841600</v>
      </c>
      <c r="O23900" s="3">
        <v>0</v>
      </c>
    </row>
    <row r="23901" spans="1:15" x14ac:dyDescent="0.25">
      <c r="A23901">
        <v>3538</v>
      </c>
      <c r="B23901">
        <v>88</v>
      </c>
      <c r="C23901" t="s">
        <v>272</v>
      </c>
      <c r="D23901" t="s">
        <v>72</v>
      </c>
      <c r="E23901" t="s">
        <v>273</v>
      </c>
      <c r="F23901" t="s">
        <v>267</v>
      </c>
      <c r="G23901" s="1">
        <v>44228</v>
      </c>
      <c r="H23901" s="1">
        <v>44255</v>
      </c>
      <c r="I23901" s="2" t="s">
        <v>15</v>
      </c>
      <c r="J23901" s="3">
        <v>28900</v>
      </c>
      <c r="K23901" s="4">
        <v>9609</v>
      </c>
      <c r="L23901" s="4">
        <v>0</v>
      </c>
      <c r="M23901" s="4">
        <v>0</v>
      </c>
      <c r="N23901" s="3">
        <v>277700100</v>
      </c>
      <c r="O23901" s="3">
        <v>0</v>
      </c>
    </row>
    <row r="23902" spans="1:15" x14ac:dyDescent="0.25">
      <c r="A23902">
        <v>3538</v>
      </c>
      <c r="B23902">
        <v>88</v>
      </c>
      <c r="C23902" t="s">
        <v>272</v>
      </c>
      <c r="D23902" t="s">
        <v>72</v>
      </c>
      <c r="E23902" t="s">
        <v>273</v>
      </c>
      <c r="F23902" t="s">
        <v>267</v>
      </c>
      <c r="G23902" s="1">
        <v>44228</v>
      </c>
      <c r="H23902" s="1">
        <v>44255</v>
      </c>
      <c r="I23902" s="2" t="s">
        <v>18</v>
      </c>
      <c r="J23902" s="3">
        <v>2200</v>
      </c>
      <c r="K23902" s="4">
        <v>1852</v>
      </c>
      <c r="L23902" s="4">
        <v>0</v>
      </c>
      <c r="M23902" s="4">
        <v>0</v>
      </c>
      <c r="N23902" s="3">
        <v>4074400</v>
      </c>
      <c r="O23902" s="3">
        <v>0</v>
      </c>
    </row>
    <row r="23903" spans="1:15" x14ac:dyDescent="0.25">
      <c r="A23903">
        <v>3538</v>
      </c>
      <c r="B23903">
        <v>88</v>
      </c>
      <c r="C23903" t="s">
        <v>272</v>
      </c>
      <c r="D23903" t="s">
        <v>72</v>
      </c>
      <c r="E23903" t="s">
        <v>273</v>
      </c>
      <c r="F23903" t="s">
        <v>267</v>
      </c>
      <c r="G23903" s="1">
        <v>44228</v>
      </c>
      <c r="H23903" s="1">
        <v>44255</v>
      </c>
      <c r="I23903" s="2" t="s">
        <v>20</v>
      </c>
      <c r="J23903" s="3">
        <v>9100</v>
      </c>
      <c r="K23903" s="4">
        <v>4</v>
      </c>
      <c r="L23903" s="4">
        <v>0</v>
      </c>
      <c r="M23903" s="4">
        <v>0</v>
      </c>
      <c r="N23903" s="3">
        <v>36400</v>
      </c>
      <c r="O23903" s="3">
        <v>0</v>
      </c>
    </row>
    <row r="23904" spans="1:15" x14ac:dyDescent="0.25">
      <c r="A23904">
        <v>3538</v>
      </c>
      <c r="B23904">
        <v>88</v>
      </c>
      <c r="C23904" t="s">
        <v>272</v>
      </c>
      <c r="D23904" t="s">
        <v>72</v>
      </c>
      <c r="E23904" t="s">
        <v>273</v>
      </c>
      <c r="F23904" t="s">
        <v>267</v>
      </c>
      <c r="G23904" s="1">
        <v>44228</v>
      </c>
      <c r="H23904" s="1">
        <v>44255</v>
      </c>
      <c r="I23904" s="2" t="s">
        <v>21</v>
      </c>
      <c r="J23904" s="3">
        <v>6700</v>
      </c>
      <c r="K23904" s="4">
        <v>18</v>
      </c>
      <c r="L23904" s="4">
        <v>0</v>
      </c>
      <c r="M23904" s="4">
        <v>0</v>
      </c>
      <c r="N23904" s="3">
        <v>120600</v>
      </c>
      <c r="O23904" s="3">
        <v>0</v>
      </c>
    </row>
    <row r="23905" spans="1:15" x14ac:dyDescent="0.25">
      <c r="A23905">
        <v>3538</v>
      </c>
      <c r="B23905">
        <v>88</v>
      </c>
      <c r="C23905" t="s">
        <v>272</v>
      </c>
      <c r="D23905" t="s">
        <v>72</v>
      </c>
      <c r="E23905" t="s">
        <v>273</v>
      </c>
      <c r="F23905" t="s">
        <v>267</v>
      </c>
      <c r="G23905" s="1">
        <v>44228</v>
      </c>
      <c r="H23905" s="1">
        <v>44255</v>
      </c>
      <c r="I23905" s="2" t="s">
        <v>22</v>
      </c>
      <c r="J23905" s="3">
        <v>8800</v>
      </c>
      <c r="K23905" s="4">
        <v>910</v>
      </c>
      <c r="L23905" s="4">
        <v>0</v>
      </c>
      <c r="M23905" s="4">
        <v>0</v>
      </c>
      <c r="N23905" s="3">
        <v>8008000</v>
      </c>
      <c r="O23905" s="3">
        <v>0</v>
      </c>
    </row>
    <row r="23906" spans="1:15" x14ac:dyDescent="0.25">
      <c r="A23906">
        <v>4754</v>
      </c>
      <c r="B23906">
        <v>88</v>
      </c>
      <c r="C23906" t="s">
        <v>272</v>
      </c>
      <c r="D23906" t="s">
        <v>72</v>
      </c>
      <c r="E23906" t="s">
        <v>273</v>
      </c>
      <c r="F23906" t="s">
        <v>267</v>
      </c>
      <c r="G23906" s="1">
        <v>44212</v>
      </c>
      <c r="H23906" s="1">
        <v>44227</v>
      </c>
      <c r="I23906" s="2" t="s">
        <v>11</v>
      </c>
      <c r="J23906" s="3">
        <v>8600</v>
      </c>
      <c r="K23906" s="4">
        <v>35910</v>
      </c>
      <c r="L23906" s="4">
        <v>0</v>
      </c>
      <c r="M23906" s="4">
        <v>0</v>
      </c>
      <c r="N23906" s="3">
        <v>308826000</v>
      </c>
      <c r="O23906" s="3">
        <v>0</v>
      </c>
    </row>
    <row r="23907" spans="1:15" x14ac:dyDescent="0.25">
      <c r="A23907">
        <v>4754</v>
      </c>
      <c r="B23907">
        <v>88</v>
      </c>
      <c r="C23907" t="s">
        <v>272</v>
      </c>
      <c r="D23907" t="s">
        <v>72</v>
      </c>
      <c r="E23907" t="s">
        <v>273</v>
      </c>
      <c r="F23907" t="s">
        <v>267</v>
      </c>
      <c r="G23907" s="1">
        <v>44212</v>
      </c>
      <c r="H23907" s="1">
        <v>44227</v>
      </c>
      <c r="I23907" s="2" t="s">
        <v>12</v>
      </c>
      <c r="J23907" s="3">
        <v>9300</v>
      </c>
      <c r="K23907" s="4">
        <v>13094</v>
      </c>
      <c r="L23907" s="4">
        <v>0</v>
      </c>
      <c r="M23907" s="4">
        <v>0</v>
      </c>
      <c r="N23907" s="3">
        <v>121774200</v>
      </c>
      <c r="O23907" s="3">
        <v>0</v>
      </c>
    </row>
    <row r="23908" spans="1:15" x14ac:dyDescent="0.25">
      <c r="A23908">
        <v>4754</v>
      </c>
      <c r="B23908">
        <v>88</v>
      </c>
      <c r="C23908" t="s">
        <v>272</v>
      </c>
      <c r="D23908" t="s">
        <v>72</v>
      </c>
      <c r="E23908" t="s">
        <v>273</v>
      </c>
      <c r="F23908" t="s">
        <v>267</v>
      </c>
      <c r="G23908" s="1">
        <v>44212</v>
      </c>
      <c r="H23908" s="1">
        <v>44227</v>
      </c>
      <c r="I23908" s="2" t="s">
        <v>13</v>
      </c>
      <c r="J23908" s="3">
        <v>20200</v>
      </c>
      <c r="K23908" s="4">
        <v>4739</v>
      </c>
      <c r="L23908" s="4">
        <v>0</v>
      </c>
      <c r="M23908" s="4">
        <v>0</v>
      </c>
      <c r="N23908" s="3">
        <v>95727800</v>
      </c>
      <c r="O23908" s="3">
        <v>0</v>
      </c>
    </row>
    <row r="23909" spans="1:15" x14ac:dyDescent="0.25">
      <c r="A23909">
        <v>4754</v>
      </c>
      <c r="B23909">
        <v>88</v>
      </c>
      <c r="C23909" t="s">
        <v>272</v>
      </c>
      <c r="D23909" t="s">
        <v>72</v>
      </c>
      <c r="E23909" t="s">
        <v>273</v>
      </c>
      <c r="F23909" t="s">
        <v>267</v>
      </c>
      <c r="G23909" s="1">
        <v>44212</v>
      </c>
      <c r="H23909" s="1">
        <v>44227</v>
      </c>
      <c r="I23909" s="2" t="s">
        <v>14</v>
      </c>
      <c r="J23909" s="3">
        <v>25600</v>
      </c>
      <c r="K23909" s="4">
        <v>2709</v>
      </c>
      <c r="L23909" s="4">
        <v>0</v>
      </c>
      <c r="M23909" s="4">
        <v>0</v>
      </c>
      <c r="N23909" s="3">
        <v>69350400</v>
      </c>
      <c r="O23909" s="3">
        <v>0</v>
      </c>
    </row>
    <row r="23910" spans="1:15" x14ac:dyDescent="0.25">
      <c r="A23910">
        <v>4754</v>
      </c>
      <c r="B23910">
        <v>88</v>
      </c>
      <c r="C23910" t="s">
        <v>272</v>
      </c>
      <c r="D23910" t="s">
        <v>72</v>
      </c>
      <c r="E23910" t="s">
        <v>273</v>
      </c>
      <c r="F23910" t="s">
        <v>267</v>
      </c>
      <c r="G23910" s="1">
        <v>44212</v>
      </c>
      <c r="H23910" s="1">
        <v>44227</v>
      </c>
      <c r="I23910" s="2" t="s">
        <v>15</v>
      </c>
      <c r="J23910" s="3">
        <v>28900</v>
      </c>
      <c r="K23910" s="4">
        <v>6576</v>
      </c>
      <c r="L23910" s="4">
        <v>0</v>
      </c>
      <c r="M23910" s="4">
        <v>0</v>
      </c>
      <c r="N23910" s="3">
        <v>190046400</v>
      </c>
      <c r="O23910" s="3">
        <v>0</v>
      </c>
    </row>
    <row r="23911" spans="1:15" x14ac:dyDescent="0.25">
      <c r="A23911">
        <v>4754</v>
      </c>
      <c r="B23911">
        <v>88</v>
      </c>
      <c r="C23911" t="s">
        <v>272</v>
      </c>
      <c r="D23911" t="s">
        <v>72</v>
      </c>
      <c r="E23911" t="s">
        <v>273</v>
      </c>
      <c r="F23911" t="s">
        <v>267</v>
      </c>
      <c r="G23911" s="1">
        <v>44212</v>
      </c>
      <c r="H23911" s="1">
        <v>44227</v>
      </c>
      <c r="I23911" s="2" t="s">
        <v>18</v>
      </c>
      <c r="J23911" s="3">
        <v>2200</v>
      </c>
      <c r="K23911" s="4">
        <v>1016</v>
      </c>
      <c r="L23911" s="4">
        <v>0</v>
      </c>
      <c r="M23911" s="4">
        <v>0</v>
      </c>
      <c r="N23911" s="3">
        <v>2235200</v>
      </c>
      <c r="O23911" s="3">
        <v>0</v>
      </c>
    </row>
    <row r="23912" spans="1:15" x14ac:dyDescent="0.25">
      <c r="A23912">
        <v>4754</v>
      </c>
      <c r="B23912">
        <v>88</v>
      </c>
      <c r="C23912" t="s">
        <v>272</v>
      </c>
      <c r="D23912" t="s">
        <v>72</v>
      </c>
      <c r="E23912" t="s">
        <v>273</v>
      </c>
      <c r="F23912" t="s">
        <v>267</v>
      </c>
      <c r="G23912" s="1">
        <v>44212</v>
      </c>
      <c r="H23912" s="1">
        <v>44227</v>
      </c>
      <c r="I23912" s="2" t="s">
        <v>20</v>
      </c>
      <c r="J23912" s="3">
        <v>9100</v>
      </c>
      <c r="K23912" s="4">
        <v>4</v>
      </c>
      <c r="L23912" s="4">
        <v>0</v>
      </c>
      <c r="M23912" s="4">
        <v>0</v>
      </c>
      <c r="N23912" s="3">
        <v>36400</v>
      </c>
      <c r="O23912" s="3">
        <v>0</v>
      </c>
    </row>
    <row r="23913" spans="1:15" x14ac:dyDescent="0.25">
      <c r="A23913">
        <v>4754</v>
      </c>
      <c r="B23913">
        <v>88</v>
      </c>
      <c r="C23913" t="s">
        <v>272</v>
      </c>
      <c r="D23913" t="s">
        <v>72</v>
      </c>
      <c r="E23913" t="s">
        <v>273</v>
      </c>
      <c r="F23913" t="s">
        <v>267</v>
      </c>
      <c r="G23913" s="1">
        <v>44212</v>
      </c>
      <c r="H23913" s="1">
        <v>44227</v>
      </c>
      <c r="I23913" s="2" t="s">
        <v>21</v>
      </c>
      <c r="J23913" s="3">
        <v>6700</v>
      </c>
      <c r="K23913" s="4">
        <v>11</v>
      </c>
      <c r="L23913" s="4">
        <v>0</v>
      </c>
      <c r="M23913" s="4">
        <v>0</v>
      </c>
      <c r="N23913" s="3">
        <v>73700</v>
      </c>
      <c r="O23913" s="3">
        <v>0</v>
      </c>
    </row>
    <row r="23914" spans="1:15" x14ac:dyDescent="0.25">
      <c r="A23914">
        <v>4754</v>
      </c>
      <c r="B23914">
        <v>88</v>
      </c>
      <c r="C23914" t="s">
        <v>272</v>
      </c>
      <c r="D23914" t="s">
        <v>72</v>
      </c>
      <c r="E23914" t="s">
        <v>273</v>
      </c>
      <c r="F23914" t="s">
        <v>267</v>
      </c>
      <c r="G23914" s="1">
        <v>44212</v>
      </c>
      <c r="H23914" s="1">
        <v>44227</v>
      </c>
      <c r="I23914" s="2" t="s">
        <v>22</v>
      </c>
      <c r="J23914" s="3">
        <v>8800</v>
      </c>
      <c r="K23914" s="4">
        <v>298</v>
      </c>
      <c r="L23914" s="4">
        <v>0</v>
      </c>
      <c r="M23914" s="4">
        <v>0</v>
      </c>
      <c r="N23914" s="3">
        <v>2622400</v>
      </c>
      <c r="O23914" s="3">
        <v>0</v>
      </c>
    </row>
    <row r="23915" spans="1:15" x14ac:dyDescent="0.25">
      <c r="A23915">
        <v>4754</v>
      </c>
      <c r="B23915">
        <v>88</v>
      </c>
      <c r="C23915" t="s">
        <v>272</v>
      </c>
      <c r="D23915" t="s">
        <v>72</v>
      </c>
      <c r="E23915" t="s">
        <v>273</v>
      </c>
      <c r="F23915" t="s">
        <v>267</v>
      </c>
      <c r="G23915" s="1">
        <v>44197</v>
      </c>
      <c r="H23915" s="1">
        <v>44211</v>
      </c>
      <c r="I23915" s="2" t="s">
        <v>11</v>
      </c>
      <c r="J23915" s="3">
        <v>8500</v>
      </c>
      <c r="K23915" s="4">
        <v>49745</v>
      </c>
      <c r="L23915" s="4">
        <v>0</v>
      </c>
      <c r="M23915" s="4">
        <v>1562</v>
      </c>
      <c r="N23915" s="3">
        <v>422832500</v>
      </c>
      <c r="O23915" s="3">
        <v>0</v>
      </c>
    </row>
    <row r="23916" spans="1:15" x14ac:dyDescent="0.25">
      <c r="A23916">
        <v>4754</v>
      </c>
      <c r="B23916">
        <v>88</v>
      </c>
      <c r="C23916" t="s">
        <v>272</v>
      </c>
      <c r="D23916" t="s">
        <v>72</v>
      </c>
      <c r="E23916" t="s">
        <v>273</v>
      </c>
      <c r="F23916" t="s">
        <v>267</v>
      </c>
      <c r="G23916" s="1">
        <v>44197</v>
      </c>
      <c r="H23916" s="1">
        <v>44211</v>
      </c>
      <c r="I23916" s="2" t="s">
        <v>12</v>
      </c>
      <c r="J23916" s="3">
        <v>9200</v>
      </c>
      <c r="K23916" s="4">
        <v>11481</v>
      </c>
      <c r="L23916" s="4">
        <v>0</v>
      </c>
      <c r="M23916" s="4">
        <v>256</v>
      </c>
      <c r="N23916" s="3">
        <v>105625200</v>
      </c>
      <c r="O23916" s="3">
        <v>0</v>
      </c>
    </row>
    <row r="23917" spans="1:15" x14ac:dyDescent="0.25">
      <c r="A23917">
        <v>4754</v>
      </c>
      <c r="B23917">
        <v>88</v>
      </c>
      <c r="C23917" t="s">
        <v>272</v>
      </c>
      <c r="D23917" t="s">
        <v>72</v>
      </c>
      <c r="E23917" t="s">
        <v>273</v>
      </c>
      <c r="F23917" t="s">
        <v>267</v>
      </c>
      <c r="G23917" s="1">
        <v>44197</v>
      </c>
      <c r="H23917" s="1">
        <v>44211</v>
      </c>
      <c r="I23917" s="2" t="s">
        <v>13</v>
      </c>
      <c r="J23917" s="3">
        <v>19900</v>
      </c>
      <c r="K23917" s="4">
        <v>3380</v>
      </c>
      <c r="L23917" s="4">
        <v>0</v>
      </c>
      <c r="M23917" s="4">
        <v>14</v>
      </c>
      <c r="N23917" s="3">
        <v>67262000</v>
      </c>
      <c r="O23917" s="3">
        <v>0</v>
      </c>
    </row>
    <row r="23918" spans="1:15" x14ac:dyDescent="0.25">
      <c r="A23918">
        <v>4754</v>
      </c>
      <c r="B23918">
        <v>88</v>
      </c>
      <c r="C23918" t="s">
        <v>272</v>
      </c>
      <c r="D23918" t="s">
        <v>72</v>
      </c>
      <c r="E23918" t="s">
        <v>273</v>
      </c>
      <c r="F23918" t="s">
        <v>267</v>
      </c>
      <c r="G23918" s="1">
        <v>44197</v>
      </c>
      <c r="H23918" s="1">
        <v>44211</v>
      </c>
      <c r="I23918" s="2" t="s">
        <v>14</v>
      </c>
      <c r="J23918" s="3">
        <v>25200</v>
      </c>
      <c r="K23918" s="4">
        <v>1936</v>
      </c>
      <c r="L23918" s="4">
        <v>0</v>
      </c>
      <c r="M23918" s="4">
        <v>0</v>
      </c>
      <c r="N23918" s="3">
        <v>48787200</v>
      </c>
      <c r="O23918" s="3">
        <v>0</v>
      </c>
    </row>
    <row r="23919" spans="1:15" x14ac:dyDescent="0.25">
      <c r="A23919">
        <v>4754</v>
      </c>
      <c r="B23919">
        <v>88</v>
      </c>
      <c r="C23919" t="s">
        <v>272</v>
      </c>
      <c r="D23919" t="s">
        <v>72</v>
      </c>
      <c r="E23919" t="s">
        <v>273</v>
      </c>
      <c r="F23919" t="s">
        <v>267</v>
      </c>
      <c r="G23919" s="1">
        <v>44197</v>
      </c>
      <c r="H23919" s="1">
        <v>44211</v>
      </c>
      <c r="I23919" s="2" t="s">
        <v>15</v>
      </c>
      <c r="J23919" s="3">
        <v>28400</v>
      </c>
      <c r="K23919" s="4">
        <v>4481</v>
      </c>
      <c r="L23919" s="4">
        <v>0</v>
      </c>
      <c r="M23919" s="4">
        <v>0</v>
      </c>
      <c r="N23919" s="3">
        <v>127260400</v>
      </c>
      <c r="O23919" s="3">
        <v>0</v>
      </c>
    </row>
    <row r="23920" spans="1:15" x14ac:dyDescent="0.25">
      <c r="A23920">
        <v>4754</v>
      </c>
      <c r="B23920">
        <v>88</v>
      </c>
      <c r="C23920" t="s">
        <v>272</v>
      </c>
      <c r="D23920" t="s">
        <v>72</v>
      </c>
      <c r="E23920" t="s">
        <v>273</v>
      </c>
      <c r="F23920" t="s">
        <v>267</v>
      </c>
      <c r="G23920" s="1">
        <v>44197</v>
      </c>
      <c r="H23920" s="1">
        <v>44211</v>
      </c>
      <c r="I23920" s="2" t="s">
        <v>18</v>
      </c>
      <c r="J23920" s="3">
        <v>2200</v>
      </c>
      <c r="K23920" s="4">
        <v>930</v>
      </c>
      <c r="L23920" s="4">
        <v>0</v>
      </c>
      <c r="M23920" s="4">
        <v>0</v>
      </c>
      <c r="N23920" s="3">
        <v>2046000</v>
      </c>
      <c r="O23920" s="3">
        <v>0</v>
      </c>
    </row>
    <row r="23921" spans="1:15" x14ac:dyDescent="0.25">
      <c r="A23921">
        <v>4754</v>
      </c>
      <c r="B23921">
        <v>88</v>
      </c>
      <c r="C23921" t="s">
        <v>272</v>
      </c>
      <c r="D23921" t="s">
        <v>72</v>
      </c>
      <c r="E23921" t="s">
        <v>273</v>
      </c>
      <c r="F23921" t="s">
        <v>267</v>
      </c>
      <c r="G23921" s="1">
        <v>44197</v>
      </c>
      <c r="H23921" s="1">
        <v>44211</v>
      </c>
      <c r="I23921" s="2" t="s">
        <v>20</v>
      </c>
      <c r="J23921" s="3">
        <v>9000</v>
      </c>
      <c r="K23921" s="4">
        <v>1</v>
      </c>
      <c r="L23921" s="4">
        <v>0</v>
      </c>
      <c r="M23921" s="4">
        <v>0</v>
      </c>
      <c r="N23921" s="3">
        <v>9000</v>
      </c>
      <c r="O23921" s="3">
        <v>0</v>
      </c>
    </row>
    <row r="23922" spans="1:15" x14ac:dyDescent="0.25">
      <c r="A23922">
        <v>4754</v>
      </c>
      <c r="B23922">
        <v>88</v>
      </c>
      <c r="C23922" t="s">
        <v>272</v>
      </c>
      <c r="D23922" t="s">
        <v>72</v>
      </c>
      <c r="E23922" t="s">
        <v>273</v>
      </c>
      <c r="F23922" t="s">
        <v>267</v>
      </c>
      <c r="G23922" s="1">
        <v>44197</v>
      </c>
      <c r="H23922" s="1">
        <v>44211</v>
      </c>
      <c r="I23922" s="2" t="s">
        <v>21</v>
      </c>
      <c r="J23922" s="3">
        <v>6600</v>
      </c>
      <c r="K23922" s="4">
        <v>4</v>
      </c>
      <c r="L23922" s="4">
        <v>0</v>
      </c>
      <c r="M23922" s="4">
        <v>0</v>
      </c>
      <c r="N23922" s="3">
        <v>26400</v>
      </c>
      <c r="O23922" s="3">
        <v>0</v>
      </c>
    </row>
    <row r="23923" spans="1:15" x14ac:dyDescent="0.25">
      <c r="A23923">
        <v>4754</v>
      </c>
      <c r="B23923">
        <v>88</v>
      </c>
      <c r="C23923" t="s">
        <v>272</v>
      </c>
      <c r="D23923" t="s">
        <v>72</v>
      </c>
      <c r="E23923" t="s">
        <v>273</v>
      </c>
      <c r="F23923" t="s">
        <v>267</v>
      </c>
      <c r="G23923" s="1">
        <v>44197</v>
      </c>
      <c r="H23923" s="1">
        <v>44211</v>
      </c>
      <c r="I23923" s="2" t="s">
        <v>22</v>
      </c>
      <c r="J23923" s="3">
        <v>8700</v>
      </c>
      <c r="K23923" s="4">
        <v>149</v>
      </c>
      <c r="L23923" s="4">
        <v>0</v>
      </c>
      <c r="M23923" s="4">
        <v>0</v>
      </c>
      <c r="N23923" s="3">
        <v>1296300</v>
      </c>
      <c r="O23923" s="3">
        <v>0</v>
      </c>
    </row>
    <row r="23924" spans="1:15" x14ac:dyDescent="0.25">
      <c r="A23924">
        <v>7128</v>
      </c>
      <c r="B23924">
        <v>88</v>
      </c>
      <c r="C23924" t="s">
        <v>272</v>
      </c>
      <c r="D23924" t="s">
        <v>72</v>
      </c>
      <c r="E23924" t="s">
        <v>273</v>
      </c>
      <c r="F23924" t="s">
        <v>267</v>
      </c>
      <c r="G23924" s="1">
        <v>44166</v>
      </c>
      <c r="H23924" s="1">
        <v>44196</v>
      </c>
      <c r="I23924" s="2" t="s">
        <v>11</v>
      </c>
      <c r="J23924" s="3">
        <v>8500</v>
      </c>
      <c r="K23924" s="4">
        <v>75037</v>
      </c>
      <c r="L23924" s="4">
        <v>0</v>
      </c>
      <c r="M23924" s="4">
        <v>1356</v>
      </c>
      <c r="N23924" s="3">
        <v>637814500</v>
      </c>
      <c r="O23924" s="3">
        <v>0</v>
      </c>
    </row>
    <row r="23925" spans="1:15" x14ac:dyDescent="0.25">
      <c r="A23925">
        <v>7128</v>
      </c>
      <c r="B23925">
        <v>88</v>
      </c>
      <c r="C23925" t="s">
        <v>272</v>
      </c>
      <c r="D23925" t="s">
        <v>72</v>
      </c>
      <c r="E23925" t="s">
        <v>273</v>
      </c>
      <c r="F23925" t="s">
        <v>267</v>
      </c>
      <c r="G23925" s="1">
        <v>44166</v>
      </c>
      <c r="H23925" s="1">
        <v>44196</v>
      </c>
      <c r="I23925" s="2" t="s">
        <v>12</v>
      </c>
      <c r="J23925" s="3">
        <v>9200</v>
      </c>
      <c r="K23925" s="4">
        <v>26283</v>
      </c>
      <c r="L23925" s="4">
        <v>0</v>
      </c>
      <c r="M23925" s="4">
        <v>280</v>
      </c>
      <c r="N23925" s="3">
        <v>241803600</v>
      </c>
      <c r="O23925" s="3">
        <v>0</v>
      </c>
    </row>
    <row r="23926" spans="1:15" x14ac:dyDescent="0.25">
      <c r="A23926">
        <v>7128</v>
      </c>
      <c r="B23926">
        <v>88</v>
      </c>
      <c r="C23926" t="s">
        <v>272</v>
      </c>
      <c r="D23926" t="s">
        <v>72</v>
      </c>
      <c r="E23926" t="s">
        <v>273</v>
      </c>
      <c r="F23926" t="s">
        <v>267</v>
      </c>
      <c r="G23926" s="1">
        <v>44166</v>
      </c>
      <c r="H23926" s="1">
        <v>44196</v>
      </c>
      <c r="I23926" s="2" t="s">
        <v>13</v>
      </c>
      <c r="J23926" s="3">
        <v>19900</v>
      </c>
      <c r="K23926" s="4">
        <v>10428</v>
      </c>
      <c r="L23926" s="4">
        <v>0</v>
      </c>
      <c r="M23926" s="4">
        <v>1</v>
      </c>
      <c r="N23926" s="3">
        <v>207517200</v>
      </c>
      <c r="O23926" s="3">
        <v>0</v>
      </c>
    </row>
    <row r="23927" spans="1:15" x14ac:dyDescent="0.25">
      <c r="A23927">
        <v>7128</v>
      </c>
      <c r="B23927">
        <v>88</v>
      </c>
      <c r="C23927" t="s">
        <v>272</v>
      </c>
      <c r="D23927" t="s">
        <v>72</v>
      </c>
      <c r="E23927" t="s">
        <v>273</v>
      </c>
      <c r="F23927" t="s">
        <v>267</v>
      </c>
      <c r="G23927" s="1">
        <v>44166</v>
      </c>
      <c r="H23927" s="1">
        <v>44196</v>
      </c>
      <c r="I23927" s="2" t="s">
        <v>14</v>
      </c>
      <c r="J23927" s="3">
        <v>25200</v>
      </c>
      <c r="K23927" s="4">
        <v>4578</v>
      </c>
      <c r="L23927" s="4">
        <v>0</v>
      </c>
      <c r="M23927" s="4">
        <v>0</v>
      </c>
      <c r="N23927" s="3">
        <v>115365600</v>
      </c>
      <c r="O23927" s="3">
        <v>0</v>
      </c>
    </row>
    <row r="23928" spans="1:15" x14ac:dyDescent="0.25">
      <c r="A23928">
        <v>7128</v>
      </c>
      <c r="B23928">
        <v>88</v>
      </c>
      <c r="C23928" t="s">
        <v>272</v>
      </c>
      <c r="D23928" t="s">
        <v>72</v>
      </c>
      <c r="E23928" t="s">
        <v>273</v>
      </c>
      <c r="F23928" t="s">
        <v>267</v>
      </c>
      <c r="G23928" s="1">
        <v>44166</v>
      </c>
      <c r="H23928" s="1">
        <v>44196</v>
      </c>
      <c r="I23928" s="2" t="s">
        <v>15</v>
      </c>
      <c r="J23928" s="3">
        <v>28400</v>
      </c>
      <c r="K23928" s="4">
        <v>10660</v>
      </c>
      <c r="L23928" s="4">
        <v>0</v>
      </c>
      <c r="M23928" s="4">
        <v>0</v>
      </c>
      <c r="N23928" s="3">
        <v>302744000</v>
      </c>
      <c r="O23928" s="3">
        <v>0</v>
      </c>
    </row>
    <row r="23929" spans="1:15" x14ac:dyDescent="0.25">
      <c r="A23929">
        <v>7128</v>
      </c>
      <c r="B23929">
        <v>88</v>
      </c>
      <c r="C23929" t="s">
        <v>272</v>
      </c>
      <c r="D23929" t="s">
        <v>72</v>
      </c>
      <c r="E23929" t="s">
        <v>273</v>
      </c>
      <c r="F23929" t="s">
        <v>267</v>
      </c>
      <c r="G23929" s="1">
        <v>44166</v>
      </c>
      <c r="H23929" s="1">
        <v>44196</v>
      </c>
      <c r="I23929" s="2" t="s">
        <v>18</v>
      </c>
      <c r="J23929" s="3">
        <v>2200</v>
      </c>
      <c r="K23929" s="4">
        <v>3208</v>
      </c>
      <c r="L23929" s="4">
        <v>0</v>
      </c>
      <c r="M23929" s="4">
        <v>0</v>
      </c>
      <c r="N23929" s="3">
        <v>7057600</v>
      </c>
      <c r="O23929" s="3">
        <v>0</v>
      </c>
    </row>
    <row r="23930" spans="1:15" x14ac:dyDescent="0.25">
      <c r="A23930">
        <v>7128</v>
      </c>
      <c r="B23930">
        <v>88</v>
      </c>
      <c r="C23930" t="s">
        <v>272</v>
      </c>
      <c r="D23930" t="s">
        <v>72</v>
      </c>
      <c r="E23930" t="s">
        <v>273</v>
      </c>
      <c r="F23930" t="s">
        <v>267</v>
      </c>
      <c r="G23930" s="1">
        <v>44166</v>
      </c>
      <c r="H23930" s="1">
        <v>44196</v>
      </c>
      <c r="I23930" s="2" t="s">
        <v>20</v>
      </c>
      <c r="J23930" s="3">
        <v>9000</v>
      </c>
      <c r="K23930" s="4">
        <v>9</v>
      </c>
      <c r="L23930" s="4">
        <v>0</v>
      </c>
      <c r="M23930" s="4">
        <v>0</v>
      </c>
      <c r="N23930" s="3">
        <v>81000</v>
      </c>
      <c r="O23930" s="3">
        <v>0</v>
      </c>
    </row>
    <row r="23931" spans="1:15" x14ac:dyDescent="0.25">
      <c r="A23931">
        <v>7128</v>
      </c>
      <c r="B23931">
        <v>88</v>
      </c>
      <c r="C23931" t="s">
        <v>272</v>
      </c>
      <c r="D23931" t="s">
        <v>72</v>
      </c>
      <c r="E23931" t="s">
        <v>273</v>
      </c>
      <c r="F23931" t="s">
        <v>267</v>
      </c>
      <c r="G23931" s="1">
        <v>44166</v>
      </c>
      <c r="H23931" s="1">
        <v>44196</v>
      </c>
      <c r="I23931" s="2" t="s">
        <v>21</v>
      </c>
      <c r="J23931" s="3">
        <v>6600</v>
      </c>
      <c r="K23931" s="4">
        <v>15</v>
      </c>
      <c r="L23931" s="4">
        <v>0</v>
      </c>
      <c r="M23931" s="4">
        <v>0</v>
      </c>
      <c r="N23931" s="3">
        <v>99000</v>
      </c>
      <c r="O23931" s="3">
        <v>0</v>
      </c>
    </row>
    <row r="23932" spans="1:15" x14ac:dyDescent="0.25">
      <c r="A23932">
        <v>7128</v>
      </c>
      <c r="B23932">
        <v>88</v>
      </c>
      <c r="C23932" t="s">
        <v>272</v>
      </c>
      <c r="D23932" t="s">
        <v>72</v>
      </c>
      <c r="E23932" t="s">
        <v>273</v>
      </c>
      <c r="F23932" t="s">
        <v>267</v>
      </c>
      <c r="G23932" s="1">
        <v>44166</v>
      </c>
      <c r="H23932" s="1">
        <v>44196</v>
      </c>
      <c r="I23932" s="2" t="s">
        <v>22</v>
      </c>
      <c r="J23932" s="3">
        <v>8700</v>
      </c>
      <c r="K23932" s="4">
        <v>812</v>
      </c>
      <c r="L23932" s="4">
        <v>0</v>
      </c>
      <c r="M23932" s="4">
        <v>0</v>
      </c>
      <c r="N23932" s="3">
        <v>7064400</v>
      </c>
      <c r="O23932" s="3">
        <v>0</v>
      </c>
    </row>
    <row r="23933" spans="1:15" x14ac:dyDescent="0.25">
      <c r="A23933">
        <v>2419</v>
      </c>
      <c r="B23933">
        <v>88</v>
      </c>
      <c r="C23933" t="s">
        <v>272</v>
      </c>
      <c r="D23933" t="s">
        <v>72</v>
      </c>
      <c r="E23933" t="s">
        <v>273</v>
      </c>
      <c r="F23933" t="s">
        <v>267</v>
      </c>
      <c r="G23933" s="1">
        <v>44136</v>
      </c>
      <c r="H23933" s="1">
        <v>44165</v>
      </c>
      <c r="I23933" s="2" t="s">
        <v>11</v>
      </c>
      <c r="J23933" s="3">
        <v>8500</v>
      </c>
      <c r="K23933" s="4">
        <v>57565</v>
      </c>
      <c r="L23933" s="4">
        <v>0</v>
      </c>
      <c r="M23933" s="4">
        <v>1554</v>
      </c>
      <c r="N23933" s="3">
        <v>489302500</v>
      </c>
      <c r="O23933" s="3">
        <v>0</v>
      </c>
    </row>
    <row r="23934" spans="1:15" x14ac:dyDescent="0.25">
      <c r="A23934">
        <v>2419</v>
      </c>
      <c r="B23934">
        <v>88</v>
      </c>
      <c r="C23934" t="s">
        <v>272</v>
      </c>
      <c r="D23934" t="s">
        <v>72</v>
      </c>
      <c r="E23934" t="s">
        <v>273</v>
      </c>
      <c r="F23934" t="s">
        <v>267</v>
      </c>
      <c r="G23934" s="1">
        <v>44136</v>
      </c>
      <c r="H23934" s="1">
        <v>44165</v>
      </c>
      <c r="I23934" s="2" t="s">
        <v>12</v>
      </c>
      <c r="J23934" s="3">
        <v>9200</v>
      </c>
      <c r="K23934" s="4">
        <v>22898</v>
      </c>
      <c r="L23934" s="4">
        <v>0</v>
      </c>
      <c r="M23934" s="4">
        <v>268</v>
      </c>
      <c r="N23934" s="3">
        <v>210661600</v>
      </c>
      <c r="O23934" s="3">
        <v>0</v>
      </c>
    </row>
    <row r="23935" spans="1:15" x14ac:dyDescent="0.25">
      <c r="A23935">
        <v>2419</v>
      </c>
      <c r="B23935">
        <v>88</v>
      </c>
      <c r="C23935" t="s">
        <v>272</v>
      </c>
      <c r="D23935" t="s">
        <v>72</v>
      </c>
      <c r="E23935" t="s">
        <v>273</v>
      </c>
      <c r="F23935" t="s">
        <v>267</v>
      </c>
      <c r="G23935" s="1">
        <v>44136</v>
      </c>
      <c r="H23935" s="1">
        <v>44165</v>
      </c>
      <c r="I23935" s="2" t="s">
        <v>13</v>
      </c>
      <c r="J23935" s="3">
        <v>19900</v>
      </c>
      <c r="K23935" s="4">
        <v>9742</v>
      </c>
      <c r="L23935" s="4">
        <v>0</v>
      </c>
      <c r="M23935" s="4">
        <v>9</v>
      </c>
      <c r="N23935" s="3">
        <v>193865800</v>
      </c>
      <c r="O23935" s="3">
        <v>0</v>
      </c>
    </row>
    <row r="23936" spans="1:15" x14ac:dyDescent="0.25">
      <c r="A23936">
        <v>2419</v>
      </c>
      <c r="B23936">
        <v>88</v>
      </c>
      <c r="C23936" t="s">
        <v>272</v>
      </c>
      <c r="D23936" t="s">
        <v>72</v>
      </c>
      <c r="E23936" t="s">
        <v>273</v>
      </c>
      <c r="F23936" t="s">
        <v>267</v>
      </c>
      <c r="G23936" s="1">
        <v>44136</v>
      </c>
      <c r="H23936" s="1">
        <v>44165</v>
      </c>
      <c r="I23936" s="2" t="s">
        <v>14</v>
      </c>
      <c r="J23936" s="3">
        <v>25200</v>
      </c>
      <c r="K23936" s="4">
        <v>4908</v>
      </c>
      <c r="L23936" s="4">
        <v>0</v>
      </c>
      <c r="M23936" s="4">
        <v>0</v>
      </c>
      <c r="N23936" s="3">
        <v>123681600</v>
      </c>
      <c r="O23936" s="3">
        <v>0</v>
      </c>
    </row>
    <row r="23937" spans="1:15" x14ac:dyDescent="0.25">
      <c r="A23937">
        <v>2419</v>
      </c>
      <c r="B23937">
        <v>88</v>
      </c>
      <c r="C23937" t="s">
        <v>272</v>
      </c>
      <c r="D23937" t="s">
        <v>72</v>
      </c>
      <c r="E23937" t="s">
        <v>273</v>
      </c>
      <c r="F23937" t="s">
        <v>267</v>
      </c>
      <c r="G23937" s="1">
        <v>44136</v>
      </c>
      <c r="H23937" s="1">
        <v>44165</v>
      </c>
      <c r="I23937" s="2" t="s">
        <v>15</v>
      </c>
      <c r="J23937" s="3">
        <v>28400</v>
      </c>
      <c r="K23937" s="4">
        <v>11953</v>
      </c>
      <c r="L23937" s="4">
        <v>0</v>
      </c>
      <c r="M23937" s="4">
        <v>0</v>
      </c>
      <c r="N23937" s="3">
        <v>339465200</v>
      </c>
      <c r="O23937" s="3">
        <v>0</v>
      </c>
    </row>
    <row r="23938" spans="1:15" x14ac:dyDescent="0.25">
      <c r="A23938">
        <v>2419</v>
      </c>
      <c r="B23938">
        <v>88</v>
      </c>
      <c r="C23938" t="s">
        <v>272</v>
      </c>
      <c r="D23938" t="s">
        <v>72</v>
      </c>
      <c r="E23938" t="s">
        <v>273</v>
      </c>
      <c r="F23938" t="s">
        <v>267</v>
      </c>
      <c r="G23938" s="1">
        <v>44136</v>
      </c>
      <c r="H23938" s="1">
        <v>44165</v>
      </c>
      <c r="I23938" s="2" t="s">
        <v>18</v>
      </c>
      <c r="J23938" s="3">
        <v>2200</v>
      </c>
      <c r="K23938" s="4">
        <v>2197</v>
      </c>
      <c r="L23938" s="4">
        <v>0</v>
      </c>
      <c r="M23938" s="4">
        <v>0</v>
      </c>
      <c r="N23938" s="3">
        <v>4833400</v>
      </c>
      <c r="O23938" s="3">
        <v>0</v>
      </c>
    </row>
    <row r="23939" spans="1:15" x14ac:dyDescent="0.25">
      <c r="A23939">
        <v>2419</v>
      </c>
      <c r="B23939">
        <v>88</v>
      </c>
      <c r="C23939" t="s">
        <v>272</v>
      </c>
      <c r="D23939" t="s">
        <v>72</v>
      </c>
      <c r="E23939" t="s">
        <v>273</v>
      </c>
      <c r="F23939" t="s">
        <v>267</v>
      </c>
      <c r="G23939" s="1">
        <v>44136</v>
      </c>
      <c r="H23939" s="1">
        <v>44165</v>
      </c>
      <c r="I23939" s="2" t="s">
        <v>20</v>
      </c>
      <c r="J23939" s="3">
        <v>9000</v>
      </c>
      <c r="K23939" s="4">
        <v>11</v>
      </c>
      <c r="L23939" s="4">
        <v>0</v>
      </c>
      <c r="M23939" s="4">
        <v>0</v>
      </c>
      <c r="N23939" s="3">
        <v>99000</v>
      </c>
      <c r="O23939" s="3">
        <v>0</v>
      </c>
    </row>
    <row r="23940" spans="1:15" x14ac:dyDescent="0.25">
      <c r="A23940">
        <v>2419</v>
      </c>
      <c r="B23940">
        <v>88</v>
      </c>
      <c r="C23940" t="s">
        <v>272</v>
      </c>
      <c r="D23940" t="s">
        <v>72</v>
      </c>
      <c r="E23940" t="s">
        <v>273</v>
      </c>
      <c r="F23940" t="s">
        <v>267</v>
      </c>
      <c r="G23940" s="1">
        <v>44136</v>
      </c>
      <c r="H23940" s="1">
        <v>44165</v>
      </c>
      <c r="I23940" s="2" t="s">
        <v>21</v>
      </c>
      <c r="J23940" s="3">
        <v>6600</v>
      </c>
      <c r="K23940" s="4">
        <v>14</v>
      </c>
      <c r="L23940" s="4">
        <v>0</v>
      </c>
      <c r="M23940" s="4">
        <v>0</v>
      </c>
      <c r="N23940" s="3">
        <v>92400</v>
      </c>
      <c r="O23940" s="3">
        <v>0</v>
      </c>
    </row>
    <row r="23941" spans="1:15" x14ac:dyDescent="0.25">
      <c r="A23941">
        <v>2419</v>
      </c>
      <c r="B23941">
        <v>88</v>
      </c>
      <c r="C23941" t="s">
        <v>272</v>
      </c>
      <c r="D23941" t="s">
        <v>72</v>
      </c>
      <c r="E23941" t="s">
        <v>273</v>
      </c>
      <c r="F23941" t="s">
        <v>267</v>
      </c>
      <c r="G23941" s="1">
        <v>44136</v>
      </c>
      <c r="H23941" s="1">
        <v>44165</v>
      </c>
      <c r="I23941" s="2" t="s">
        <v>22</v>
      </c>
      <c r="J23941" s="3">
        <v>8700</v>
      </c>
      <c r="K23941" s="4">
        <v>966</v>
      </c>
      <c r="L23941" s="4">
        <v>0</v>
      </c>
      <c r="M23941" s="4">
        <v>0</v>
      </c>
      <c r="N23941" s="3">
        <v>8404200</v>
      </c>
      <c r="O23941" s="3">
        <v>0</v>
      </c>
    </row>
    <row r="23942" spans="1:15" x14ac:dyDescent="0.25">
      <c r="A23942">
        <v>3845</v>
      </c>
      <c r="B23942">
        <v>88</v>
      </c>
      <c r="C23942" t="s">
        <v>272</v>
      </c>
      <c r="D23942" t="s">
        <v>72</v>
      </c>
      <c r="E23942" t="s">
        <v>273</v>
      </c>
      <c r="F23942" t="s">
        <v>267</v>
      </c>
      <c r="G23942" s="1">
        <v>44105</v>
      </c>
      <c r="H23942" s="1">
        <v>44135</v>
      </c>
      <c r="I23942" s="2" t="s">
        <v>11</v>
      </c>
      <c r="J23942" s="3">
        <v>8500</v>
      </c>
      <c r="K23942" s="4">
        <v>59562</v>
      </c>
      <c r="L23942" s="4">
        <v>0</v>
      </c>
      <c r="M23942" s="4">
        <v>1428</v>
      </c>
      <c r="N23942" s="3">
        <v>506277000</v>
      </c>
      <c r="O23942" s="3">
        <v>0</v>
      </c>
    </row>
    <row r="23943" spans="1:15" x14ac:dyDescent="0.25">
      <c r="A23943">
        <v>3845</v>
      </c>
      <c r="B23943">
        <v>88</v>
      </c>
      <c r="C23943" t="s">
        <v>272</v>
      </c>
      <c r="D23943" t="s">
        <v>72</v>
      </c>
      <c r="E23943" t="s">
        <v>273</v>
      </c>
      <c r="F23943" t="s">
        <v>267</v>
      </c>
      <c r="G23943" s="1">
        <v>44105</v>
      </c>
      <c r="H23943" s="1">
        <v>44135</v>
      </c>
      <c r="I23943" s="2" t="s">
        <v>12</v>
      </c>
      <c r="J23943" s="3">
        <v>9200</v>
      </c>
      <c r="K23943" s="4">
        <v>23153</v>
      </c>
      <c r="L23943" s="4">
        <v>0</v>
      </c>
      <c r="M23943" s="4">
        <v>206</v>
      </c>
      <c r="N23943" s="3">
        <v>213007600</v>
      </c>
      <c r="O23943" s="3">
        <v>0</v>
      </c>
    </row>
    <row r="23944" spans="1:15" x14ac:dyDescent="0.25">
      <c r="A23944">
        <v>3845</v>
      </c>
      <c r="B23944">
        <v>88</v>
      </c>
      <c r="C23944" t="s">
        <v>272</v>
      </c>
      <c r="D23944" t="s">
        <v>72</v>
      </c>
      <c r="E23944" t="s">
        <v>273</v>
      </c>
      <c r="F23944" t="s">
        <v>267</v>
      </c>
      <c r="G23944" s="1">
        <v>44105</v>
      </c>
      <c r="H23944" s="1">
        <v>44135</v>
      </c>
      <c r="I23944" s="2" t="s">
        <v>13</v>
      </c>
      <c r="J23944" s="3">
        <v>19900</v>
      </c>
      <c r="K23944" s="4">
        <v>9706</v>
      </c>
      <c r="L23944" s="4">
        <v>0</v>
      </c>
      <c r="M23944" s="4">
        <v>0</v>
      </c>
      <c r="N23944" s="3">
        <v>193149400</v>
      </c>
      <c r="O23944" s="3">
        <v>0</v>
      </c>
    </row>
    <row r="23945" spans="1:15" x14ac:dyDescent="0.25">
      <c r="A23945">
        <v>3845</v>
      </c>
      <c r="B23945">
        <v>88</v>
      </c>
      <c r="C23945" t="s">
        <v>272</v>
      </c>
      <c r="D23945" t="s">
        <v>72</v>
      </c>
      <c r="E23945" t="s">
        <v>273</v>
      </c>
      <c r="F23945" t="s">
        <v>267</v>
      </c>
      <c r="G23945" s="1">
        <v>44105</v>
      </c>
      <c r="H23945" s="1">
        <v>44135</v>
      </c>
      <c r="I23945" s="2" t="s">
        <v>14</v>
      </c>
      <c r="J23945" s="3">
        <v>25200</v>
      </c>
      <c r="K23945" s="4">
        <v>4668</v>
      </c>
      <c r="L23945" s="4">
        <v>0</v>
      </c>
      <c r="M23945" s="4">
        <v>0</v>
      </c>
      <c r="N23945" s="3">
        <v>117633600</v>
      </c>
      <c r="O23945" s="3">
        <v>0</v>
      </c>
    </row>
    <row r="23946" spans="1:15" x14ac:dyDescent="0.25">
      <c r="A23946">
        <v>3845</v>
      </c>
      <c r="B23946">
        <v>88</v>
      </c>
      <c r="C23946" t="s">
        <v>272</v>
      </c>
      <c r="D23946" t="s">
        <v>72</v>
      </c>
      <c r="E23946" t="s">
        <v>273</v>
      </c>
      <c r="F23946" t="s">
        <v>267</v>
      </c>
      <c r="G23946" s="1">
        <v>44105</v>
      </c>
      <c r="H23946" s="1">
        <v>44135</v>
      </c>
      <c r="I23946" s="2" t="s">
        <v>15</v>
      </c>
      <c r="J23946" s="3">
        <v>28400</v>
      </c>
      <c r="K23946" s="4">
        <v>11135</v>
      </c>
      <c r="L23946" s="4">
        <v>0</v>
      </c>
      <c r="M23946" s="4">
        <v>1</v>
      </c>
      <c r="N23946" s="3">
        <v>316234000</v>
      </c>
      <c r="O23946" s="3">
        <v>0</v>
      </c>
    </row>
    <row r="23947" spans="1:15" x14ac:dyDescent="0.25">
      <c r="A23947">
        <v>3845</v>
      </c>
      <c r="B23947">
        <v>88</v>
      </c>
      <c r="C23947" t="s">
        <v>272</v>
      </c>
      <c r="D23947" t="s">
        <v>72</v>
      </c>
      <c r="E23947" t="s">
        <v>273</v>
      </c>
      <c r="F23947" t="s">
        <v>267</v>
      </c>
      <c r="G23947" s="1">
        <v>44105</v>
      </c>
      <c r="H23947" s="1">
        <v>44135</v>
      </c>
      <c r="I23947" s="2" t="s">
        <v>18</v>
      </c>
      <c r="J23947" s="3">
        <v>2200</v>
      </c>
      <c r="K23947" s="4">
        <v>2036</v>
      </c>
      <c r="L23947" s="4">
        <v>0</v>
      </c>
      <c r="M23947" s="4">
        <v>0</v>
      </c>
      <c r="N23947" s="3">
        <v>4479200</v>
      </c>
      <c r="O23947" s="3">
        <v>0</v>
      </c>
    </row>
    <row r="23948" spans="1:15" x14ac:dyDescent="0.25">
      <c r="A23948">
        <v>3845</v>
      </c>
      <c r="B23948">
        <v>88</v>
      </c>
      <c r="C23948" t="s">
        <v>272</v>
      </c>
      <c r="D23948" t="s">
        <v>72</v>
      </c>
      <c r="E23948" t="s">
        <v>273</v>
      </c>
      <c r="F23948" t="s">
        <v>267</v>
      </c>
      <c r="G23948" s="1">
        <v>44105</v>
      </c>
      <c r="H23948" s="1">
        <v>44135</v>
      </c>
      <c r="I23948" s="2" t="s">
        <v>20</v>
      </c>
      <c r="J23948" s="3">
        <v>9000</v>
      </c>
      <c r="K23948" s="4">
        <v>30</v>
      </c>
      <c r="L23948" s="4">
        <v>0</v>
      </c>
      <c r="M23948" s="4">
        <v>0</v>
      </c>
      <c r="N23948" s="3">
        <v>270000</v>
      </c>
      <c r="O23948" s="3">
        <v>0</v>
      </c>
    </row>
    <row r="23949" spans="1:15" x14ac:dyDescent="0.25">
      <c r="A23949">
        <v>3845</v>
      </c>
      <c r="B23949">
        <v>88</v>
      </c>
      <c r="C23949" t="s">
        <v>272</v>
      </c>
      <c r="D23949" t="s">
        <v>72</v>
      </c>
      <c r="E23949" t="s">
        <v>273</v>
      </c>
      <c r="F23949" t="s">
        <v>267</v>
      </c>
      <c r="G23949" s="1">
        <v>44105</v>
      </c>
      <c r="H23949" s="1">
        <v>44135</v>
      </c>
      <c r="I23949" s="2" t="s">
        <v>21</v>
      </c>
      <c r="J23949" s="3">
        <v>6600</v>
      </c>
      <c r="K23949" s="4">
        <v>9</v>
      </c>
      <c r="L23949" s="4">
        <v>0</v>
      </c>
      <c r="M23949" s="4">
        <v>0</v>
      </c>
      <c r="N23949" s="3">
        <v>59400</v>
      </c>
      <c r="O23949" s="3">
        <v>0</v>
      </c>
    </row>
    <row r="23950" spans="1:15" x14ac:dyDescent="0.25">
      <c r="A23950">
        <v>3845</v>
      </c>
      <c r="B23950">
        <v>88</v>
      </c>
      <c r="C23950" t="s">
        <v>272</v>
      </c>
      <c r="D23950" t="s">
        <v>72</v>
      </c>
      <c r="E23950" t="s">
        <v>273</v>
      </c>
      <c r="F23950" t="s">
        <v>267</v>
      </c>
      <c r="G23950" s="1">
        <v>44105</v>
      </c>
      <c r="H23950" s="1">
        <v>44135</v>
      </c>
      <c r="I23950" s="2" t="s">
        <v>22</v>
      </c>
      <c r="J23950" s="3">
        <v>8700</v>
      </c>
      <c r="K23950" s="4">
        <v>947</v>
      </c>
      <c r="L23950" s="4">
        <v>0</v>
      </c>
      <c r="M23950" s="4">
        <v>0</v>
      </c>
      <c r="N23950" s="3">
        <v>8238900</v>
      </c>
      <c r="O23950" s="3">
        <v>0</v>
      </c>
    </row>
    <row r="23951" spans="1:15" x14ac:dyDescent="0.25">
      <c r="A23951">
        <v>8721</v>
      </c>
      <c r="B23951">
        <v>88</v>
      </c>
      <c r="C23951" t="s">
        <v>272</v>
      </c>
      <c r="D23951" t="s">
        <v>72</v>
      </c>
      <c r="E23951" t="s">
        <v>273</v>
      </c>
      <c r="F23951" t="s">
        <v>267</v>
      </c>
      <c r="G23951" s="1">
        <v>44075</v>
      </c>
      <c r="H23951" s="1">
        <v>44104</v>
      </c>
      <c r="I23951" s="2" t="s">
        <v>11</v>
      </c>
      <c r="J23951" s="3">
        <v>8500</v>
      </c>
      <c r="K23951" s="4">
        <v>43426</v>
      </c>
      <c r="L23951" s="4">
        <v>0</v>
      </c>
      <c r="M23951" s="4">
        <v>1494</v>
      </c>
      <c r="N23951" s="3">
        <v>369121000</v>
      </c>
      <c r="O23951" s="3">
        <v>0</v>
      </c>
    </row>
    <row r="23952" spans="1:15" x14ac:dyDescent="0.25">
      <c r="A23952">
        <v>8721</v>
      </c>
      <c r="B23952">
        <v>88</v>
      </c>
      <c r="C23952" t="s">
        <v>272</v>
      </c>
      <c r="D23952" t="s">
        <v>72</v>
      </c>
      <c r="E23952" t="s">
        <v>273</v>
      </c>
      <c r="F23952" t="s">
        <v>267</v>
      </c>
      <c r="G23952" s="1">
        <v>44075</v>
      </c>
      <c r="H23952" s="1">
        <v>44104</v>
      </c>
      <c r="I23952" s="2" t="s">
        <v>12</v>
      </c>
      <c r="J23952" s="3">
        <v>9200</v>
      </c>
      <c r="K23952" s="4">
        <v>21204</v>
      </c>
      <c r="L23952" s="4">
        <v>0</v>
      </c>
      <c r="M23952" s="4">
        <v>203</v>
      </c>
      <c r="N23952" s="3">
        <v>195076800</v>
      </c>
      <c r="O23952" s="3">
        <v>0</v>
      </c>
    </row>
    <row r="23953" spans="1:15" x14ac:dyDescent="0.25">
      <c r="A23953">
        <v>8721</v>
      </c>
      <c r="B23953">
        <v>88</v>
      </c>
      <c r="C23953" t="s">
        <v>272</v>
      </c>
      <c r="D23953" t="s">
        <v>72</v>
      </c>
      <c r="E23953" t="s">
        <v>273</v>
      </c>
      <c r="F23953" t="s">
        <v>267</v>
      </c>
      <c r="G23953" s="1">
        <v>44075</v>
      </c>
      <c r="H23953" s="1">
        <v>44104</v>
      </c>
      <c r="I23953" s="2" t="s">
        <v>13</v>
      </c>
      <c r="J23953" s="3">
        <v>19900</v>
      </c>
      <c r="K23953" s="4">
        <v>10380</v>
      </c>
      <c r="L23953" s="4">
        <v>0</v>
      </c>
      <c r="M23953" s="4">
        <v>9</v>
      </c>
      <c r="N23953" s="3">
        <v>206562000</v>
      </c>
      <c r="O23953" s="3">
        <v>0</v>
      </c>
    </row>
    <row r="23954" spans="1:15" x14ac:dyDescent="0.25">
      <c r="A23954">
        <v>8721</v>
      </c>
      <c r="B23954">
        <v>88</v>
      </c>
      <c r="C23954" t="s">
        <v>272</v>
      </c>
      <c r="D23954" t="s">
        <v>72</v>
      </c>
      <c r="E23954" t="s">
        <v>273</v>
      </c>
      <c r="F23954" t="s">
        <v>267</v>
      </c>
      <c r="G23954" s="1">
        <v>44075</v>
      </c>
      <c r="H23954" s="1">
        <v>44104</v>
      </c>
      <c r="I23954" s="2" t="s">
        <v>14</v>
      </c>
      <c r="J23954" s="3">
        <v>25200</v>
      </c>
      <c r="K23954" s="4">
        <v>4283</v>
      </c>
      <c r="L23954" s="4">
        <v>0</v>
      </c>
      <c r="M23954" s="4">
        <v>0</v>
      </c>
      <c r="N23954" s="3">
        <v>107931600</v>
      </c>
      <c r="O23954" s="3">
        <v>0</v>
      </c>
    </row>
    <row r="23955" spans="1:15" x14ac:dyDescent="0.25">
      <c r="A23955">
        <v>8721</v>
      </c>
      <c r="B23955">
        <v>88</v>
      </c>
      <c r="C23955" t="s">
        <v>272</v>
      </c>
      <c r="D23955" t="s">
        <v>72</v>
      </c>
      <c r="E23955" t="s">
        <v>273</v>
      </c>
      <c r="F23955" t="s">
        <v>267</v>
      </c>
      <c r="G23955" s="1">
        <v>44075</v>
      </c>
      <c r="H23955" s="1">
        <v>44104</v>
      </c>
      <c r="I23955" s="2" t="s">
        <v>15</v>
      </c>
      <c r="J23955" s="3">
        <v>28400</v>
      </c>
      <c r="K23955" s="4">
        <v>10567</v>
      </c>
      <c r="L23955" s="4">
        <v>0</v>
      </c>
      <c r="M23955" s="4">
        <v>3</v>
      </c>
      <c r="N23955" s="3">
        <v>300102800</v>
      </c>
      <c r="O23955" s="3">
        <v>0</v>
      </c>
    </row>
    <row r="23956" spans="1:15" x14ac:dyDescent="0.25">
      <c r="A23956">
        <v>8721</v>
      </c>
      <c r="B23956">
        <v>88</v>
      </c>
      <c r="C23956" t="s">
        <v>272</v>
      </c>
      <c r="D23956" t="s">
        <v>72</v>
      </c>
      <c r="E23956" t="s">
        <v>273</v>
      </c>
      <c r="F23956" t="s">
        <v>267</v>
      </c>
      <c r="G23956" s="1">
        <v>44075</v>
      </c>
      <c r="H23956" s="1">
        <v>44104</v>
      </c>
      <c r="I23956" s="2" t="s">
        <v>18</v>
      </c>
      <c r="J23956" s="3">
        <v>2200</v>
      </c>
      <c r="K23956" s="4">
        <v>1840</v>
      </c>
      <c r="L23956" s="4">
        <v>0</v>
      </c>
      <c r="M23956" s="4">
        <v>0</v>
      </c>
      <c r="N23956" s="3">
        <v>4048000</v>
      </c>
      <c r="O23956" s="3">
        <v>0</v>
      </c>
    </row>
    <row r="23957" spans="1:15" x14ac:dyDescent="0.25">
      <c r="A23957">
        <v>8721</v>
      </c>
      <c r="B23957">
        <v>88</v>
      </c>
      <c r="C23957" t="s">
        <v>272</v>
      </c>
      <c r="D23957" t="s">
        <v>72</v>
      </c>
      <c r="E23957" t="s">
        <v>273</v>
      </c>
      <c r="F23957" t="s">
        <v>267</v>
      </c>
      <c r="G23957" s="1">
        <v>44075</v>
      </c>
      <c r="H23957" s="1">
        <v>44104</v>
      </c>
      <c r="I23957" s="2" t="s">
        <v>20</v>
      </c>
      <c r="J23957" s="3">
        <v>9000</v>
      </c>
      <c r="K23957" s="4">
        <v>16</v>
      </c>
      <c r="L23957" s="4">
        <v>0</v>
      </c>
      <c r="M23957" s="4">
        <v>0</v>
      </c>
      <c r="N23957" s="3">
        <v>144000</v>
      </c>
      <c r="O23957" s="3">
        <v>0</v>
      </c>
    </row>
    <row r="23958" spans="1:15" x14ac:dyDescent="0.25">
      <c r="A23958">
        <v>8721</v>
      </c>
      <c r="B23958">
        <v>88</v>
      </c>
      <c r="C23958" t="s">
        <v>272</v>
      </c>
      <c r="D23958" t="s">
        <v>72</v>
      </c>
      <c r="E23958" t="s">
        <v>273</v>
      </c>
      <c r="F23958" t="s">
        <v>267</v>
      </c>
      <c r="G23958" s="1">
        <v>44075</v>
      </c>
      <c r="H23958" s="1">
        <v>44104</v>
      </c>
      <c r="I23958" s="2" t="s">
        <v>21</v>
      </c>
      <c r="J23958" s="3">
        <v>6600</v>
      </c>
      <c r="K23958" s="4">
        <v>19</v>
      </c>
      <c r="L23958" s="4">
        <v>0</v>
      </c>
      <c r="M23958" s="4">
        <v>0</v>
      </c>
      <c r="N23958" s="3">
        <v>125400</v>
      </c>
      <c r="O23958" s="3">
        <v>0</v>
      </c>
    </row>
    <row r="23959" spans="1:15" x14ac:dyDescent="0.25">
      <c r="A23959">
        <v>8721</v>
      </c>
      <c r="B23959">
        <v>88</v>
      </c>
      <c r="C23959" t="s">
        <v>272</v>
      </c>
      <c r="D23959" t="s">
        <v>72</v>
      </c>
      <c r="E23959" t="s">
        <v>273</v>
      </c>
      <c r="F23959" t="s">
        <v>267</v>
      </c>
      <c r="G23959" s="1">
        <v>44075</v>
      </c>
      <c r="H23959" s="1">
        <v>44104</v>
      </c>
      <c r="I23959" s="2" t="s">
        <v>22</v>
      </c>
      <c r="J23959" s="3">
        <v>8700</v>
      </c>
      <c r="K23959" s="4">
        <v>994</v>
      </c>
      <c r="L23959" s="4">
        <v>0</v>
      </c>
      <c r="M23959" s="4">
        <v>0</v>
      </c>
      <c r="N23959" s="3">
        <v>8647800</v>
      </c>
      <c r="O23959" s="3">
        <v>0</v>
      </c>
    </row>
    <row r="23960" spans="1:15" x14ac:dyDescent="0.25">
      <c r="A23960">
        <v>1785</v>
      </c>
      <c r="B23960">
        <v>88</v>
      </c>
      <c r="C23960" t="s">
        <v>272</v>
      </c>
      <c r="D23960" t="s">
        <v>72</v>
      </c>
      <c r="E23960" t="s">
        <v>273</v>
      </c>
      <c r="F23960" t="s">
        <v>267</v>
      </c>
      <c r="G23960" s="1">
        <v>44044</v>
      </c>
      <c r="H23960" s="1">
        <v>44074</v>
      </c>
      <c r="I23960" s="2" t="s">
        <v>11</v>
      </c>
      <c r="J23960" s="3">
        <v>8500</v>
      </c>
      <c r="K23960" s="4">
        <v>28083</v>
      </c>
      <c r="L23960" s="4">
        <v>0</v>
      </c>
      <c r="M23960" s="4">
        <v>1171</v>
      </c>
      <c r="N23960" s="3">
        <v>238705500</v>
      </c>
      <c r="O23960" s="3">
        <v>0</v>
      </c>
    </row>
    <row r="23961" spans="1:15" x14ac:dyDescent="0.25">
      <c r="A23961">
        <v>1785</v>
      </c>
      <c r="B23961">
        <v>88</v>
      </c>
      <c r="C23961" t="s">
        <v>272</v>
      </c>
      <c r="D23961" t="s">
        <v>72</v>
      </c>
      <c r="E23961" t="s">
        <v>273</v>
      </c>
      <c r="F23961" t="s">
        <v>267</v>
      </c>
      <c r="G23961" s="1">
        <v>44044</v>
      </c>
      <c r="H23961" s="1">
        <v>44074</v>
      </c>
      <c r="I23961" s="2" t="s">
        <v>12</v>
      </c>
      <c r="J23961" s="3">
        <v>9200</v>
      </c>
      <c r="K23961" s="4">
        <v>15262</v>
      </c>
      <c r="L23961" s="4">
        <v>0</v>
      </c>
      <c r="M23961" s="4">
        <v>173</v>
      </c>
      <c r="N23961" s="3">
        <v>140410400</v>
      </c>
      <c r="O23961" s="3">
        <v>0</v>
      </c>
    </row>
    <row r="23962" spans="1:15" x14ac:dyDescent="0.25">
      <c r="A23962">
        <v>1785</v>
      </c>
      <c r="B23962">
        <v>88</v>
      </c>
      <c r="C23962" t="s">
        <v>272</v>
      </c>
      <c r="D23962" t="s">
        <v>72</v>
      </c>
      <c r="E23962" t="s">
        <v>273</v>
      </c>
      <c r="F23962" t="s">
        <v>267</v>
      </c>
      <c r="G23962" s="1">
        <v>44044</v>
      </c>
      <c r="H23962" s="1">
        <v>44074</v>
      </c>
      <c r="I23962" s="2" t="s">
        <v>13</v>
      </c>
      <c r="J23962" s="3">
        <v>19900</v>
      </c>
      <c r="K23962" s="4">
        <v>7084</v>
      </c>
      <c r="L23962" s="4">
        <v>0</v>
      </c>
      <c r="M23962" s="4">
        <v>25</v>
      </c>
      <c r="N23962" s="3">
        <v>140971600</v>
      </c>
      <c r="O23962" s="3">
        <v>0</v>
      </c>
    </row>
    <row r="23963" spans="1:15" x14ac:dyDescent="0.25">
      <c r="A23963">
        <v>1785</v>
      </c>
      <c r="B23963">
        <v>88</v>
      </c>
      <c r="C23963" t="s">
        <v>272</v>
      </c>
      <c r="D23963" t="s">
        <v>72</v>
      </c>
      <c r="E23963" t="s">
        <v>273</v>
      </c>
      <c r="F23963" t="s">
        <v>267</v>
      </c>
      <c r="G23963" s="1">
        <v>44044</v>
      </c>
      <c r="H23963" s="1">
        <v>44074</v>
      </c>
      <c r="I23963" s="2" t="s">
        <v>14</v>
      </c>
      <c r="J23963" s="3">
        <v>25200</v>
      </c>
      <c r="K23963" s="4">
        <v>3087</v>
      </c>
      <c r="L23963" s="4">
        <v>0</v>
      </c>
      <c r="M23963" s="4">
        <v>0</v>
      </c>
      <c r="N23963" s="3">
        <v>77792400</v>
      </c>
      <c r="O23963" s="3">
        <v>0</v>
      </c>
    </row>
    <row r="23964" spans="1:15" x14ac:dyDescent="0.25">
      <c r="A23964">
        <v>1785</v>
      </c>
      <c r="B23964">
        <v>88</v>
      </c>
      <c r="C23964" t="s">
        <v>272</v>
      </c>
      <c r="D23964" t="s">
        <v>72</v>
      </c>
      <c r="E23964" t="s">
        <v>273</v>
      </c>
      <c r="F23964" t="s">
        <v>267</v>
      </c>
      <c r="G23964" s="1">
        <v>44044</v>
      </c>
      <c r="H23964" s="1">
        <v>44074</v>
      </c>
      <c r="I23964" s="2" t="s">
        <v>15</v>
      </c>
      <c r="J23964" s="3">
        <v>28400</v>
      </c>
      <c r="K23964" s="4">
        <v>7643</v>
      </c>
      <c r="L23964" s="4">
        <v>0</v>
      </c>
      <c r="M23964" s="4">
        <v>0</v>
      </c>
      <c r="N23964" s="3">
        <v>217061200</v>
      </c>
      <c r="O23964" s="3">
        <v>0</v>
      </c>
    </row>
    <row r="23965" spans="1:15" x14ac:dyDescent="0.25">
      <c r="A23965">
        <v>1785</v>
      </c>
      <c r="B23965">
        <v>88</v>
      </c>
      <c r="C23965" t="s">
        <v>272</v>
      </c>
      <c r="D23965" t="s">
        <v>72</v>
      </c>
      <c r="E23965" t="s">
        <v>273</v>
      </c>
      <c r="F23965" t="s">
        <v>267</v>
      </c>
      <c r="G23965" s="1">
        <v>44044</v>
      </c>
      <c r="H23965" s="1">
        <v>44074</v>
      </c>
      <c r="I23965" s="2" t="s">
        <v>18</v>
      </c>
      <c r="J23965" s="3">
        <v>2200</v>
      </c>
      <c r="K23965" s="4">
        <v>1082</v>
      </c>
      <c r="L23965" s="4">
        <v>0</v>
      </c>
      <c r="M23965" s="4">
        <v>0</v>
      </c>
      <c r="N23965" s="3">
        <v>2380400</v>
      </c>
      <c r="O23965" s="3">
        <v>0</v>
      </c>
    </row>
    <row r="23966" spans="1:15" x14ac:dyDescent="0.25">
      <c r="A23966">
        <v>1785</v>
      </c>
      <c r="B23966">
        <v>88</v>
      </c>
      <c r="C23966" t="s">
        <v>272</v>
      </c>
      <c r="D23966" t="s">
        <v>72</v>
      </c>
      <c r="E23966" t="s">
        <v>273</v>
      </c>
      <c r="F23966" t="s">
        <v>267</v>
      </c>
      <c r="G23966" s="1">
        <v>44044</v>
      </c>
      <c r="H23966" s="1">
        <v>44074</v>
      </c>
      <c r="I23966" s="2" t="s">
        <v>20</v>
      </c>
      <c r="J23966" s="3">
        <v>9000</v>
      </c>
      <c r="K23966" s="4">
        <v>8</v>
      </c>
      <c r="L23966" s="4">
        <v>0</v>
      </c>
      <c r="M23966" s="4">
        <v>0</v>
      </c>
      <c r="N23966" s="3">
        <v>72000</v>
      </c>
      <c r="O23966" s="3">
        <v>0</v>
      </c>
    </row>
    <row r="23967" spans="1:15" x14ac:dyDescent="0.25">
      <c r="A23967">
        <v>1785</v>
      </c>
      <c r="B23967">
        <v>88</v>
      </c>
      <c r="C23967" t="s">
        <v>272</v>
      </c>
      <c r="D23967" t="s">
        <v>72</v>
      </c>
      <c r="E23967" t="s">
        <v>273</v>
      </c>
      <c r="F23967" t="s">
        <v>267</v>
      </c>
      <c r="G23967" s="1">
        <v>44044</v>
      </c>
      <c r="H23967" s="1">
        <v>44074</v>
      </c>
      <c r="I23967" s="2" t="s">
        <v>21</v>
      </c>
      <c r="J23967" s="3">
        <v>6600</v>
      </c>
      <c r="K23967" s="4">
        <v>16</v>
      </c>
      <c r="L23967" s="4">
        <v>0</v>
      </c>
      <c r="M23967" s="4">
        <v>0</v>
      </c>
      <c r="N23967" s="3">
        <v>105600</v>
      </c>
      <c r="O23967" s="3">
        <v>0</v>
      </c>
    </row>
    <row r="23968" spans="1:15" x14ac:dyDescent="0.25">
      <c r="A23968">
        <v>1785</v>
      </c>
      <c r="B23968">
        <v>88</v>
      </c>
      <c r="C23968" t="s">
        <v>272</v>
      </c>
      <c r="D23968" t="s">
        <v>72</v>
      </c>
      <c r="E23968" t="s">
        <v>273</v>
      </c>
      <c r="F23968" t="s">
        <v>267</v>
      </c>
      <c r="G23968" s="1">
        <v>44044</v>
      </c>
      <c r="H23968" s="1">
        <v>44074</v>
      </c>
      <c r="I23968" s="2" t="s">
        <v>22</v>
      </c>
      <c r="J23968" s="3">
        <v>8700</v>
      </c>
      <c r="K23968" s="4">
        <v>694</v>
      </c>
      <c r="L23968" s="4">
        <v>0</v>
      </c>
      <c r="M23968" s="4">
        <v>0</v>
      </c>
      <c r="N23968" s="3">
        <v>6037800</v>
      </c>
      <c r="O23968" s="3">
        <v>0</v>
      </c>
    </row>
    <row r="23969" spans="1:15" x14ac:dyDescent="0.25">
      <c r="A23969">
        <v>3044</v>
      </c>
      <c r="B23969">
        <v>88</v>
      </c>
      <c r="C23969" t="s">
        <v>272</v>
      </c>
      <c r="D23969" t="s">
        <v>72</v>
      </c>
      <c r="E23969" t="s">
        <v>273</v>
      </c>
      <c r="F23969" t="s">
        <v>267</v>
      </c>
      <c r="G23969" s="1">
        <v>44013</v>
      </c>
      <c r="H23969" s="1">
        <v>44043</v>
      </c>
      <c r="I23969" s="2" t="s">
        <v>11</v>
      </c>
      <c r="J23969" s="3">
        <v>8500</v>
      </c>
      <c r="K23969" s="4">
        <v>25125</v>
      </c>
      <c r="L23969" s="4">
        <v>0</v>
      </c>
      <c r="M23969" s="4">
        <v>966</v>
      </c>
      <c r="N23969" s="3">
        <v>213562500</v>
      </c>
      <c r="O23969" s="3">
        <v>0</v>
      </c>
    </row>
    <row r="23970" spans="1:15" x14ac:dyDescent="0.25">
      <c r="A23970">
        <v>3044</v>
      </c>
      <c r="B23970">
        <v>88</v>
      </c>
      <c r="C23970" t="s">
        <v>272</v>
      </c>
      <c r="D23970" t="s">
        <v>72</v>
      </c>
      <c r="E23970" t="s">
        <v>273</v>
      </c>
      <c r="F23970" t="s">
        <v>267</v>
      </c>
      <c r="G23970" s="1">
        <v>44013</v>
      </c>
      <c r="H23970" s="1">
        <v>44043</v>
      </c>
      <c r="I23970" s="2" t="s">
        <v>12</v>
      </c>
      <c r="J23970" s="3">
        <v>9200</v>
      </c>
      <c r="K23970" s="4">
        <v>17301</v>
      </c>
      <c r="L23970" s="4">
        <v>0</v>
      </c>
      <c r="M23970" s="4">
        <v>147</v>
      </c>
      <c r="N23970" s="3">
        <v>159169200</v>
      </c>
      <c r="O23970" s="3">
        <v>0</v>
      </c>
    </row>
    <row r="23971" spans="1:15" x14ac:dyDescent="0.25">
      <c r="A23971">
        <v>3044</v>
      </c>
      <c r="B23971">
        <v>88</v>
      </c>
      <c r="C23971" t="s">
        <v>272</v>
      </c>
      <c r="D23971" t="s">
        <v>72</v>
      </c>
      <c r="E23971" t="s">
        <v>273</v>
      </c>
      <c r="F23971" t="s">
        <v>267</v>
      </c>
      <c r="G23971" s="1">
        <v>44013</v>
      </c>
      <c r="H23971" s="1">
        <v>44043</v>
      </c>
      <c r="I23971" s="2" t="s">
        <v>13</v>
      </c>
      <c r="J23971" s="3">
        <v>19900</v>
      </c>
      <c r="K23971" s="4">
        <v>8744</v>
      </c>
      <c r="L23971" s="4">
        <v>0</v>
      </c>
      <c r="M23971" s="4">
        <v>6</v>
      </c>
      <c r="N23971" s="3">
        <v>174005600</v>
      </c>
      <c r="O23971" s="3">
        <v>0</v>
      </c>
    </row>
    <row r="23972" spans="1:15" x14ac:dyDescent="0.25">
      <c r="A23972">
        <v>3044</v>
      </c>
      <c r="B23972">
        <v>88</v>
      </c>
      <c r="C23972" t="s">
        <v>272</v>
      </c>
      <c r="D23972" t="s">
        <v>72</v>
      </c>
      <c r="E23972" t="s">
        <v>273</v>
      </c>
      <c r="F23972" t="s">
        <v>267</v>
      </c>
      <c r="G23972" s="1">
        <v>44013</v>
      </c>
      <c r="H23972" s="1">
        <v>44043</v>
      </c>
      <c r="I23972" s="2" t="s">
        <v>14</v>
      </c>
      <c r="J23972" s="3">
        <v>25200</v>
      </c>
      <c r="K23972" s="4">
        <v>4273</v>
      </c>
      <c r="L23972" s="4">
        <v>0</v>
      </c>
      <c r="M23972" s="4">
        <v>0</v>
      </c>
      <c r="N23972" s="3">
        <v>107679600</v>
      </c>
      <c r="O23972" s="3">
        <v>0</v>
      </c>
    </row>
    <row r="23973" spans="1:15" x14ac:dyDescent="0.25">
      <c r="A23973">
        <v>3044</v>
      </c>
      <c r="B23973">
        <v>88</v>
      </c>
      <c r="C23973" t="s">
        <v>272</v>
      </c>
      <c r="D23973" t="s">
        <v>72</v>
      </c>
      <c r="E23973" t="s">
        <v>273</v>
      </c>
      <c r="F23973" t="s">
        <v>267</v>
      </c>
      <c r="G23973" s="1">
        <v>44013</v>
      </c>
      <c r="H23973" s="1">
        <v>44043</v>
      </c>
      <c r="I23973" s="2" t="s">
        <v>15</v>
      </c>
      <c r="J23973" s="3">
        <v>28400</v>
      </c>
      <c r="K23973" s="4">
        <v>10489</v>
      </c>
      <c r="L23973" s="4">
        <v>0</v>
      </c>
      <c r="M23973" s="4">
        <v>0</v>
      </c>
      <c r="N23973" s="3">
        <v>297887600</v>
      </c>
      <c r="O23973" s="3">
        <v>0</v>
      </c>
    </row>
    <row r="23974" spans="1:15" x14ac:dyDescent="0.25">
      <c r="A23974">
        <v>3044</v>
      </c>
      <c r="B23974">
        <v>88</v>
      </c>
      <c r="C23974" t="s">
        <v>272</v>
      </c>
      <c r="D23974" t="s">
        <v>72</v>
      </c>
      <c r="E23974" t="s">
        <v>273</v>
      </c>
      <c r="F23974" t="s">
        <v>267</v>
      </c>
      <c r="G23974" s="1">
        <v>44013</v>
      </c>
      <c r="H23974" s="1">
        <v>44043</v>
      </c>
      <c r="I23974" s="2" t="s">
        <v>18</v>
      </c>
      <c r="J23974" s="3">
        <v>2200</v>
      </c>
      <c r="K23974" s="4">
        <v>863</v>
      </c>
      <c r="L23974" s="4">
        <v>0</v>
      </c>
      <c r="M23974" s="4">
        <v>0</v>
      </c>
      <c r="N23974" s="3">
        <v>1898600</v>
      </c>
      <c r="O23974" s="3">
        <v>0</v>
      </c>
    </row>
    <row r="23975" spans="1:15" x14ac:dyDescent="0.25">
      <c r="A23975">
        <v>3044</v>
      </c>
      <c r="B23975">
        <v>88</v>
      </c>
      <c r="C23975" t="s">
        <v>272</v>
      </c>
      <c r="D23975" t="s">
        <v>72</v>
      </c>
      <c r="E23975" t="s">
        <v>273</v>
      </c>
      <c r="F23975" t="s">
        <v>267</v>
      </c>
      <c r="G23975" s="1">
        <v>44013</v>
      </c>
      <c r="H23975" s="1">
        <v>44043</v>
      </c>
      <c r="I23975" s="2" t="s">
        <v>20</v>
      </c>
      <c r="J23975" s="3">
        <v>9000</v>
      </c>
      <c r="K23975" s="4">
        <v>2</v>
      </c>
      <c r="L23975" s="4">
        <v>0</v>
      </c>
      <c r="M23975" s="4">
        <v>0</v>
      </c>
      <c r="N23975" s="3">
        <v>18000</v>
      </c>
      <c r="O23975" s="3">
        <v>0</v>
      </c>
    </row>
    <row r="23976" spans="1:15" x14ac:dyDescent="0.25">
      <c r="A23976">
        <v>3044</v>
      </c>
      <c r="B23976">
        <v>88</v>
      </c>
      <c r="C23976" t="s">
        <v>272</v>
      </c>
      <c r="D23976" t="s">
        <v>72</v>
      </c>
      <c r="E23976" t="s">
        <v>273</v>
      </c>
      <c r="F23976" t="s">
        <v>267</v>
      </c>
      <c r="G23976" s="1">
        <v>44013</v>
      </c>
      <c r="H23976" s="1">
        <v>44043</v>
      </c>
      <c r="I23976" s="2" t="s">
        <v>21</v>
      </c>
      <c r="J23976" s="3">
        <v>6600</v>
      </c>
      <c r="K23976" s="4">
        <v>14</v>
      </c>
      <c r="L23976" s="4">
        <v>0</v>
      </c>
      <c r="M23976" s="4">
        <v>0</v>
      </c>
      <c r="N23976" s="3">
        <v>92400</v>
      </c>
      <c r="O23976" s="3">
        <v>0</v>
      </c>
    </row>
    <row r="23977" spans="1:15" x14ac:dyDescent="0.25">
      <c r="A23977">
        <v>3044</v>
      </c>
      <c r="B23977">
        <v>88</v>
      </c>
      <c r="C23977" t="s">
        <v>272</v>
      </c>
      <c r="D23977" t="s">
        <v>72</v>
      </c>
      <c r="E23977" t="s">
        <v>273</v>
      </c>
      <c r="F23977" t="s">
        <v>267</v>
      </c>
      <c r="G23977" s="1">
        <v>44013</v>
      </c>
      <c r="H23977" s="1">
        <v>44043</v>
      </c>
      <c r="I23977" s="2" t="s">
        <v>22</v>
      </c>
      <c r="J23977" s="3">
        <v>8700</v>
      </c>
      <c r="K23977" s="4">
        <v>332</v>
      </c>
      <c r="L23977" s="4">
        <v>0</v>
      </c>
      <c r="M23977" s="4">
        <v>0</v>
      </c>
      <c r="N23977" s="3">
        <v>2888400</v>
      </c>
      <c r="O23977" s="3">
        <v>0</v>
      </c>
    </row>
    <row r="23978" spans="1:15" x14ac:dyDescent="0.25">
      <c r="A23978">
        <v>7606</v>
      </c>
      <c r="B23978">
        <v>88</v>
      </c>
      <c r="C23978" t="s">
        <v>272</v>
      </c>
      <c r="D23978" t="s">
        <v>72</v>
      </c>
      <c r="E23978" t="s">
        <v>273</v>
      </c>
      <c r="F23978" t="s">
        <v>267</v>
      </c>
      <c r="G23978" s="1">
        <v>43983</v>
      </c>
      <c r="H23978" s="1">
        <v>44012</v>
      </c>
      <c r="I23978" s="2" t="s">
        <v>11</v>
      </c>
      <c r="J23978" s="3">
        <v>8500</v>
      </c>
      <c r="K23978" s="4">
        <v>25073</v>
      </c>
      <c r="L23978" s="4">
        <v>0</v>
      </c>
      <c r="M23978" s="4">
        <v>1063</v>
      </c>
      <c r="N23978" s="3">
        <v>213120500</v>
      </c>
      <c r="O23978" s="3">
        <v>0</v>
      </c>
    </row>
    <row r="23979" spans="1:15" x14ac:dyDescent="0.25">
      <c r="A23979">
        <v>7606</v>
      </c>
      <c r="B23979">
        <v>88</v>
      </c>
      <c r="C23979" t="s">
        <v>272</v>
      </c>
      <c r="D23979" t="s">
        <v>72</v>
      </c>
      <c r="E23979" t="s">
        <v>273</v>
      </c>
      <c r="F23979" t="s">
        <v>267</v>
      </c>
      <c r="G23979" s="1">
        <v>43983</v>
      </c>
      <c r="H23979" s="1">
        <v>44012</v>
      </c>
      <c r="I23979" s="2" t="s">
        <v>12</v>
      </c>
      <c r="J23979" s="3">
        <v>9200</v>
      </c>
      <c r="K23979" s="4">
        <v>16443</v>
      </c>
      <c r="L23979" s="4">
        <v>0</v>
      </c>
      <c r="M23979" s="4">
        <v>150</v>
      </c>
      <c r="N23979" s="3">
        <v>151275600</v>
      </c>
      <c r="O23979" s="3">
        <v>0</v>
      </c>
    </row>
    <row r="23980" spans="1:15" x14ac:dyDescent="0.25">
      <c r="A23980">
        <v>7606</v>
      </c>
      <c r="B23980">
        <v>88</v>
      </c>
      <c r="C23980" t="s">
        <v>272</v>
      </c>
      <c r="D23980" t="s">
        <v>72</v>
      </c>
      <c r="E23980" t="s">
        <v>273</v>
      </c>
      <c r="F23980" t="s">
        <v>267</v>
      </c>
      <c r="G23980" s="1">
        <v>43983</v>
      </c>
      <c r="H23980" s="1">
        <v>44012</v>
      </c>
      <c r="I23980" s="2" t="s">
        <v>13</v>
      </c>
      <c r="J23980" s="3">
        <v>19900</v>
      </c>
      <c r="K23980" s="4">
        <v>7364</v>
      </c>
      <c r="L23980" s="4">
        <v>0</v>
      </c>
      <c r="M23980" s="4">
        <v>4</v>
      </c>
      <c r="N23980" s="3">
        <v>146543600</v>
      </c>
      <c r="O23980" s="3">
        <v>0</v>
      </c>
    </row>
    <row r="23981" spans="1:15" x14ac:dyDescent="0.25">
      <c r="A23981">
        <v>7606</v>
      </c>
      <c r="B23981">
        <v>88</v>
      </c>
      <c r="C23981" t="s">
        <v>272</v>
      </c>
      <c r="D23981" t="s">
        <v>72</v>
      </c>
      <c r="E23981" t="s">
        <v>273</v>
      </c>
      <c r="F23981" t="s">
        <v>267</v>
      </c>
      <c r="G23981" s="1">
        <v>43983</v>
      </c>
      <c r="H23981" s="1">
        <v>44012</v>
      </c>
      <c r="I23981" s="2" t="s">
        <v>14</v>
      </c>
      <c r="J23981" s="3">
        <v>25200</v>
      </c>
      <c r="K23981" s="4">
        <v>3836</v>
      </c>
      <c r="L23981" s="4">
        <v>0</v>
      </c>
      <c r="M23981" s="4">
        <v>0</v>
      </c>
      <c r="N23981" s="3">
        <v>96667200</v>
      </c>
      <c r="O23981" s="3">
        <v>0</v>
      </c>
    </row>
    <row r="23982" spans="1:15" x14ac:dyDescent="0.25">
      <c r="A23982">
        <v>7606</v>
      </c>
      <c r="B23982">
        <v>88</v>
      </c>
      <c r="C23982" t="s">
        <v>272</v>
      </c>
      <c r="D23982" t="s">
        <v>72</v>
      </c>
      <c r="E23982" t="s">
        <v>273</v>
      </c>
      <c r="F23982" t="s">
        <v>267</v>
      </c>
      <c r="G23982" s="1">
        <v>43983</v>
      </c>
      <c r="H23982" s="1">
        <v>44012</v>
      </c>
      <c r="I23982" s="2" t="s">
        <v>15</v>
      </c>
      <c r="J23982" s="3">
        <v>28400</v>
      </c>
      <c r="K23982" s="4">
        <v>9135</v>
      </c>
      <c r="L23982" s="4">
        <v>0</v>
      </c>
      <c r="M23982" s="4">
        <v>2</v>
      </c>
      <c r="N23982" s="3">
        <v>259434000</v>
      </c>
      <c r="O23982" s="3">
        <v>0</v>
      </c>
    </row>
    <row r="23983" spans="1:15" x14ac:dyDescent="0.25">
      <c r="A23983">
        <v>7606</v>
      </c>
      <c r="B23983">
        <v>88</v>
      </c>
      <c r="C23983" t="s">
        <v>272</v>
      </c>
      <c r="D23983" t="s">
        <v>72</v>
      </c>
      <c r="E23983" t="s">
        <v>273</v>
      </c>
      <c r="F23983" t="s">
        <v>267</v>
      </c>
      <c r="G23983" s="1">
        <v>43983</v>
      </c>
      <c r="H23983" s="1">
        <v>44012</v>
      </c>
      <c r="I23983" s="2" t="s">
        <v>18</v>
      </c>
      <c r="J23983" s="3">
        <v>2200</v>
      </c>
      <c r="K23983" s="4">
        <v>817</v>
      </c>
      <c r="L23983" s="4">
        <v>0</v>
      </c>
      <c r="M23983" s="4">
        <v>0</v>
      </c>
      <c r="N23983" s="3">
        <v>1797400</v>
      </c>
      <c r="O23983" s="3">
        <v>0</v>
      </c>
    </row>
    <row r="23984" spans="1:15" x14ac:dyDescent="0.25">
      <c r="A23984">
        <v>7606</v>
      </c>
      <c r="B23984">
        <v>88</v>
      </c>
      <c r="C23984" t="s">
        <v>272</v>
      </c>
      <c r="D23984" t="s">
        <v>72</v>
      </c>
      <c r="E23984" t="s">
        <v>273</v>
      </c>
      <c r="F23984" t="s">
        <v>267</v>
      </c>
      <c r="G23984" s="1">
        <v>43983</v>
      </c>
      <c r="H23984" s="1">
        <v>44012</v>
      </c>
      <c r="I23984" s="2" t="s">
        <v>20</v>
      </c>
      <c r="J23984" s="3">
        <v>9000</v>
      </c>
      <c r="K23984" s="4">
        <v>6</v>
      </c>
      <c r="L23984" s="4">
        <v>0</v>
      </c>
      <c r="M23984" s="4">
        <v>0</v>
      </c>
      <c r="N23984" s="3">
        <v>54000</v>
      </c>
      <c r="O23984" s="3">
        <v>0</v>
      </c>
    </row>
    <row r="23985" spans="1:15" x14ac:dyDescent="0.25">
      <c r="A23985">
        <v>7606</v>
      </c>
      <c r="B23985">
        <v>88</v>
      </c>
      <c r="C23985" t="s">
        <v>272</v>
      </c>
      <c r="D23985" t="s">
        <v>72</v>
      </c>
      <c r="E23985" t="s">
        <v>273</v>
      </c>
      <c r="F23985" t="s">
        <v>267</v>
      </c>
      <c r="G23985" s="1">
        <v>43983</v>
      </c>
      <c r="H23985" s="1">
        <v>44012</v>
      </c>
      <c r="I23985" s="2" t="s">
        <v>21</v>
      </c>
      <c r="J23985" s="3">
        <v>6600</v>
      </c>
      <c r="K23985" s="4">
        <v>22</v>
      </c>
      <c r="L23985" s="4">
        <v>0</v>
      </c>
      <c r="M23985" s="4">
        <v>0</v>
      </c>
      <c r="N23985" s="3">
        <v>145200</v>
      </c>
      <c r="O23985" s="3">
        <v>0</v>
      </c>
    </row>
    <row r="23986" spans="1:15" x14ac:dyDescent="0.25">
      <c r="A23986">
        <v>7606</v>
      </c>
      <c r="B23986">
        <v>88</v>
      </c>
      <c r="C23986" t="s">
        <v>272</v>
      </c>
      <c r="D23986" t="s">
        <v>72</v>
      </c>
      <c r="E23986" t="s">
        <v>273</v>
      </c>
      <c r="F23986" t="s">
        <v>267</v>
      </c>
      <c r="G23986" s="1">
        <v>43983</v>
      </c>
      <c r="H23986" s="1">
        <v>44012</v>
      </c>
      <c r="I23986" s="2" t="s">
        <v>22</v>
      </c>
      <c r="J23986" s="3">
        <v>8700</v>
      </c>
      <c r="K23986" s="4">
        <v>299</v>
      </c>
      <c r="L23986" s="4">
        <v>0</v>
      </c>
      <c r="M23986" s="4">
        <v>0</v>
      </c>
      <c r="N23986" s="3">
        <v>2601300</v>
      </c>
      <c r="O23986" s="3">
        <v>0</v>
      </c>
    </row>
    <row r="23987" spans="1:15" x14ac:dyDescent="0.25">
      <c r="A23987">
        <v>9863</v>
      </c>
      <c r="B23987">
        <v>88</v>
      </c>
      <c r="C23987" t="s">
        <v>272</v>
      </c>
      <c r="D23987" t="s">
        <v>72</v>
      </c>
      <c r="E23987" t="s">
        <v>273</v>
      </c>
      <c r="F23987" t="s">
        <v>267</v>
      </c>
      <c r="G23987" s="1">
        <v>43952</v>
      </c>
      <c r="H23987" s="1">
        <v>43982</v>
      </c>
      <c r="I23987" s="2" t="s">
        <v>11</v>
      </c>
      <c r="J23987" s="3">
        <v>0</v>
      </c>
      <c r="K23987" s="4">
        <v>29830</v>
      </c>
      <c r="L23987" s="4">
        <v>0</v>
      </c>
      <c r="M23987" s="4">
        <v>0</v>
      </c>
      <c r="N23987" s="3">
        <v>0</v>
      </c>
      <c r="O23987" s="3">
        <v>0</v>
      </c>
    </row>
    <row r="23988" spans="1:15" x14ac:dyDescent="0.25">
      <c r="A23988">
        <v>9863</v>
      </c>
      <c r="B23988">
        <v>88</v>
      </c>
      <c r="C23988" t="s">
        <v>272</v>
      </c>
      <c r="D23988" t="s">
        <v>72</v>
      </c>
      <c r="E23988" t="s">
        <v>273</v>
      </c>
      <c r="F23988" t="s">
        <v>267</v>
      </c>
      <c r="G23988" s="1">
        <v>43952</v>
      </c>
      <c r="H23988" s="1">
        <v>43982</v>
      </c>
      <c r="I23988" s="2" t="s">
        <v>12</v>
      </c>
      <c r="J23988" s="3">
        <v>0</v>
      </c>
      <c r="K23988" s="4">
        <v>15159</v>
      </c>
      <c r="L23988" s="4">
        <v>0</v>
      </c>
      <c r="M23988" s="4">
        <v>0</v>
      </c>
      <c r="N23988" s="3">
        <v>0</v>
      </c>
      <c r="O23988" s="3">
        <v>0</v>
      </c>
    </row>
    <row r="23989" spans="1:15" x14ac:dyDescent="0.25">
      <c r="A23989">
        <v>9863</v>
      </c>
      <c r="B23989">
        <v>88</v>
      </c>
      <c r="C23989" t="s">
        <v>272</v>
      </c>
      <c r="D23989" t="s">
        <v>72</v>
      </c>
      <c r="E23989" t="s">
        <v>273</v>
      </c>
      <c r="F23989" t="s">
        <v>267</v>
      </c>
      <c r="G23989" s="1">
        <v>43952</v>
      </c>
      <c r="H23989" s="1">
        <v>43982</v>
      </c>
      <c r="I23989" s="2" t="s">
        <v>13</v>
      </c>
      <c r="J23989" s="3">
        <v>0</v>
      </c>
      <c r="K23989" s="4">
        <v>6942</v>
      </c>
      <c r="L23989" s="4">
        <v>0</v>
      </c>
      <c r="M23989" s="4">
        <v>0</v>
      </c>
      <c r="N23989" s="3">
        <v>0</v>
      </c>
      <c r="O23989" s="3">
        <v>0</v>
      </c>
    </row>
    <row r="23990" spans="1:15" x14ac:dyDescent="0.25">
      <c r="A23990">
        <v>9863</v>
      </c>
      <c r="B23990">
        <v>88</v>
      </c>
      <c r="C23990" t="s">
        <v>272</v>
      </c>
      <c r="D23990" t="s">
        <v>72</v>
      </c>
      <c r="E23990" t="s">
        <v>273</v>
      </c>
      <c r="F23990" t="s">
        <v>267</v>
      </c>
      <c r="G23990" s="1">
        <v>43952</v>
      </c>
      <c r="H23990" s="1">
        <v>43982</v>
      </c>
      <c r="I23990" s="2" t="s">
        <v>14</v>
      </c>
      <c r="J23990" s="3">
        <v>0</v>
      </c>
      <c r="K23990" s="4">
        <v>3729</v>
      </c>
      <c r="L23990" s="4">
        <v>0</v>
      </c>
      <c r="M23990" s="4">
        <v>0</v>
      </c>
      <c r="N23990" s="3">
        <v>0</v>
      </c>
      <c r="O23990" s="3">
        <v>0</v>
      </c>
    </row>
    <row r="23991" spans="1:15" x14ac:dyDescent="0.25">
      <c r="A23991">
        <v>9863</v>
      </c>
      <c r="B23991">
        <v>88</v>
      </c>
      <c r="C23991" t="s">
        <v>272</v>
      </c>
      <c r="D23991" t="s">
        <v>72</v>
      </c>
      <c r="E23991" t="s">
        <v>273</v>
      </c>
      <c r="F23991" t="s">
        <v>267</v>
      </c>
      <c r="G23991" s="1">
        <v>43952</v>
      </c>
      <c r="H23991" s="1">
        <v>43982</v>
      </c>
      <c r="I23991" s="2" t="s">
        <v>15</v>
      </c>
      <c r="J23991" s="3">
        <v>0</v>
      </c>
      <c r="K23991" s="4">
        <v>9792</v>
      </c>
      <c r="L23991" s="4">
        <v>0</v>
      </c>
      <c r="M23991" s="4">
        <v>0</v>
      </c>
      <c r="N23991" s="3">
        <v>0</v>
      </c>
      <c r="O23991" s="3">
        <v>0</v>
      </c>
    </row>
    <row r="23992" spans="1:15" x14ac:dyDescent="0.25">
      <c r="A23992">
        <v>4629</v>
      </c>
      <c r="B23992">
        <v>88</v>
      </c>
      <c r="C23992" t="s">
        <v>272</v>
      </c>
      <c r="D23992" t="s">
        <v>72</v>
      </c>
      <c r="E23992" t="s">
        <v>273</v>
      </c>
      <c r="F23992" t="s">
        <v>267</v>
      </c>
      <c r="G23992" s="1">
        <v>43922</v>
      </c>
      <c r="H23992" s="1">
        <v>43951</v>
      </c>
      <c r="I23992" s="2" t="s">
        <v>11</v>
      </c>
      <c r="J23992" s="3">
        <v>0</v>
      </c>
      <c r="K23992" s="4">
        <v>18780</v>
      </c>
      <c r="L23992" s="4">
        <v>0</v>
      </c>
      <c r="M23992" s="4">
        <v>0</v>
      </c>
      <c r="N23992" s="3">
        <v>0</v>
      </c>
      <c r="O23992" s="3">
        <v>0</v>
      </c>
    </row>
    <row r="23993" spans="1:15" x14ac:dyDescent="0.25">
      <c r="A23993">
        <v>4629</v>
      </c>
      <c r="B23993">
        <v>88</v>
      </c>
      <c r="C23993" t="s">
        <v>272</v>
      </c>
      <c r="D23993" t="s">
        <v>72</v>
      </c>
      <c r="E23993" t="s">
        <v>273</v>
      </c>
      <c r="F23993" t="s">
        <v>267</v>
      </c>
      <c r="G23993" s="1">
        <v>43922</v>
      </c>
      <c r="H23993" s="1">
        <v>43951</v>
      </c>
      <c r="I23993" s="2" t="s">
        <v>12</v>
      </c>
      <c r="J23993" s="3">
        <v>0</v>
      </c>
      <c r="K23993" s="4">
        <v>9333</v>
      </c>
      <c r="L23993" s="4">
        <v>0</v>
      </c>
      <c r="M23993" s="4">
        <v>0</v>
      </c>
      <c r="N23993" s="3">
        <v>0</v>
      </c>
      <c r="O23993" s="3">
        <v>0</v>
      </c>
    </row>
    <row r="23994" spans="1:15" x14ac:dyDescent="0.25">
      <c r="A23994">
        <v>4629</v>
      </c>
      <c r="B23994">
        <v>88</v>
      </c>
      <c r="C23994" t="s">
        <v>272</v>
      </c>
      <c r="D23994" t="s">
        <v>72</v>
      </c>
      <c r="E23994" t="s">
        <v>273</v>
      </c>
      <c r="F23994" t="s">
        <v>267</v>
      </c>
      <c r="G23994" s="1">
        <v>43922</v>
      </c>
      <c r="H23994" s="1">
        <v>43951</v>
      </c>
      <c r="I23994" s="2" t="s">
        <v>13</v>
      </c>
      <c r="J23994" s="3">
        <v>0</v>
      </c>
      <c r="K23994" s="4">
        <v>3799</v>
      </c>
      <c r="L23994" s="4">
        <v>0</v>
      </c>
      <c r="M23994" s="4">
        <v>0</v>
      </c>
      <c r="N23994" s="3">
        <v>0</v>
      </c>
      <c r="O23994" s="3">
        <v>0</v>
      </c>
    </row>
    <row r="23995" spans="1:15" x14ac:dyDescent="0.25">
      <c r="A23995">
        <v>4629</v>
      </c>
      <c r="B23995">
        <v>88</v>
      </c>
      <c r="C23995" t="s">
        <v>272</v>
      </c>
      <c r="D23995" t="s">
        <v>72</v>
      </c>
      <c r="E23995" t="s">
        <v>273</v>
      </c>
      <c r="F23995" t="s">
        <v>267</v>
      </c>
      <c r="G23995" s="1">
        <v>43922</v>
      </c>
      <c r="H23995" s="1">
        <v>43951</v>
      </c>
      <c r="I23995" s="2" t="s">
        <v>14</v>
      </c>
      <c r="J23995" s="3">
        <v>0</v>
      </c>
      <c r="K23995" s="4">
        <v>3375</v>
      </c>
      <c r="L23995" s="4">
        <v>0</v>
      </c>
      <c r="M23995" s="4">
        <v>0</v>
      </c>
      <c r="N23995" s="3">
        <v>0</v>
      </c>
      <c r="O23995" s="3">
        <v>0</v>
      </c>
    </row>
    <row r="23996" spans="1:15" x14ac:dyDescent="0.25">
      <c r="A23996">
        <v>4629</v>
      </c>
      <c r="B23996">
        <v>88</v>
      </c>
      <c r="C23996" t="s">
        <v>272</v>
      </c>
      <c r="D23996" t="s">
        <v>72</v>
      </c>
      <c r="E23996" t="s">
        <v>273</v>
      </c>
      <c r="F23996" t="s">
        <v>267</v>
      </c>
      <c r="G23996" s="1">
        <v>43922</v>
      </c>
      <c r="H23996" s="1">
        <v>43951</v>
      </c>
      <c r="I23996" s="2" t="s">
        <v>15</v>
      </c>
      <c r="J23996" s="3">
        <v>0</v>
      </c>
      <c r="K23996" s="4">
        <v>9071</v>
      </c>
      <c r="L23996" s="4">
        <v>0</v>
      </c>
      <c r="M23996" s="4">
        <v>0</v>
      </c>
      <c r="N23996" s="3">
        <v>0</v>
      </c>
      <c r="O23996" s="3">
        <v>0</v>
      </c>
    </row>
    <row r="23997" spans="1:15" x14ac:dyDescent="0.25">
      <c r="A23997">
        <v>5717</v>
      </c>
      <c r="B23997">
        <v>88</v>
      </c>
      <c r="C23997" t="s">
        <v>272</v>
      </c>
      <c r="D23997" t="s">
        <v>72</v>
      </c>
      <c r="E23997" t="s">
        <v>273</v>
      </c>
      <c r="F23997" t="s">
        <v>267</v>
      </c>
      <c r="G23997" s="1">
        <v>43915</v>
      </c>
      <c r="H23997" s="1">
        <v>43921</v>
      </c>
      <c r="I23997" s="2" t="s">
        <v>11</v>
      </c>
      <c r="J23997" s="3">
        <v>0</v>
      </c>
      <c r="K23997" s="4">
        <v>2482</v>
      </c>
      <c r="L23997" s="4">
        <v>0</v>
      </c>
      <c r="M23997" s="4">
        <v>0</v>
      </c>
      <c r="N23997" s="3">
        <v>0</v>
      </c>
      <c r="O23997" s="3">
        <v>0</v>
      </c>
    </row>
    <row r="23998" spans="1:15" x14ac:dyDescent="0.25">
      <c r="A23998">
        <v>5717</v>
      </c>
      <c r="B23998">
        <v>88</v>
      </c>
      <c r="C23998" t="s">
        <v>272</v>
      </c>
      <c r="D23998" t="s">
        <v>72</v>
      </c>
      <c r="E23998" t="s">
        <v>273</v>
      </c>
      <c r="F23998" t="s">
        <v>267</v>
      </c>
      <c r="G23998" s="1">
        <v>43915</v>
      </c>
      <c r="H23998" s="1">
        <v>43921</v>
      </c>
      <c r="I23998" s="2" t="s">
        <v>12</v>
      </c>
      <c r="J23998" s="3">
        <v>0</v>
      </c>
      <c r="K23998" s="4">
        <v>1650</v>
      </c>
      <c r="L23998" s="4">
        <v>0</v>
      </c>
      <c r="M23998" s="4">
        <v>0</v>
      </c>
      <c r="N23998" s="3">
        <v>0</v>
      </c>
      <c r="O23998" s="3">
        <v>0</v>
      </c>
    </row>
    <row r="23999" spans="1:15" x14ac:dyDescent="0.25">
      <c r="A23999">
        <v>5717</v>
      </c>
      <c r="B23999">
        <v>88</v>
      </c>
      <c r="C23999" t="s">
        <v>272</v>
      </c>
      <c r="D23999" t="s">
        <v>72</v>
      </c>
      <c r="E23999" t="s">
        <v>273</v>
      </c>
      <c r="F23999" t="s">
        <v>267</v>
      </c>
      <c r="G23999" s="1">
        <v>43915</v>
      </c>
      <c r="H23999" s="1">
        <v>43921</v>
      </c>
      <c r="I23999" s="2" t="s">
        <v>13</v>
      </c>
      <c r="J23999" s="3">
        <v>0</v>
      </c>
      <c r="K23999" s="4">
        <v>607</v>
      </c>
      <c r="L23999" s="4">
        <v>0</v>
      </c>
      <c r="M23999" s="4">
        <v>0</v>
      </c>
      <c r="N23999" s="3">
        <v>0</v>
      </c>
      <c r="O23999" s="3">
        <v>0</v>
      </c>
    </row>
    <row r="24000" spans="1:15" x14ac:dyDescent="0.25">
      <c r="A24000">
        <v>5717</v>
      </c>
      <c r="B24000">
        <v>88</v>
      </c>
      <c r="C24000" t="s">
        <v>272</v>
      </c>
      <c r="D24000" t="s">
        <v>72</v>
      </c>
      <c r="E24000" t="s">
        <v>273</v>
      </c>
      <c r="F24000" t="s">
        <v>267</v>
      </c>
      <c r="G24000" s="1">
        <v>43915</v>
      </c>
      <c r="H24000" s="1">
        <v>43921</v>
      </c>
      <c r="I24000" s="2" t="s">
        <v>14</v>
      </c>
      <c r="J24000" s="3">
        <v>0</v>
      </c>
      <c r="K24000" s="4">
        <v>640</v>
      </c>
      <c r="L24000" s="4">
        <v>0</v>
      </c>
      <c r="M24000" s="4">
        <v>0</v>
      </c>
      <c r="N24000" s="3">
        <v>0</v>
      </c>
      <c r="O24000" s="3">
        <v>0</v>
      </c>
    </row>
    <row r="24001" spans="1:15" x14ac:dyDescent="0.25">
      <c r="A24001">
        <v>5717</v>
      </c>
      <c r="B24001">
        <v>88</v>
      </c>
      <c r="C24001" t="s">
        <v>272</v>
      </c>
      <c r="D24001" t="s">
        <v>72</v>
      </c>
      <c r="E24001" t="s">
        <v>273</v>
      </c>
      <c r="F24001" t="s">
        <v>267</v>
      </c>
      <c r="G24001" s="1">
        <v>43915</v>
      </c>
      <c r="H24001" s="1">
        <v>43921</v>
      </c>
      <c r="I24001" s="2" t="s">
        <v>15</v>
      </c>
      <c r="J24001" s="3">
        <v>0</v>
      </c>
      <c r="K24001" s="4">
        <v>1761</v>
      </c>
      <c r="L24001" s="4">
        <v>0</v>
      </c>
      <c r="M24001" s="4">
        <v>0</v>
      </c>
      <c r="N24001" s="3">
        <v>0</v>
      </c>
      <c r="O24001" s="3">
        <v>0</v>
      </c>
    </row>
    <row r="24002" spans="1:15" x14ac:dyDescent="0.25">
      <c r="A24002">
        <v>5717</v>
      </c>
      <c r="B24002">
        <v>88</v>
      </c>
      <c r="C24002" t="s">
        <v>272</v>
      </c>
      <c r="D24002" t="s">
        <v>72</v>
      </c>
      <c r="E24002" t="s">
        <v>273</v>
      </c>
      <c r="F24002" t="s">
        <v>267</v>
      </c>
      <c r="G24002" s="1">
        <v>43891</v>
      </c>
      <c r="H24002" s="1">
        <v>43915</v>
      </c>
      <c r="I24002" s="2" t="s">
        <v>11</v>
      </c>
      <c r="J24002" s="3">
        <v>8500</v>
      </c>
      <c r="K24002" s="4">
        <v>31838</v>
      </c>
      <c r="L24002" s="4">
        <v>0</v>
      </c>
      <c r="M24002" s="4">
        <v>993</v>
      </c>
      <c r="N24002" s="3">
        <v>270623000</v>
      </c>
      <c r="O24002" s="3">
        <v>0</v>
      </c>
    </row>
    <row r="24003" spans="1:15" x14ac:dyDescent="0.25">
      <c r="A24003">
        <v>5717</v>
      </c>
      <c r="B24003">
        <v>88</v>
      </c>
      <c r="C24003" t="s">
        <v>272</v>
      </c>
      <c r="D24003" t="s">
        <v>72</v>
      </c>
      <c r="E24003" t="s">
        <v>273</v>
      </c>
      <c r="F24003" t="s">
        <v>267</v>
      </c>
      <c r="G24003" s="1">
        <v>43891</v>
      </c>
      <c r="H24003" s="1">
        <v>43915</v>
      </c>
      <c r="I24003" s="2" t="s">
        <v>12</v>
      </c>
      <c r="J24003" s="3">
        <v>9200</v>
      </c>
      <c r="K24003" s="4">
        <v>18645</v>
      </c>
      <c r="L24003" s="4">
        <v>0</v>
      </c>
      <c r="M24003" s="4">
        <v>155</v>
      </c>
      <c r="N24003" s="3">
        <v>171534000</v>
      </c>
      <c r="O24003" s="3">
        <v>0</v>
      </c>
    </row>
    <row r="24004" spans="1:15" x14ac:dyDescent="0.25">
      <c r="A24004">
        <v>5717</v>
      </c>
      <c r="B24004">
        <v>88</v>
      </c>
      <c r="C24004" t="s">
        <v>272</v>
      </c>
      <c r="D24004" t="s">
        <v>72</v>
      </c>
      <c r="E24004" t="s">
        <v>273</v>
      </c>
      <c r="F24004" t="s">
        <v>267</v>
      </c>
      <c r="G24004" s="1">
        <v>43891</v>
      </c>
      <c r="H24004" s="1">
        <v>43915</v>
      </c>
      <c r="I24004" s="2" t="s">
        <v>13</v>
      </c>
      <c r="J24004" s="3">
        <v>19900</v>
      </c>
      <c r="K24004" s="4">
        <v>6877</v>
      </c>
      <c r="L24004" s="4">
        <v>0</v>
      </c>
      <c r="M24004" s="4">
        <v>8</v>
      </c>
      <c r="N24004" s="3">
        <v>136852300</v>
      </c>
      <c r="O24004" s="3">
        <v>0</v>
      </c>
    </row>
    <row r="24005" spans="1:15" x14ac:dyDescent="0.25">
      <c r="A24005">
        <v>5717</v>
      </c>
      <c r="B24005">
        <v>88</v>
      </c>
      <c r="C24005" t="s">
        <v>272</v>
      </c>
      <c r="D24005" t="s">
        <v>72</v>
      </c>
      <c r="E24005" t="s">
        <v>273</v>
      </c>
      <c r="F24005" t="s">
        <v>267</v>
      </c>
      <c r="G24005" s="1">
        <v>43891</v>
      </c>
      <c r="H24005" s="1">
        <v>43915</v>
      </c>
      <c r="I24005" s="2" t="s">
        <v>14</v>
      </c>
      <c r="J24005" s="3">
        <v>25200</v>
      </c>
      <c r="K24005" s="4">
        <v>3705</v>
      </c>
      <c r="L24005" s="4">
        <v>0</v>
      </c>
      <c r="M24005" s="4">
        <v>0</v>
      </c>
      <c r="N24005" s="3">
        <v>93366000</v>
      </c>
      <c r="O24005" s="3">
        <v>0</v>
      </c>
    </row>
    <row r="24006" spans="1:15" x14ac:dyDescent="0.25">
      <c r="A24006">
        <v>5717</v>
      </c>
      <c r="B24006">
        <v>88</v>
      </c>
      <c r="C24006" t="s">
        <v>272</v>
      </c>
      <c r="D24006" t="s">
        <v>72</v>
      </c>
      <c r="E24006" t="s">
        <v>273</v>
      </c>
      <c r="F24006" t="s">
        <v>267</v>
      </c>
      <c r="G24006" s="1">
        <v>43891</v>
      </c>
      <c r="H24006" s="1">
        <v>43915</v>
      </c>
      <c r="I24006" s="2" t="s">
        <v>15</v>
      </c>
      <c r="J24006" s="3">
        <v>28400</v>
      </c>
      <c r="K24006" s="4">
        <v>9120</v>
      </c>
      <c r="L24006" s="4">
        <v>0</v>
      </c>
      <c r="M24006" s="4">
        <v>0</v>
      </c>
      <c r="N24006" s="3">
        <v>259008000</v>
      </c>
      <c r="O24006" s="3">
        <v>0</v>
      </c>
    </row>
    <row r="24007" spans="1:15" x14ac:dyDescent="0.25">
      <c r="A24007">
        <v>5717</v>
      </c>
      <c r="B24007">
        <v>88</v>
      </c>
      <c r="C24007" t="s">
        <v>272</v>
      </c>
      <c r="D24007" t="s">
        <v>72</v>
      </c>
      <c r="E24007" t="s">
        <v>273</v>
      </c>
      <c r="F24007" t="s">
        <v>267</v>
      </c>
      <c r="G24007" s="1">
        <v>43891</v>
      </c>
      <c r="H24007" s="1">
        <v>43915</v>
      </c>
      <c r="I24007" s="2" t="s">
        <v>18</v>
      </c>
      <c r="J24007" s="3">
        <v>2200</v>
      </c>
      <c r="K24007" s="4">
        <v>1913</v>
      </c>
      <c r="L24007" s="4">
        <v>0</v>
      </c>
      <c r="M24007" s="4">
        <v>0</v>
      </c>
      <c r="N24007" s="3">
        <v>4208600</v>
      </c>
      <c r="O24007" s="3">
        <v>0</v>
      </c>
    </row>
    <row r="24008" spans="1:15" x14ac:dyDescent="0.25">
      <c r="A24008">
        <v>5717</v>
      </c>
      <c r="B24008">
        <v>88</v>
      </c>
      <c r="C24008" t="s">
        <v>272</v>
      </c>
      <c r="D24008" t="s">
        <v>72</v>
      </c>
      <c r="E24008" t="s">
        <v>273</v>
      </c>
      <c r="F24008" t="s">
        <v>267</v>
      </c>
      <c r="G24008" s="1">
        <v>43891</v>
      </c>
      <c r="H24008" s="1">
        <v>43915</v>
      </c>
      <c r="I24008" s="2" t="s">
        <v>20</v>
      </c>
      <c r="J24008" s="3">
        <v>9000</v>
      </c>
      <c r="K24008" s="4">
        <v>6</v>
      </c>
      <c r="L24008" s="4">
        <v>0</v>
      </c>
      <c r="M24008" s="4">
        <v>0</v>
      </c>
      <c r="N24008" s="3">
        <v>54000</v>
      </c>
      <c r="O24008" s="3">
        <v>0</v>
      </c>
    </row>
    <row r="24009" spans="1:15" x14ac:dyDescent="0.25">
      <c r="A24009">
        <v>5717</v>
      </c>
      <c r="B24009">
        <v>88</v>
      </c>
      <c r="C24009" t="s">
        <v>272</v>
      </c>
      <c r="D24009" t="s">
        <v>72</v>
      </c>
      <c r="E24009" t="s">
        <v>273</v>
      </c>
      <c r="F24009" t="s">
        <v>267</v>
      </c>
      <c r="G24009" s="1">
        <v>43891</v>
      </c>
      <c r="H24009" s="1">
        <v>43915</v>
      </c>
      <c r="I24009" s="2" t="s">
        <v>21</v>
      </c>
      <c r="J24009" s="3">
        <v>6600</v>
      </c>
      <c r="K24009" s="4">
        <v>11</v>
      </c>
      <c r="L24009" s="4">
        <v>0</v>
      </c>
      <c r="M24009" s="4">
        <v>0</v>
      </c>
      <c r="N24009" s="3">
        <v>72600</v>
      </c>
      <c r="O24009" s="3">
        <v>0</v>
      </c>
    </row>
    <row r="24010" spans="1:15" x14ac:dyDescent="0.25">
      <c r="A24010">
        <v>5717</v>
      </c>
      <c r="B24010">
        <v>88</v>
      </c>
      <c r="C24010" t="s">
        <v>272</v>
      </c>
      <c r="D24010" t="s">
        <v>72</v>
      </c>
      <c r="E24010" t="s">
        <v>273</v>
      </c>
      <c r="F24010" t="s">
        <v>267</v>
      </c>
      <c r="G24010" s="1">
        <v>43891</v>
      </c>
      <c r="H24010" s="1">
        <v>43915</v>
      </c>
      <c r="I24010" s="2" t="s">
        <v>22</v>
      </c>
      <c r="J24010" s="3">
        <v>8700</v>
      </c>
      <c r="K24010" s="4">
        <v>484</v>
      </c>
      <c r="L24010" s="4">
        <v>0</v>
      </c>
      <c r="M24010" s="4">
        <v>0</v>
      </c>
      <c r="N24010" s="3">
        <v>4210800</v>
      </c>
      <c r="O24010" s="3">
        <v>0</v>
      </c>
    </row>
    <row r="24011" spans="1:15" x14ac:dyDescent="0.25">
      <c r="A24011">
        <v>4315</v>
      </c>
      <c r="B24011">
        <v>88</v>
      </c>
      <c r="C24011" t="s">
        <v>272</v>
      </c>
      <c r="D24011" t="s">
        <v>72</v>
      </c>
      <c r="E24011" t="s">
        <v>273</v>
      </c>
      <c r="F24011" t="s">
        <v>267</v>
      </c>
      <c r="G24011" s="1">
        <v>43862</v>
      </c>
      <c r="H24011" s="1">
        <v>43890</v>
      </c>
      <c r="I24011" s="2" t="s">
        <v>11</v>
      </c>
      <c r="J24011" s="3">
        <v>8500</v>
      </c>
      <c r="K24011" s="4">
        <v>44853</v>
      </c>
      <c r="L24011" s="4">
        <v>0</v>
      </c>
      <c r="M24011" s="4">
        <v>1421</v>
      </c>
      <c r="N24011" s="3">
        <v>381250500</v>
      </c>
      <c r="O24011" s="3">
        <v>0</v>
      </c>
    </row>
    <row r="24012" spans="1:15" x14ac:dyDescent="0.25">
      <c r="A24012">
        <v>4315</v>
      </c>
      <c r="B24012">
        <v>88</v>
      </c>
      <c r="C24012" t="s">
        <v>272</v>
      </c>
      <c r="D24012" t="s">
        <v>72</v>
      </c>
      <c r="E24012" t="s">
        <v>273</v>
      </c>
      <c r="F24012" t="s">
        <v>267</v>
      </c>
      <c r="G24012" s="1">
        <v>43862</v>
      </c>
      <c r="H24012" s="1">
        <v>43890</v>
      </c>
      <c r="I24012" s="2" t="s">
        <v>12</v>
      </c>
      <c r="J24012" s="3">
        <v>9200</v>
      </c>
      <c r="K24012" s="4">
        <v>23195</v>
      </c>
      <c r="L24012" s="4">
        <v>0</v>
      </c>
      <c r="M24012" s="4">
        <v>354</v>
      </c>
      <c r="N24012" s="3">
        <v>213394000</v>
      </c>
      <c r="O24012" s="3">
        <v>0</v>
      </c>
    </row>
    <row r="24013" spans="1:15" x14ac:dyDescent="0.25">
      <c r="A24013">
        <v>4315</v>
      </c>
      <c r="B24013">
        <v>88</v>
      </c>
      <c r="C24013" t="s">
        <v>272</v>
      </c>
      <c r="D24013" t="s">
        <v>72</v>
      </c>
      <c r="E24013" t="s">
        <v>273</v>
      </c>
      <c r="F24013" t="s">
        <v>267</v>
      </c>
      <c r="G24013" s="1">
        <v>43862</v>
      </c>
      <c r="H24013" s="1">
        <v>43890</v>
      </c>
      <c r="I24013" s="2" t="s">
        <v>13</v>
      </c>
      <c r="J24013" s="3">
        <v>19900</v>
      </c>
      <c r="K24013" s="4">
        <v>10014</v>
      </c>
      <c r="L24013" s="4">
        <v>0</v>
      </c>
      <c r="M24013" s="4">
        <v>10</v>
      </c>
      <c r="N24013" s="3">
        <v>199278600</v>
      </c>
      <c r="O24013" s="3">
        <v>0</v>
      </c>
    </row>
    <row r="24014" spans="1:15" x14ac:dyDescent="0.25">
      <c r="A24014">
        <v>4315</v>
      </c>
      <c r="B24014">
        <v>88</v>
      </c>
      <c r="C24014" t="s">
        <v>272</v>
      </c>
      <c r="D24014" t="s">
        <v>72</v>
      </c>
      <c r="E24014" t="s">
        <v>273</v>
      </c>
      <c r="F24014" t="s">
        <v>267</v>
      </c>
      <c r="G24014" s="1">
        <v>43862</v>
      </c>
      <c r="H24014" s="1">
        <v>43890</v>
      </c>
      <c r="I24014" s="2" t="s">
        <v>14</v>
      </c>
      <c r="J24014" s="3">
        <v>25200</v>
      </c>
      <c r="K24014" s="4">
        <v>4761</v>
      </c>
      <c r="L24014" s="4">
        <v>0</v>
      </c>
      <c r="M24014" s="4">
        <v>0</v>
      </c>
      <c r="N24014" s="3">
        <v>119977200</v>
      </c>
      <c r="O24014" s="3">
        <v>0</v>
      </c>
    </row>
    <row r="24015" spans="1:15" x14ac:dyDescent="0.25">
      <c r="A24015">
        <v>4315</v>
      </c>
      <c r="B24015">
        <v>88</v>
      </c>
      <c r="C24015" t="s">
        <v>272</v>
      </c>
      <c r="D24015" t="s">
        <v>72</v>
      </c>
      <c r="E24015" t="s">
        <v>273</v>
      </c>
      <c r="F24015" t="s">
        <v>267</v>
      </c>
      <c r="G24015" s="1">
        <v>43862</v>
      </c>
      <c r="H24015" s="1">
        <v>43890</v>
      </c>
      <c r="I24015" s="2" t="s">
        <v>15</v>
      </c>
      <c r="J24015" s="3">
        <v>28400</v>
      </c>
      <c r="K24015" s="4">
        <v>12724</v>
      </c>
      <c r="L24015" s="4">
        <v>0</v>
      </c>
      <c r="M24015" s="4">
        <v>0</v>
      </c>
      <c r="N24015" s="3">
        <v>361361600</v>
      </c>
      <c r="O24015" s="3">
        <v>0</v>
      </c>
    </row>
    <row r="24016" spans="1:15" x14ac:dyDescent="0.25">
      <c r="A24016">
        <v>4315</v>
      </c>
      <c r="B24016">
        <v>88</v>
      </c>
      <c r="C24016" t="s">
        <v>272</v>
      </c>
      <c r="D24016" t="s">
        <v>72</v>
      </c>
      <c r="E24016" t="s">
        <v>273</v>
      </c>
      <c r="F24016" t="s">
        <v>267</v>
      </c>
      <c r="G24016" s="1">
        <v>43862</v>
      </c>
      <c r="H24016" s="1">
        <v>43890</v>
      </c>
      <c r="I24016" s="2" t="s">
        <v>18</v>
      </c>
      <c r="J24016" s="3">
        <v>2200</v>
      </c>
      <c r="K24016" s="4">
        <v>2874</v>
      </c>
      <c r="L24016" s="4">
        <v>0</v>
      </c>
      <c r="M24016" s="4">
        <v>0</v>
      </c>
      <c r="N24016" s="3">
        <v>6322800</v>
      </c>
      <c r="O24016" s="3">
        <v>0</v>
      </c>
    </row>
    <row r="24017" spans="1:15" x14ac:dyDescent="0.25">
      <c r="A24017">
        <v>4315</v>
      </c>
      <c r="B24017">
        <v>88</v>
      </c>
      <c r="C24017" t="s">
        <v>272</v>
      </c>
      <c r="D24017" t="s">
        <v>72</v>
      </c>
      <c r="E24017" t="s">
        <v>273</v>
      </c>
      <c r="F24017" t="s">
        <v>267</v>
      </c>
      <c r="G24017" s="1">
        <v>43862</v>
      </c>
      <c r="H24017" s="1">
        <v>43890</v>
      </c>
      <c r="I24017" s="2" t="s">
        <v>20</v>
      </c>
      <c r="J24017" s="3">
        <v>9000</v>
      </c>
      <c r="K24017" s="4">
        <v>51</v>
      </c>
      <c r="L24017" s="4">
        <v>0</v>
      </c>
      <c r="M24017" s="4">
        <v>0</v>
      </c>
      <c r="N24017" s="3">
        <v>459000</v>
      </c>
      <c r="O24017" s="3">
        <v>0</v>
      </c>
    </row>
    <row r="24018" spans="1:15" x14ac:dyDescent="0.25">
      <c r="A24018">
        <v>4315</v>
      </c>
      <c r="B24018">
        <v>88</v>
      </c>
      <c r="C24018" t="s">
        <v>272</v>
      </c>
      <c r="D24018" t="s">
        <v>72</v>
      </c>
      <c r="E24018" t="s">
        <v>273</v>
      </c>
      <c r="F24018" t="s">
        <v>267</v>
      </c>
      <c r="G24018" s="1">
        <v>43862</v>
      </c>
      <c r="H24018" s="1">
        <v>43890</v>
      </c>
      <c r="I24018" s="2" t="s">
        <v>21</v>
      </c>
      <c r="J24018" s="3">
        <v>6600</v>
      </c>
      <c r="K24018" s="4">
        <v>25</v>
      </c>
      <c r="L24018" s="4">
        <v>0</v>
      </c>
      <c r="M24018" s="4">
        <v>0</v>
      </c>
      <c r="N24018" s="3">
        <v>165000</v>
      </c>
      <c r="O24018" s="3">
        <v>0</v>
      </c>
    </row>
    <row r="24019" spans="1:15" x14ac:dyDescent="0.25">
      <c r="A24019">
        <v>4315</v>
      </c>
      <c r="B24019">
        <v>88</v>
      </c>
      <c r="C24019" t="s">
        <v>272</v>
      </c>
      <c r="D24019" t="s">
        <v>72</v>
      </c>
      <c r="E24019" t="s">
        <v>273</v>
      </c>
      <c r="F24019" t="s">
        <v>267</v>
      </c>
      <c r="G24019" s="1">
        <v>43862</v>
      </c>
      <c r="H24019" s="1">
        <v>43890</v>
      </c>
      <c r="I24019" s="2" t="s">
        <v>22</v>
      </c>
      <c r="J24019" s="3">
        <v>8700</v>
      </c>
      <c r="K24019" s="4">
        <v>572</v>
      </c>
      <c r="L24019" s="4">
        <v>0</v>
      </c>
      <c r="M24019" s="4">
        <v>0</v>
      </c>
      <c r="N24019" s="3">
        <v>4976400</v>
      </c>
      <c r="O24019" s="3">
        <v>0</v>
      </c>
    </row>
    <row r="24020" spans="1:15" x14ac:dyDescent="0.25">
      <c r="A24020">
        <v>6828</v>
      </c>
      <c r="B24020">
        <v>88</v>
      </c>
      <c r="C24020" t="s">
        <v>272</v>
      </c>
      <c r="D24020" t="s">
        <v>72</v>
      </c>
      <c r="E24020" t="s">
        <v>273</v>
      </c>
      <c r="F24020" t="s">
        <v>267</v>
      </c>
      <c r="G24020" s="1">
        <v>43846</v>
      </c>
      <c r="H24020" s="1">
        <v>43861</v>
      </c>
      <c r="I24020" s="2" t="s">
        <v>11</v>
      </c>
      <c r="J24020" s="3">
        <v>8500</v>
      </c>
      <c r="K24020" s="4">
        <v>28767</v>
      </c>
      <c r="L24020" s="4">
        <v>0</v>
      </c>
      <c r="M24020" s="4">
        <v>0</v>
      </c>
      <c r="N24020" s="3">
        <v>244519500</v>
      </c>
      <c r="O24020" s="3">
        <v>0</v>
      </c>
    </row>
    <row r="24021" spans="1:15" x14ac:dyDescent="0.25">
      <c r="A24021">
        <v>6828</v>
      </c>
      <c r="B24021">
        <v>88</v>
      </c>
      <c r="C24021" t="s">
        <v>272</v>
      </c>
      <c r="D24021" t="s">
        <v>72</v>
      </c>
      <c r="E24021" t="s">
        <v>273</v>
      </c>
      <c r="F24021" t="s">
        <v>267</v>
      </c>
      <c r="G24021" s="1">
        <v>43846</v>
      </c>
      <c r="H24021" s="1">
        <v>43861</v>
      </c>
      <c r="I24021" s="2" t="s">
        <v>12</v>
      </c>
      <c r="J24021" s="3">
        <v>9200</v>
      </c>
      <c r="K24021" s="4">
        <v>14073</v>
      </c>
      <c r="L24021" s="4">
        <v>0</v>
      </c>
      <c r="M24021" s="4">
        <v>0</v>
      </c>
      <c r="N24021" s="3">
        <v>129471600</v>
      </c>
      <c r="O24021" s="3">
        <v>0</v>
      </c>
    </row>
    <row r="24022" spans="1:15" x14ac:dyDescent="0.25">
      <c r="A24022">
        <v>6828</v>
      </c>
      <c r="B24022">
        <v>88</v>
      </c>
      <c r="C24022" t="s">
        <v>272</v>
      </c>
      <c r="D24022" t="s">
        <v>72</v>
      </c>
      <c r="E24022" t="s">
        <v>273</v>
      </c>
      <c r="F24022" t="s">
        <v>267</v>
      </c>
      <c r="G24022" s="1">
        <v>43846</v>
      </c>
      <c r="H24022" s="1">
        <v>43861</v>
      </c>
      <c r="I24022" s="2" t="s">
        <v>13</v>
      </c>
      <c r="J24022" s="3">
        <v>19900</v>
      </c>
      <c r="K24022" s="4">
        <v>6334</v>
      </c>
      <c r="L24022" s="4">
        <v>0</v>
      </c>
      <c r="M24022" s="4">
        <v>0</v>
      </c>
      <c r="N24022" s="3">
        <v>126046600</v>
      </c>
      <c r="O24022" s="3">
        <v>0</v>
      </c>
    </row>
    <row r="24023" spans="1:15" x14ac:dyDescent="0.25">
      <c r="A24023">
        <v>6828</v>
      </c>
      <c r="B24023">
        <v>88</v>
      </c>
      <c r="C24023" t="s">
        <v>272</v>
      </c>
      <c r="D24023" t="s">
        <v>72</v>
      </c>
      <c r="E24023" t="s">
        <v>273</v>
      </c>
      <c r="F24023" t="s">
        <v>267</v>
      </c>
      <c r="G24023" s="1">
        <v>43846</v>
      </c>
      <c r="H24023" s="1">
        <v>43861</v>
      </c>
      <c r="I24023" s="2" t="s">
        <v>14</v>
      </c>
      <c r="J24023" s="3">
        <v>25200</v>
      </c>
      <c r="K24023" s="4">
        <v>2681</v>
      </c>
      <c r="L24023" s="4">
        <v>0</v>
      </c>
      <c r="M24023" s="4">
        <v>0</v>
      </c>
      <c r="N24023" s="3">
        <v>67561200</v>
      </c>
      <c r="O24023" s="3">
        <v>0</v>
      </c>
    </row>
    <row r="24024" spans="1:15" x14ac:dyDescent="0.25">
      <c r="A24024">
        <v>6828</v>
      </c>
      <c r="B24024">
        <v>88</v>
      </c>
      <c r="C24024" t="s">
        <v>272</v>
      </c>
      <c r="D24024" t="s">
        <v>72</v>
      </c>
      <c r="E24024" t="s">
        <v>273</v>
      </c>
      <c r="F24024" t="s">
        <v>267</v>
      </c>
      <c r="G24024" s="1">
        <v>43846</v>
      </c>
      <c r="H24024" s="1">
        <v>43861</v>
      </c>
      <c r="I24024" s="2" t="s">
        <v>15</v>
      </c>
      <c r="J24024" s="3">
        <v>28400</v>
      </c>
      <c r="K24024" s="4">
        <v>6355</v>
      </c>
      <c r="L24024" s="4">
        <v>0</v>
      </c>
      <c r="M24024" s="4">
        <v>0</v>
      </c>
      <c r="N24024" s="3">
        <v>180482000</v>
      </c>
      <c r="O24024" s="3">
        <v>0</v>
      </c>
    </row>
    <row r="24025" spans="1:15" x14ac:dyDescent="0.25">
      <c r="A24025">
        <v>6828</v>
      </c>
      <c r="B24025">
        <v>88</v>
      </c>
      <c r="C24025" t="s">
        <v>272</v>
      </c>
      <c r="D24025" t="s">
        <v>72</v>
      </c>
      <c r="E24025" t="s">
        <v>273</v>
      </c>
      <c r="F24025" t="s">
        <v>267</v>
      </c>
      <c r="G24025" s="1">
        <v>43846</v>
      </c>
      <c r="H24025" s="1">
        <v>43861</v>
      </c>
      <c r="I24025" s="2" t="s">
        <v>18</v>
      </c>
      <c r="J24025" s="3">
        <v>2200</v>
      </c>
      <c r="K24025" s="4">
        <v>1509</v>
      </c>
      <c r="L24025" s="4">
        <v>0</v>
      </c>
      <c r="M24025" s="4">
        <v>0</v>
      </c>
      <c r="N24025" s="3">
        <v>3319800</v>
      </c>
      <c r="O24025" s="3">
        <v>0</v>
      </c>
    </row>
    <row r="24026" spans="1:15" x14ac:dyDescent="0.25">
      <c r="A24026">
        <v>6828</v>
      </c>
      <c r="B24026">
        <v>88</v>
      </c>
      <c r="C24026" t="s">
        <v>272</v>
      </c>
      <c r="D24026" t="s">
        <v>72</v>
      </c>
      <c r="E24026" t="s">
        <v>273</v>
      </c>
      <c r="F24026" t="s">
        <v>267</v>
      </c>
      <c r="G24026" s="1">
        <v>43846</v>
      </c>
      <c r="H24026" s="1">
        <v>43861</v>
      </c>
      <c r="I24026" s="2" t="s">
        <v>21</v>
      </c>
      <c r="J24026" s="3">
        <v>6600</v>
      </c>
      <c r="K24026" s="4">
        <v>12</v>
      </c>
      <c r="L24026" s="4">
        <v>0</v>
      </c>
      <c r="M24026" s="4">
        <v>0</v>
      </c>
      <c r="N24026" s="3">
        <v>79200</v>
      </c>
      <c r="O24026" s="3">
        <v>0</v>
      </c>
    </row>
    <row r="24027" spans="1:15" x14ac:dyDescent="0.25">
      <c r="A24027">
        <v>6828</v>
      </c>
      <c r="B24027">
        <v>88</v>
      </c>
      <c r="C24027" t="s">
        <v>272</v>
      </c>
      <c r="D24027" t="s">
        <v>72</v>
      </c>
      <c r="E24027" t="s">
        <v>273</v>
      </c>
      <c r="F24027" t="s">
        <v>267</v>
      </c>
      <c r="G24027" s="1">
        <v>43846</v>
      </c>
      <c r="H24027" s="1">
        <v>43861</v>
      </c>
      <c r="I24027" s="2" t="s">
        <v>22</v>
      </c>
      <c r="J24027" s="3">
        <v>8700</v>
      </c>
      <c r="K24027" s="4">
        <v>534</v>
      </c>
      <c r="L24027" s="4">
        <v>0</v>
      </c>
      <c r="M24027" s="4">
        <v>0</v>
      </c>
      <c r="N24027" s="3">
        <v>4645800</v>
      </c>
      <c r="O24027" s="3">
        <v>0</v>
      </c>
    </row>
    <row r="24028" spans="1:15" x14ac:dyDescent="0.25">
      <c r="A24028">
        <v>6828</v>
      </c>
      <c r="B24028">
        <v>88</v>
      </c>
      <c r="C24028" t="s">
        <v>272</v>
      </c>
      <c r="D24028" t="s">
        <v>72</v>
      </c>
      <c r="E24028" t="s">
        <v>273</v>
      </c>
      <c r="F24028" t="s">
        <v>267</v>
      </c>
      <c r="G24028" s="1">
        <v>43831</v>
      </c>
      <c r="H24028" s="1">
        <v>43845</v>
      </c>
      <c r="I24028" s="2" t="s">
        <v>11</v>
      </c>
      <c r="J24028" s="3">
        <v>8200</v>
      </c>
      <c r="K24028" s="4">
        <v>50106</v>
      </c>
      <c r="L24028" s="4">
        <v>0</v>
      </c>
      <c r="M24028" s="4">
        <v>1575</v>
      </c>
      <c r="N24028" s="3">
        <v>410869200</v>
      </c>
      <c r="O24028" s="3">
        <v>0</v>
      </c>
    </row>
    <row r="24029" spans="1:15" x14ac:dyDescent="0.25">
      <c r="A24029">
        <v>6828</v>
      </c>
      <c r="B24029">
        <v>88</v>
      </c>
      <c r="C24029" t="s">
        <v>272</v>
      </c>
      <c r="D24029" t="s">
        <v>72</v>
      </c>
      <c r="E24029" t="s">
        <v>273</v>
      </c>
      <c r="F24029" t="s">
        <v>267</v>
      </c>
      <c r="G24029" s="1">
        <v>43831</v>
      </c>
      <c r="H24029" s="1">
        <v>43845</v>
      </c>
      <c r="I24029" s="2" t="s">
        <v>12</v>
      </c>
      <c r="J24029" s="3">
        <v>8900</v>
      </c>
      <c r="K24029" s="4">
        <v>13201</v>
      </c>
      <c r="L24029" s="4">
        <v>0</v>
      </c>
      <c r="M24029" s="4">
        <v>269</v>
      </c>
      <c r="N24029" s="3">
        <v>117488900</v>
      </c>
      <c r="O24029" s="3">
        <v>0</v>
      </c>
    </row>
    <row r="24030" spans="1:15" x14ac:dyDescent="0.25">
      <c r="A24030">
        <v>6828</v>
      </c>
      <c r="B24030">
        <v>88</v>
      </c>
      <c r="C24030" t="s">
        <v>272</v>
      </c>
      <c r="D24030" t="s">
        <v>72</v>
      </c>
      <c r="E24030" t="s">
        <v>273</v>
      </c>
      <c r="F24030" t="s">
        <v>267</v>
      </c>
      <c r="G24030" s="1">
        <v>43831</v>
      </c>
      <c r="H24030" s="1">
        <v>43845</v>
      </c>
      <c r="I24030" s="2" t="s">
        <v>13</v>
      </c>
      <c r="J24030" s="3">
        <v>19200</v>
      </c>
      <c r="K24030" s="4">
        <v>3929</v>
      </c>
      <c r="L24030" s="4">
        <v>0</v>
      </c>
      <c r="M24030" s="4">
        <v>17</v>
      </c>
      <c r="N24030" s="3">
        <v>75436800</v>
      </c>
      <c r="O24030" s="3">
        <v>0</v>
      </c>
    </row>
    <row r="24031" spans="1:15" x14ac:dyDescent="0.25">
      <c r="A24031">
        <v>6828</v>
      </c>
      <c r="B24031">
        <v>88</v>
      </c>
      <c r="C24031" t="s">
        <v>272</v>
      </c>
      <c r="D24031" t="s">
        <v>72</v>
      </c>
      <c r="E24031" t="s">
        <v>273</v>
      </c>
      <c r="F24031" t="s">
        <v>267</v>
      </c>
      <c r="G24031" s="1">
        <v>43831</v>
      </c>
      <c r="H24031" s="1">
        <v>43845</v>
      </c>
      <c r="I24031" s="2" t="s">
        <v>14</v>
      </c>
      <c r="J24031" s="3">
        <v>24300</v>
      </c>
      <c r="K24031" s="4">
        <v>2100</v>
      </c>
      <c r="L24031" s="4">
        <v>0</v>
      </c>
      <c r="M24031" s="4">
        <v>0</v>
      </c>
      <c r="N24031" s="3">
        <v>51030000</v>
      </c>
      <c r="O24031" s="3">
        <v>0</v>
      </c>
    </row>
    <row r="24032" spans="1:15" x14ac:dyDescent="0.25">
      <c r="A24032">
        <v>6828</v>
      </c>
      <c r="B24032">
        <v>88</v>
      </c>
      <c r="C24032" t="s">
        <v>272</v>
      </c>
      <c r="D24032" t="s">
        <v>72</v>
      </c>
      <c r="E24032" t="s">
        <v>273</v>
      </c>
      <c r="F24032" t="s">
        <v>267</v>
      </c>
      <c r="G24032" s="1">
        <v>43831</v>
      </c>
      <c r="H24032" s="1">
        <v>43845</v>
      </c>
      <c r="I24032" s="2" t="s">
        <v>15</v>
      </c>
      <c r="J24032" s="3">
        <v>27400</v>
      </c>
      <c r="K24032" s="4">
        <v>4968</v>
      </c>
      <c r="L24032" s="4">
        <v>0</v>
      </c>
      <c r="M24032" s="4">
        <v>0</v>
      </c>
      <c r="N24032" s="3">
        <v>136123200</v>
      </c>
      <c r="O24032" s="3">
        <v>0</v>
      </c>
    </row>
    <row r="24033" spans="1:15" x14ac:dyDescent="0.25">
      <c r="A24033">
        <v>6828</v>
      </c>
      <c r="B24033">
        <v>88</v>
      </c>
      <c r="C24033" t="s">
        <v>272</v>
      </c>
      <c r="D24033" t="s">
        <v>72</v>
      </c>
      <c r="E24033" t="s">
        <v>273</v>
      </c>
      <c r="F24033" t="s">
        <v>267</v>
      </c>
      <c r="G24033" s="1">
        <v>43831</v>
      </c>
      <c r="H24033" s="1">
        <v>43845</v>
      </c>
      <c r="I24033" s="2" t="s">
        <v>18</v>
      </c>
      <c r="J24033" s="3">
        <v>2100</v>
      </c>
      <c r="K24033" s="4">
        <v>1346</v>
      </c>
      <c r="L24033" s="4">
        <v>0</v>
      </c>
      <c r="M24033" s="4">
        <v>0</v>
      </c>
      <c r="N24033" s="3">
        <v>2826600</v>
      </c>
      <c r="O24033" s="3">
        <v>0</v>
      </c>
    </row>
    <row r="24034" spans="1:15" x14ac:dyDescent="0.25">
      <c r="A24034">
        <v>6828</v>
      </c>
      <c r="B24034">
        <v>88</v>
      </c>
      <c r="C24034" t="s">
        <v>272</v>
      </c>
      <c r="D24034" t="s">
        <v>72</v>
      </c>
      <c r="E24034" t="s">
        <v>273</v>
      </c>
      <c r="F24034" t="s">
        <v>267</v>
      </c>
      <c r="G24034" s="1">
        <v>43831</v>
      </c>
      <c r="H24034" s="1">
        <v>43845</v>
      </c>
      <c r="I24034" s="2" t="s">
        <v>20</v>
      </c>
      <c r="J24034" s="3">
        <v>8700</v>
      </c>
      <c r="K24034" s="4">
        <v>4</v>
      </c>
      <c r="L24034" s="4">
        <v>0</v>
      </c>
      <c r="M24034" s="4">
        <v>0</v>
      </c>
      <c r="N24034" s="3">
        <v>34800</v>
      </c>
      <c r="O24034" s="3">
        <v>0</v>
      </c>
    </row>
    <row r="24035" spans="1:15" x14ac:dyDescent="0.25">
      <c r="A24035">
        <v>6828</v>
      </c>
      <c r="B24035">
        <v>88</v>
      </c>
      <c r="C24035" t="s">
        <v>272</v>
      </c>
      <c r="D24035" t="s">
        <v>72</v>
      </c>
      <c r="E24035" t="s">
        <v>273</v>
      </c>
      <c r="F24035" t="s">
        <v>267</v>
      </c>
      <c r="G24035" s="1">
        <v>43831</v>
      </c>
      <c r="H24035" s="1">
        <v>43845</v>
      </c>
      <c r="I24035" s="2" t="s">
        <v>21</v>
      </c>
      <c r="J24035" s="3">
        <v>6400</v>
      </c>
      <c r="K24035" s="4">
        <v>11</v>
      </c>
      <c r="L24035" s="4">
        <v>0</v>
      </c>
      <c r="M24035" s="4">
        <v>0</v>
      </c>
      <c r="N24035" s="3">
        <v>70400</v>
      </c>
      <c r="O24035" s="3">
        <v>0</v>
      </c>
    </row>
    <row r="24036" spans="1:15" x14ac:dyDescent="0.25">
      <c r="A24036">
        <v>6828</v>
      </c>
      <c r="B24036">
        <v>88</v>
      </c>
      <c r="C24036" t="s">
        <v>272</v>
      </c>
      <c r="D24036" t="s">
        <v>72</v>
      </c>
      <c r="E24036" t="s">
        <v>273</v>
      </c>
      <c r="F24036" t="s">
        <v>267</v>
      </c>
      <c r="G24036" s="1">
        <v>43831</v>
      </c>
      <c r="H24036" s="1">
        <v>43845</v>
      </c>
      <c r="I24036" s="2" t="s">
        <v>22</v>
      </c>
      <c r="J24036" s="3">
        <v>8400</v>
      </c>
      <c r="K24036" s="4">
        <v>393</v>
      </c>
      <c r="L24036" s="4">
        <v>0</v>
      </c>
      <c r="M24036" s="4">
        <v>0</v>
      </c>
      <c r="N24036" s="3">
        <v>3301200</v>
      </c>
      <c r="O24036" s="3">
        <v>0</v>
      </c>
    </row>
    <row r="24037" spans="1:15" x14ac:dyDescent="0.25">
      <c r="A24037">
        <v>7928</v>
      </c>
      <c r="B24037">
        <v>88</v>
      </c>
      <c r="C24037" t="s">
        <v>272</v>
      </c>
      <c r="D24037" t="s">
        <v>72</v>
      </c>
      <c r="E24037" t="s">
        <v>273</v>
      </c>
      <c r="F24037" t="s">
        <v>267</v>
      </c>
      <c r="G24037" s="1">
        <v>43800</v>
      </c>
      <c r="H24037" s="1">
        <v>43830</v>
      </c>
      <c r="I24037" s="2" t="s">
        <v>11</v>
      </c>
      <c r="J24037" s="3">
        <v>8200</v>
      </c>
      <c r="K24037" s="4">
        <v>67054</v>
      </c>
      <c r="L24037" s="4">
        <v>0</v>
      </c>
      <c r="M24037" s="4">
        <v>1657</v>
      </c>
      <c r="N24037" s="3">
        <v>549842800</v>
      </c>
      <c r="O24037" s="3">
        <v>0</v>
      </c>
    </row>
    <row r="24038" spans="1:15" x14ac:dyDescent="0.25">
      <c r="A24038">
        <v>7928</v>
      </c>
      <c r="B24038">
        <v>88</v>
      </c>
      <c r="C24038" t="s">
        <v>272</v>
      </c>
      <c r="D24038" t="s">
        <v>72</v>
      </c>
      <c r="E24038" t="s">
        <v>273</v>
      </c>
      <c r="F24038" t="s">
        <v>267</v>
      </c>
      <c r="G24038" s="1">
        <v>43800</v>
      </c>
      <c r="H24038" s="1">
        <v>43830</v>
      </c>
      <c r="I24038" s="2" t="s">
        <v>12</v>
      </c>
      <c r="J24038" s="3">
        <v>8900</v>
      </c>
      <c r="K24038" s="4">
        <v>26518</v>
      </c>
      <c r="L24038" s="4">
        <v>0</v>
      </c>
      <c r="M24038" s="4">
        <v>254</v>
      </c>
      <c r="N24038" s="3">
        <v>236010200</v>
      </c>
      <c r="O24038" s="3">
        <v>0</v>
      </c>
    </row>
    <row r="24039" spans="1:15" x14ac:dyDescent="0.25">
      <c r="A24039">
        <v>7928</v>
      </c>
      <c r="B24039">
        <v>88</v>
      </c>
      <c r="C24039" t="s">
        <v>272</v>
      </c>
      <c r="D24039" t="s">
        <v>72</v>
      </c>
      <c r="E24039" t="s">
        <v>273</v>
      </c>
      <c r="F24039" t="s">
        <v>267</v>
      </c>
      <c r="G24039" s="1">
        <v>43800</v>
      </c>
      <c r="H24039" s="1">
        <v>43830</v>
      </c>
      <c r="I24039" s="2" t="s">
        <v>13</v>
      </c>
      <c r="J24039" s="3">
        <v>19200</v>
      </c>
      <c r="K24039" s="4">
        <v>9854</v>
      </c>
      <c r="L24039" s="4">
        <v>0</v>
      </c>
      <c r="M24039" s="4">
        <v>14</v>
      </c>
      <c r="N24039" s="3">
        <v>189196800</v>
      </c>
      <c r="O24039" s="3">
        <v>0</v>
      </c>
    </row>
    <row r="24040" spans="1:15" x14ac:dyDescent="0.25">
      <c r="A24040">
        <v>7928</v>
      </c>
      <c r="B24040">
        <v>88</v>
      </c>
      <c r="C24040" t="s">
        <v>272</v>
      </c>
      <c r="D24040" t="s">
        <v>72</v>
      </c>
      <c r="E24040" t="s">
        <v>273</v>
      </c>
      <c r="F24040" t="s">
        <v>267</v>
      </c>
      <c r="G24040" s="1">
        <v>43800</v>
      </c>
      <c r="H24040" s="1">
        <v>43830</v>
      </c>
      <c r="I24040" s="2" t="s">
        <v>14</v>
      </c>
      <c r="J24040" s="3">
        <v>24300</v>
      </c>
      <c r="K24040" s="4">
        <v>4311</v>
      </c>
      <c r="L24040" s="4">
        <v>0</v>
      </c>
      <c r="M24040" s="4">
        <v>0</v>
      </c>
      <c r="N24040" s="3">
        <v>104757300</v>
      </c>
      <c r="O24040" s="3">
        <v>0</v>
      </c>
    </row>
    <row r="24041" spans="1:15" x14ac:dyDescent="0.25">
      <c r="A24041">
        <v>7928</v>
      </c>
      <c r="B24041">
        <v>88</v>
      </c>
      <c r="C24041" t="s">
        <v>272</v>
      </c>
      <c r="D24041" t="s">
        <v>72</v>
      </c>
      <c r="E24041" t="s">
        <v>273</v>
      </c>
      <c r="F24041" t="s">
        <v>267</v>
      </c>
      <c r="G24041" s="1">
        <v>43800</v>
      </c>
      <c r="H24041" s="1">
        <v>43830</v>
      </c>
      <c r="I24041" s="2" t="s">
        <v>15</v>
      </c>
      <c r="J24041" s="3">
        <v>27400</v>
      </c>
      <c r="K24041" s="4">
        <v>10733</v>
      </c>
      <c r="L24041" s="4">
        <v>0</v>
      </c>
      <c r="M24041" s="4">
        <v>1</v>
      </c>
      <c r="N24041" s="3">
        <v>294084200</v>
      </c>
      <c r="O24041" s="3">
        <v>0</v>
      </c>
    </row>
    <row r="24042" spans="1:15" x14ac:dyDescent="0.25">
      <c r="A24042">
        <v>7928</v>
      </c>
      <c r="B24042">
        <v>88</v>
      </c>
      <c r="C24042" t="s">
        <v>272</v>
      </c>
      <c r="D24042" t="s">
        <v>72</v>
      </c>
      <c r="E24042" t="s">
        <v>273</v>
      </c>
      <c r="F24042" t="s">
        <v>267</v>
      </c>
      <c r="G24042" s="1">
        <v>43800</v>
      </c>
      <c r="H24042" s="1">
        <v>43830</v>
      </c>
      <c r="I24042" s="2" t="s">
        <v>18</v>
      </c>
      <c r="J24042" s="3">
        <v>2100</v>
      </c>
      <c r="K24042" s="4">
        <v>4101</v>
      </c>
      <c r="L24042" s="4">
        <v>0</v>
      </c>
      <c r="M24042" s="4">
        <v>0</v>
      </c>
      <c r="N24042" s="3">
        <v>8612100</v>
      </c>
      <c r="O24042" s="3">
        <v>0</v>
      </c>
    </row>
    <row r="24043" spans="1:15" x14ac:dyDescent="0.25">
      <c r="A24043">
        <v>7928</v>
      </c>
      <c r="B24043">
        <v>88</v>
      </c>
      <c r="C24043" t="s">
        <v>272</v>
      </c>
      <c r="D24043" t="s">
        <v>72</v>
      </c>
      <c r="E24043" t="s">
        <v>273</v>
      </c>
      <c r="F24043" t="s">
        <v>267</v>
      </c>
      <c r="G24043" s="1">
        <v>43800</v>
      </c>
      <c r="H24043" s="1">
        <v>43830</v>
      </c>
      <c r="I24043" s="2" t="s">
        <v>20</v>
      </c>
      <c r="J24043" s="3">
        <v>8700</v>
      </c>
      <c r="K24043" s="4">
        <v>23</v>
      </c>
      <c r="L24043" s="4">
        <v>0</v>
      </c>
      <c r="M24043" s="4">
        <v>0</v>
      </c>
      <c r="N24043" s="3">
        <v>200100</v>
      </c>
      <c r="O24043" s="3">
        <v>0</v>
      </c>
    </row>
    <row r="24044" spans="1:15" x14ac:dyDescent="0.25">
      <c r="A24044">
        <v>7928</v>
      </c>
      <c r="B24044">
        <v>88</v>
      </c>
      <c r="C24044" t="s">
        <v>272</v>
      </c>
      <c r="D24044" t="s">
        <v>72</v>
      </c>
      <c r="E24044" t="s">
        <v>273</v>
      </c>
      <c r="F24044" t="s">
        <v>267</v>
      </c>
      <c r="G24044" s="1">
        <v>43800</v>
      </c>
      <c r="H24044" s="1">
        <v>43830</v>
      </c>
      <c r="I24044" s="2" t="s">
        <v>21</v>
      </c>
      <c r="J24044" s="3">
        <v>6400</v>
      </c>
      <c r="K24044" s="4">
        <v>13</v>
      </c>
      <c r="L24044" s="4">
        <v>0</v>
      </c>
      <c r="M24044" s="4">
        <v>0</v>
      </c>
      <c r="N24044" s="3">
        <v>83200</v>
      </c>
      <c r="O24044" s="3">
        <v>0</v>
      </c>
    </row>
    <row r="24045" spans="1:15" x14ac:dyDescent="0.25">
      <c r="A24045">
        <v>7928</v>
      </c>
      <c r="B24045">
        <v>88</v>
      </c>
      <c r="C24045" t="s">
        <v>272</v>
      </c>
      <c r="D24045" t="s">
        <v>72</v>
      </c>
      <c r="E24045" t="s">
        <v>273</v>
      </c>
      <c r="F24045" t="s">
        <v>267</v>
      </c>
      <c r="G24045" s="1">
        <v>43800</v>
      </c>
      <c r="H24045" s="1">
        <v>43830</v>
      </c>
      <c r="I24045" s="2" t="s">
        <v>22</v>
      </c>
      <c r="J24045" s="3">
        <v>8400</v>
      </c>
      <c r="K24045" s="4">
        <v>810</v>
      </c>
      <c r="L24045" s="4">
        <v>0</v>
      </c>
      <c r="M24045" s="4">
        <v>0</v>
      </c>
      <c r="N24045" s="3">
        <v>6804000</v>
      </c>
      <c r="O24045" s="3">
        <v>0</v>
      </c>
    </row>
    <row r="24046" spans="1:15" x14ac:dyDescent="0.25">
      <c r="A24046">
        <v>3182</v>
      </c>
      <c r="B24046">
        <v>88</v>
      </c>
      <c r="C24046" t="s">
        <v>272</v>
      </c>
      <c r="D24046" t="s">
        <v>72</v>
      </c>
      <c r="E24046" t="s">
        <v>273</v>
      </c>
      <c r="F24046" t="s">
        <v>267</v>
      </c>
      <c r="G24046" s="1">
        <v>43770</v>
      </c>
      <c r="H24046" s="1">
        <v>43799</v>
      </c>
      <c r="I24046" s="2" t="s">
        <v>11</v>
      </c>
      <c r="J24046" s="3">
        <v>8200</v>
      </c>
      <c r="K24046" s="4">
        <v>48253</v>
      </c>
      <c r="L24046" s="4">
        <v>0</v>
      </c>
      <c r="M24046" s="4">
        <v>1493</v>
      </c>
      <c r="N24046" s="3">
        <v>395674600</v>
      </c>
      <c r="O24046" s="3">
        <v>0</v>
      </c>
    </row>
    <row r="24047" spans="1:15" x14ac:dyDescent="0.25">
      <c r="A24047">
        <v>3182</v>
      </c>
      <c r="B24047">
        <v>88</v>
      </c>
      <c r="C24047" t="s">
        <v>272</v>
      </c>
      <c r="D24047" t="s">
        <v>72</v>
      </c>
      <c r="E24047" t="s">
        <v>273</v>
      </c>
      <c r="F24047" t="s">
        <v>267</v>
      </c>
      <c r="G24047" s="1">
        <v>43770</v>
      </c>
      <c r="H24047" s="1">
        <v>43799</v>
      </c>
      <c r="I24047" s="2" t="s">
        <v>12</v>
      </c>
      <c r="J24047" s="3">
        <v>8900</v>
      </c>
      <c r="K24047" s="4">
        <v>23923</v>
      </c>
      <c r="L24047" s="4">
        <v>0</v>
      </c>
      <c r="M24047" s="4">
        <v>291</v>
      </c>
      <c r="N24047" s="3">
        <v>212914700</v>
      </c>
      <c r="O24047" s="3">
        <v>0</v>
      </c>
    </row>
    <row r="24048" spans="1:15" x14ac:dyDescent="0.25">
      <c r="A24048">
        <v>3182</v>
      </c>
      <c r="B24048">
        <v>88</v>
      </c>
      <c r="C24048" t="s">
        <v>272</v>
      </c>
      <c r="D24048" t="s">
        <v>72</v>
      </c>
      <c r="E24048" t="s">
        <v>273</v>
      </c>
      <c r="F24048" t="s">
        <v>267</v>
      </c>
      <c r="G24048" s="1">
        <v>43770</v>
      </c>
      <c r="H24048" s="1">
        <v>43799</v>
      </c>
      <c r="I24048" s="2" t="s">
        <v>13</v>
      </c>
      <c r="J24048" s="3">
        <v>19200</v>
      </c>
      <c r="K24048" s="4">
        <v>9322</v>
      </c>
      <c r="L24048" s="4">
        <v>0</v>
      </c>
      <c r="M24048" s="4">
        <v>21</v>
      </c>
      <c r="N24048" s="3">
        <v>178982400</v>
      </c>
      <c r="O24048" s="3">
        <v>0</v>
      </c>
    </row>
    <row r="24049" spans="1:15" x14ac:dyDescent="0.25">
      <c r="A24049">
        <v>3182</v>
      </c>
      <c r="B24049">
        <v>88</v>
      </c>
      <c r="C24049" t="s">
        <v>272</v>
      </c>
      <c r="D24049" t="s">
        <v>72</v>
      </c>
      <c r="E24049" t="s">
        <v>273</v>
      </c>
      <c r="F24049" t="s">
        <v>267</v>
      </c>
      <c r="G24049" s="1">
        <v>43770</v>
      </c>
      <c r="H24049" s="1">
        <v>43799</v>
      </c>
      <c r="I24049" s="2" t="s">
        <v>14</v>
      </c>
      <c r="J24049" s="3">
        <v>24300</v>
      </c>
      <c r="K24049" s="4">
        <v>4157</v>
      </c>
      <c r="L24049" s="4">
        <v>0</v>
      </c>
      <c r="M24049" s="4">
        <v>0</v>
      </c>
      <c r="N24049" s="3">
        <v>101015100</v>
      </c>
      <c r="O24049" s="3">
        <v>0</v>
      </c>
    </row>
    <row r="24050" spans="1:15" x14ac:dyDescent="0.25">
      <c r="A24050">
        <v>3182</v>
      </c>
      <c r="B24050">
        <v>88</v>
      </c>
      <c r="C24050" t="s">
        <v>272</v>
      </c>
      <c r="D24050" t="s">
        <v>72</v>
      </c>
      <c r="E24050" t="s">
        <v>273</v>
      </c>
      <c r="F24050" t="s">
        <v>267</v>
      </c>
      <c r="G24050" s="1">
        <v>43770</v>
      </c>
      <c r="H24050" s="1">
        <v>43799</v>
      </c>
      <c r="I24050" s="2" t="s">
        <v>15</v>
      </c>
      <c r="J24050" s="3">
        <v>27400</v>
      </c>
      <c r="K24050" s="4">
        <v>9663</v>
      </c>
      <c r="L24050" s="4">
        <v>0</v>
      </c>
      <c r="M24050" s="4">
        <v>0</v>
      </c>
      <c r="N24050" s="3">
        <v>264766200</v>
      </c>
      <c r="O24050" s="3">
        <v>0</v>
      </c>
    </row>
    <row r="24051" spans="1:15" x14ac:dyDescent="0.25">
      <c r="A24051">
        <v>3182</v>
      </c>
      <c r="B24051">
        <v>88</v>
      </c>
      <c r="C24051" t="s">
        <v>272</v>
      </c>
      <c r="D24051" t="s">
        <v>72</v>
      </c>
      <c r="E24051" t="s">
        <v>273</v>
      </c>
      <c r="F24051" t="s">
        <v>267</v>
      </c>
      <c r="G24051" s="1">
        <v>43770</v>
      </c>
      <c r="H24051" s="1">
        <v>43799</v>
      </c>
      <c r="I24051" s="2" t="s">
        <v>18</v>
      </c>
      <c r="J24051" s="3">
        <v>2100</v>
      </c>
      <c r="K24051" s="4">
        <v>3218</v>
      </c>
      <c r="L24051" s="4">
        <v>0</v>
      </c>
      <c r="M24051" s="4">
        <v>0</v>
      </c>
      <c r="N24051" s="3">
        <v>6757800</v>
      </c>
      <c r="O24051" s="3">
        <v>0</v>
      </c>
    </row>
    <row r="24052" spans="1:15" x14ac:dyDescent="0.25">
      <c r="A24052">
        <v>3182</v>
      </c>
      <c r="B24052">
        <v>88</v>
      </c>
      <c r="C24052" t="s">
        <v>272</v>
      </c>
      <c r="D24052" t="s">
        <v>72</v>
      </c>
      <c r="E24052" t="s">
        <v>273</v>
      </c>
      <c r="F24052" t="s">
        <v>267</v>
      </c>
      <c r="G24052" s="1">
        <v>43770</v>
      </c>
      <c r="H24052" s="1">
        <v>43799</v>
      </c>
      <c r="I24052" s="2" t="s">
        <v>20</v>
      </c>
      <c r="J24052" s="3">
        <v>8700</v>
      </c>
      <c r="K24052" s="4">
        <v>7</v>
      </c>
      <c r="L24052" s="4">
        <v>0</v>
      </c>
      <c r="M24052" s="4">
        <v>0</v>
      </c>
      <c r="N24052" s="3">
        <v>60900</v>
      </c>
      <c r="O24052" s="3">
        <v>0</v>
      </c>
    </row>
    <row r="24053" spans="1:15" x14ac:dyDescent="0.25">
      <c r="A24053">
        <v>3182</v>
      </c>
      <c r="B24053">
        <v>88</v>
      </c>
      <c r="C24053" t="s">
        <v>272</v>
      </c>
      <c r="D24053" t="s">
        <v>72</v>
      </c>
      <c r="E24053" t="s">
        <v>273</v>
      </c>
      <c r="F24053" t="s">
        <v>267</v>
      </c>
      <c r="G24053" s="1">
        <v>43770</v>
      </c>
      <c r="H24053" s="1">
        <v>43799</v>
      </c>
      <c r="I24053" s="2" t="s">
        <v>21</v>
      </c>
      <c r="J24053" s="3">
        <v>6400</v>
      </c>
      <c r="K24053" s="4">
        <v>12</v>
      </c>
      <c r="L24053" s="4">
        <v>0</v>
      </c>
      <c r="M24053" s="4">
        <v>0</v>
      </c>
      <c r="N24053" s="3">
        <v>76800</v>
      </c>
      <c r="O24053" s="3">
        <v>0</v>
      </c>
    </row>
    <row r="24054" spans="1:15" x14ac:dyDescent="0.25">
      <c r="A24054">
        <v>3182</v>
      </c>
      <c r="B24054">
        <v>88</v>
      </c>
      <c r="C24054" t="s">
        <v>272</v>
      </c>
      <c r="D24054" t="s">
        <v>72</v>
      </c>
      <c r="E24054" t="s">
        <v>273</v>
      </c>
      <c r="F24054" t="s">
        <v>267</v>
      </c>
      <c r="G24054" s="1">
        <v>43770</v>
      </c>
      <c r="H24054" s="1">
        <v>43799</v>
      </c>
      <c r="I24054" s="2" t="s">
        <v>22</v>
      </c>
      <c r="J24054" s="3">
        <v>8400</v>
      </c>
      <c r="K24054" s="4">
        <v>773</v>
      </c>
      <c r="L24054" s="4">
        <v>0</v>
      </c>
      <c r="M24054" s="4">
        <v>0</v>
      </c>
      <c r="N24054" s="3">
        <v>6493200</v>
      </c>
      <c r="O24054" s="3">
        <v>0</v>
      </c>
    </row>
    <row r="24055" spans="1:15" x14ac:dyDescent="0.25">
      <c r="A24055">
        <v>5413</v>
      </c>
      <c r="B24055">
        <v>88</v>
      </c>
      <c r="C24055" t="s">
        <v>272</v>
      </c>
      <c r="D24055" t="s">
        <v>72</v>
      </c>
      <c r="E24055" t="s">
        <v>273</v>
      </c>
      <c r="F24055" t="s">
        <v>267</v>
      </c>
      <c r="G24055" s="1">
        <v>43739</v>
      </c>
      <c r="H24055" s="1">
        <v>43769</v>
      </c>
      <c r="I24055" s="2" t="s">
        <v>11</v>
      </c>
      <c r="J24055" s="3">
        <v>8200</v>
      </c>
      <c r="K24055" s="4">
        <v>49843</v>
      </c>
      <c r="L24055" s="4">
        <v>0</v>
      </c>
      <c r="M24055" s="4">
        <v>1678</v>
      </c>
      <c r="N24055" s="3">
        <v>408712600</v>
      </c>
      <c r="O24055" s="3">
        <v>0</v>
      </c>
    </row>
    <row r="24056" spans="1:15" x14ac:dyDescent="0.25">
      <c r="A24056">
        <v>5413</v>
      </c>
      <c r="B24056">
        <v>88</v>
      </c>
      <c r="C24056" t="s">
        <v>272</v>
      </c>
      <c r="D24056" t="s">
        <v>72</v>
      </c>
      <c r="E24056" t="s">
        <v>273</v>
      </c>
      <c r="F24056" t="s">
        <v>267</v>
      </c>
      <c r="G24056" s="1">
        <v>43739</v>
      </c>
      <c r="H24056" s="1">
        <v>43769</v>
      </c>
      <c r="I24056" s="2" t="s">
        <v>12</v>
      </c>
      <c r="J24056" s="3">
        <v>8900</v>
      </c>
      <c r="K24056" s="4">
        <v>25640</v>
      </c>
      <c r="L24056" s="4">
        <v>0</v>
      </c>
      <c r="M24056" s="4">
        <v>329</v>
      </c>
      <c r="N24056" s="3">
        <v>228196000</v>
      </c>
      <c r="O24056" s="3">
        <v>0</v>
      </c>
    </row>
    <row r="24057" spans="1:15" x14ac:dyDescent="0.25">
      <c r="A24057">
        <v>5413</v>
      </c>
      <c r="B24057">
        <v>88</v>
      </c>
      <c r="C24057" t="s">
        <v>272</v>
      </c>
      <c r="D24057" t="s">
        <v>72</v>
      </c>
      <c r="E24057" t="s">
        <v>273</v>
      </c>
      <c r="F24057" t="s">
        <v>267</v>
      </c>
      <c r="G24057" s="1">
        <v>43739</v>
      </c>
      <c r="H24057" s="1">
        <v>43769</v>
      </c>
      <c r="I24057" s="2" t="s">
        <v>13</v>
      </c>
      <c r="J24057" s="3">
        <v>19200</v>
      </c>
      <c r="K24057" s="4">
        <v>9258</v>
      </c>
      <c r="L24057" s="4">
        <v>0</v>
      </c>
      <c r="M24057" s="4">
        <v>26</v>
      </c>
      <c r="N24057" s="3">
        <v>177753600</v>
      </c>
      <c r="O24057" s="3">
        <v>0</v>
      </c>
    </row>
    <row r="24058" spans="1:15" x14ac:dyDescent="0.25">
      <c r="A24058">
        <v>5413</v>
      </c>
      <c r="B24058">
        <v>88</v>
      </c>
      <c r="C24058" t="s">
        <v>272</v>
      </c>
      <c r="D24058" t="s">
        <v>72</v>
      </c>
      <c r="E24058" t="s">
        <v>273</v>
      </c>
      <c r="F24058" t="s">
        <v>267</v>
      </c>
      <c r="G24058" s="1">
        <v>43739</v>
      </c>
      <c r="H24058" s="1">
        <v>43769</v>
      </c>
      <c r="I24058" s="2" t="s">
        <v>14</v>
      </c>
      <c r="J24058" s="3">
        <v>24300</v>
      </c>
      <c r="K24058" s="4">
        <v>4213</v>
      </c>
      <c r="L24058" s="4">
        <v>0</v>
      </c>
      <c r="M24058" s="4">
        <v>0</v>
      </c>
      <c r="N24058" s="3">
        <v>102375900</v>
      </c>
      <c r="O24058" s="3">
        <v>0</v>
      </c>
    </row>
    <row r="24059" spans="1:15" x14ac:dyDescent="0.25">
      <c r="A24059">
        <v>5413</v>
      </c>
      <c r="B24059">
        <v>88</v>
      </c>
      <c r="C24059" t="s">
        <v>272</v>
      </c>
      <c r="D24059" t="s">
        <v>72</v>
      </c>
      <c r="E24059" t="s">
        <v>273</v>
      </c>
      <c r="F24059" t="s">
        <v>267</v>
      </c>
      <c r="G24059" s="1">
        <v>43739</v>
      </c>
      <c r="H24059" s="1">
        <v>43769</v>
      </c>
      <c r="I24059" s="2" t="s">
        <v>15</v>
      </c>
      <c r="J24059" s="3">
        <v>27400</v>
      </c>
      <c r="K24059" s="4">
        <v>10650</v>
      </c>
      <c r="L24059" s="4">
        <v>0</v>
      </c>
      <c r="M24059" s="4">
        <v>0</v>
      </c>
      <c r="N24059" s="3">
        <v>291810000</v>
      </c>
      <c r="O24059" s="3">
        <v>0</v>
      </c>
    </row>
    <row r="24060" spans="1:15" x14ac:dyDescent="0.25">
      <c r="A24060">
        <v>5413</v>
      </c>
      <c r="B24060">
        <v>88</v>
      </c>
      <c r="C24060" t="s">
        <v>272</v>
      </c>
      <c r="D24060" t="s">
        <v>72</v>
      </c>
      <c r="E24060" t="s">
        <v>273</v>
      </c>
      <c r="F24060" t="s">
        <v>267</v>
      </c>
      <c r="G24060" s="1">
        <v>43739</v>
      </c>
      <c r="H24060" s="1">
        <v>43769</v>
      </c>
      <c r="I24060" s="2" t="s">
        <v>18</v>
      </c>
      <c r="J24060" s="3">
        <v>2100</v>
      </c>
      <c r="K24060" s="4">
        <v>3295</v>
      </c>
      <c r="L24060" s="4">
        <v>0</v>
      </c>
      <c r="M24060" s="4">
        <v>0</v>
      </c>
      <c r="N24060" s="3">
        <v>6919500</v>
      </c>
      <c r="O24060" s="3">
        <v>0</v>
      </c>
    </row>
    <row r="24061" spans="1:15" x14ac:dyDescent="0.25">
      <c r="A24061">
        <v>5413</v>
      </c>
      <c r="B24061">
        <v>88</v>
      </c>
      <c r="C24061" t="s">
        <v>272</v>
      </c>
      <c r="D24061" t="s">
        <v>72</v>
      </c>
      <c r="E24061" t="s">
        <v>273</v>
      </c>
      <c r="F24061" t="s">
        <v>267</v>
      </c>
      <c r="G24061" s="1">
        <v>43739</v>
      </c>
      <c r="H24061" s="1">
        <v>43769</v>
      </c>
      <c r="I24061" s="2" t="s">
        <v>20</v>
      </c>
      <c r="J24061" s="3">
        <v>8700</v>
      </c>
      <c r="K24061" s="4">
        <v>8</v>
      </c>
      <c r="L24061" s="4">
        <v>0</v>
      </c>
      <c r="M24061" s="4">
        <v>0</v>
      </c>
      <c r="N24061" s="3">
        <v>69600</v>
      </c>
      <c r="O24061" s="3">
        <v>0</v>
      </c>
    </row>
    <row r="24062" spans="1:15" x14ac:dyDescent="0.25">
      <c r="A24062">
        <v>5413</v>
      </c>
      <c r="B24062">
        <v>88</v>
      </c>
      <c r="C24062" t="s">
        <v>272</v>
      </c>
      <c r="D24062" t="s">
        <v>72</v>
      </c>
      <c r="E24062" t="s">
        <v>273</v>
      </c>
      <c r="F24062" t="s">
        <v>267</v>
      </c>
      <c r="G24062" s="1">
        <v>43739</v>
      </c>
      <c r="H24062" s="1">
        <v>43769</v>
      </c>
      <c r="I24062" s="2" t="s">
        <v>21</v>
      </c>
      <c r="J24062" s="3">
        <v>6400</v>
      </c>
      <c r="K24062" s="4">
        <v>16</v>
      </c>
      <c r="L24062" s="4">
        <v>0</v>
      </c>
      <c r="M24062" s="4">
        <v>0</v>
      </c>
      <c r="N24062" s="3">
        <v>102400</v>
      </c>
      <c r="O24062" s="3">
        <v>0</v>
      </c>
    </row>
    <row r="24063" spans="1:15" x14ac:dyDescent="0.25">
      <c r="A24063">
        <v>5413</v>
      </c>
      <c r="B24063">
        <v>88</v>
      </c>
      <c r="C24063" t="s">
        <v>272</v>
      </c>
      <c r="D24063" t="s">
        <v>72</v>
      </c>
      <c r="E24063" t="s">
        <v>273</v>
      </c>
      <c r="F24063" t="s">
        <v>267</v>
      </c>
      <c r="G24063" s="1">
        <v>43739</v>
      </c>
      <c r="H24063" s="1">
        <v>43769</v>
      </c>
      <c r="I24063" s="2" t="s">
        <v>22</v>
      </c>
      <c r="J24063" s="3">
        <v>8400</v>
      </c>
      <c r="K24063" s="4">
        <v>668</v>
      </c>
      <c r="L24063" s="4">
        <v>0</v>
      </c>
      <c r="M24063" s="4">
        <v>0</v>
      </c>
      <c r="N24063" s="3">
        <v>5611200</v>
      </c>
      <c r="O24063" s="3">
        <v>0</v>
      </c>
    </row>
    <row r="24064" spans="1:15" x14ac:dyDescent="0.25">
      <c r="A24064">
        <v>921</v>
      </c>
      <c r="B24064">
        <v>88</v>
      </c>
      <c r="C24064" t="s">
        <v>272</v>
      </c>
      <c r="D24064" t="s">
        <v>72</v>
      </c>
      <c r="E24064" t="s">
        <v>273</v>
      </c>
      <c r="F24064" t="s">
        <v>267</v>
      </c>
      <c r="G24064" s="1">
        <v>43709</v>
      </c>
      <c r="H24064" s="1">
        <v>43738</v>
      </c>
      <c r="I24064" s="2" t="s">
        <v>11</v>
      </c>
      <c r="J24064" s="3">
        <v>8200</v>
      </c>
      <c r="K24064" s="4">
        <v>43744</v>
      </c>
      <c r="L24064" s="4">
        <v>0</v>
      </c>
      <c r="M24064" s="4">
        <v>1700</v>
      </c>
      <c r="N24064" s="3">
        <v>358700800</v>
      </c>
      <c r="O24064" s="3">
        <v>0</v>
      </c>
    </row>
    <row r="24065" spans="1:15" x14ac:dyDescent="0.25">
      <c r="A24065">
        <v>921</v>
      </c>
      <c r="B24065">
        <v>88</v>
      </c>
      <c r="C24065" t="s">
        <v>272</v>
      </c>
      <c r="D24065" t="s">
        <v>72</v>
      </c>
      <c r="E24065" t="s">
        <v>273</v>
      </c>
      <c r="F24065" t="s">
        <v>267</v>
      </c>
      <c r="G24065" s="1">
        <v>43709</v>
      </c>
      <c r="H24065" s="1">
        <v>43738</v>
      </c>
      <c r="I24065" s="2" t="s">
        <v>12</v>
      </c>
      <c r="J24065" s="3">
        <v>8900</v>
      </c>
      <c r="K24065" s="4">
        <v>23379</v>
      </c>
      <c r="L24065" s="4">
        <v>0</v>
      </c>
      <c r="M24065" s="4">
        <v>357</v>
      </c>
      <c r="N24065" s="3">
        <v>208073100</v>
      </c>
      <c r="O24065" s="3">
        <v>0</v>
      </c>
    </row>
    <row r="24066" spans="1:15" x14ac:dyDescent="0.25">
      <c r="A24066">
        <v>921</v>
      </c>
      <c r="B24066">
        <v>88</v>
      </c>
      <c r="C24066" t="s">
        <v>272</v>
      </c>
      <c r="D24066" t="s">
        <v>72</v>
      </c>
      <c r="E24066" t="s">
        <v>273</v>
      </c>
      <c r="F24066" t="s">
        <v>267</v>
      </c>
      <c r="G24066" s="1">
        <v>43709</v>
      </c>
      <c r="H24066" s="1">
        <v>43738</v>
      </c>
      <c r="I24066" s="2" t="s">
        <v>13</v>
      </c>
      <c r="J24066" s="3">
        <v>19200</v>
      </c>
      <c r="K24066" s="4">
        <v>8885</v>
      </c>
      <c r="L24066" s="4">
        <v>0</v>
      </c>
      <c r="M24066" s="4">
        <v>3</v>
      </c>
      <c r="N24066" s="3">
        <v>170592000</v>
      </c>
      <c r="O24066" s="3">
        <v>0</v>
      </c>
    </row>
    <row r="24067" spans="1:15" x14ac:dyDescent="0.25">
      <c r="A24067">
        <v>921</v>
      </c>
      <c r="B24067">
        <v>88</v>
      </c>
      <c r="C24067" t="s">
        <v>272</v>
      </c>
      <c r="D24067" t="s">
        <v>72</v>
      </c>
      <c r="E24067" t="s">
        <v>273</v>
      </c>
      <c r="F24067" t="s">
        <v>267</v>
      </c>
      <c r="G24067" s="1">
        <v>43709</v>
      </c>
      <c r="H24067" s="1">
        <v>43738</v>
      </c>
      <c r="I24067" s="2" t="s">
        <v>14</v>
      </c>
      <c r="J24067" s="3">
        <v>24300</v>
      </c>
      <c r="K24067" s="4">
        <v>4222</v>
      </c>
      <c r="L24067" s="4">
        <v>0</v>
      </c>
      <c r="M24067" s="4">
        <v>0</v>
      </c>
      <c r="N24067" s="3">
        <v>102594600</v>
      </c>
      <c r="O24067" s="3">
        <v>0</v>
      </c>
    </row>
    <row r="24068" spans="1:15" x14ac:dyDescent="0.25">
      <c r="A24068">
        <v>921</v>
      </c>
      <c r="B24068">
        <v>88</v>
      </c>
      <c r="C24068" t="s">
        <v>272</v>
      </c>
      <c r="D24068" t="s">
        <v>72</v>
      </c>
      <c r="E24068" t="s">
        <v>273</v>
      </c>
      <c r="F24068" t="s">
        <v>267</v>
      </c>
      <c r="G24068" s="1">
        <v>43709</v>
      </c>
      <c r="H24068" s="1">
        <v>43738</v>
      </c>
      <c r="I24068" s="2" t="s">
        <v>15</v>
      </c>
      <c r="J24068" s="3">
        <v>27400</v>
      </c>
      <c r="K24068" s="4">
        <v>10451</v>
      </c>
      <c r="L24068" s="4">
        <v>0</v>
      </c>
      <c r="M24068" s="4">
        <v>0</v>
      </c>
      <c r="N24068" s="3">
        <v>286357400</v>
      </c>
      <c r="O24068" s="3">
        <v>0</v>
      </c>
    </row>
    <row r="24069" spans="1:15" x14ac:dyDescent="0.25">
      <c r="A24069">
        <v>921</v>
      </c>
      <c r="B24069">
        <v>88</v>
      </c>
      <c r="C24069" t="s">
        <v>272</v>
      </c>
      <c r="D24069" t="s">
        <v>72</v>
      </c>
      <c r="E24069" t="s">
        <v>273</v>
      </c>
      <c r="F24069" t="s">
        <v>267</v>
      </c>
      <c r="G24069" s="1">
        <v>43709</v>
      </c>
      <c r="H24069" s="1">
        <v>43738</v>
      </c>
      <c r="I24069" s="2" t="s">
        <v>18</v>
      </c>
      <c r="J24069" s="3">
        <v>2100</v>
      </c>
      <c r="K24069" s="4">
        <v>3090</v>
      </c>
      <c r="L24069" s="4">
        <v>0</v>
      </c>
      <c r="M24069" s="4">
        <v>0</v>
      </c>
      <c r="N24069" s="3">
        <v>6489000</v>
      </c>
      <c r="O24069" s="3">
        <v>0</v>
      </c>
    </row>
    <row r="24070" spans="1:15" x14ac:dyDescent="0.25">
      <c r="A24070">
        <v>921</v>
      </c>
      <c r="B24070">
        <v>88</v>
      </c>
      <c r="C24070" t="s">
        <v>272</v>
      </c>
      <c r="D24070" t="s">
        <v>72</v>
      </c>
      <c r="E24070" t="s">
        <v>273</v>
      </c>
      <c r="F24070" t="s">
        <v>267</v>
      </c>
      <c r="G24070" s="1">
        <v>43709</v>
      </c>
      <c r="H24070" s="1">
        <v>43738</v>
      </c>
      <c r="I24070" s="2" t="s">
        <v>20</v>
      </c>
      <c r="J24070" s="3">
        <v>8700</v>
      </c>
      <c r="K24070" s="4">
        <v>6</v>
      </c>
      <c r="L24070" s="4">
        <v>0</v>
      </c>
      <c r="M24070" s="4">
        <v>0</v>
      </c>
      <c r="N24070" s="3">
        <v>52200</v>
      </c>
      <c r="O24070" s="3">
        <v>0</v>
      </c>
    </row>
    <row r="24071" spans="1:15" x14ac:dyDescent="0.25">
      <c r="A24071">
        <v>921</v>
      </c>
      <c r="B24071">
        <v>88</v>
      </c>
      <c r="C24071" t="s">
        <v>272</v>
      </c>
      <c r="D24071" t="s">
        <v>72</v>
      </c>
      <c r="E24071" t="s">
        <v>273</v>
      </c>
      <c r="F24071" t="s">
        <v>267</v>
      </c>
      <c r="G24071" s="1">
        <v>43709</v>
      </c>
      <c r="H24071" s="1">
        <v>43738</v>
      </c>
      <c r="I24071" s="2" t="s">
        <v>21</v>
      </c>
      <c r="J24071" s="3">
        <v>6400</v>
      </c>
      <c r="K24071" s="4">
        <v>19</v>
      </c>
      <c r="L24071" s="4">
        <v>0</v>
      </c>
      <c r="M24071" s="4">
        <v>0</v>
      </c>
      <c r="N24071" s="3">
        <v>121600</v>
      </c>
      <c r="O24071" s="3">
        <v>0</v>
      </c>
    </row>
    <row r="24072" spans="1:15" x14ac:dyDescent="0.25">
      <c r="A24072">
        <v>921</v>
      </c>
      <c r="B24072">
        <v>88</v>
      </c>
      <c r="C24072" t="s">
        <v>272</v>
      </c>
      <c r="D24072" t="s">
        <v>72</v>
      </c>
      <c r="E24072" t="s">
        <v>273</v>
      </c>
      <c r="F24072" t="s">
        <v>267</v>
      </c>
      <c r="G24072" s="1">
        <v>43709</v>
      </c>
      <c r="H24072" s="1">
        <v>43738</v>
      </c>
      <c r="I24072" s="2" t="s">
        <v>22</v>
      </c>
      <c r="J24072" s="3">
        <v>8400</v>
      </c>
      <c r="K24072" s="4">
        <v>643</v>
      </c>
      <c r="L24072" s="4">
        <v>0</v>
      </c>
      <c r="M24072" s="4">
        <v>0</v>
      </c>
      <c r="N24072" s="3">
        <v>5401200</v>
      </c>
      <c r="O24072" s="3">
        <v>0</v>
      </c>
    </row>
    <row r="24073" spans="1:15" x14ac:dyDescent="0.25">
      <c r="A24073">
        <v>1988</v>
      </c>
      <c r="B24073">
        <v>88</v>
      </c>
      <c r="C24073" t="s">
        <v>272</v>
      </c>
      <c r="D24073" t="s">
        <v>72</v>
      </c>
      <c r="E24073" t="s">
        <v>273</v>
      </c>
      <c r="F24073" t="s">
        <v>267</v>
      </c>
      <c r="G24073" s="1">
        <v>43678</v>
      </c>
      <c r="H24073" s="1">
        <v>43708</v>
      </c>
      <c r="I24073" s="2" t="s">
        <v>11</v>
      </c>
      <c r="J24073" s="3">
        <v>8200</v>
      </c>
      <c r="K24073" s="4">
        <v>48472</v>
      </c>
      <c r="L24073" s="4">
        <v>0</v>
      </c>
      <c r="M24073" s="4">
        <v>1707</v>
      </c>
      <c r="N24073" s="3">
        <v>397470400</v>
      </c>
      <c r="O24073" s="3">
        <v>0</v>
      </c>
    </row>
    <row r="24074" spans="1:15" x14ac:dyDescent="0.25">
      <c r="A24074">
        <v>1988</v>
      </c>
      <c r="B24074">
        <v>88</v>
      </c>
      <c r="C24074" t="s">
        <v>272</v>
      </c>
      <c r="D24074" t="s">
        <v>72</v>
      </c>
      <c r="E24074" t="s">
        <v>273</v>
      </c>
      <c r="F24074" t="s">
        <v>267</v>
      </c>
      <c r="G24074" s="1">
        <v>43678</v>
      </c>
      <c r="H24074" s="1">
        <v>43708</v>
      </c>
      <c r="I24074" s="2" t="s">
        <v>12</v>
      </c>
      <c r="J24074" s="3">
        <v>8900</v>
      </c>
      <c r="K24074" s="4">
        <v>25035</v>
      </c>
      <c r="L24074" s="4">
        <v>0</v>
      </c>
      <c r="M24074" s="4">
        <v>293</v>
      </c>
      <c r="N24074" s="3">
        <v>222811500</v>
      </c>
      <c r="O24074" s="3">
        <v>0</v>
      </c>
    </row>
    <row r="24075" spans="1:15" x14ac:dyDescent="0.25">
      <c r="A24075">
        <v>1988</v>
      </c>
      <c r="B24075">
        <v>88</v>
      </c>
      <c r="C24075" t="s">
        <v>272</v>
      </c>
      <c r="D24075" t="s">
        <v>72</v>
      </c>
      <c r="E24075" t="s">
        <v>273</v>
      </c>
      <c r="F24075" t="s">
        <v>267</v>
      </c>
      <c r="G24075" s="1">
        <v>43678</v>
      </c>
      <c r="H24075" s="1">
        <v>43708</v>
      </c>
      <c r="I24075" s="2" t="s">
        <v>13</v>
      </c>
      <c r="J24075" s="3">
        <v>19200</v>
      </c>
      <c r="K24075" s="4">
        <v>8634</v>
      </c>
      <c r="L24075" s="4">
        <v>0</v>
      </c>
      <c r="M24075" s="4">
        <v>24</v>
      </c>
      <c r="N24075" s="3">
        <v>165772800</v>
      </c>
      <c r="O24075" s="3">
        <v>0</v>
      </c>
    </row>
    <row r="24076" spans="1:15" x14ac:dyDescent="0.25">
      <c r="A24076">
        <v>1988</v>
      </c>
      <c r="B24076">
        <v>88</v>
      </c>
      <c r="C24076" t="s">
        <v>272</v>
      </c>
      <c r="D24076" t="s">
        <v>72</v>
      </c>
      <c r="E24076" t="s">
        <v>273</v>
      </c>
      <c r="F24076" t="s">
        <v>267</v>
      </c>
      <c r="G24076" s="1">
        <v>43678</v>
      </c>
      <c r="H24076" s="1">
        <v>43708</v>
      </c>
      <c r="I24076" s="2" t="s">
        <v>14</v>
      </c>
      <c r="J24076" s="3">
        <v>24300</v>
      </c>
      <c r="K24076" s="4">
        <v>4727</v>
      </c>
      <c r="L24076" s="4">
        <v>0</v>
      </c>
      <c r="M24076" s="4">
        <v>0</v>
      </c>
      <c r="N24076" s="3">
        <v>114866100</v>
      </c>
      <c r="O24076" s="3">
        <v>0</v>
      </c>
    </row>
    <row r="24077" spans="1:15" x14ac:dyDescent="0.25">
      <c r="A24077">
        <v>1988</v>
      </c>
      <c r="B24077">
        <v>88</v>
      </c>
      <c r="C24077" t="s">
        <v>272</v>
      </c>
      <c r="D24077" t="s">
        <v>72</v>
      </c>
      <c r="E24077" t="s">
        <v>273</v>
      </c>
      <c r="F24077" t="s">
        <v>267</v>
      </c>
      <c r="G24077" s="1">
        <v>43678</v>
      </c>
      <c r="H24077" s="1">
        <v>43708</v>
      </c>
      <c r="I24077" s="2" t="s">
        <v>15</v>
      </c>
      <c r="J24077" s="3">
        <v>27400</v>
      </c>
      <c r="K24077" s="4">
        <v>11214</v>
      </c>
      <c r="L24077" s="4">
        <v>0</v>
      </c>
      <c r="M24077" s="4">
        <v>3</v>
      </c>
      <c r="N24077" s="3">
        <v>307263600</v>
      </c>
      <c r="O24077" s="3">
        <v>0</v>
      </c>
    </row>
    <row r="24078" spans="1:15" x14ac:dyDescent="0.25">
      <c r="A24078">
        <v>1988</v>
      </c>
      <c r="B24078">
        <v>88</v>
      </c>
      <c r="C24078" t="s">
        <v>272</v>
      </c>
      <c r="D24078" t="s">
        <v>72</v>
      </c>
      <c r="E24078" t="s">
        <v>273</v>
      </c>
      <c r="F24078" t="s">
        <v>267</v>
      </c>
      <c r="G24078" s="1">
        <v>43678</v>
      </c>
      <c r="H24078" s="1">
        <v>43708</v>
      </c>
      <c r="I24078" s="2" t="s">
        <v>18</v>
      </c>
      <c r="J24078" s="3">
        <v>2100</v>
      </c>
      <c r="K24078" s="4">
        <v>3241</v>
      </c>
      <c r="L24078" s="4">
        <v>0</v>
      </c>
      <c r="M24078" s="4">
        <v>0</v>
      </c>
      <c r="N24078" s="3">
        <v>6806100</v>
      </c>
      <c r="O24078" s="3">
        <v>0</v>
      </c>
    </row>
    <row r="24079" spans="1:15" x14ac:dyDescent="0.25">
      <c r="A24079">
        <v>1988</v>
      </c>
      <c r="B24079">
        <v>88</v>
      </c>
      <c r="C24079" t="s">
        <v>272</v>
      </c>
      <c r="D24079" t="s">
        <v>72</v>
      </c>
      <c r="E24079" t="s">
        <v>273</v>
      </c>
      <c r="F24079" t="s">
        <v>267</v>
      </c>
      <c r="G24079" s="1">
        <v>43678</v>
      </c>
      <c r="H24079" s="1">
        <v>43708</v>
      </c>
      <c r="I24079" s="2" t="s">
        <v>20</v>
      </c>
      <c r="J24079" s="3">
        <v>8700</v>
      </c>
      <c r="K24079" s="4">
        <v>12</v>
      </c>
      <c r="L24079" s="4">
        <v>0</v>
      </c>
      <c r="M24079" s="4">
        <v>0</v>
      </c>
      <c r="N24079" s="3">
        <v>104400</v>
      </c>
      <c r="O24079" s="3">
        <v>0</v>
      </c>
    </row>
    <row r="24080" spans="1:15" x14ac:dyDescent="0.25">
      <c r="A24080">
        <v>1988</v>
      </c>
      <c r="B24080">
        <v>88</v>
      </c>
      <c r="C24080" t="s">
        <v>272</v>
      </c>
      <c r="D24080" t="s">
        <v>72</v>
      </c>
      <c r="E24080" t="s">
        <v>273</v>
      </c>
      <c r="F24080" t="s">
        <v>267</v>
      </c>
      <c r="G24080" s="1">
        <v>43678</v>
      </c>
      <c r="H24080" s="1">
        <v>43708</v>
      </c>
      <c r="I24080" s="2" t="s">
        <v>21</v>
      </c>
      <c r="J24080" s="3">
        <v>6400</v>
      </c>
      <c r="K24080" s="4">
        <v>21</v>
      </c>
      <c r="L24080" s="4">
        <v>0</v>
      </c>
      <c r="M24080" s="4">
        <v>0</v>
      </c>
      <c r="N24080" s="3">
        <v>134400</v>
      </c>
      <c r="O24080" s="3">
        <v>0</v>
      </c>
    </row>
    <row r="24081" spans="1:15" x14ac:dyDescent="0.25">
      <c r="A24081">
        <v>1988</v>
      </c>
      <c r="B24081">
        <v>88</v>
      </c>
      <c r="C24081" t="s">
        <v>272</v>
      </c>
      <c r="D24081" t="s">
        <v>72</v>
      </c>
      <c r="E24081" t="s">
        <v>273</v>
      </c>
      <c r="F24081" t="s">
        <v>267</v>
      </c>
      <c r="G24081" s="1">
        <v>43678</v>
      </c>
      <c r="H24081" s="1">
        <v>43708</v>
      </c>
      <c r="I24081" s="2" t="s">
        <v>22</v>
      </c>
      <c r="J24081" s="3">
        <v>8400</v>
      </c>
      <c r="K24081" s="4">
        <v>672</v>
      </c>
      <c r="L24081" s="4">
        <v>0</v>
      </c>
      <c r="M24081" s="4">
        <v>0</v>
      </c>
      <c r="N24081" s="3">
        <v>5644800</v>
      </c>
      <c r="O24081" s="3">
        <v>0</v>
      </c>
    </row>
    <row r="24082" spans="1:15" x14ac:dyDescent="0.25">
      <c r="A24082">
        <v>3387</v>
      </c>
      <c r="B24082">
        <v>88</v>
      </c>
      <c r="C24082" t="s">
        <v>272</v>
      </c>
      <c r="D24082" t="s">
        <v>72</v>
      </c>
      <c r="E24082" t="s">
        <v>273</v>
      </c>
      <c r="F24082" t="s">
        <v>267</v>
      </c>
      <c r="G24082" s="1">
        <v>43647</v>
      </c>
      <c r="H24082" s="1">
        <v>43677</v>
      </c>
      <c r="I24082" s="2" t="s">
        <v>11</v>
      </c>
      <c r="J24082" s="3">
        <v>8200</v>
      </c>
      <c r="K24082" s="4">
        <v>51797</v>
      </c>
      <c r="L24082" s="4">
        <v>0</v>
      </c>
      <c r="M24082" s="4">
        <v>1878</v>
      </c>
      <c r="N24082" s="3">
        <v>424735400</v>
      </c>
      <c r="O24082" s="3">
        <v>0</v>
      </c>
    </row>
    <row r="24083" spans="1:15" x14ac:dyDescent="0.25">
      <c r="A24083">
        <v>3387</v>
      </c>
      <c r="B24083">
        <v>88</v>
      </c>
      <c r="C24083" t="s">
        <v>272</v>
      </c>
      <c r="D24083" t="s">
        <v>72</v>
      </c>
      <c r="E24083" t="s">
        <v>273</v>
      </c>
      <c r="F24083" t="s">
        <v>267</v>
      </c>
      <c r="G24083" s="1">
        <v>43647</v>
      </c>
      <c r="H24083" s="1">
        <v>43677</v>
      </c>
      <c r="I24083" s="2" t="s">
        <v>12</v>
      </c>
      <c r="J24083" s="3">
        <v>8900</v>
      </c>
      <c r="K24083" s="4">
        <v>25667</v>
      </c>
      <c r="L24083" s="4">
        <v>0</v>
      </c>
      <c r="M24083" s="4">
        <v>322</v>
      </c>
      <c r="N24083" s="3">
        <v>228436300</v>
      </c>
      <c r="O24083" s="3">
        <v>0</v>
      </c>
    </row>
    <row r="24084" spans="1:15" x14ac:dyDescent="0.25">
      <c r="A24084">
        <v>3387</v>
      </c>
      <c r="B24084">
        <v>88</v>
      </c>
      <c r="C24084" t="s">
        <v>272</v>
      </c>
      <c r="D24084" t="s">
        <v>72</v>
      </c>
      <c r="E24084" t="s">
        <v>273</v>
      </c>
      <c r="F24084" t="s">
        <v>267</v>
      </c>
      <c r="G24084" s="1">
        <v>43647</v>
      </c>
      <c r="H24084" s="1">
        <v>43677</v>
      </c>
      <c r="I24084" s="2" t="s">
        <v>13</v>
      </c>
      <c r="J24084" s="3">
        <v>19200</v>
      </c>
      <c r="K24084" s="4">
        <v>8382</v>
      </c>
      <c r="L24084" s="4">
        <v>0</v>
      </c>
      <c r="M24084" s="4">
        <v>40</v>
      </c>
      <c r="N24084" s="3">
        <v>160934400</v>
      </c>
      <c r="O24084" s="3">
        <v>0</v>
      </c>
    </row>
    <row r="24085" spans="1:15" x14ac:dyDescent="0.25">
      <c r="A24085">
        <v>3387</v>
      </c>
      <c r="B24085">
        <v>88</v>
      </c>
      <c r="C24085" t="s">
        <v>272</v>
      </c>
      <c r="D24085" t="s">
        <v>72</v>
      </c>
      <c r="E24085" t="s">
        <v>273</v>
      </c>
      <c r="F24085" t="s">
        <v>267</v>
      </c>
      <c r="G24085" s="1">
        <v>43647</v>
      </c>
      <c r="H24085" s="1">
        <v>43677</v>
      </c>
      <c r="I24085" s="2" t="s">
        <v>14</v>
      </c>
      <c r="J24085" s="3">
        <v>24300</v>
      </c>
      <c r="K24085" s="4">
        <v>4374</v>
      </c>
      <c r="L24085" s="4">
        <v>0</v>
      </c>
      <c r="M24085" s="4">
        <v>0</v>
      </c>
      <c r="N24085" s="3">
        <v>106288200</v>
      </c>
      <c r="O24085" s="3">
        <v>0</v>
      </c>
    </row>
    <row r="24086" spans="1:15" x14ac:dyDescent="0.25">
      <c r="A24086">
        <v>3387</v>
      </c>
      <c r="B24086">
        <v>88</v>
      </c>
      <c r="C24086" t="s">
        <v>272</v>
      </c>
      <c r="D24086" t="s">
        <v>72</v>
      </c>
      <c r="E24086" t="s">
        <v>273</v>
      </c>
      <c r="F24086" t="s">
        <v>267</v>
      </c>
      <c r="G24086" s="1">
        <v>43647</v>
      </c>
      <c r="H24086" s="1">
        <v>43677</v>
      </c>
      <c r="I24086" s="2" t="s">
        <v>15</v>
      </c>
      <c r="J24086" s="3">
        <v>27400</v>
      </c>
      <c r="K24086" s="4">
        <v>9845</v>
      </c>
      <c r="L24086" s="4">
        <v>0</v>
      </c>
      <c r="M24086" s="4">
        <v>0</v>
      </c>
      <c r="N24086" s="3">
        <v>269753000</v>
      </c>
      <c r="O24086" s="3">
        <v>0</v>
      </c>
    </row>
    <row r="24087" spans="1:15" x14ac:dyDescent="0.25">
      <c r="A24087">
        <v>3387</v>
      </c>
      <c r="B24087">
        <v>88</v>
      </c>
      <c r="C24087" t="s">
        <v>272</v>
      </c>
      <c r="D24087" t="s">
        <v>72</v>
      </c>
      <c r="E24087" t="s">
        <v>273</v>
      </c>
      <c r="F24087" t="s">
        <v>267</v>
      </c>
      <c r="G24087" s="1">
        <v>43647</v>
      </c>
      <c r="H24087" s="1">
        <v>43677</v>
      </c>
      <c r="I24087" s="2" t="s">
        <v>18</v>
      </c>
      <c r="J24087" s="3">
        <v>2100</v>
      </c>
      <c r="K24087" s="4">
        <v>3406</v>
      </c>
      <c r="L24087" s="4">
        <v>0</v>
      </c>
      <c r="M24087" s="4">
        <v>0</v>
      </c>
      <c r="N24087" s="3">
        <v>7152600</v>
      </c>
      <c r="O24087" s="3">
        <v>0</v>
      </c>
    </row>
    <row r="24088" spans="1:15" x14ac:dyDescent="0.25">
      <c r="A24088">
        <v>3387</v>
      </c>
      <c r="B24088">
        <v>88</v>
      </c>
      <c r="C24088" t="s">
        <v>272</v>
      </c>
      <c r="D24088" t="s">
        <v>72</v>
      </c>
      <c r="E24088" t="s">
        <v>273</v>
      </c>
      <c r="F24088" t="s">
        <v>267</v>
      </c>
      <c r="G24088" s="1">
        <v>43647</v>
      </c>
      <c r="H24088" s="1">
        <v>43677</v>
      </c>
      <c r="I24088" s="2" t="s">
        <v>20</v>
      </c>
      <c r="J24088" s="3">
        <v>8700</v>
      </c>
      <c r="K24088" s="4">
        <v>8</v>
      </c>
      <c r="L24088" s="4">
        <v>0</v>
      </c>
      <c r="M24088" s="4">
        <v>0</v>
      </c>
      <c r="N24088" s="3">
        <v>69600</v>
      </c>
      <c r="O24088" s="3">
        <v>0</v>
      </c>
    </row>
    <row r="24089" spans="1:15" x14ac:dyDescent="0.25">
      <c r="A24089">
        <v>3387</v>
      </c>
      <c r="B24089">
        <v>88</v>
      </c>
      <c r="C24089" t="s">
        <v>272</v>
      </c>
      <c r="D24089" t="s">
        <v>72</v>
      </c>
      <c r="E24089" t="s">
        <v>273</v>
      </c>
      <c r="F24089" t="s">
        <v>267</v>
      </c>
      <c r="G24089" s="1">
        <v>43647</v>
      </c>
      <c r="H24089" s="1">
        <v>43677</v>
      </c>
      <c r="I24089" s="2" t="s">
        <v>21</v>
      </c>
      <c r="J24089" s="3">
        <v>6400</v>
      </c>
      <c r="K24089" s="4">
        <v>17</v>
      </c>
      <c r="L24089" s="4">
        <v>0</v>
      </c>
      <c r="M24089" s="4">
        <v>0</v>
      </c>
      <c r="N24089" s="3">
        <v>108800</v>
      </c>
      <c r="O24089" s="3">
        <v>0</v>
      </c>
    </row>
    <row r="24090" spans="1:15" x14ac:dyDescent="0.25">
      <c r="A24090">
        <v>3387</v>
      </c>
      <c r="B24090">
        <v>88</v>
      </c>
      <c r="C24090" t="s">
        <v>272</v>
      </c>
      <c r="D24090" t="s">
        <v>72</v>
      </c>
      <c r="E24090" t="s">
        <v>273</v>
      </c>
      <c r="F24090" t="s">
        <v>267</v>
      </c>
      <c r="G24090" s="1">
        <v>43647</v>
      </c>
      <c r="H24090" s="1">
        <v>43677</v>
      </c>
      <c r="I24090" s="2" t="s">
        <v>22</v>
      </c>
      <c r="J24090" s="3">
        <v>8400</v>
      </c>
      <c r="K24090" s="4">
        <v>460</v>
      </c>
      <c r="L24090" s="4">
        <v>0</v>
      </c>
      <c r="M24090" s="4">
        <v>0</v>
      </c>
      <c r="N24090" s="3">
        <v>3864000</v>
      </c>
      <c r="O24090" s="3">
        <v>0</v>
      </c>
    </row>
    <row r="24091" spans="1:15" x14ac:dyDescent="0.25">
      <c r="A24091">
        <v>7837</v>
      </c>
      <c r="B24091">
        <v>88</v>
      </c>
      <c r="C24091" t="s">
        <v>272</v>
      </c>
      <c r="D24091" t="s">
        <v>72</v>
      </c>
      <c r="E24091" t="s">
        <v>273</v>
      </c>
      <c r="F24091" t="s">
        <v>267</v>
      </c>
      <c r="G24091" s="1">
        <v>43617</v>
      </c>
      <c r="H24091" s="1">
        <v>43646</v>
      </c>
      <c r="I24091" s="2" t="s">
        <v>11</v>
      </c>
      <c r="J24091" s="3">
        <v>8200</v>
      </c>
      <c r="K24091" s="4">
        <v>51649</v>
      </c>
      <c r="L24091" s="4">
        <v>0</v>
      </c>
      <c r="M24091" s="4">
        <v>1913</v>
      </c>
      <c r="N24091" s="3">
        <v>423521800</v>
      </c>
      <c r="O24091" s="3">
        <v>0</v>
      </c>
    </row>
    <row r="24092" spans="1:15" x14ac:dyDescent="0.25">
      <c r="A24092">
        <v>7837</v>
      </c>
      <c r="B24092">
        <v>88</v>
      </c>
      <c r="C24092" t="s">
        <v>272</v>
      </c>
      <c r="D24092" t="s">
        <v>72</v>
      </c>
      <c r="E24092" t="s">
        <v>273</v>
      </c>
      <c r="F24092" t="s">
        <v>267</v>
      </c>
      <c r="G24092" s="1">
        <v>43617</v>
      </c>
      <c r="H24092" s="1">
        <v>43646</v>
      </c>
      <c r="I24092" s="2" t="s">
        <v>12</v>
      </c>
      <c r="J24092" s="3">
        <v>8900</v>
      </c>
      <c r="K24092" s="4">
        <v>24166</v>
      </c>
      <c r="L24092" s="4">
        <v>0</v>
      </c>
      <c r="M24092" s="4">
        <v>234</v>
      </c>
      <c r="N24092" s="3">
        <v>215077400</v>
      </c>
      <c r="O24092" s="3">
        <v>0</v>
      </c>
    </row>
    <row r="24093" spans="1:15" x14ac:dyDescent="0.25">
      <c r="A24093">
        <v>7837</v>
      </c>
      <c r="B24093">
        <v>88</v>
      </c>
      <c r="C24093" t="s">
        <v>272</v>
      </c>
      <c r="D24093" t="s">
        <v>72</v>
      </c>
      <c r="E24093" t="s">
        <v>273</v>
      </c>
      <c r="F24093" t="s">
        <v>267</v>
      </c>
      <c r="G24093" s="1">
        <v>43617</v>
      </c>
      <c r="H24093" s="1">
        <v>43646</v>
      </c>
      <c r="I24093" s="2" t="s">
        <v>13</v>
      </c>
      <c r="J24093" s="3">
        <v>19200</v>
      </c>
      <c r="K24093" s="4">
        <v>7430</v>
      </c>
      <c r="L24093" s="4">
        <v>0</v>
      </c>
      <c r="M24093" s="4">
        <v>4</v>
      </c>
      <c r="N24093" s="3">
        <v>142656000</v>
      </c>
      <c r="O24093" s="3">
        <v>0</v>
      </c>
    </row>
    <row r="24094" spans="1:15" x14ac:dyDescent="0.25">
      <c r="A24094">
        <v>7837</v>
      </c>
      <c r="B24094">
        <v>88</v>
      </c>
      <c r="C24094" t="s">
        <v>272</v>
      </c>
      <c r="D24094" t="s">
        <v>72</v>
      </c>
      <c r="E24094" t="s">
        <v>273</v>
      </c>
      <c r="F24094" t="s">
        <v>267</v>
      </c>
      <c r="G24094" s="1">
        <v>43617</v>
      </c>
      <c r="H24094" s="1">
        <v>43646</v>
      </c>
      <c r="I24094" s="2" t="s">
        <v>14</v>
      </c>
      <c r="J24094" s="3">
        <v>24300</v>
      </c>
      <c r="K24094" s="4">
        <v>4341</v>
      </c>
      <c r="L24094" s="4">
        <v>0</v>
      </c>
      <c r="M24094" s="4">
        <v>0</v>
      </c>
      <c r="N24094" s="3">
        <v>105486300</v>
      </c>
      <c r="O24094" s="3">
        <v>0</v>
      </c>
    </row>
    <row r="24095" spans="1:15" x14ac:dyDescent="0.25">
      <c r="A24095">
        <v>7837</v>
      </c>
      <c r="B24095">
        <v>88</v>
      </c>
      <c r="C24095" t="s">
        <v>272</v>
      </c>
      <c r="D24095" t="s">
        <v>72</v>
      </c>
      <c r="E24095" t="s">
        <v>273</v>
      </c>
      <c r="F24095" t="s">
        <v>267</v>
      </c>
      <c r="G24095" s="1">
        <v>43617</v>
      </c>
      <c r="H24095" s="1">
        <v>43646</v>
      </c>
      <c r="I24095" s="2" t="s">
        <v>15</v>
      </c>
      <c r="J24095" s="3">
        <v>27400</v>
      </c>
      <c r="K24095" s="4">
        <v>9237</v>
      </c>
      <c r="L24095" s="4">
        <v>0</v>
      </c>
      <c r="M24095" s="4">
        <v>2</v>
      </c>
      <c r="N24095" s="3">
        <v>253093800</v>
      </c>
      <c r="O24095" s="3">
        <v>0</v>
      </c>
    </row>
    <row r="24096" spans="1:15" x14ac:dyDescent="0.25">
      <c r="A24096">
        <v>7837</v>
      </c>
      <c r="B24096">
        <v>88</v>
      </c>
      <c r="C24096" t="s">
        <v>272</v>
      </c>
      <c r="D24096" t="s">
        <v>72</v>
      </c>
      <c r="E24096" t="s">
        <v>273</v>
      </c>
      <c r="F24096" t="s">
        <v>267</v>
      </c>
      <c r="G24096" s="1">
        <v>43617</v>
      </c>
      <c r="H24096" s="1">
        <v>43646</v>
      </c>
      <c r="I24096" s="2" t="s">
        <v>18</v>
      </c>
      <c r="J24096" s="3">
        <v>2100</v>
      </c>
      <c r="K24096" s="4">
        <v>3123</v>
      </c>
      <c r="L24096" s="4">
        <v>0</v>
      </c>
      <c r="M24096" s="4">
        <v>0</v>
      </c>
      <c r="N24096" s="3">
        <v>6558300</v>
      </c>
      <c r="O24096" s="3">
        <v>0</v>
      </c>
    </row>
    <row r="24097" spans="1:15" x14ac:dyDescent="0.25">
      <c r="A24097">
        <v>7837</v>
      </c>
      <c r="B24097">
        <v>88</v>
      </c>
      <c r="C24097" t="s">
        <v>272</v>
      </c>
      <c r="D24097" t="s">
        <v>72</v>
      </c>
      <c r="E24097" t="s">
        <v>273</v>
      </c>
      <c r="F24097" t="s">
        <v>267</v>
      </c>
      <c r="G24097" s="1">
        <v>43617</v>
      </c>
      <c r="H24097" s="1">
        <v>43646</v>
      </c>
      <c r="I24097" s="2" t="s">
        <v>20</v>
      </c>
      <c r="J24097" s="3">
        <v>8700</v>
      </c>
      <c r="K24097" s="4">
        <v>4</v>
      </c>
      <c r="L24097" s="4">
        <v>0</v>
      </c>
      <c r="M24097" s="4">
        <v>0</v>
      </c>
      <c r="N24097" s="3">
        <v>34800</v>
      </c>
      <c r="O24097" s="3">
        <v>0</v>
      </c>
    </row>
    <row r="24098" spans="1:15" x14ac:dyDescent="0.25">
      <c r="A24098">
        <v>7837</v>
      </c>
      <c r="B24098">
        <v>88</v>
      </c>
      <c r="C24098" t="s">
        <v>272</v>
      </c>
      <c r="D24098" t="s">
        <v>72</v>
      </c>
      <c r="E24098" t="s">
        <v>273</v>
      </c>
      <c r="F24098" t="s">
        <v>267</v>
      </c>
      <c r="G24098" s="1">
        <v>43617</v>
      </c>
      <c r="H24098" s="1">
        <v>43646</v>
      </c>
      <c r="I24098" s="2" t="s">
        <v>21</v>
      </c>
      <c r="J24098" s="3">
        <v>6400</v>
      </c>
      <c r="K24098" s="4">
        <v>14</v>
      </c>
      <c r="L24098" s="4">
        <v>0</v>
      </c>
      <c r="M24098" s="4">
        <v>0</v>
      </c>
      <c r="N24098" s="3">
        <v>89600</v>
      </c>
      <c r="O24098" s="3">
        <v>0</v>
      </c>
    </row>
    <row r="24099" spans="1:15" x14ac:dyDescent="0.25">
      <c r="A24099">
        <v>7837</v>
      </c>
      <c r="B24099">
        <v>88</v>
      </c>
      <c r="C24099" t="s">
        <v>272</v>
      </c>
      <c r="D24099" t="s">
        <v>72</v>
      </c>
      <c r="E24099" t="s">
        <v>273</v>
      </c>
      <c r="F24099" t="s">
        <v>267</v>
      </c>
      <c r="G24099" s="1">
        <v>43617</v>
      </c>
      <c r="H24099" s="1">
        <v>43646</v>
      </c>
      <c r="I24099" s="2" t="s">
        <v>22</v>
      </c>
      <c r="J24099" s="3">
        <v>8400</v>
      </c>
      <c r="K24099" s="4">
        <v>330</v>
      </c>
      <c r="L24099" s="4">
        <v>0</v>
      </c>
      <c r="M24099" s="4">
        <v>0</v>
      </c>
      <c r="N24099" s="3">
        <v>2772000</v>
      </c>
      <c r="O24099" s="3">
        <v>0</v>
      </c>
    </row>
    <row r="24100" spans="1:15" x14ac:dyDescent="0.25">
      <c r="A24100">
        <v>847</v>
      </c>
      <c r="B24100">
        <v>88</v>
      </c>
      <c r="C24100" t="s">
        <v>272</v>
      </c>
      <c r="D24100" t="s">
        <v>72</v>
      </c>
      <c r="E24100" t="s">
        <v>273</v>
      </c>
      <c r="F24100" t="s">
        <v>267</v>
      </c>
      <c r="G24100" s="1">
        <v>43586</v>
      </c>
      <c r="H24100" s="1">
        <v>43616</v>
      </c>
      <c r="I24100" s="2" t="s">
        <v>11</v>
      </c>
      <c r="J24100" s="3">
        <v>8200</v>
      </c>
      <c r="K24100" s="4">
        <v>44260</v>
      </c>
      <c r="L24100" s="4">
        <v>0</v>
      </c>
      <c r="M24100" s="4">
        <v>1824</v>
      </c>
      <c r="N24100" s="3">
        <v>362932000</v>
      </c>
      <c r="O24100" s="3">
        <v>0</v>
      </c>
    </row>
    <row r="24101" spans="1:15" x14ac:dyDescent="0.25">
      <c r="A24101">
        <v>847</v>
      </c>
      <c r="B24101">
        <v>88</v>
      </c>
      <c r="C24101" t="s">
        <v>272</v>
      </c>
      <c r="D24101" t="s">
        <v>72</v>
      </c>
      <c r="E24101" t="s">
        <v>273</v>
      </c>
      <c r="F24101" t="s">
        <v>267</v>
      </c>
      <c r="G24101" s="1">
        <v>43586</v>
      </c>
      <c r="H24101" s="1">
        <v>43616</v>
      </c>
      <c r="I24101" s="2" t="s">
        <v>12</v>
      </c>
      <c r="J24101" s="3">
        <v>8900</v>
      </c>
      <c r="K24101" s="4">
        <v>24590</v>
      </c>
      <c r="L24101" s="4">
        <v>0</v>
      </c>
      <c r="M24101" s="4">
        <v>232</v>
      </c>
      <c r="N24101" s="3">
        <v>218851000</v>
      </c>
      <c r="O24101" s="3">
        <v>0</v>
      </c>
    </row>
    <row r="24102" spans="1:15" x14ac:dyDescent="0.25">
      <c r="A24102">
        <v>847</v>
      </c>
      <c r="B24102">
        <v>88</v>
      </c>
      <c r="C24102" t="s">
        <v>272</v>
      </c>
      <c r="D24102" t="s">
        <v>72</v>
      </c>
      <c r="E24102" t="s">
        <v>273</v>
      </c>
      <c r="F24102" t="s">
        <v>267</v>
      </c>
      <c r="G24102" s="1">
        <v>43586</v>
      </c>
      <c r="H24102" s="1">
        <v>43616</v>
      </c>
      <c r="I24102" s="2" t="s">
        <v>13</v>
      </c>
      <c r="J24102" s="3">
        <v>19200</v>
      </c>
      <c r="K24102" s="4">
        <v>7932</v>
      </c>
      <c r="L24102" s="4">
        <v>0</v>
      </c>
      <c r="M24102" s="4">
        <v>2</v>
      </c>
      <c r="N24102" s="3">
        <v>152294400</v>
      </c>
      <c r="O24102" s="3">
        <v>0</v>
      </c>
    </row>
    <row r="24103" spans="1:15" x14ac:dyDescent="0.25">
      <c r="A24103">
        <v>847</v>
      </c>
      <c r="B24103">
        <v>88</v>
      </c>
      <c r="C24103" t="s">
        <v>272</v>
      </c>
      <c r="D24103" t="s">
        <v>72</v>
      </c>
      <c r="E24103" t="s">
        <v>273</v>
      </c>
      <c r="F24103" t="s">
        <v>267</v>
      </c>
      <c r="G24103" s="1">
        <v>43586</v>
      </c>
      <c r="H24103" s="1">
        <v>43616</v>
      </c>
      <c r="I24103" s="2" t="s">
        <v>14</v>
      </c>
      <c r="J24103" s="3">
        <v>24300</v>
      </c>
      <c r="K24103" s="4">
        <v>4772</v>
      </c>
      <c r="L24103" s="4">
        <v>0</v>
      </c>
      <c r="M24103" s="4">
        <v>0</v>
      </c>
      <c r="N24103" s="3">
        <v>115959600</v>
      </c>
      <c r="O24103" s="3">
        <v>0</v>
      </c>
    </row>
    <row r="24104" spans="1:15" x14ac:dyDescent="0.25">
      <c r="A24104">
        <v>847</v>
      </c>
      <c r="B24104">
        <v>88</v>
      </c>
      <c r="C24104" t="s">
        <v>272</v>
      </c>
      <c r="D24104" t="s">
        <v>72</v>
      </c>
      <c r="E24104" t="s">
        <v>273</v>
      </c>
      <c r="F24104" t="s">
        <v>267</v>
      </c>
      <c r="G24104" s="1">
        <v>43586</v>
      </c>
      <c r="H24104" s="1">
        <v>43616</v>
      </c>
      <c r="I24104" s="2" t="s">
        <v>15</v>
      </c>
      <c r="J24104" s="3">
        <v>27400</v>
      </c>
      <c r="K24104" s="4">
        <v>10151</v>
      </c>
      <c r="L24104" s="4">
        <v>0</v>
      </c>
      <c r="M24104" s="4">
        <v>1</v>
      </c>
      <c r="N24104" s="3">
        <v>278137400</v>
      </c>
      <c r="O24104" s="3">
        <v>0</v>
      </c>
    </row>
    <row r="24105" spans="1:15" x14ac:dyDescent="0.25">
      <c r="A24105">
        <v>847</v>
      </c>
      <c r="B24105">
        <v>88</v>
      </c>
      <c r="C24105" t="s">
        <v>272</v>
      </c>
      <c r="D24105" t="s">
        <v>72</v>
      </c>
      <c r="E24105" t="s">
        <v>273</v>
      </c>
      <c r="F24105" t="s">
        <v>267</v>
      </c>
      <c r="G24105" s="1">
        <v>43586</v>
      </c>
      <c r="H24105" s="1">
        <v>43616</v>
      </c>
      <c r="I24105" s="2" t="s">
        <v>18</v>
      </c>
      <c r="J24105" s="3">
        <v>2100</v>
      </c>
      <c r="K24105" s="4">
        <v>3290</v>
      </c>
      <c r="L24105" s="4">
        <v>0</v>
      </c>
      <c r="M24105" s="4">
        <v>0</v>
      </c>
      <c r="N24105" s="3">
        <v>6909000</v>
      </c>
      <c r="O24105" s="3">
        <v>0</v>
      </c>
    </row>
    <row r="24106" spans="1:15" x14ac:dyDescent="0.25">
      <c r="A24106">
        <v>847</v>
      </c>
      <c r="B24106">
        <v>88</v>
      </c>
      <c r="C24106" t="s">
        <v>272</v>
      </c>
      <c r="D24106" t="s">
        <v>72</v>
      </c>
      <c r="E24106" t="s">
        <v>273</v>
      </c>
      <c r="F24106" t="s">
        <v>267</v>
      </c>
      <c r="G24106" s="1">
        <v>43586</v>
      </c>
      <c r="H24106" s="1">
        <v>43616</v>
      </c>
      <c r="I24106" s="2" t="s">
        <v>20</v>
      </c>
      <c r="J24106" s="3">
        <v>8700</v>
      </c>
      <c r="K24106" s="4">
        <v>9</v>
      </c>
      <c r="L24106" s="4">
        <v>0</v>
      </c>
      <c r="M24106" s="4">
        <v>0</v>
      </c>
      <c r="N24106" s="3">
        <v>78300</v>
      </c>
      <c r="O24106" s="3">
        <v>0</v>
      </c>
    </row>
    <row r="24107" spans="1:15" x14ac:dyDescent="0.25">
      <c r="A24107">
        <v>847</v>
      </c>
      <c r="B24107">
        <v>88</v>
      </c>
      <c r="C24107" t="s">
        <v>272</v>
      </c>
      <c r="D24107" t="s">
        <v>72</v>
      </c>
      <c r="E24107" t="s">
        <v>273</v>
      </c>
      <c r="F24107" t="s">
        <v>267</v>
      </c>
      <c r="G24107" s="1">
        <v>43586</v>
      </c>
      <c r="H24107" s="1">
        <v>43616</v>
      </c>
      <c r="I24107" s="2" t="s">
        <v>21</v>
      </c>
      <c r="J24107" s="3">
        <v>6400</v>
      </c>
      <c r="K24107" s="4">
        <v>10</v>
      </c>
      <c r="L24107" s="4">
        <v>0</v>
      </c>
      <c r="M24107" s="4">
        <v>0</v>
      </c>
      <c r="N24107" s="3">
        <v>64000</v>
      </c>
      <c r="O24107" s="3">
        <v>0</v>
      </c>
    </row>
    <row r="24108" spans="1:15" x14ac:dyDescent="0.25">
      <c r="A24108">
        <v>847</v>
      </c>
      <c r="B24108">
        <v>88</v>
      </c>
      <c r="C24108" t="s">
        <v>272</v>
      </c>
      <c r="D24108" t="s">
        <v>72</v>
      </c>
      <c r="E24108" t="s">
        <v>273</v>
      </c>
      <c r="F24108" t="s">
        <v>267</v>
      </c>
      <c r="G24108" s="1">
        <v>43586</v>
      </c>
      <c r="H24108" s="1">
        <v>43616</v>
      </c>
      <c r="I24108" s="2" t="s">
        <v>22</v>
      </c>
      <c r="J24108" s="3">
        <v>8400</v>
      </c>
      <c r="K24108" s="4">
        <v>480</v>
      </c>
      <c r="L24108" s="4">
        <v>0</v>
      </c>
      <c r="M24108" s="4">
        <v>0</v>
      </c>
      <c r="N24108" s="3">
        <v>4032000</v>
      </c>
      <c r="O24108" s="3">
        <v>0</v>
      </c>
    </row>
    <row r="24109" spans="1:15" x14ac:dyDescent="0.25">
      <c r="A24109">
        <v>5605</v>
      </c>
      <c r="B24109">
        <v>88</v>
      </c>
      <c r="C24109" t="s">
        <v>272</v>
      </c>
      <c r="D24109" t="s">
        <v>72</v>
      </c>
      <c r="E24109" t="s">
        <v>273</v>
      </c>
      <c r="F24109" t="s">
        <v>267</v>
      </c>
      <c r="G24109" s="1">
        <v>43556</v>
      </c>
      <c r="H24109" s="1">
        <v>43585</v>
      </c>
      <c r="I24109" s="2" t="s">
        <v>11</v>
      </c>
      <c r="J24109" s="3">
        <v>8200</v>
      </c>
      <c r="K24109" s="4">
        <v>56843</v>
      </c>
      <c r="L24109" s="4">
        <v>0</v>
      </c>
      <c r="M24109" s="4">
        <v>1796</v>
      </c>
      <c r="N24109" s="3">
        <v>466112600</v>
      </c>
      <c r="O24109" s="3">
        <v>0</v>
      </c>
    </row>
    <row r="24110" spans="1:15" x14ac:dyDescent="0.25">
      <c r="A24110">
        <v>5605</v>
      </c>
      <c r="B24110">
        <v>88</v>
      </c>
      <c r="C24110" t="s">
        <v>272</v>
      </c>
      <c r="D24110" t="s">
        <v>72</v>
      </c>
      <c r="E24110" t="s">
        <v>273</v>
      </c>
      <c r="F24110" t="s">
        <v>267</v>
      </c>
      <c r="G24110" s="1">
        <v>43556</v>
      </c>
      <c r="H24110" s="1">
        <v>43585</v>
      </c>
      <c r="I24110" s="2" t="s">
        <v>12</v>
      </c>
      <c r="J24110" s="3">
        <v>8900</v>
      </c>
      <c r="K24110" s="4">
        <v>23724</v>
      </c>
      <c r="L24110" s="4">
        <v>0</v>
      </c>
      <c r="M24110" s="4">
        <v>194</v>
      </c>
      <c r="N24110" s="3">
        <v>211143600</v>
      </c>
      <c r="O24110" s="3">
        <v>0</v>
      </c>
    </row>
    <row r="24111" spans="1:15" x14ac:dyDescent="0.25">
      <c r="A24111">
        <v>5605</v>
      </c>
      <c r="B24111">
        <v>88</v>
      </c>
      <c r="C24111" t="s">
        <v>272</v>
      </c>
      <c r="D24111" t="s">
        <v>72</v>
      </c>
      <c r="E24111" t="s">
        <v>273</v>
      </c>
      <c r="F24111" t="s">
        <v>267</v>
      </c>
      <c r="G24111" s="1">
        <v>43556</v>
      </c>
      <c r="H24111" s="1">
        <v>43585</v>
      </c>
      <c r="I24111" s="2" t="s">
        <v>13</v>
      </c>
      <c r="J24111" s="3">
        <v>19200</v>
      </c>
      <c r="K24111" s="4">
        <v>6876</v>
      </c>
      <c r="L24111" s="4">
        <v>0</v>
      </c>
      <c r="M24111" s="4">
        <v>5</v>
      </c>
      <c r="N24111" s="3">
        <v>132019200</v>
      </c>
      <c r="O24111" s="3">
        <v>0</v>
      </c>
    </row>
    <row r="24112" spans="1:15" x14ac:dyDescent="0.25">
      <c r="A24112">
        <v>5605</v>
      </c>
      <c r="B24112">
        <v>88</v>
      </c>
      <c r="C24112" t="s">
        <v>272</v>
      </c>
      <c r="D24112" t="s">
        <v>72</v>
      </c>
      <c r="E24112" t="s">
        <v>273</v>
      </c>
      <c r="F24112" t="s">
        <v>267</v>
      </c>
      <c r="G24112" s="1">
        <v>43556</v>
      </c>
      <c r="H24112" s="1">
        <v>43585</v>
      </c>
      <c r="I24112" s="2" t="s">
        <v>14</v>
      </c>
      <c r="J24112" s="3">
        <v>24300</v>
      </c>
      <c r="K24112" s="4">
        <v>4201</v>
      </c>
      <c r="L24112" s="4">
        <v>0</v>
      </c>
      <c r="M24112" s="4">
        <v>0</v>
      </c>
      <c r="N24112" s="3">
        <v>102084300</v>
      </c>
      <c r="O24112" s="3">
        <v>0</v>
      </c>
    </row>
    <row r="24113" spans="1:15" x14ac:dyDescent="0.25">
      <c r="A24113">
        <v>5605</v>
      </c>
      <c r="B24113">
        <v>88</v>
      </c>
      <c r="C24113" t="s">
        <v>272</v>
      </c>
      <c r="D24113" t="s">
        <v>72</v>
      </c>
      <c r="E24113" t="s">
        <v>273</v>
      </c>
      <c r="F24113" t="s">
        <v>267</v>
      </c>
      <c r="G24113" s="1">
        <v>43556</v>
      </c>
      <c r="H24113" s="1">
        <v>43585</v>
      </c>
      <c r="I24113" s="2" t="s">
        <v>15</v>
      </c>
      <c r="J24113" s="3">
        <v>27400</v>
      </c>
      <c r="K24113" s="4">
        <v>9472</v>
      </c>
      <c r="L24113" s="4">
        <v>0</v>
      </c>
      <c r="M24113" s="4">
        <v>2</v>
      </c>
      <c r="N24113" s="3">
        <v>259532800</v>
      </c>
      <c r="O24113" s="3">
        <v>0</v>
      </c>
    </row>
    <row r="24114" spans="1:15" x14ac:dyDescent="0.25">
      <c r="A24114">
        <v>5605</v>
      </c>
      <c r="B24114">
        <v>88</v>
      </c>
      <c r="C24114" t="s">
        <v>272</v>
      </c>
      <c r="D24114" t="s">
        <v>72</v>
      </c>
      <c r="E24114" t="s">
        <v>273</v>
      </c>
      <c r="F24114" t="s">
        <v>267</v>
      </c>
      <c r="G24114" s="1">
        <v>43556</v>
      </c>
      <c r="H24114" s="1">
        <v>43585</v>
      </c>
      <c r="I24114" s="2" t="s">
        <v>18</v>
      </c>
      <c r="J24114" s="3">
        <v>2100</v>
      </c>
      <c r="K24114" s="4">
        <v>3230</v>
      </c>
      <c r="L24114" s="4">
        <v>0</v>
      </c>
      <c r="M24114" s="4">
        <v>0</v>
      </c>
      <c r="N24114" s="3">
        <v>6783000</v>
      </c>
      <c r="O24114" s="3">
        <v>0</v>
      </c>
    </row>
    <row r="24115" spans="1:15" x14ac:dyDescent="0.25">
      <c r="A24115">
        <v>5605</v>
      </c>
      <c r="B24115">
        <v>88</v>
      </c>
      <c r="C24115" t="s">
        <v>272</v>
      </c>
      <c r="D24115" t="s">
        <v>72</v>
      </c>
      <c r="E24115" t="s">
        <v>273</v>
      </c>
      <c r="F24115" t="s">
        <v>267</v>
      </c>
      <c r="G24115" s="1">
        <v>43556</v>
      </c>
      <c r="H24115" s="1">
        <v>43585</v>
      </c>
      <c r="I24115" s="2" t="s">
        <v>20</v>
      </c>
      <c r="J24115" s="3">
        <v>8700</v>
      </c>
      <c r="K24115" s="4">
        <v>7</v>
      </c>
      <c r="L24115" s="4">
        <v>0</v>
      </c>
      <c r="M24115" s="4">
        <v>0</v>
      </c>
      <c r="N24115" s="3">
        <v>60900</v>
      </c>
      <c r="O24115" s="3">
        <v>0</v>
      </c>
    </row>
    <row r="24116" spans="1:15" x14ac:dyDescent="0.25">
      <c r="A24116">
        <v>5605</v>
      </c>
      <c r="B24116">
        <v>88</v>
      </c>
      <c r="C24116" t="s">
        <v>272</v>
      </c>
      <c r="D24116" t="s">
        <v>72</v>
      </c>
      <c r="E24116" t="s">
        <v>273</v>
      </c>
      <c r="F24116" t="s">
        <v>267</v>
      </c>
      <c r="G24116" s="1">
        <v>43556</v>
      </c>
      <c r="H24116" s="1">
        <v>43585</v>
      </c>
      <c r="I24116" s="2" t="s">
        <v>21</v>
      </c>
      <c r="J24116" s="3">
        <v>6400</v>
      </c>
      <c r="K24116" s="4">
        <v>13</v>
      </c>
      <c r="L24116" s="4">
        <v>0</v>
      </c>
      <c r="M24116" s="4">
        <v>0</v>
      </c>
      <c r="N24116" s="3">
        <v>83200</v>
      </c>
      <c r="O24116" s="3">
        <v>0</v>
      </c>
    </row>
    <row r="24117" spans="1:15" x14ac:dyDescent="0.25">
      <c r="A24117">
        <v>5605</v>
      </c>
      <c r="B24117">
        <v>88</v>
      </c>
      <c r="C24117" t="s">
        <v>272</v>
      </c>
      <c r="D24117" t="s">
        <v>72</v>
      </c>
      <c r="E24117" t="s">
        <v>273</v>
      </c>
      <c r="F24117" t="s">
        <v>267</v>
      </c>
      <c r="G24117" s="1">
        <v>43556</v>
      </c>
      <c r="H24117" s="1">
        <v>43585</v>
      </c>
      <c r="I24117" s="2" t="s">
        <v>22</v>
      </c>
      <c r="J24117" s="3">
        <v>8400</v>
      </c>
      <c r="K24117" s="4">
        <v>384</v>
      </c>
      <c r="L24117" s="4">
        <v>0</v>
      </c>
      <c r="M24117" s="4">
        <v>0</v>
      </c>
      <c r="N24117" s="3">
        <v>3225600</v>
      </c>
      <c r="O24117" s="3">
        <v>0</v>
      </c>
    </row>
    <row r="24118" spans="1:15" x14ac:dyDescent="0.25">
      <c r="A24118">
        <v>6833</v>
      </c>
      <c r="B24118">
        <v>88</v>
      </c>
      <c r="C24118" t="s">
        <v>272</v>
      </c>
      <c r="D24118" t="s">
        <v>72</v>
      </c>
      <c r="E24118" t="s">
        <v>273</v>
      </c>
      <c r="F24118" t="s">
        <v>267</v>
      </c>
      <c r="G24118" s="1">
        <v>43525</v>
      </c>
      <c r="H24118" s="1">
        <v>43555</v>
      </c>
      <c r="I24118" s="2" t="s">
        <v>11</v>
      </c>
      <c r="J24118" s="3">
        <v>8200</v>
      </c>
      <c r="K24118" s="4">
        <v>47744</v>
      </c>
      <c r="L24118" s="4">
        <v>0</v>
      </c>
      <c r="M24118" s="4">
        <v>1663</v>
      </c>
      <c r="N24118" s="3">
        <v>391500800</v>
      </c>
      <c r="O24118" s="3">
        <v>0</v>
      </c>
    </row>
    <row r="24119" spans="1:15" x14ac:dyDescent="0.25">
      <c r="A24119">
        <v>6833</v>
      </c>
      <c r="B24119">
        <v>88</v>
      </c>
      <c r="C24119" t="s">
        <v>272</v>
      </c>
      <c r="D24119" t="s">
        <v>72</v>
      </c>
      <c r="E24119" t="s">
        <v>273</v>
      </c>
      <c r="F24119" t="s">
        <v>267</v>
      </c>
      <c r="G24119" s="1">
        <v>43525</v>
      </c>
      <c r="H24119" s="1">
        <v>43555</v>
      </c>
      <c r="I24119" s="2" t="s">
        <v>12</v>
      </c>
      <c r="J24119" s="3">
        <v>8900</v>
      </c>
      <c r="K24119" s="4">
        <v>24257</v>
      </c>
      <c r="L24119" s="4">
        <v>0</v>
      </c>
      <c r="M24119" s="4">
        <v>196</v>
      </c>
      <c r="N24119" s="3">
        <v>215887300</v>
      </c>
      <c r="O24119" s="3">
        <v>0</v>
      </c>
    </row>
    <row r="24120" spans="1:15" x14ac:dyDescent="0.25">
      <c r="A24120">
        <v>6833</v>
      </c>
      <c r="B24120">
        <v>88</v>
      </c>
      <c r="C24120" t="s">
        <v>272</v>
      </c>
      <c r="D24120" t="s">
        <v>72</v>
      </c>
      <c r="E24120" t="s">
        <v>273</v>
      </c>
      <c r="F24120" t="s">
        <v>267</v>
      </c>
      <c r="G24120" s="1">
        <v>43525</v>
      </c>
      <c r="H24120" s="1">
        <v>43555</v>
      </c>
      <c r="I24120" s="2" t="s">
        <v>13</v>
      </c>
      <c r="J24120" s="3">
        <v>19200</v>
      </c>
      <c r="K24120" s="4">
        <v>7631</v>
      </c>
      <c r="L24120" s="4">
        <v>0</v>
      </c>
      <c r="M24120" s="4">
        <v>0</v>
      </c>
      <c r="N24120" s="3">
        <v>146515200</v>
      </c>
      <c r="O24120" s="3">
        <v>0</v>
      </c>
    </row>
    <row r="24121" spans="1:15" x14ac:dyDescent="0.25">
      <c r="A24121">
        <v>6833</v>
      </c>
      <c r="B24121">
        <v>88</v>
      </c>
      <c r="C24121" t="s">
        <v>272</v>
      </c>
      <c r="D24121" t="s">
        <v>72</v>
      </c>
      <c r="E24121" t="s">
        <v>273</v>
      </c>
      <c r="F24121" t="s">
        <v>267</v>
      </c>
      <c r="G24121" s="1">
        <v>43525</v>
      </c>
      <c r="H24121" s="1">
        <v>43555</v>
      </c>
      <c r="I24121" s="2" t="s">
        <v>14</v>
      </c>
      <c r="J24121" s="3">
        <v>24300</v>
      </c>
      <c r="K24121" s="4">
        <v>4785</v>
      </c>
      <c r="L24121" s="4">
        <v>0</v>
      </c>
      <c r="M24121" s="4">
        <v>0</v>
      </c>
      <c r="N24121" s="3">
        <v>116275500</v>
      </c>
      <c r="O24121" s="3">
        <v>0</v>
      </c>
    </row>
    <row r="24122" spans="1:15" x14ac:dyDescent="0.25">
      <c r="A24122">
        <v>6833</v>
      </c>
      <c r="B24122">
        <v>88</v>
      </c>
      <c r="C24122" t="s">
        <v>272</v>
      </c>
      <c r="D24122" t="s">
        <v>72</v>
      </c>
      <c r="E24122" t="s">
        <v>273</v>
      </c>
      <c r="F24122" t="s">
        <v>267</v>
      </c>
      <c r="G24122" s="1">
        <v>43525</v>
      </c>
      <c r="H24122" s="1">
        <v>43555</v>
      </c>
      <c r="I24122" s="2" t="s">
        <v>15</v>
      </c>
      <c r="J24122" s="3">
        <v>27400</v>
      </c>
      <c r="K24122" s="4">
        <v>11255</v>
      </c>
      <c r="L24122" s="4">
        <v>0</v>
      </c>
      <c r="M24122" s="4">
        <v>0</v>
      </c>
      <c r="N24122" s="3">
        <v>308387000</v>
      </c>
      <c r="O24122" s="3">
        <v>0</v>
      </c>
    </row>
    <row r="24123" spans="1:15" x14ac:dyDescent="0.25">
      <c r="A24123">
        <v>6833</v>
      </c>
      <c r="B24123">
        <v>88</v>
      </c>
      <c r="C24123" t="s">
        <v>272</v>
      </c>
      <c r="D24123" t="s">
        <v>72</v>
      </c>
      <c r="E24123" t="s">
        <v>273</v>
      </c>
      <c r="F24123" t="s">
        <v>267</v>
      </c>
      <c r="G24123" s="1">
        <v>43525</v>
      </c>
      <c r="H24123" s="1">
        <v>43555</v>
      </c>
      <c r="I24123" s="2" t="s">
        <v>18</v>
      </c>
      <c r="J24123" s="3">
        <v>2100</v>
      </c>
      <c r="K24123" s="4">
        <v>3284</v>
      </c>
      <c r="L24123" s="4">
        <v>0</v>
      </c>
      <c r="M24123" s="4">
        <v>0</v>
      </c>
      <c r="N24123" s="3">
        <v>6896400</v>
      </c>
      <c r="O24123" s="3">
        <v>0</v>
      </c>
    </row>
    <row r="24124" spans="1:15" x14ac:dyDescent="0.25">
      <c r="A24124">
        <v>6833</v>
      </c>
      <c r="B24124">
        <v>88</v>
      </c>
      <c r="C24124" t="s">
        <v>272</v>
      </c>
      <c r="D24124" t="s">
        <v>72</v>
      </c>
      <c r="E24124" t="s">
        <v>273</v>
      </c>
      <c r="F24124" t="s">
        <v>267</v>
      </c>
      <c r="G24124" s="1">
        <v>43525</v>
      </c>
      <c r="H24124" s="1">
        <v>43555</v>
      </c>
      <c r="I24124" s="2" t="s">
        <v>20</v>
      </c>
      <c r="J24124" s="3">
        <v>8700</v>
      </c>
      <c r="K24124" s="4">
        <v>8</v>
      </c>
      <c r="L24124" s="4">
        <v>0</v>
      </c>
      <c r="M24124" s="4">
        <v>0</v>
      </c>
      <c r="N24124" s="3">
        <v>69600</v>
      </c>
      <c r="O24124" s="3">
        <v>0</v>
      </c>
    </row>
    <row r="24125" spans="1:15" x14ac:dyDescent="0.25">
      <c r="A24125">
        <v>6833</v>
      </c>
      <c r="B24125">
        <v>88</v>
      </c>
      <c r="C24125" t="s">
        <v>272</v>
      </c>
      <c r="D24125" t="s">
        <v>72</v>
      </c>
      <c r="E24125" t="s">
        <v>273</v>
      </c>
      <c r="F24125" t="s">
        <v>267</v>
      </c>
      <c r="G24125" s="1">
        <v>43525</v>
      </c>
      <c r="H24125" s="1">
        <v>43555</v>
      </c>
      <c r="I24125" s="2" t="s">
        <v>21</v>
      </c>
      <c r="J24125" s="3">
        <v>6400</v>
      </c>
      <c r="K24125" s="4">
        <v>11</v>
      </c>
      <c r="L24125" s="4">
        <v>0</v>
      </c>
      <c r="M24125" s="4">
        <v>0</v>
      </c>
      <c r="N24125" s="3">
        <v>70400</v>
      </c>
      <c r="O24125" s="3">
        <v>0</v>
      </c>
    </row>
    <row r="24126" spans="1:15" x14ac:dyDescent="0.25">
      <c r="A24126">
        <v>6833</v>
      </c>
      <c r="B24126">
        <v>88</v>
      </c>
      <c r="C24126" t="s">
        <v>272</v>
      </c>
      <c r="D24126" t="s">
        <v>72</v>
      </c>
      <c r="E24126" t="s">
        <v>273</v>
      </c>
      <c r="F24126" t="s">
        <v>267</v>
      </c>
      <c r="G24126" s="1">
        <v>43525</v>
      </c>
      <c r="H24126" s="1">
        <v>43555</v>
      </c>
      <c r="I24126" s="2" t="s">
        <v>22</v>
      </c>
      <c r="J24126" s="3">
        <v>8400</v>
      </c>
      <c r="K24126" s="4">
        <v>502</v>
      </c>
      <c r="L24126" s="4">
        <v>0</v>
      </c>
      <c r="M24126" s="4">
        <v>0</v>
      </c>
      <c r="N24126" s="3">
        <v>4216800</v>
      </c>
      <c r="O24126" s="3">
        <v>0</v>
      </c>
    </row>
    <row r="24127" spans="1:15" x14ac:dyDescent="0.25">
      <c r="A24127">
        <v>9599</v>
      </c>
      <c r="B24127">
        <v>88</v>
      </c>
      <c r="C24127" t="s">
        <v>272</v>
      </c>
      <c r="D24127" t="s">
        <v>72</v>
      </c>
      <c r="E24127" t="s">
        <v>273</v>
      </c>
      <c r="F24127" t="s">
        <v>267</v>
      </c>
      <c r="G24127" s="1">
        <v>43497</v>
      </c>
      <c r="H24127" s="1">
        <v>43524</v>
      </c>
      <c r="I24127" s="2" t="s">
        <v>11</v>
      </c>
      <c r="J24127" s="3">
        <v>8200</v>
      </c>
      <c r="K24127" s="4">
        <v>40847</v>
      </c>
      <c r="L24127" s="4">
        <v>0</v>
      </c>
      <c r="M24127" s="4">
        <v>1615</v>
      </c>
      <c r="N24127" s="3">
        <v>334945400</v>
      </c>
      <c r="O24127" s="3">
        <v>0</v>
      </c>
    </row>
    <row r="24128" spans="1:15" x14ac:dyDescent="0.25">
      <c r="A24128">
        <v>9599</v>
      </c>
      <c r="B24128">
        <v>88</v>
      </c>
      <c r="C24128" t="s">
        <v>272</v>
      </c>
      <c r="D24128" t="s">
        <v>72</v>
      </c>
      <c r="E24128" t="s">
        <v>273</v>
      </c>
      <c r="F24128" t="s">
        <v>267</v>
      </c>
      <c r="G24128" s="1">
        <v>43497</v>
      </c>
      <c r="H24128" s="1">
        <v>43524</v>
      </c>
      <c r="I24128" s="2" t="s">
        <v>12</v>
      </c>
      <c r="J24128" s="3">
        <v>8900</v>
      </c>
      <c r="K24128" s="4">
        <v>21791</v>
      </c>
      <c r="L24128" s="4">
        <v>0</v>
      </c>
      <c r="M24128" s="4">
        <v>230</v>
      </c>
      <c r="N24128" s="3">
        <v>193939900</v>
      </c>
      <c r="O24128" s="3">
        <v>0</v>
      </c>
    </row>
    <row r="24129" spans="1:15" x14ac:dyDescent="0.25">
      <c r="A24129">
        <v>9599</v>
      </c>
      <c r="B24129">
        <v>88</v>
      </c>
      <c r="C24129" t="s">
        <v>272</v>
      </c>
      <c r="D24129" t="s">
        <v>72</v>
      </c>
      <c r="E24129" t="s">
        <v>273</v>
      </c>
      <c r="F24129" t="s">
        <v>267</v>
      </c>
      <c r="G24129" s="1">
        <v>43497</v>
      </c>
      <c r="H24129" s="1">
        <v>43524</v>
      </c>
      <c r="I24129" s="2" t="s">
        <v>13</v>
      </c>
      <c r="J24129" s="3">
        <v>19200</v>
      </c>
      <c r="K24129" s="4">
        <v>7251</v>
      </c>
      <c r="L24129" s="4">
        <v>0</v>
      </c>
      <c r="M24129" s="4">
        <v>5</v>
      </c>
      <c r="N24129" s="3">
        <v>139219200</v>
      </c>
      <c r="O24129" s="3">
        <v>0</v>
      </c>
    </row>
    <row r="24130" spans="1:15" x14ac:dyDescent="0.25">
      <c r="A24130">
        <v>9599</v>
      </c>
      <c r="B24130">
        <v>88</v>
      </c>
      <c r="C24130" t="s">
        <v>272</v>
      </c>
      <c r="D24130" t="s">
        <v>72</v>
      </c>
      <c r="E24130" t="s">
        <v>273</v>
      </c>
      <c r="F24130" t="s">
        <v>267</v>
      </c>
      <c r="G24130" s="1">
        <v>43497</v>
      </c>
      <c r="H24130" s="1">
        <v>43524</v>
      </c>
      <c r="I24130" s="2" t="s">
        <v>14</v>
      </c>
      <c r="J24130" s="3">
        <v>24300</v>
      </c>
      <c r="K24130" s="4">
        <v>4781</v>
      </c>
      <c r="L24130" s="4">
        <v>0</v>
      </c>
      <c r="M24130" s="4">
        <v>0</v>
      </c>
      <c r="N24130" s="3">
        <v>116178300</v>
      </c>
      <c r="O24130" s="3">
        <v>0</v>
      </c>
    </row>
    <row r="24131" spans="1:15" x14ac:dyDescent="0.25">
      <c r="A24131">
        <v>9599</v>
      </c>
      <c r="B24131">
        <v>88</v>
      </c>
      <c r="C24131" t="s">
        <v>272</v>
      </c>
      <c r="D24131" t="s">
        <v>72</v>
      </c>
      <c r="E24131" t="s">
        <v>273</v>
      </c>
      <c r="F24131" t="s">
        <v>267</v>
      </c>
      <c r="G24131" s="1">
        <v>43497</v>
      </c>
      <c r="H24131" s="1">
        <v>43524</v>
      </c>
      <c r="I24131" s="2" t="s">
        <v>15</v>
      </c>
      <c r="J24131" s="3">
        <v>27400</v>
      </c>
      <c r="K24131" s="4">
        <v>11410</v>
      </c>
      <c r="L24131" s="4">
        <v>0</v>
      </c>
      <c r="M24131" s="4">
        <v>0</v>
      </c>
      <c r="N24131" s="3">
        <v>312634000</v>
      </c>
      <c r="O24131" s="3">
        <v>0</v>
      </c>
    </row>
    <row r="24132" spans="1:15" x14ac:dyDescent="0.25">
      <c r="A24132">
        <v>9599</v>
      </c>
      <c r="B24132">
        <v>88</v>
      </c>
      <c r="C24132" t="s">
        <v>272</v>
      </c>
      <c r="D24132" t="s">
        <v>72</v>
      </c>
      <c r="E24132" t="s">
        <v>273</v>
      </c>
      <c r="F24132" t="s">
        <v>267</v>
      </c>
      <c r="G24132" s="1">
        <v>43497</v>
      </c>
      <c r="H24132" s="1">
        <v>43524</v>
      </c>
      <c r="I24132" s="2" t="s">
        <v>18</v>
      </c>
      <c r="J24132" s="3">
        <v>2100</v>
      </c>
      <c r="K24132" s="4">
        <v>3013</v>
      </c>
      <c r="L24132" s="4">
        <v>0</v>
      </c>
      <c r="M24132" s="4">
        <v>0</v>
      </c>
      <c r="N24132" s="3">
        <v>6327300</v>
      </c>
      <c r="O24132" s="3">
        <v>0</v>
      </c>
    </row>
    <row r="24133" spans="1:15" x14ac:dyDescent="0.25">
      <c r="A24133">
        <v>9599</v>
      </c>
      <c r="B24133">
        <v>88</v>
      </c>
      <c r="C24133" t="s">
        <v>272</v>
      </c>
      <c r="D24133" t="s">
        <v>72</v>
      </c>
      <c r="E24133" t="s">
        <v>273</v>
      </c>
      <c r="F24133" t="s">
        <v>267</v>
      </c>
      <c r="G24133" s="1">
        <v>43497</v>
      </c>
      <c r="H24133" s="1">
        <v>43524</v>
      </c>
      <c r="I24133" s="2" t="s">
        <v>20</v>
      </c>
      <c r="J24133" s="3">
        <v>8700</v>
      </c>
      <c r="K24133" s="4">
        <v>11</v>
      </c>
      <c r="L24133" s="4">
        <v>0</v>
      </c>
      <c r="M24133" s="4">
        <v>0</v>
      </c>
      <c r="N24133" s="3">
        <v>95700</v>
      </c>
      <c r="O24133" s="3">
        <v>0</v>
      </c>
    </row>
    <row r="24134" spans="1:15" x14ac:dyDescent="0.25">
      <c r="A24134">
        <v>9599</v>
      </c>
      <c r="B24134">
        <v>88</v>
      </c>
      <c r="C24134" t="s">
        <v>272</v>
      </c>
      <c r="D24134" t="s">
        <v>72</v>
      </c>
      <c r="E24134" t="s">
        <v>273</v>
      </c>
      <c r="F24134" t="s">
        <v>267</v>
      </c>
      <c r="G24134" s="1">
        <v>43497</v>
      </c>
      <c r="H24134" s="1">
        <v>43524</v>
      </c>
      <c r="I24134" s="2" t="s">
        <v>21</v>
      </c>
      <c r="J24134" s="3">
        <v>6400</v>
      </c>
      <c r="K24134" s="4">
        <v>12</v>
      </c>
      <c r="L24134" s="4">
        <v>0</v>
      </c>
      <c r="M24134" s="4">
        <v>0</v>
      </c>
      <c r="N24134" s="3">
        <v>76800</v>
      </c>
      <c r="O24134" s="3">
        <v>0</v>
      </c>
    </row>
    <row r="24135" spans="1:15" x14ac:dyDescent="0.25">
      <c r="A24135">
        <v>9599</v>
      </c>
      <c r="B24135">
        <v>88</v>
      </c>
      <c r="C24135" t="s">
        <v>272</v>
      </c>
      <c r="D24135" t="s">
        <v>72</v>
      </c>
      <c r="E24135" t="s">
        <v>273</v>
      </c>
      <c r="F24135" t="s">
        <v>267</v>
      </c>
      <c r="G24135" s="1">
        <v>43497</v>
      </c>
      <c r="H24135" s="1">
        <v>43524</v>
      </c>
      <c r="I24135" s="2" t="s">
        <v>22</v>
      </c>
      <c r="J24135" s="3">
        <v>8400</v>
      </c>
      <c r="K24135" s="4">
        <v>455</v>
      </c>
      <c r="L24135" s="4">
        <v>0</v>
      </c>
      <c r="M24135" s="4">
        <v>0</v>
      </c>
      <c r="N24135" s="3">
        <v>3822000</v>
      </c>
      <c r="O24135" s="3">
        <v>0</v>
      </c>
    </row>
    <row r="24136" spans="1:15" x14ac:dyDescent="0.25">
      <c r="A24136">
        <v>1553</v>
      </c>
      <c r="B24136">
        <v>88</v>
      </c>
      <c r="C24136" t="s">
        <v>272</v>
      </c>
      <c r="D24136" t="s">
        <v>72</v>
      </c>
      <c r="E24136" t="s">
        <v>273</v>
      </c>
      <c r="F24136" t="s">
        <v>267</v>
      </c>
      <c r="G24136" s="1">
        <v>43481</v>
      </c>
      <c r="H24136" s="1">
        <v>43496</v>
      </c>
      <c r="I24136" s="2" t="s">
        <v>11</v>
      </c>
      <c r="J24136" s="3">
        <v>8200</v>
      </c>
      <c r="K24136" s="4">
        <v>27382</v>
      </c>
      <c r="L24136" s="4">
        <v>0</v>
      </c>
      <c r="M24136" s="4">
        <v>1703</v>
      </c>
      <c r="N24136" s="3">
        <v>224532400</v>
      </c>
      <c r="O24136" s="3">
        <v>0</v>
      </c>
    </row>
    <row r="24137" spans="1:15" x14ac:dyDescent="0.25">
      <c r="A24137">
        <v>1553</v>
      </c>
      <c r="B24137">
        <v>88</v>
      </c>
      <c r="C24137" t="s">
        <v>272</v>
      </c>
      <c r="D24137" t="s">
        <v>72</v>
      </c>
      <c r="E24137" t="s">
        <v>273</v>
      </c>
      <c r="F24137" t="s">
        <v>267</v>
      </c>
      <c r="G24137" s="1">
        <v>43481</v>
      </c>
      <c r="H24137" s="1">
        <v>43496</v>
      </c>
      <c r="I24137" s="2" t="s">
        <v>12</v>
      </c>
      <c r="J24137" s="3">
        <v>8900</v>
      </c>
      <c r="K24137" s="4">
        <v>13368</v>
      </c>
      <c r="L24137" s="4">
        <v>0</v>
      </c>
      <c r="M24137" s="4">
        <v>300</v>
      </c>
      <c r="N24137" s="3">
        <v>118975200</v>
      </c>
      <c r="O24137" s="3">
        <v>0</v>
      </c>
    </row>
    <row r="24138" spans="1:15" x14ac:dyDescent="0.25">
      <c r="A24138">
        <v>1553</v>
      </c>
      <c r="B24138">
        <v>88</v>
      </c>
      <c r="C24138" t="s">
        <v>272</v>
      </c>
      <c r="D24138" t="s">
        <v>72</v>
      </c>
      <c r="E24138" t="s">
        <v>273</v>
      </c>
      <c r="F24138" t="s">
        <v>267</v>
      </c>
      <c r="G24138" s="1">
        <v>43481</v>
      </c>
      <c r="H24138" s="1">
        <v>43496</v>
      </c>
      <c r="I24138" s="2" t="s">
        <v>13</v>
      </c>
      <c r="J24138" s="3">
        <v>19200</v>
      </c>
      <c r="K24138" s="4">
        <v>4311</v>
      </c>
      <c r="L24138" s="4">
        <v>0</v>
      </c>
      <c r="M24138" s="4">
        <v>3</v>
      </c>
      <c r="N24138" s="3">
        <v>82771200</v>
      </c>
      <c r="O24138" s="3">
        <v>0</v>
      </c>
    </row>
    <row r="24139" spans="1:15" x14ac:dyDescent="0.25">
      <c r="A24139">
        <v>1553</v>
      </c>
      <c r="B24139">
        <v>88</v>
      </c>
      <c r="C24139" t="s">
        <v>272</v>
      </c>
      <c r="D24139" t="s">
        <v>72</v>
      </c>
      <c r="E24139" t="s">
        <v>273</v>
      </c>
      <c r="F24139" t="s">
        <v>267</v>
      </c>
      <c r="G24139" s="1">
        <v>43481</v>
      </c>
      <c r="H24139" s="1">
        <v>43496</v>
      </c>
      <c r="I24139" s="2" t="s">
        <v>14</v>
      </c>
      <c r="J24139" s="3">
        <v>24300</v>
      </c>
      <c r="K24139" s="4">
        <v>2810</v>
      </c>
      <c r="L24139" s="4">
        <v>0</v>
      </c>
      <c r="M24139" s="4">
        <v>0</v>
      </c>
      <c r="N24139" s="3">
        <v>68283000</v>
      </c>
      <c r="O24139" s="3">
        <v>0</v>
      </c>
    </row>
    <row r="24140" spans="1:15" x14ac:dyDescent="0.25">
      <c r="A24140">
        <v>1553</v>
      </c>
      <c r="B24140">
        <v>88</v>
      </c>
      <c r="C24140" t="s">
        <v>272</v>
      </c>
      <c r="D24140" t="s">
        <v>72</v>
      </c>
      <c r="E24140" t="s">
        <v>273</v>
      </c>
      <c r="F24140" t="s">
        <v>267</v>
      </c>
      <c r="G24140" s="1">
        <v>43481</v>
      </c>
      <c r="H24140" s="1">
        <v>43496</v>
      </c>
      <c r="I24140" s="2" t="s">
        <v>15</v>
      </c>
      <c r="J24140" s="3">
        <v>27400</v>
      </c>
      <c r="K24140" s="4">
        <v>6799</v>
      </c>
      <c r="L24140" s="4">
        <v>0</v>
      </c>
      <c r="M24140" s="4">
        <v>0</v>
      </c>
      <c r="N24140" s="3">
        <v>186292600</v>
      </c>
      <c r="O24140" s="3">
        <v>0</v>
      </c>
    </row>
    <row r="24141" spans="1:15" x14ac:dyDescent="0.25">
      <c r="A24141">
        <v>1553</v>
      </c>
      <c r="B24141">
        <v>88</v>
      </c>
      <c r="C24141" t="s">
        <v>272</v>
      </c>
      <c r="D24141" t="s">
        <v>72</v>
      </c>
      <c r="E24141" t="s">
        <v>273</v>
      </c>
      <c r="F24141" t="s">
        <v>267</v>
      </c>
      <c r="G24141" s="1">
        <v>43481</v>
      </c>
      <c r="H24141" s="1">
        <v>43496</v>
      </c>
      <c r="I24141" s="2" t="s">
        <v>18</v>
      </c>
      <c r="J24141" s="3">
        <v>2100</v>
      </c>
      <c r="K24141" s="4">
        <v>1577</v>
      </c>
      <c r="L24141" s="4">
        <v>0</v>
      </c>
      <c r="M24141" s="4">
        <v>0</v>
      </c>
      <c r="N24141" s="3">
        <v>3311700</v>
      </c>
      <c r="O24141" s="3">
        <v>0</v>
      </c>
    </row>
    <row r="24142" spans="1:15" x14ac:dyDescent="0.25">
      <c r="A24142">
        <v>1553</v>
      </c>
      <c r="B24142">
        <v>88</v>
      </c>
      <c r="C24142" t="s">
        <v>272</v>
      </c>
      <c r="D24142" t="s">
        <v>72</v>
      </c>
      <c r="E24142" t="s">
        <v>273</v>
      </c>
      <c r="F24142" t="s">
        <v>267</v>
      </c>
      <c r="G24142" s="1">
        <v>43481</v>
      </c>
      <c r="H24142" s="1">
        <v>43496</v>
      </c>
      <c r="I24142" s="2" t="s">
        <v>20</v>
      </c>
      <c r="J24142" s="3">
        <v>8700</v>
      </c>
      <c r="K24142" s="4">
        <v>28</v>
      </c>
      <c r="L24142" s="4">
        <v>0</v>
      </c>
      <c r="M24142" s="4">
        <v>0</v>
      </c>
      <c r="N24142" s="3">
        <v>243600</v>
      </c>
      <c r="O24142" s="3">
        <v>0</v>
      </c>
    </row>
    <row r="24143" spans="1:15" x14ac:dyDescent="0.25">
      <c r="A24143">
        <v>1553</v>
      </c>
      <c r="B24143">
        <v>88</v>
      </c>
      <c r="C24143" t="s">
        <v>272</v>
      </c>
      <c r="D24143" t="s">
        <v>72</v>
      </c>
      <c r="E24143" t="s">
        <v>273</v>
      </c>
      <c r="F24143" t="s">
        <v>267</v>
      </c>
      <c r="G24143" s="1">
        <v>43481</v>
      </c>
      <c r="H24143" s="1">
        <v>43496</v>
      </c>
      <c r="I24143" s="2" t="s">
        <v>21</v>
      </c>
      <c r="J24143" s="3">
        <v>8400</v>
      </c>
      <c r="K24143" s="4">
        <v>325</v>
      </c>
      <c r="L24143" s="4">
        <v>0</v>
      </c>
      <c r="M24143" s="4">
        <v>0</v>
      </c>
      <c r="N24143" s="3">
        <v>2730000</v>
      </c>
      <c r="O24143" s="3">
        <v>0</v>
      </c>
    </row>
    <row r="24144" spans="1:15" x14ac:dyDescent="0.25">
      <c r="A24144">
        <v>1553</v>
      </c>
      <c r="B24144">
        <v>88</v>
      </c>
      <c r="C24144" t="s">
        <v>272</v>
      </c>
      <c r="D24144" t="s">
        <v>72</v>
      </c>
      <c r="E24144" t="s">
        <v>273</v>
      </c>
      <c r="F24144" t="s">
        <v>267</v>
      </c>
      <c r="G24144" s="1">
        <v>43481</v>
      </c>
      <c r="H24144" s="1">
        <v>43496</v>
      </c>
      <c r="I24144" s="2" t="s">
        <v>22</v>
      </c>
      <c r="J24144" s="3">
        <v>6400</v>
      </c>
      <c r="K24144" s="4">
        <v>2</v>
      </c>
      <c r="L24144" s="4">
        <v>0</v>
      </c>
      <c r="M24144" s="4">
        <v>0</v>
      </c>
      <c r="N24144" s="3">
        <v>12800</v>
      </c>
      <c r="O24144" s="3">
        <v>0</v>
      </c>
    </row>
    <row r="24145" spans="1:15" x14ac:dyDescent="0.25">
      <c r="A24145">
        <v>1553</v>
      </c>
      <c r="B24145">
        <v>88</v>
      </c>
      <c r="C24145" t="s">
        <v>272</v>
      </c>
      <c r="D24145" t="s">
        <v>72</v>
      </c>
      <c r="E24145" t="s">
        <v>273</v>
      </c>
      <c r="F24145" t="s">
        <v>267</v>
      </c>
      <c r="G24145" s="1">
        <v>43466</v>
      </c>
      <c r="H24145" s="1">
        <v>43480</v>
      </c>
      <c r="I24145" s="2" t="s">
        <v>11</v>
      </c>
      <c r="J24145" s="3">
        <v>8000</v>
      </c>
      <c r="K24145" s="4">
        <v>47598</v>
      </c>
      <c r="L24145" s="4">
        <v>0</v>
      </c>
      <c r="M24145" s="4">
        <v>0</v>
      </c>
      <c r="N24145" s="3">
        <v>380784000</v>
      </c>
      <c r="O24145" s="3">
        <v>0</v>
      </c>
    </row>
    <row r="24146" spans="1:15" x14ac:dyDescent="0.25">
      <c r="A24146">
        <v>1553</v>
      </c>
      <c r="B24146">
        <v>88</v>
      </c>
      <c r="C24146" t="s">
        <v>272</v>
      </c>
      <c r="D24146" t="s">
        <v>72</v>
      </c>
      <c r="E24146" t="s">
        <v>273</v>
      </c>
      <c r="F24146" t="s">
        <v>267</v>
      </c>
      <c r="G24146" s="1">
        <v>43466</v>
      </c>
      <c r="H24146" s="1">
        <v>43480</v>
      </c>
      <c r="I24146" s="2" t="s">
        <v>12</v>
      </c>
      <c r="J24146" s="3">
        <v>8600</v>
      </c>
      <c r="K24146" s="4">
        <v>13236</v>
      </c>
      <c r="L24146" s="4">
        <v>0</v>
      </c>
      <c r="M24146" s="4">
        <v>0</v>
      </c>
      <c r="N24146" s="3">
        <v>113829600</v>
      </c>
      <c r="O24146" s="3">
        <v>0</v>
      </c>
    </row>
    <row r="24147" spans="1:15" x14ac:dyDescent="0.25">
      <c r="A24147">
        <v>1553</v>
      </c>
      <c r="B24147">
        <v>88</v>
      </c>
      <c r="C24147" t="s">
        <v>272</v>
      </c>
      <c r="D24147" t="s">
        <v>72</v>
      </c>
      <c r="E24147" t="s">
        <v>273</v>
      </c>
      <c r="F24147" t="s">
        <v>267</v>
      </c>
      <c r="G24147" s="1">
        <v>43466</v>
      </c>
      <c r="H24147" s="1">
        <v>43480</v>
      </c>
      <c r="I24147" s="2" t="s">
        <v>13</v>
      </c>
      <c r="J24147" s="3">
        <v>18600</v>
      </c>
      <c r="K24147" s="4">
        <v>3234</v>
      </c>
      <c r="L24147" s="4">
        <v>0</v>
      </c>
      <c r="M24147" s="4">
        <v>0</v>
      </c>
      <c r="N24147" s="3">
        <v>60152400</v>
      </c>
      <c r="O24147" s="3">
        <v>0</v>
      </c>
    </row>
    <row r="24148" spans="1:15" x14ac:dyDescent="0.25">
      <c r="A24148">
        <v>1553</v>
      </c>
      <c r="B24148">
        <v>88</v>
      </c>
      <c r="C24148" t="s">
        <v>272</v>
      </c>
      <c r="D24148" t="s">
        <v>72</v>
      </c>
      <c r="E24148" t="s">
        <v>273</v>
      </c>
      <c r="F24148" t="s">
        <v>267</v>
      </c>
      <c r="G24148" s="1">
        <v>43466</v>
      </c>
      <c r="H24148" s="1">
        <v>43480</v>
      </c>
      <c r="I24148" s="2" t="s">
        <v>14</v>
      </c>
      <c r="J24148" s="3">
        <v>23600</v>
      </c>
      <c r="K24148" s="4">
        <v>2346</v>
      </c>
      <c r="L24148" s="4">
        <v>0</v>
      </c>
      <c r="M24148" s="4">
        <v>0</v>
      </c>
      <c r="N24148" s="3">
        <v>55365600</v>
      </c>
      <c r="O24148" s="3">
        <v>0</v>
      </c>
    </row>
    <row r="24149" spans="1:15" x14ac:dyDescent="0.25">
      <c r="A24149">
        <v>1553</v>
      </c>
      <c r="B24149">
        <v>88</v>
      </c>
      <c r="C24149" t="s">
        <v>272</v>
      </c>
      <c r="D24149" t="s">
        <v>72</v>
      </c>
      <c r="E24149" t="s">
        <v>273</v>
      </c>
      <c r="F24149" t="s">
        <v>267</v>
      </c>
      <c r="G24149" s="1">
        <v>43466</v>
      </c>
      <c r="H24149" s="1">
        <v>43480</v>
      </c>
      <c r="I24149" s="2" t="s">
        <v>15</v>
      </c>
      <c r="J24149" s="3">
        <v>26600</v>
      </c>
      <c r="K24149" s="4">
        <v>5491</v>
      </c>
      <c r="L24149" s="4">
        <v>0</v>
      </c>
      <c r="M24149" s="4">
        <v>0</v>
      </c>
      <c r="N24149" s="3">
        <v>146060600</v>
      </c>
      <c r="O24149" s="3">
        <v>0</v>
      </c>
    </row>
    <row r="24150" spans="1:15" x14ac:dyDescent="0.25">
      <c r="A24150">
        <v>1553</v>
      </c>
      <c r="B24150">
        <v>88</v>
      </c>
      <c r="C24150" t="s">
        <v>272</v>
      </c>
      <c r="D24150" t="s">
        <v>72</v>
      </c>
      <c r="E24150" t="s">
        <v>273</v>
      </c>
      <c r="F24150" t="s">
        <v>267</v>
      </c>
      <c r="G24150" s="1">
        <v>43466</v>
      </c>
      <c r="H24150" s="1">
        <v>43480</v>
      </c>
      <c r="I24150" s="2" t="s">
        <v>18</v>
      </c>
      <c r="J24150" s="3">
        <v>2000</v>
      </c>
      <c r="K24150" s="4">
        <v>1634</v>
      </c>
      <c r="L24150" s="4">
        <v>0</v>
      </c>
      <c r="M24150" s="4">
        <v>0</v>
      </c>
      <c r="N24150" s="3">
        <v>3268000</v>
      </c>
      <c r="O24150" s="3">
        <v>0</v>
      </c>
    </row>
    <row r="24151" spans="1:15" x14ac:dyDescent="0.25">
      <c r="A24151">
        <v>1553</v>
      </c>
      <c r="B24151">
        <v>88</v>
      </c>
      <c r="C24151" t="s">
        <v>272</v>
      </c>
      <c r="D24151" t="s">
        <v>72</v>
      </c>
      <c r="E24151" t="s">
        <v>273</v>
      </c>
      <c r="F24151" t="s">
        <v>267</v>
      </c>
      <c r="G24151" s="1">
        <v>43466</v>
      </c>
      <c r="H24151" s="1">
        <v>43480</v>
      </c>
      <c r="I24151" s="2" t="s">
        <v>20</v>
      </c>
      <c r="J24151" s="3">
        <v>8400</v>
      </c>
      <c r="K24151" s="4">
        <v>19</v>
      </c>
      <c r="L24151" s="4">
        <v>0</v>
      </c>
      <c r="M24151" s="4">
        <v>0</v>
      </c>
      <c r="N24151" s="3">
        <v>159600</v>
      </c>
      <c r="O24151" s="3">
        <v>0</v>
      </c>
    </row>
    <row r="24152" spans="1:15" x14ac:dyDescent="0.25">
      <c r="A24152">
        <v>1553</v>
      </c>
      <c r="B24152">
        <v>88</v>
      </c>
      <c r="C24152" t="s">
        <v>272</v>
      </c>
      <c r="D24152" t="s">
        <v>72</v>
      </c>
      <c r="E24152" t="s">
        <v>273</v>
      </c>
      <c r="F24152" t="s">
        <v>267</v>
      </c>
      <c r="G24152" s="1">
        <v>43466</v>
      </c>
      <c r="H24152" s="1">
        <v>43480</v>
      </c>
      <c r="I24152" s="2" t="s">
        <v>21</v>
      </c>
      <c r="J24152" s="3">
        <v>8100</v>
      </c>
      <c r="K24152" s="4">
        <v>210</v>
      </c>
      <c r="L24152" s="4">
        <v>0</v>
      </c>
      <c r="M24152" s="4">
        <v>0</v>
      </c>
      <c r="N24152" s="3">
        <v>1701000</v>
      </c>
      <c r="O24152" s="3">
        <v>0</v>
      </c>
    </row>
    <row r="24153" spans="1:15" x14ac:dyDescent="0.25">
      <c r="A24153">
        <v>1553</v>
      </c>
      <c r="B24153">
        <v>88</v>
      </c>
      <c r="C24153" t="s">
        <v>272</v>
      </c>
      <c r="D24153" t="s">
        <v>72</v>
      </c>
      <c r="E24153" t="s">
        <v>273</v>
      </c>
      <c r="F24153" t="s">
        <v>267</v>
      </c>
      <c r="G24153" s="1">
        <v>43466</v>
      </c>
      <c r="H24153" s="1">
        <v>43480</v>
      </c>
      <c r="I24153" s="2" t="s">
        <v>22</v>
      </c>
      <c r="J24153" s="3">
        <v>6200</v>
      </c>
      <c r="K24153" s="4">
        <v>5</v>
      </c>
      <c r="L24153" s="4">
        <v>0</v>
      </c>
      <c r="M24153" s="4">
        <v>0</v>
      </c>
      <c r="N24153" s="3">
        <v>31000</v>
      </c>
      <c r="O24153" s="3">
        <v>0</v>
      </c>
    </row>
    <row r="24154" spans="1:15" x14ac:dyDescent="0.25">
      <c r="A24154">
        <v>3864</v>
      </c>
      <c r="B24154">
        <v>88</v>
      </c>
      <c r="C24154" t="s">
        <v>272</v>
      </c>
      <c r="D24154" t="s">
        <v>72</v>
      </c>
      <c r="E24154" t="s">
        <v>273</v>
      </c>
      <c r="F24154" t="s">
        <v>267</v>
      </c>
      <c r="G24154" s="1">
        <v>43435</v>
      </c>
      <c r="H24154" s="1">
        <v>43465</v>
      </c>
      <c r="I24154" s="2" t="s">
        <v>11</v>
      </c>
      <c r="J24154" s="3">
        <v>8000</v>
      </c>
      <c r="K24154" s="4">
        <v>63512</v>
      </c>
      <c r="L24154" s="4">
        <v>0</v>
      </c>
      <c r="M24154" s="4">
        <v>1809</v>
      </c>
      <c r="N24154" s="3">
        <v>508096000</v>
      </c>
      <c r="O24154" s="3">
        <v>0</v>
      </c>
    </row>
    <row r="24155" spans="1:15" x14ac:dyDescent="0.25">
      <c r="A24155">
        <v>3864</v>
      </c>
      <c r="B24155">
        <v>88</v>
      </c>
      <c r="C24155" t="s">
        <v>272</v>
      </c>
      <c r="D24155" t="s">
        <v>72</v>
      </c>
      <c r="E24155" t="s">
        <v>273</v>
      </c>
      <c r="F24155" t="s">
        <v>267</v>
      </c>
      <c r="G24155" s="1">
        <v>43435</v>
      </c>
      <c r="H24155" s="1">
        <v>43465</v>
      </c>
      <c r="I24155" s="2" t="s">
        <v>12</v>
      </c>
      <c r="J24155" s="3">
        <v>8600</v>
      </c>
      <c r="K24155" s="4">
        <v>25811</v>
      </c>
      <c r="L24155" s="4">
        <v>0</v>
      </c>
      <c r="M24155" s="4">
        <v>254</v>
      </c>
      <c r="N24155" s="3">
        <v>221974600</v>
      </c>
      <c r="O24155" s="3">
        <v>0</v>
      </c>
    </row>
    <row r="24156" spans="1:15" x14ac:dyDescent="0.25">
      <c r="A24156">
        <v>3864</v>
      </c>
      <c r="B24156">
        <v>88</v>
      </c>
      <c r="C24156" t="s">
        <v>272</v>
      </c>
      <c r="D24156" t="s">
        <v>72</v>
      </c>
      <c r="E24156" t="s">
        <v>273</v>
      </c>
      <c r="F24156" t="s">
        <v>267</v>
      </c>
      <c r="G24156" s="1">
        <v>43435</v>
      </c>
      <c r="H24156" s="1">
        <v>43465</v>
      </c>
      <c r="I24156" s="2" t="s">
        <v>13</v>
      </c>
      <c r="J24156" s="3">
        <v>18600</v>
      </c>
      <c r="K24156" s="4">
        <v>7529</v>
      </c>
      <c r="L24156" s="4">
        <v>0</v>
      </c>
      <c r="M24156" s="4">
        <v>3</v>
      </c>
      <c r="N24156" s="3">
        <v>140039400</v>
      </c>
      <c r="O24156" s="3">
        <v>0</v>
      </c>
    </row>
    <row r="24157" spans="1:15" x14ac:dyDescent="0.25">
      <c r="A24157">
        <v>3864</v>
      </c>
      <c r="B24157">
        <v>88</v>
      </c>
      <c r="C24157" t="s">
        <v>272</v>
      </c>
      <c r="D24157" t="s">
        <v>72</v>
      </c>
      <c r="E24157" t="s">
        <v>273</v>
      </c>
      <c r="F24157" t="s">
        <v>267</v>
      </c>
      <c r="G24157" s="1">
        <v>43435</v>
      </c>
      <c r="H24157" s="1">
        <v>43465</v>
      </c>
      <c r="I24157" s="2" t="s">
        <v>14</v>
      </c>
      <c r="J24157" s="3">
        <v>23600</v>
      </c>
      <c r="K24157" s="4">
        <v>5480</v>
      </c>
      <c r="L24157" s="4">
        <v>0</v>
      </c>
      <c r="M24157" s="4">
        <v>0</v>
      </c>
      <c r="N24157" s="3">
        <v>129328000</v>
      </c>
      <c r="O24157" s="3">
        <v>0</v>
      </c>
    </row>
    <row r="24158" spans="1:15" x14ac:dyDescent="0.25">
      <c r="A24158">
        <v>3864</v>
      </c>
      <c r="B24158">
        <v>88</v>
      </c>
      <c r="C24158" t="s">
        <v>272</v>
      </c>
      <c r="D24158" t="s">
        <v>72</v>
      </c>
      <c r="E24158" t="s">
        <v>273</v>
      </c>
      <c r="F24158" t="s">
        <v>267</v>
      </c>
      <c r="G24158" s="1">
        <v>43435</v>
      </c>
      <c r="H24158" s="1">
        <v>43465</v>
      </c>
      <c r="I24158" s="2" t="s">
        <v>15</v>
      </c>
      <c r="J24158" s="3">
        <v>26600</v>
      </c>
      <c r="K24158" s="4">
        <v>11916</v>
      </c>
      <c r="L24158" s="4">
        <v>0</v>
      </c>
      <c r="M24158" s="4">
        <v>0</v>
      </c>
      <c r="N24158" s="3">
        <v>316965600</v>
      </c>
      <c r="O24158" s="3">
        <v>0</v>
      </c>
    </row>
    <row r="24159" spans="1:15" x14ac:dyDescent="0.25">
      <c r="A24159">
        <v>3864</v>
      </c>
      <c r="B24159">
        <v>88</v>
      </c>
      <c r="C24159" t="s">
        <v>272</v>
      </c>
      <c r="D24159" t="s">
        <v>72</v>
      </c>
      <c r="E24159" t="s">
        <v>273</v>
      </c>
      <c r="F24159" t="s">
        <v>267</v>
      </c>
      <c r="G24159" s="1">
        <v>43435</v>
      </c>
      <c r="H24159" s="1">
        <v>43465</v>
      </c>
      <c r="I24159" s="2" t="s">
        <v>18</v>
      </c>
      <c r="J24159" s="3">
        <v>2000</v>
      </c>
      <c r="K24159" s="4">
        <v>4139</v>
      </c>
      <c r="L24159" s="4">
        <v>0</v>
      </c>
      <c r="M24159" s="4">
        <v>0</v>
      </c>
      <c r="N24159" s="3">
        <v>8278000</v>
      </c>
      <c r="O24159" s="3">
        <v>0</v>
      </c>
    </row>
    <row r="24160" spans="1:15" x14ac:dyDescent="0.25">
      <c r="A24160">
        <v>3864</v>
      </c>
      <c r="B24160">
        <v>88</v>
      </c>
      <c r="C24160" t="s">
        <v>272</v>
      </c>
      <c r="D24160" t="s">
        <v>72</v>
      </c>
      <c r="E24160" t="s">
        <v>273</v>
      </c>
      <c r="F24160" t="s">
        <v>267</v>
      </c>
      <c r="G24160" s="1">
        <v>43435</v>
      </c>
      <c r="H24160" s="1">
        <v>43465</v>
      </c>
      <c r="I24160" s="2" t="s">
        <v>20</v>
      </c>
      <c r="J24160" s="3">
        <v>8400</v>
      </c>
      <c r="K24160" s="4">
        <v>47</v>
      </c>
      <c r="L24160" s="4">
        <v>0</v>
      </c>
      <c r="M24160" s="4">
        <v>0</v>
      </c>
      <c r="N24160" s="3">
        <v>394800</v>
      </c>
      <c r="O24160" s="3">
        <v>0</v>
      </c>
    </row>
    <row r="24161" spans="1:15" x14ac:dyDescent="0.25">
      <c r="A24161">
        <v>3864</v>
      </c>
      <c r="B24161">
        <v>88</v>
      </c>
      <c r="C24161" t="s">
        <v>272</v>
      </c>
      <c r="D24161" t="s">
        <v>72</v>
      </c>
      <c r="E24161" t="s">
        <v>273</v>
      </c>
      <c r="F24161" t="s">
        <v>267</v>
      </c>
      <c r="G24161" s="1">
        <v>43435</v>
      </c>
      <c r="H24161" s="1">
        <v>43465</v>
      </c>
      <c r="I24161" s="2" t="s">
        <v>21</v>
      </c>
      <c r="J24161" s="3">
        <v>8100</v>
      </c>
      <c r="K24161" s="4">
        <v>585</v>
      </c>
      <c r="L24161" s="4">
        <v>0</v>
      </c>
      <c r="M24161" s="4">
        <v>0</v>
      </c>
      <c r="N24161" s="3">
        <v>4738500</v>
      </c>
      <c r="O24161" s="3">
        <v>0</v>
      </c>
    </row>
    <row r="24162" spans="1:15" x14ac:dyDescent="0.25">
      <c r="A24162">
        <v>3864</v>
      </c>
      <c r="B24162">
        <v>88</v>
      </c>
      <c r="C24162" t="s">
        <v>272</v>
      </c>
      <c r="D24162" t="s">
        <v>72</v>
      </c>
      <c r="E24162" t="s">
        <v>273</v>
      </c>
      <c r="F24162" t="s">
        <v>267</v>
      </c>
      <c r="G24162" s="1">
        <v>43435</v>
      </c>
      <c r="H24162" s="1">
        <v>43465</v>
      </c>
      <c r="I24162" s="2" t="s">
        <v>22</v>
      </c>
      <c r="J24162" s="3">
        <v>6200</v>
      </c>
      <c r="K24162" s="4">
        <v>14</v>
      </c>
      <c r="L24162" s="4">
        <v>0</v>
      </c>
      <c r="M24162" s="4">
        <v>0</v>
      </c>
      <c r="N24162" s="3">
        <v>86800</v>
      </c>
      <c r="O24162" s="3">
        <v>0</v>
      </c>
    </row>
    <row r="24163" spans="1:15" x14ac:dyDescent="0.25">
      <c r="A24163">
        <v>8392</v>
      </c>
      <c r="B24163">
        <v>88</v>
      </c>
      <c r="C24163" t="s">
        <v>272</v>
      </c>
      <c r="D24163" t="s">
        <v>72</v>
      </c>
      <c r="E24163" t="s">
        <v>273</v>
      </c>
      <c r="F24163" t="s">
        <v>267</v>
      </c>
      <c r="G24163" s="1">
        <v>43405</v>
      </c>
      <c r="H24163" s="1">
        <v>43434</v>
      </c>
      <c r="I24163" s="2" t="s">
        <v>11</v>
      </c>
      <c r="J24163" s="3">
        <v>8000</v>
      </c>
      <c r="K24163" s="4">
        <v>46670</v>
      </c>
      <c r="L24163" s="4">
        <v>0</v>
      </c>
      <c r="M24163" s="4">
        <v>1422</v>
      </c>
      <c r="N24163" s="3">
        <v>373360000</v>
      </c>
      <c r="O24163" s="3">
        <v>0</v>
      </c>
    </row>
    <row r="24164" spans="1:15" x14ac:dyDescent="0.25">
      <c r="A24164">
        <v>8392</v>
      </c>
      <c r="B24164">
        <v>88</v>
      </c>
      <c r="C24164" t="s">
        <v>272</v>
      </c>
      <c r="D24164" t="s">
        <v>72</v>
      </c>
      <c r="E24164" t="s">
        <v>273</v>
      </c>
      <c r="F24164" t="s">
        <v>267</v>
      </c>
      <c r="G24164" s="1">
        <v>43405</v>
      </c>
      <c r="H24164" s="1">
        <v>43434</v>
      </c>
      <c r="I24164" s="2" t="s">
        <v>12</v>
      </c>
      <c r="J24164" s="3">
        <v>8600</v>
      </c>
      <c r="K24164" s="4">
        <v>24161</v>
      </c>
      <c r="L24164" s="4">
        <v>0</v>
      </c>
      <c r="M24164" s="4">
        <v>258</v>
      </c>
      <c r="N24164" s="3">
        <v>207784600</v>
      </c>
      <c r="O24164" s="3">
        <v>0</v>
      </c>
    </row>
    <row r="24165" spans="1:15" x14ac:dyDescent="0.25">
      <c r="A24165">
        <v>8392</v>
      </c>
      <c r="B24165">
        <v>88</v>
      </c>
      <c r="C24165" t="s">
        <v>272</v>
      </c>
      <c r="D24165" t="s">
        <v>72</v>
      </c>
      <c r="E24165" t="s">
        <v>273</v>
      </c>
      <c r="F24165" t="s">
        <v>267</v>
      </c>
      <c r="G24165" s="1">
        <v>43405</v>
      </c>
      <c r="H24165" s="1">
        <v>43434</v>
      </c>
      <c r="I24165" s="2" t="s">
        <v>13</v>
      </c>
      <c r="J24165" s="3">
        <v>18600</v>
      </c>
      <c r="K24165" s="4">
        <v>6775</v>
      </c>
      <c r="L24165" s="4">
        <v>0</v>
      </c>
      <c r="M24165" s="4">
        <v>4</v>
      </c>
      <c r="N24165" s="3">
        <v>126015000</v>
      </c>
      <c r="O24165" s="3">
        <v>0</v>
      </c>
    </row>
    <row r="24166" spans="1:15" x14ac:dyDescent="0.25">
      <c r="A24166">
        <v>8392</v>
      </c>
      <c r="B24166">
        <v>88</v>
      </c>
      <c r="C24166" t="s">
        <v>272</v>
      </c>
      <c r="D24166" t="s">
        <v>72</v>
      </c>
      <c r="E24166" t="s">
        <v>273</v>
      </c>
      <c r="F24166" t="s">
        <v>267</v>
      </c>
      <c r="G24166" s="1">
        <v>43405</v>
      </c>
      <c r="H24166" s="1">
        <v>43434</v>
      </c>
      <c r="I24166" s="2" t="s">
        <v>14</v>
      </c>
      <c r="J24166" s="3">
        <v>23600</v>
      </c>
      <c r="K24166" s="4">
        <v>5344</v>
      </c>
      <c r="L24166" s="4">
        <v>0</v>
      </c>
      <c r="M24166" s="4">
        <v>0</v>
      </c>
      <c r="N24166" s="3">
        <v>126118400</v>
      </c>
      <c r="O24166" s="3">
        <v>0</v>
      </c>
    </row>
    <row r="24167" spans="1:15" x14ac:dyDescent="0.25">
      <c r="A24167">
        <v>8392</v>
      </c>
      <c r="B24167">
        <v>88</v>
      </c>
      <c r="C24167" t="s">
        <v>272</v>
      </c>
      <c r="D24167" t="s">
        <v>72</v>
      </c>
      <c r="E24167" t="s">
        <v>273</v>
      </c>
      <c r="F24167" t="s">
        <v>267</v>
      </c>
      <c r="G24167" s="1">
        <v>43405</v>
      </c>
      <c r="H24167" s="1">
        <v>43434</v>
      </c>
      <c r="I24167" s="2" t="s">
        <v>15</v>
      </c>
      <c r="J24167" s="3">
        <v>26600</v>
      </c>
      <c r="K24167" s="4">
        <v>12405</v>
      </c>
      <c r="L24167" s="4">
        <v>0</v>
      </c>
      <c r="M24167" s="4">
        <v>0</v>
      </c>
      <c r="N24167" s="3">
        <v>329973000</v>
      </c>
      <c r="O24167" s="3">
        <v>0</v>
      </c>
    </row>
    <row r="24168" spans="1:15" x14ac:dyDescent="0.25">
      <c r="A24168">
        <v>8392</v>
      </c>
      <c r="B24168">
        <v>88</v>
      </c>
      <c r="C24168" t="s">
        <v>272</v>
      </c>
      <c r="D24168" t="s">
        <v>72</v>
      </c>
      <c r="E24168" t="s">
        <v>273</v>
      </c>
      <c r="F24168" t="s">
        <v>267</v>
      </c>
      <c r="G24168" s="1">
        <v>43405</v>
      </c>
      <c r="H24168" s="1">
        <v>43434</v>
      </c>
      <c r="I24168" s="2" t="s">
        <v>18</v>
      </c>
      <c r="J24168" s="3">
        <v>2000</v>
      </c>
      <c r="K24168" s="4">
        <v>3037</v>
      </c>
      <c r="L24168" s="4">
        <v>0</v>
      </c>
      <c r="M24168" s="4">
        <v>0</v>
      </c>
      <c r="N24168" s="3">
        <v>6074000</v>
      </c>
      <c r="O24168" s="3">
        <v>0</v>
      </c>
    </row>
    <row r="24169" spans="1:15" x14ac:dyDescent="0.25">
      <c r="A24169">
        <v>8392</v>
      </c>
      <c r="B24169">
        <v>88</v>
      </c>
      <c r="C24169" t="s">
        <v>272</v>
      </c>
      <c r="D24169" t="s">
        <v>72</v>
      </c>
      <c r="E24169" t="s">
        <v>273</v>
      </c>
      <c r="F24169" t="s">
        <v>267</v>
      </c>
      <c r="G24169" s="1">
        <v>43405</v>
      </c>
      <c r="H24169" s="1">
        <v>43434</v>
      </c>
      <c r="I24169" s="2" t="s">
        <v>20</v>
      </c>
      <c r="J24169" s="3">
        <v>8400</v>
      </c>
      <c r="K24169" s="4">
        <v>63</v>
      </c>
      <c r="L24169" s="4">
        <v>0</v>
      </c>
      <c r="M24169" s="4">
        <v>0</v>
      </c>
      <c r="N24169" s="3">
        <v>529200</v>
      </c>
      <c r="O24169" s="3">
        <v>0</v>
      </c>
    </row>
    <row r="24170" spans="1:15" x14ac:dyDescent="0.25">
      <c r="A24170">
        <v>8392</v>
      </c>
      <c r="B24170">
        <v>88</v>
      </c>
      <c r="C24170" t="s">
        <v>272</v>
      </c>
      <c r="D24170" t="s">
        <v>72</v>
      </c>
      <c r="E24170" t="s">
        <v>273</v>
      </c>
      <c r="F24170" t="s">
        <v>267</v>
      </c>
      <c r="G24170" s="1">
        <v>43405</v>
      </c>
      <c r="H24170" s="1">
        <v>43434</v>
      </c>
      <c r="I24170" s="2" t="s">
        <v>21</v>
      </c>
      <c r="J24170" s="3">
        <v>8100</v>
      </c>
      <c r="K24170" s="4">
        <v>593</v>
      </c>
      <c r="L24170" s="4">
        <v>0</v>
      </c>
      <c r="M24170" s="4">
        <v>0</v>
      </c>
      <c r="N24170" s="3">
        <v>4803300</v>
      </c>
      <c r="O24170" s="3">
        <v>0</v>
      </c>
    </row>
    <row r="24171" spans="1:15" x14ac:dyDescent="0.25">
      <c r="A24171">
        <v>8392</v>
      </c>
      <c r="B24171">
        <v>88</v>
      </c>
      <c r="C24171" t="s">
        <v>272</v>
      </c>
      <c r="D24171" t="s">
        <v>72</v>
      </c>
      <c r="E24171" t="s">
        <v>273</v>
      </c>
      <c r="F24171" t="s">
        <v>267</v>
      </c>
      <c r="G24171" s="1">
        <v>43405</v>
      </c>
      <c r="H24171" s="1">
        <v>43434</v>
      </c>
      <c r="I24171" s="2" t="s">
        <v>22</v>
      </c>
      <c r="J24171" s="3">
        <v>6200</v>
      </c>
      <c r="K24171" s="4">
        <v>15</v>
      </c>
      <c r="L24171" s="4">
        <v>0</v>
      </c>
      <c r="M24171" s="4">
        <v>0</v>
      </c>
      <c r="N24171" s="3">
        <v>93000</v>
      </c>
      <c r="O24171" s="3">
        <v>0</v>
      </c>
    </row>
    <row r="24172" spans="1:15" x14ac:dyDescent="0.25">
      <c r="A24172">
        <v>9399</v>
      </c>
      <c r="B24172">
        <v>88</v>
      </c>
      <c r="C24172" t="s">
        <v>272</v>
      </c>
      <c r="D24172" t="s">
        <v>72</v>
      </c>
      <c r="E24172" t="s">
        <v>273</v>
      </c>
      <c r="F24172" t="s">
        <v>267</v>
      </c>
      <c r="G24172" s="1">
        <v>43374</v>
      </c>
      <c r="H24172" s="1">
        <v>43404</v>
      </c>
      <c r="I24172" s="2" t="s">
        <v>11</v>
      </c>
      <c r="J24172" s="3">
        <v>8000</v>
      </c>
      <c r="K24172" s="4">
        <v>47904</v>
      </c>
      <c r="L24172" s="4">
        <v>0</v>
      </c>
      <c r="M24172" s="4">
        <v>1711</v>
      </c>
      <c r="N24172" s="3">
        <v>383232000</v>
      </c>
      <c r="O24172" s="3">
        <v>0</v>
      </c>
    </row>
    <row r="24173" spans="1:15" x14ac:dyDescent="0.25">
      <c r="A24173">
        <v>9399</v>
      </c>
      <c r="B24173">
        <v>88</v>
      </c>
      <c r="C24173" t="s">
        <v>272</v>
      </c>
      <c r="D24173" t="s">
        <v>72</v>
      </c>
      <c r="E24173" t="s">
        <v>273</v>
      </c>
      <c r="F24173" t="s">
        <v>267</v>
      </c>
      <c r="G24173" s="1">
        <v>43374</v>
      </c>
      <c r="H24173" s="1">
        <v>43404</v>
      </c>
      <c r="I24173" s="2" t="s">
        <v>12</v>
      </c>
      <c r="J24173" s="3">
        <v>8600</v>
      </c>
      <c r="K24173" s="4">
        <v>25152</v>
      </c>
      <c r="L24173" s="4">
        <v>0</v>
      </c>
      <c r="M24173" s="4">
        <v>218</v>
      </c>
      <c r="N24173" s="3">
        <v>216307200</v>
      </c>
      <c r="O24173" s="3">
        <v>0</v>
      </c>
    </row>
    <row r="24174" spans="1:15" x14ac:dyDescent="0.25">
      <c r="A24174">
        <v>9399</v>
      </c>
      <c r="B24174">
        <v>88</v>
      </c>
      <c r="C24174" t="s">
        <v>272</v>
      </c>
      <c r="D24174" t="s">
        <v>72</v>
      </c>
      <c r="E24174" t="s">
        <v>273</v>
      </c>
      <c r="F24174" t="s">
        <v>267</v>
      </c>
      <c r="G24174" s="1">
        <v>43374</v>
      </c>
      <c r="H24174" s="1">
        <v>43404</v>
      </c>
      <c r="I24174" s="2" t="s">
        <v>13</v>
      </c>
      <c r="J24174" s="3">
        <v>18600</v>
      </c>
      <c r="K24174" s="4">
        <v>7734</v>
      </c>
      <c r="L24174" s="4">
        <v>0</v>
      </c>
      <c r="M24174" s="4">
        <v>0</v>
      </c>
      <c r="N24174" s="3">
        <v>143852400</v>
      </c>
      <c r="O24174" s="3">
        <v>0</v>
      </c>
    </row>
    <row r="24175" spans="1:15" x14ac:dyDescent="0.25">
      <c r="A24175">
        <v>9399</v>
      </c>
      <c r="B24175">
        <v>88</v>
      </c>
      <c r="C24175" t="s">
        <v>272</v>
      </c>
      <c r="D24175" t="s">
        <v>72</v>
      </c>
      <c r="E24175" t="s">
        <v>273</v>
      </c>
      <c r="F24175" t="s">
        <v>267</v>
      </c>
      <c r="G24175" s="1">
        <v>43374</v>
      </c>
      <c r="H24175" s="1">
        <v>43404</v>
      </c>
      <c r="I24175" s="2" t="s">
        <v>14</v>
      </c>
      <c r="J24175" s="3">
        <v>23600</v>
      </c>
      <c r="K24175" s="4">
        <v>5141</v>
      </c>
      <c r="L24175" s="4">
        <v>0</v>
      </c>
      <c r="M24175" s="4">
        <v>0</v>
      </c>
      <c r="N24175" s="3">
        <v>121327600</v>
      </c>
      <c r="O24175" s="3">
        <v>0</v>
      </c>
    </row>
    <row r="24176" spans="1:15" x14ac:dyDescent="0.25">
      <c r="A24176">
        <v>9399</v>
      </c>
      <c r="B24176">
        <v>88</v>
      </c>
      <c r="C24176" t="s">
        <v>272</v>
      </c>
      <c r="D24176" t="s">
        <v>72</v>
      </c>
      <c r="E24176" t="s">
        <v>273</v>
      </c>
      <c r="F24176" t="s">
        <v>267</v>
      </c>
      <c r="G24176" s="1">
        <v>43374</v>
      </c>
      <c r="H24176" s="1">
        <v>43404</v>
      </c>
      <c r="I24176" s="2" t="s">
        <v>15</v>
      </c>
      <c r="J24176" s="3">
        <v>26600</v>
      </c>
      <c r="K24176" s="4">
        <v>12071</v>
      </c>
      <c r="L24176" s="4">
        <v>0</v>
      </c>
      <c r="M24176" s="4">
        <v>0</v>
      </c>
      <c r="N24176" s="3">
        <v>321088600</v>
      </c>
      <c r="O24176" s="3">
        <v>0</v>
      </c>
    </row>
    <row r="24177" spans="1:15" x14ac:dyDescent="0.25">
      <c r="A24177">
        <v>9399</v>
      </c>
      <c r="B24177">
        <v>88</v>
      </c>
      <c r="C24177" t="s">
        <v>272</v>
      </c>
      <c r="D24177" t="s">
        <v>72</v>
      </c>
      <c r="E24177" t="s">
        <v>273</v>
      </c>
      <c r="F24177" t="s">
        <v>267</v>
      </c>
      <c r="G24177" s="1">
        <v>43374</v>
      </c>
      <c r="H24177" s="1">
        <v>43404</v>
      </c>
      <c r="I24177" s="2" t="s">
        <v>18</v>
      </c>
      <c r="J24177" s="3">
        <v>2000</v>
      </c>
      <c r="K24177" s="4">
        <v>3197</v>
      </c>
      <c r="L24177" s="4">
        <v>0</v>
      </c>
      <c r="M24177" s="4">
        <v>0</v>
      </c>
      <c r="N24177" s="3">
        <v>6394000</v>
      </c>
      <c r="O24177" s="3">
        <v>0</v>
      </c>
    </row>
    <row r="24178" spans="1:15" x14ac:dyDescent="0.25">
      <c r="A24178">
        <v>9399</v>
      </c>
      <c r="B24178">
        <v>88</v>
      </c>
      <c r="C24178" t="s">
        <v>272</v>
      </c>
      <c r="D24178" t="s">
        <v>72</v>
      </c>
      <c r="E24178" t="s">
        <v>273</v>
      </c>
      <c r="F24178" t="s">
        <v>267</v>
      </c>
      <c r="G24178" s="1">
        <v>43374</v>
      </c>
      <c r="H24178" s="1">
        <v>43404</v>
      </c>
      <c r="I24178" s="2" t="s">
        <v>20</v>
      </c>
      <c r="J24178" s="3">
        <v>8400</v>
      </c>
      <c r="K24178" s="4">
        <v>72</v>
      </c>
      <c r="L24178" s="4">
        <v>0</v>
      </c>
      <c r="M24178" s="4">
        <v>0</v>
      </c>
      <c r="N24178" s="3">
        <v>604800</v>
      </c>
      <c r="O24178" s="3">
        <v>0</v>
      </c>
    </row>
    <row r="24179" spans="1:15" x14ac:dyDescent="0.25">
      <c r="A24179">
        <v>9399</v>
      </c>
      <c r="B24179">
        <v>88</v>
      </c>
      <c r="C24179" t="s">
        <v>272</v>
      </c>
      <c r="D24179" t="s">
        <v>72</v>
      </c>
      <c r="E24179" t="s">
        <v>273</v>
      </c>
      <c r="F24179" t="s">
        <v>267</v>
      </c>
      <c r="G24179" s="1">
        <v>43374</v>
      </c>
      <c r="H24179" s="1">
        <v>43404</v>
      </c>
      <c r="I24179" s="2" t="s">
        <v>21</v>
      </c>
      <c r="J24179" s="3">
        <v>8100</v>
      </c>
      <c r="K24179" s="4">
        <v>619</v>
      </c>
      <c r="L24179" s="4">
        <v>0</v>
      </c>
      <c r="M24179" s="4">
        <v>0</v>
      </c>
      <c r="N24179" s="3">
        <v>5013900</v>
      </c>
      <c r="O24179" s="3">
        <v>0</v>
      </c>
    </row>
    <row r="24180" spans="1:15" x14ac:dyDescent="0.25">
      <c r="A24180">
        <v>9399</v>
      </c>
      <c r="B24180">
        <v>88</v>
      </c>
      <c r="C24180" t="s">
        <v>272</v>
      </c>
      <c r="D24180" t="s">
        <v>72</v>
      </c>
      <c r="E24180" t="s">
        <v>273</v>
      </c>
      <c r="F24180" t="s">
        <v>267</v>
      </c>
      <c r="G24180" s="1">
        <v>43374</v>
      </c>
      <c r="H24180" s="1">
        <v>43404</v>
      </c>
      <c r="I24180" s="2" t="s">
        <v>22</v>
      </c>
      <c r="J24180" s="3">
        <v>6200</v>
      </c>
      <c r="K24180" s="4">
        <v>6</v>
      </c>
      <c r="L24180" s="4">
        <v>0</v>
      </c>
      <c r="M24180" s="4">
        <v>0</v>
      </c>
      <c r="N24180" s="3">
        <v>37200</v>
      </c>
      <c r="O24180" s="3">
        <v>0</v>
      </c>
    </row>
    <row r="24181" spans="1:15" x14ac:dyDescent="0.25">
      <c r="A24181">
        <v>4879</v>
      </c>
      <c r="B24181">
        <v>88</v>
      </c>
      <c r="C24181" t="s">
        <v>272</v>
      </c>
      <c r="D24181" t="s">
        <v>72</v>
      </c>
      <c r="E24181" t="s">
        <v>273</v>
      </c>
      <c r="F24181" t="s">
        <v>267</v>
      </c>
      <c r="G24181" s="1">
        <v>43344</v>
      </c>
      <c r="H24181" s="1">
        <v>43373</v>
      </c>
      <c r="I24181" s="2" t="s">
        <v>11</v>
      </c>
      <c r="J24181" s="3">
        <v>8000</v>
      </c>
      <c r="K24181" s="4">
        <v>42672</v>
      </c>
      <c r="L24181" s="4">
        <v>0</v>
      </c>
      <c r="M24181" s="4">
        <v>1685</v>
      </c>
      <c r="N24181" s="3">
        <v>341376000</v>
      </c>
      <c r="O24181" s="3">
        <v>0</v>
      </c>
    </row>
    <row r="24182" spans="1:15" x14ac:dyDescent="0.25">
      <c r="A24182">
        <v>4879</v>
      </c>
      <c r="B24182">
        <v>88</v>
      </c>
      <c r="C24182" t="s">
        <v>272</v>
      </c>
      <c r="D24182" t="s">
        <v>72</v>
      </c>
      <c r="E24182" t="s">
        <v>273</v>
      </c>
      <c r="F24182" t="s">
        <v>267</v>
      </c>
      <c r="G24182" s="1">
        <v>43344</v>
      </c>
      <c r="H24182" s="1">
        <v>43373</v>
      </c>
      <c r="I24182" s="2" t="s">
        <v>12</v>
      </c>
      <c r="J24182" s="3">
        <v>8600</v>
      </c>
      <c r="K24182" s="4">
        <v>24675</v>
      </c>
      <c r="L24182" s="4">
        <v>0</v>
      </c>
      <c r="M24182" s="4">
        <v>264</v>
      </c>
      <c r="N24182" s="3">
        <v>212205000</v>
      </c>
      <c r="O24182" s="3">
        <v>0</v>
      </c>
    </row>
    <row r="24183" spans="1:15" x14ac:dyDescent="0.25">
      <c r="A24183">
        <v>4879</v>
      </c>
      <c r="B24183">
        <v>88</v>
      </c>
      <c r="C24183" t="s">
        <v>272</v>
      </c>
      <c r="D24183" t="s">
        <v>72</v>
      </c>
      <c r="E24183" t="s">
        <v>273</v>
      </c>
      <c r="F24183" t="s">
        <v>267</v>
      </c>
      <c r="G24183" s="1">
        <v>43344</v>
      </c>
      <c r="H24183" s="1">
        <v>43373</v>
      </c>
      <c r="I24183" s="2" t="s">
        <v>13</v>
      </c>
      <c r="J24183" s="3">
        <v>18600</v>
      </c>
      <c r="K24183" s="4">
        <v>7292</v>
      </c>
      <c r="L24183" s="4">
        <v>0</v>
      </c>
      <c r="M24183" s="4">
        <v>3</v>
      </c>
      <c r="N24183" s="3">
        <v>135631200</v>
      </c>
      <c r="O24183" s="3">
        <v>0</v>
      </c>
    </row>
    <row r="24184" spans="1:15" x14ac:dyDescent="0.25">
      <c r="A24184">
        <v>4879</v>
      </c>
      <c r="B24184">
        <v>88</v>
      </c>
      <c r="C24184" t="s">
        <v>272</v>
      </c>
      <c r="D24184" t="s">
        <v>72</v>
      </c>
      <c r="E24184" t="s">
        <v>273</v>
      </c>
      <c r="F24184" t="s">
        <v>267</v>
      </c>
      <c r="G24184" s="1">
        <v>43344</v>
      </c>
      <c r="H24184" s="1">
        <v>43373</v>
      </c>
      <c r="I24184" s="2" t="s">
        <v>14</v>
      </c>
      <c r="J24184" s="3">
        <v>23600</v>
      </c>
      <c r="K24184" s="4">
        <v>5064</v>
      </c>
      <c r="L24184" s="4">
        <v>0</v>
      </c>
      <c r="M24184" s="4">
        <v>0</v>
      </c>
      <c r="N24184" s="3">
        <v>119510400</v>
      </c>
      <c r="O24184" s="3">
        <v>0</v>
      </c>
    </row>
    <row r="24185" spans="1:15" x14ac:dyDescent="0.25">
      <c r="A24185">
        <v>4879</v>
      </c>
      <c r="B24185">
        <v>88</v>
      </c>
      <c r="C24185" t="s">
        <v>272</v>
      </c>
      <c r="D24185" t="s">
        <v>72</v>
      </c>
      <c r="E24185" t="s">
        <v>273</v>
      </c>
      <c r="F24185" t="s">
        <v>267</v>
      </c>
      <c r="G24185" s="1">
        <v>43344</v>
      </c>
      <c r="H24185" s="1">
        <v>43373</v>
      </c>
      <c r="I24185" s="2" t="s">
        <v>15</v>
      </c>
      <c r="J24185" s="3">
        <v>26600</v>
      </c>
      <c r="K24185" s="4">
        <v>10931</v>
      </c>
      <c r="L24185" s="4">
        <v>0</v>
      </c>
      <c r="M24185" s="4">
        <v>0</v>
      </c>
      <c r="N24185" s="3">
        <v>290764600</v>
      </c>
      <c r="O24185" s="3">
        <v>0</v>
      </c>
    </row>
    <row r="24186" spans="1:15" x14ac:dyDescent="0.25">
      <c r="A24186">
        <v>4879</v>
      </c>
      <c r="B24186">
        <v>88</v>
      </c>
      <c r="C24186" t="s">
        <v>272</v>
      </c>
      <c r="D24186" t="s">
        <v>72</v>
      </c>
      <c r="E24186" t="s">
        <v>273</v>
      </c>
      <c r="F24186" t="s">
        <v>267</v>
      </c>
      <c r="G24186" s="1">
        <v>43344</v>
      </c>
      <c r="H24186" s="1">
        <v>43373</v>
      </c>
      <c r="I24186" s="2" t="s">
        <v>18</v>
      </c>
      <c r="J24186" s="3">
        <v>2000</v>
      </c>
      <c r="K24186" s="4">
        <v>3295</v>
      </c>
      <c r="L24186" s="4">
        <v>0</v>
      </c>
      <c r="M24186" s="4">
        <v>0</v>
      </c>
      <c r="N24186" s="3">
        <v>6590000</v>
      </c>
      <c r="O24186" s="3">
        <v>0</v>
      </c>
    </row>
    <row r="24187" spans="1:15" x14ac:dyDescent="0.25">
      <c r="A24187">
        <v>4879</v>
      </c>
      <c r="B24187">
        <v>88</v>
      </c>
      <c r="C24187" t="s">
        <v>272</v>
      </c>
      <c r="D24187" t="s">
        <v>72</v>
      </c>
      <c r="E24187" t="s">
        <v>273</v>
      </c>
      <c r="F24187" t="s">
        <v>267</v>
      </c>
      <c r="G24187" s="1">
        <v>43344</v>
      </c>
      <c r="H24187" s="1">
        <v>43373</v>
      </c>
      <c r="I24187" s="2" t="s">
        <v>20</v>
      </c>
      <c r="J24187" s="3">
        <v>8400</v>
      </c>
      <c r="K24187" s="4">
        <v>79</v>
      </c>
      <c r="L24187" s="4">
        <v>0</v>
      </c>
      <c r="M24187" s="4">
        <v>0</v>
      </c>
      <c r="N24187" s="3">
        <v>663600</v>
      </c>
      <c r="O24187" s="3">
        <v>0</v>
      </c>
    </row>
    <row r="24188" spans="1:15" x14ac:dyDescent="0.25">
      <c r="A24188">
        <v>4879</v>
      </c>
      <c r="B24188">
        <v>88</v>
      </c>
      <c r="C24188" t="s">
        <v>272</v>
      </c>
      <c r="D24188" t="s">
        <v>72</v>
      </c>
      <c r="E24188" t="s">
        <v>273</v>
      </c>
      <c r="F24188" t="s">
        <v>267</v>
      </c>
      <c r="G24188" s="1">
        <v>43344</v>
      </c>
      <c r="H24188" s="1">
        <v>43373</v>
      </c>
      <c r="I24188" s="2" t="s">
        <v>21</v>
      </c>
      <c r="J24188" s="3">
        <v>8100</v>
      </c>
      <c r="K24188" s="4">
        <v>511</v>
      </c>
      <c r="L24188" s="4">
        <v>0</v>
      </c>
      <c r="M24188" s="4">
        <v>0</v>
      </c>
      <c r="N24188" s="3">
        <v>4139100</v>
      </c>
      <c r="O24188" s="3">
        <v>0</v>
      </c>
    </row>
    <row r="24189" spans="1:15" x14ac:dyDescent="0.25">
      <c r="A24189">
        <v>4879</v>
      </c>
      <c r="B24189">
        <v>88</v>
      </c>
      <c r="C24189" t="s">
        <v>272</v>
      </c>
      <c r="D24189" t="s">
        <v>72</v>
      </c>
      <c r="E24189" t="s">
        <v>273</v>
      </c>
      <c r="F24189" t="s">
        <v>267</v>
      </c>
      <c r="G24189" s="1">
        <v>43344</v>
      </c>
      <c r="H24189" s="1">
        <v>43373</v>
      </c>
      <c r="I24189" s="2" t="s">
        <v>22</v>
      </c>
      <c r="J24189" s="3">
        <v>6200</v>
      </c>
      <c r="K24189" s="4">
        <v>5</v>
      </c>
      <c r="L24189" s="4">
        <v>0</v>
      </c>
      <c r="M24189" s="4">
        <v>0</v>
      </c>
      <c r="N24189" s="3">
        <v>31000</v>
      </c>
      <c r="O24189" s="3">
        <v>0</v>
      </c>
    </row>
    <row r="24190" spans="1:15" x14ac:dyDescent="0.25">
      <c r="A24190">
        <v>7279</v>
      </c>
      <c r="B24190">
        <v>88</v>
      </c>
      <c r="C24190" t="s">
        <v>272</v>
      </c>
      <c r="D24190" t="s">
        <v>72</v>
      </c>
      <c r="E24190" t="s">
        <v>273</v>
      </c>
      <c r="F24190" t="s">
        <v>267</v>
      </c>
      <c r="G24190" s="1">
        <v>43313</v>
      </c>
      <c r="H24190" s="1">
        <v>43343</v>
      </c>
      <c r="I24190" s="2" t="s">
        <v>11</v>
      </c>
      <c r="J24190" s="3">
        <v>8000</v>
      </c>
      <c r="K24190" s="4">
        <v>47557</v>
      </c>
      <c r="L24190" s="4">
        <v>0</v>
      </c>
      <c r="M24190" s="4">
        <v>1606</v>
      </c>
      <c r="N24190" s="3">
        <v>380456000</v>
      </c>
      <c r="O24190" s="3">
        <v>0</v>
      </c>
    </row>
    <row r="24191" spans="1:15" x14ac:dyDescent="0.25">
      <c r="A24191">
        <v>7279</v>
      </c>
      <c r="B24191">
        <v>88</v>
      </c>
      <c r="C24191" t="s">
        <v>272</v>
      </c>
      <c r="D24191" t="s">
        <v>72</v>
      </c>
      <c r="E24191" t="s">
        <v>273</v>
      </c>
      <c r="F24191" t="s">
        <v>267</v>
      </c>
      <c r="G24191" s="1">
        <v>43313</v>
      </c>
      <c r="H24191" s="1">
        <v>43343</v>
      </c>
      <c r="I24191" s="2" t="s">
        <v>12</v>
      </c>
      <c r="J24191" s="3">
        <v>8600</v>
      </c>
      <c r="K24191" s="4">
        <v>25907</v>
      </c>
      <c r="L24191" s="4">
        <v>0</v>
      </c>
      <c r="M24191" s="4">
        <v>268</v>
      </c>
      <c r="N24191" s="3">
        <v>222800200</v>
      </c>
      <c r="O24191" s="3">
        <v>0</v>
      </c>
    </row>
    <row r="24192" spans="1:15" x14ac:dyDescent="0.25">
      <c r="A24192">
        <v>7279</v>
      </c>
      <c r="B24192">
        <v>88</v>
      </c>
      <c r="C24192" t="s">
        <v>272</v>
      </c>
      <c r="D24192" t="s">
        <v>72</v>
      </c>
      <c r="E24192" t="s">
        <v>273</v>
      </c>
      <c r="F24192" t="s">
        <v>267</v>
      </c>
      <c r="G24192" s="1">
        <v>43313</v>
      </c>
      <c r="H24192" s="1">
        <v>43343</v>
      </c>
      <c r="I24192" s="2" t="s">
        <v>13</v>
      </c>
      <c r="J24192" s="3">
        <v>18600</v>
      </c>
      <c r="K24192" s="4">
        <v>7694</v>
      </c>
      <c r="L24192" s="4">
        <v>0</v>
      </c>
      <c r="M24192" s="4">
        <v>9</v>
      </c>
      <c r="N24192" s="3">
        <v>143108400</v>
      </c>
      <c r="O24192" s="3">
        <v>0</v>
      </c>
    </row>
    <row r="24193" spans="1:15" x14ac:dyDescent="0.25">
      <c r="A24193">
        <v>7279</v>
      </c>
      <c r="B24193">
        <v>88</v>
      </c>
      <c r="C24193" t="s">
        <v>272</v>
      </c>
      <c r="D24193" t="s">
        <v>72</v>
      </c>
      <c r="E24193" t="s">
        <v>273</v>
      </c>
      <c r="F24193" t="s">
        <v>267</v>
      </c>
      <c r="G24193" s="1">
        <v>43313</v>
      </c>
      <c r="H24193" s="1">
        <v>43343</v>
      </c>
      <c r="I24193" s="2" t="s">
        <v>14</v>
      </c>
      <c r="J24193" s="3">
        <v>23600</v>
      </c>
      <c r="K24193" s="4">
        <v>5223</v>
      </c>
      <c r="L24193" s="4">
        <v>0</v>
      </c>
      <c r="M24193" s="4">
        <v>0</v>
      </c>
      <c r="N24193" s="3">
        <v>123262800</v>
      </c>
      <c r="O24193" s="3">
        <v>0</v>
      </c>
    </row>
    <row r="24194" spans="1:15" x14ac:dyDescent="0.25">
      <c r="A24194">
        <v>7279</v>
      </c>
      <c r="B24194">
        <v>88</v>
      </c>
      <c r="C24194" t="s">
        <v>272</v>
      </c>
      <c r="D24194" t="s">
        <v>72</v>
      </c>
      <c r="E24194" t="s">
        <v>273</v>
      </c>
      <c r="F24194" t="s">
        <v>267</v>
      </c>
      <c r="G24194" s="1">
        <v>43313</v>
      </c>
      <c r="H24194" s="1">
        <v>43343</v>
      </c>
      <c r="I24194" s="2" t="s">
        <v>15</v>
      </c>
      <c r="J24194" s="3">
        <v>26600</v>
      </c>
      <c r="K24194" s="4">
        <v>11237</v>
      </c>
      <c r="L24194" s="4">
        <v>0</v>
      </c>
      <c r="M24194" s="4">
        <v>0</v>
      </c>
      <c r="N24194" s="3">
        <v>298904200</v>
      </c>
      <c r="O24194" s="3">
        <v>0</v>
      </c>
    </row>
    <row r="24195" spans="1:15" x14ac:dyDescent="0.25">
      <c r="A24195">
        <v>7279</v>
      </c>
      <c r="B24195">
        <v>88</v>
      </c>
      <c r="C24195" t="s">
        <v>272</v>
      </c>
      <c r="D24195" t="s">
        <v>72</v>
      </c>
      <c r="E24195" t="s">
        <v>273</v>
      </c>
      <c r="F24195" t="s">
        <v>267</v>
      </c>
      <c r="G24195" s="1">
        <v>43313</v>
      </c>
      <c r="H24195" s="1">
        <v>43343</v>
      </c>
      <c r="I24195" s="2" t="s">
        <v>18</v>
      </c>
      <c r="J24195" s="3">
        <v>2000</v>
      </c>
      <c r="K24195" s="4">
        <v>3324</v>
      </c>
      <c r="L24195" s="4">
        <v>0</v>
      </c>
      <c r="M24195" s="4">
        <v>0</v>
      </c>
      <c r="N24195" s="3">
        <v>6648000</v>
      </c>
      <c r="O24195" s="3">
        <v>0</v>
      </c>
    </row>
    <row r="24196" spans="1:15" x14ac:dyDescent="0.25">
      <c r="A24196">
        <v>7279</v>
      </c>
      <c r="B24196">
        <v>88</v>
      </c>
      <c r="C24196" t="s">
        <v>272</v>
      </c>
      <c r="D24196" t="s">
        <v>72</v>
      </c>
      <c r="E24196" t="s">
        <v>273</v>
      </c>
      <c r="F24196" t="s">
        <v>267</v>
      </c>
      <c r="G24196" s="1">
        <v>43313</v>
      </c>
      <c r="H24196" s="1">
        <v>43343</v>
      </c>
      <c r="I24196" s="2" t="s">
        <v>20</v>
      </c>
      <c r="J24196" s="3">
        <v>8400</v>
      </c>
      <c r="K24196" s="4">
        <v>92</v>
      </c>
      <c r="L24196" s="4">
        <v>0</v>
      </c>
      <c r="M24196" s="4">
        <v>0</v>
      </c>
      <c r="N24196" s="3">
        <v>772800</v>
      </c>
      <c r="O24196" s="3">
        <v>0</v>
      </c>
    </row>
    <row r="24197" spans="1:15" x14ac:dyDescent="0.25">
      <c r="A24197">
        <v>7279</v>
      </c>
      <c r="B24197">
        <v>88</v>
      </c>
      <c r="C24197" t="s">
        <v>272</v>
      </c>
      <c r="D24197" t="s">
        <v>72</v>
      </c>
      <c r="E24197" t="s">
        <v>273</v>
      </c>
      <c r="F24197" t="s">
        <v>267</v>
      </c>
      <c r="G24197" s="1">
        <v>43313</v>
      </c>
      <c r="H24197" s="1">
        <v>43343</v>
      </c>
      <c r="I24197" s="2" t="s">
        <v>21</v>
      </c>
      <c r="J24197" s="3">
        <v>8100</v>
      </c>
      <c r="K24197" s="4">
        <v>696</v>
      </c>
      <c r="L24197" s="4">
        <v>0</v>
      </c>
      <c r="M24197" s="4">
        <v>0</v>
      </c>
      <c r="N24197" s="3">
        <v>5637600</v>
      </c>
      <c r="O24197" s="3">
        <v>0</v>
      </c>
    </row>
    <row r="24198" spans="1:15" x14ac:dyDescent="0.25">
      <c r="A24198">
        <v>7279</v>
      </c>
      <c r="B24198">
        <v>88</v>
      </c>
      <c r="C24198" t="s">
        <v>272</v>
      </c>
      <c r="D24198" t="s">
        <v>72</v>
      </c>
      <c r="E24198" t="s">
        <v>273</v>
      </c>
      <c r="F24198" t="s">
        <v>267</v>
      </c>
      <c r="G24198" s="1">
        <v>43313</v>
      </c>
      <c r="H24198" s="1">
        <v>43343</v>
      </c>
      <c r="I24198" s="2" t="s">
        <v>22</v>
      </c>
      <c r="J24198" s="3">
        <v>6200</v>
      </c>
      <c r="K24198" s="4">
        <v>18</v>
      </c>
      <c r="L24198" s="4">
        <v>0</v>
      </c>
      <c r="M24198" s="4">
        <v>0</v>
      </c>
      <c r="N24198" s="3">
        <v>111600</v>
      </c>
      <c r="O24198" s="3">
        <v>0</v>
      </c>
    </row>
    <row r="24199" spans="1:15" x14ac:dyDescent="0.25">
      <c r="A24199">
        <v>8500</v>
      </c>
      <c r="B24199">
        <v>88</v>
      </c>
      <c r="C24199" t="s">
        <v>272</v>
      </c>
      <c r="D24199" t="s">
        <v>72</v>
      </c>
      <c r="E24199" t="s">
        <v>273</v>
      </c>
      <c r="F24199" t="s">
        <v>267</v>
      </c>
      <c r="G24199" s="1">
        <v>43282</v>
      </c>
      <c r="H24199" s="1">
        <v>43312</v>
      </c>
      <c r="I24199" s="2" t="s">
        <v>11</v>
      </c>
      <c r="J24199" s="3">
        <v>8000</v>
      </c>
      <c r="K24199" s="4">
        <v>54316</v>
      </c>
      <c r="L24199" s="4">
        <v>0</v>
      </c>
      <c r="M24199" s="4">
        <v>1554</v>
      </c>
      <c r="N24199" s="3">
        <v>434528000</v>
      </c>
      <c r="O24199" s="3">
        <v>0</v>
      </c>
    </row>
    <row r="24200" spans="1:15" x14ac:dyDescent="0.25">
      <c r="A24200">
        <v>8500</v>
      </c>
      <c r="B24200">
        <v>88</v>
      </c>
      <c r="C24200" t="s">
        <v>272</v>
      </c>
      <c r="D24200" t="s">
        <v>72</v>
      </c>
      <c r="E24200" t="s">
        <v>273</v>
      </c>
      <c r="F24200" t="s">
        <v>267</v>
      </c>
      <c r="G24200" s="1">
        <v>43282</v>
      </c>
      <c r="H24200" s="1">
        <v>43312</v>
      </c>
      <c r="I24200" s="2" t="s">
        <v>12</v>
      </c>
      <c r="J24200" s="3">
        <v>8600</v>
      </c>
      <c r="K24200" s="4">
        <v>25799</v>
      </c>
      <c r="L24200" s="4">
        <v>0</v>
      </c>
      <c r="M24200" s="4">
        <v>307</v>
      </c>
      <c r="N24200" s="3">
        <v>221871400</v>
      </c>
      <c r="O24200" s="3">
        <v>0</v>
      </c>
    </row>
    <row r="24201" spans="1:15" x14ac:dyDescent="0.25">
      <c r="A24201">
        <v>8500</v>
      </c>
      <c r="B24201">
        <v>88</v>
      </c>
      <c r="C24201" t="s">
        <v>272</v>
      </c>
      <c r="D24201" t="s">
        <v>72</v>
      </c>
      <c r="E24201" t="s">
        <v>273</v>
      </c>
      <c r="F24201" t="s">
        <v>267</v>
      </c>
      <c r="G24201" s="1">
        <v>43282</v>
      </c>
      <c r="H24201" s="1">
        <v>43312</v>
      </c>
      <c r="I24201" s="2" t="s">
        <v>13</v>
      </c>
      <c r="J24201" s="3">
        <v>18600</v>
      </c>
      <c r="K24201" s="4">
        <v>6536</v>
      </c>
      <c r="L24201" s="4">
        <v>0</v>
      </c>
      <c r="M24201" s="4">
        <v>1</v>
      </c>
      <c r="N24201" s="3">
        <v>121569600</v>
      </c>
      <c r="O24201" s="3">
        <v>0</v>
      </c>
    </row>
    <row r="24202" spans="1:15" x14ac:dyDescent="0.25">
      <c r="A24202">
        <v>8500</v>
      </c>
      <c r="B24202">
        <v>88</v>
      </c>
      <c r="C24202" t="s">
        <v>272</v>
      </c>
      <c r="D24202" t="s">
        <v>72</v>
      </c>
      <c r="E24202" t="s">
        <v>273</v>
      </c>
      <c r="F24202" t="s">
        <v>267</v>
      </c>
      <c r="G24202" s="1">
        <v>43282</v>
      </c>
      <c r="H24202" s="1">
        <v>43312</v>
      </c>
      <c r="I24202" s="2" t="s">
        <v>14</v>
      </c>
      <c r="J24202" s="3">
        <v>23600</v>
      </c>
      <c r="K24202" s="4">
        <v>5313</v>
      </c>
      <c r="L24202" s="4">
        <v>0</v>
      </c>
      <c r="M24202" s="4">
        <v>0</v>
      </c>
      <c r="N24202" s="3">
        <v>125386800</v>
      </c>
      <c r="O24202" s="3">
        <v>0</v>
      </c>
    </row>
    <row r="24203" spans="1:15" x14ac:dyDescent="0.25">
      <c r="A24203">
        <v>8500</v>
      </c>
      <c r="B24203">
        <v>88</v>
      </c>
      <c r="C24203" t="s">
        <v>272</v>
      </c>
      <c r="D24203" t="s">
        <v>72</v>
      </c>
      <c r="E24203" t="s">
        <v>273</v>
      </c>
      <c r="F24203" t="s">
        <v>267</v>
      </c>
      <c r="G24203" s="1">
        <v>43282</v>
      </c>
      <c r="H24203" s="1">
        <v>43312</v>
      </c>
      <c r="I24203" s="2" t="s">
        <v>15</v>
      </c>
      <c r="J24203" s="3">
        <v>26600</v>
      </c>
      <c r="K24203" s="4">
        <v>11202</v>
      </c>
      <c r="L24203" s="4">
        <v>0</v>
      </c>
      <c r="M24203" s="4">
        <v>0</v>
      </c>
      <c r="N24203" s="3">
        <v>297973200</v>
      </c>
      <c r="O24203" s="3">
        <v>0</v>
      </c>
    </row>
    <row r="24204" spans="1:15" x14ac:dyDescent="0.25">
      <c r="A24204">
        <v>8500</v>
      </c>
      <c r="B24204">
        <v>88</v>
      </c>
      <c r="C24204" t="s">
        <v>272</v>
      </c>
      <c r="D24204" t="s">
        <v>72</v>
      </c>
      <c r="E24204" t="s">
        <v>273</v>
      </c>
      <c r="F24204" t="s">
        <v>267</v>
      </c>
      <c r="G24204" s="1">
        <v>43282</v>
      </c>
      <c r="H24204" s="1">
        <v>43312</v>
      </c>
      <c r="I24204" s="2" t="s">
        <v>18</v>
      </c>
      <c r="J24204" s="3">
        <v>2000</v>
      </c>
      <c r="K24204" s="4">
        <v>3522</v>
      </c>
      <c r="L24204" s="4">
        <v>0</v>
      </c>
      <c r="M24204" s="4">
        <v>0</v>
      </c>
      <c r="N24204" s="3">
        <v>7044000</v>
      </c>
      <c r="O24204" s="3">
        <v>0</v>
      </c>
    </row>
    <row r="24205" spans="1:15" x14ac:dyDescent="0.25">
      <c r="A24205">
        <v>8500</v>
      </c>
      <c r="B24205">
        <v>88</v>
      </c>
      <c r="C24205" t="s">
        <v>272</v>
      </c>
      <c r="D24205" t="s">
        <v>72</v>
      </c>
      <c r="E24205" t="s">
        <v>273</v>
      </c>
      <c r="F24205" t="s">
        <v>267</v>
      </c>
      <c r="G24205" s="1">
        <v>43282</v>
      </c>
      <c r="H24205" s="1">
        <v>43312</v>
      </c>
      <c r="I24205" s="2" t="s">
        <v>20</v>
      </c>
      <c r="J24205" s="3">
        <v>8400</v>
      </c>
      <c r="K24205" s="4">
        <v>67</v>
      </c>
      <c r="L24205" s="4">
        <v>0</v>
      </c>
      <c r="M24205" s="4">
        <v>0</v>
      </c>
      <c r="N24205" s="3">
        <v>562800</v>
      </c>
      <c r="O24205" s="3">
        <v>0</v>
      </c>
    </row>
    <row r="24206" spans="1:15" x14ac:dyDescent="0.25">
      <c r="A24206">
        <v>8500</v>
      </c>
      <c r="B24206">
        <v>88</v>
      </c>
      <c r="C24206" t="s">
        <v>272</v>
      </c>
      <c r="D24206" t="s">
        <v>72</v>
      </c>
      <c r="E24206" t="s">
        <v>273</v>
      </c>
      <c r="F24206" t="s">
        <v>267</v>
      </c>
      <c r="G24206" s="1">
        <v>43282</v>
      </c>
      <c r="H24206" s="1">
        <v>43312</v>
      </c>
      <c r="I24206" s="2" t="s">
        <v>21</v>
      </c>
      <c r="J24206" s="3">
        <v>8100</v>
      </c>
      <c r="K24206" s="4">
        <v>673</v>
      </c>
      <c r="L24206" s="4">
        <v>0</v>
      </c>
      <c r="M24206" s="4">
        <v>0</v>
      </c>
      <c r="N24206" s="3">
        <v>5451300</v>
      </c>
      <c r="O24206" s="3">
        <v>0</v>
      </c>
    </row>
    <row r="24207" spans="1:15" x14ac:dyDescent="0.25">
      <c r="A24207">
        <v>8500</v>
      </c>
      <c r="B24207">
        <v>88</v>
      </c>
      <c r="C24207" t="s">
        <v>272</v>
      </c>
      <c r="D24207" t="s">
        <v>72</v>
      </c>
      <c r="E24207" t="s">
        <v>273</v>
      </c>
      <c r="F24207" t="s">
        <v>267</v>
      </c>
      <c r="G24207" s="1">
        <v>43282</v>
      </c>
      <c r="H24207" s="1">
        <v>43312</v>
      </c>
      <c r="I24207" s="2" t="s">
        <v>22</v>
      </c>
      <c r="J24207" s="3">
        <v>6200</v>
      </c>
      <c r="K24207" s="4">
        <v>21</v>
      </c>
      <c r="L24207" s="4">
        <v>0</v>
      </c>
      <c r="M24207" s="4">
        <v>0</v>
      </c>
      <c r="N24207" s="3">
        <v>130200</v>
      </c>
      <c r="O24207" s="3">
        <v>0</v>
      </c>
    </row>
    <row r="24208" spans="1:15" x14ac:dyDescent="0.25">
      <c r="A24208">
        <v>3830</v>
      </c>
      <c r="B24208">
        <v>88</v>
      </c>
      <c r="C24208" t="s">
        <v>272</v>
      </c>
      <c r="D24208" t="s">
        <v>72</v>
      </c>
      <c r="E24208" t="s">
        <v>273</v>
      </c>
      <c r="F24208" t="s">
        <v>267</v>
      </c>
      <c r="G24208" s="1">
        <v>43252</v>
      </c>
      <c r="H24208" s="1">
        <v>43281</v>
      </c>
      <c r="I24208" s="2" t="s">
        <v>11</v>
      </c>
      <c r="J24208" s="3">
        <v>8000</v>
      </c>
      <c r="K24208" s="4">
        <v>48939</v>
      </c>
      <c r="L24208" s="4">
        <v>0</v>
      </c>
      <c r="M24208" s="4">
        <v>1567</v>
      </c>
      <c r="N24208" s="3">
        <v>391512000</v>
      </c>
      <c r="O24208" s="3">
        <v>0</v>
      </c>
    </row>
    <row r="24209" spans="1:15" x14ac:dyDescent="0.25">
      <c r="A24209">
        <v>3830</v>
      </c>
      <c r="B24209">
        <v>88</v>
      </c>
      <c r="C24209" t="s">
        <v>272</v>
      </c>
      <c r="D24209" t="s">
        <v>72</v>
      </c>
      <c r="E24209" t="s">
        <v>273</v>
      </c>
      <c r="F24209" t="s">
        <v>267</v>
      </c>
      <c r="G24209" s="1">
        <v>43252</v>
      </c>
      <c r="H24209" s="1">
        <v>43281</v>
      </c>
      <c r="I24209" s="2" t="s">
        <v>12</v>
      </c>
      <c r="J24209" s="3">
        <v>8600</v>
      </c>
      <c r="K24209" s="4">
        <v>23097</v>
      </c>
      <c r="L24209" s="4">
        <v>0</v>
      </c>
      <c r="M24209" s="4">
        <v>317</v>
      </c>
      <c r="N24209" s="3">
        <v>198634200</v>
      </c>
      <c r="O24209" s="3">
        <v>0</v>
      </c>
    </row>
    <row r="24210" spans="1:15" x14ac:dyDescent="0.25">
      <c r="A24210">
        <v>3830</v>
      </c>
      <c r="B24210">
        <v>88</v>
      </c>
      <c r="C24210" t="s">
        <v>272</v>
      </c>
      <c r="D24210" t="s">
        <v>72</v>
      </c>
      <c r="E24210" t="s">
        <v>273</v>
      </c>
      <c r="F24210" t="s">
        <v>267</v>
      </c>
      <c r="G24210" s="1">
        <v>43252</v>
      </c>
      <c r="H24210" s="1">
        <v>43281</v>
      </c>
      <c r="I24210" s="2" t="s">
        <v>13</v>
      </c>
      <c r="J24210" s="3">
        <v>18600</v>
      </c>
      <c r="K24210" s="4">
        <v>5168</v>
      </c>
      <c r="L24210" s="4">
        <v>0</v>
      </c>
      <c r="M24210" s="4">
        <v>4</v>
      </c>
      <c r="N24210" s="3">
        <v>96124800</v>
      </c>
      <c r="O24210" s="3">
        <v>0</v>
      </c>
    </row>
    <row r="24211" spans="1:15" x14ac:dyDescent="0.25">
      <c r="A24211">
        <v>3830</v>
      </c>
      <c r="B24211">
        <v>88</v>
      </c>
      <c r="C24211" t="s">
        <v>272</v>
      </c>
      <c r="D24211" t="s">
        <v>72</v>
      </c>
      <c r="E24211" t="s">
        <v>273</v>
      </c>
      <c r="F24211" t="s">
        <v>267</v>
      </c>
      <c r="G24211" s="1">
        <v>43252</v>
      </c>
      <c r="H24211" s="1">
        <v>43281</v>
      </c>
      <c r="I24211" s="2" t="s">
        <v>14</v>
      </c>
      <c r="J24211" s="3">
        <v>23600</v>
      </c>
      <c r="K24211" s="4">
        <v>3660</v>
      </c>
      <c r="L24211" s="4">
        <v>0</v>
      </c>
      <c r="M24211" s="4">
        <v>0</v>
      </c>
      <c r="N24211" s="3">
        <v>86376000</v>
      </c>
      <c r="O24211" s="3">
        <v>0</v>
      </c>
    </row>
    <row r="24212" spans="1:15" x14ac:dyDescent="0.25">
      <c r="A24212">
        <v>3830</v>
      </c>
      <c r="B24212">
        <v>88</v>
      </c>
      <c r="C24212" t="s">
        <v>272</v>
      </c>
      <c r="D24212" t="s">
        <v>72</v>
      </c>
      <c r="E24212" t="s">
        <v>273</v>
      </c>
      <c r="F24212" t="s">
        <v>267</v>
      </c>
      <c r="G24212" s="1">
        <v>43252</v>
      </c>
      <c r="H24212" s="1">
        <v>43281</v>
      </c>
      <c r="I24212" s="2" t="s">
        <v>15</v>
      </c>
      <c r="J24212" s="3">
        <v>26600</v>
      </c>
      <c r="K24212" s="4">
        <v>6959</v>
      </c>
      <c r="L24212" s="4">
        <v>0</v>
      </c>
      <c r="M24212" s="4">
        <v>2</v>
      </c>
      <c r="N24212" s="3">
        <v>185109400</v>
      </c>
      <c r="O24212" s="3">
        <v>0</v>
      </c>
    </row>
    <row r="24213" spans="1:15" x14ac:dyDescent="0.25">
      <c r="A24213">
        <v>3830</v>
      </c>
      <c r="B24213">
        <v>88</v>
      </c>
      <c r="C24213" t="s">
        <v>272</v>
      </c>
      <c r="D24213" t="s">
        <v>72</v>
      </c>
      <c r="E24213" t="s">
        <v>273</v>
      </c>
      <c r="F24213" t="s">
        <v>267</v>
      </c>
      <c r="G24213" s="1">
        <v>43252</v>
      </c>
      <c r="H24213" s="1">
        <v>43281</v>
      </c>
      <c r="I24213" s="2" t="s">
        <v>18</v>
      </c>
      <c r="J24213" s="3">
        <v>2000</v>
      </c>
      <c r="K24213" s="4">
        <v>3252</v>
      </c>
      <c r="L24213" s="4">
        <v>0</v>
      </c>
      <c r="M24213" s="4">
        <v>0</v>
      </c>
      <c r="N24213" s="3">
        <v>6504000</v>
      </c>
      <c r="O24213" s="3">
        <v>0</v>
      </c>
    </row>
    <row r="24214" spans="1:15" x14ac:dyDescent="0.25">
      <c r="A24214">
        <v>3830</v>
      </c>
      <c r="B24214">
        <v>88</v>
      </c>
      <c r="C24214" t="s">
        <v>272</v>
      </c>
      <c r="D24214" t="s">
        <v>72</v>
      </c>
      <c r="E24214" t="s">
        <v>273</v>
      </c>
      <c r="F24214" t="s">
        <v>267</v>
      </c>
      <c r="G24214" s="1">
        <v>43252</v>
      </c>
      <c r="H24214" s="1">
        <v>43281</v>
      </c>
      <c r="I24214" s="2" t="s">
        <v>20</v>
      </c>
      <c r="J24214" s="3">
        <v>8400</v>
      </c>
      <c r="K24214" s="4">
        <v>47</v>
      </c>
      <c r="L24214" s="4">
        <v>0</v>
      </c>
      <c r="M24214" s="4">
        <v>0</v>
      </c>
      <c r="N24214" s="3">
        <v>394800</v>
      </c>
      <c r="O24214" s="3">
        <v>0</v>
      </c>
    </row>
    <row r="24215" spans="1:15" x14ac:dyDescent="0.25">
      <c r="A24215">
        <v>3830</v>
      </c>
      <c r="B24215">
        <v>88</v>
      </c>
      <c r="C24215" t="s">
        <v>272</v>
      </c>
      <c r="D24215" t="s">
        <v>72</v>
      </c>
      <c r="E24215" t="s">
        <v>273</v>
      </c>
      <c r="F24215" t="s">
        <v>267</v>
      </c>
      <c r="G24215" s="1">
        <v>43252</v>
      </c>
      <c r="H24215" s="1">
        <v>43281</v>
      </c>
      <c r="I24215" s="2" t="s">
        <v>21</v>
      </c>
      <c r="J24215" s="3">
        <v>8100</v>
      </c>
      <c r="K24215" s="4">
        <v>673</v>
      </c>
      <c r="L24215" s="4">
        <v>0</v>
      </c>
      <c r="M24215" s="4">
        <v>0</v>
      </c>
      <c r="N24215" s="3">
        <v>5451300</v>
      </c>
      <c r="O24215" s="3">
        <v>0</v>
      </c>
    </row>
    <row r="24216" spans="1:15" x14ac:dyDescent="0.25">
      <c r="A24216">
        <v>3830</v>
      </c>
      <c r="B24216">
        <v>88</v>
      </c>
      <c r="C24216" t="s">
        <v>272</v>
      </c>
      <c r="D24216" t="s">
        <v>72</v>
      </c>
      <c r="E24216" t="s">
        <v>273</v>
      </c>
      <c r="F24216" t="s">
        <v>267</v>
      </c>
      <c r="G24216" s="1">
        <v>43252</v>
      </c>
      <c r="H24216" s="1">
        <v>43281</v>
      </c>
      <c r="I24216" s="2" t="s">
        <v>22</v>
      </c>
      <c r="J24216" s="3">
        <v>6200</v>
      </c>
      <c r="K24216" s="4">
        <v>15</v>
      </c>
      <c r="L24216" s="4">
        <v>0</v>
      </c>
      <c r="M24216" s="4">
        <v>0</v>
      </c>
      <c r="N24216" s="3">
        <v>93000</v>
      </c>
      <c r="O24216" s="3">
        <v>0</v>
      </c>
    </row>
    <row r="24217" spans="1:15" x14ac:dyDescent="0.25">
      <c r="A24217">
        <v>6051</v>
      </c>
      <c r="B24217">
        <v>88</v>
      </c>
      <c r="C24217" t="s">
        <v>272</v>
      </c>
      <c r="D24217" t="s">
        <v>72</v>
      </c>
      <c r="E24217" t="s">
        <v>273</v>
      </c>
      <c r="F24217" t="s">
        <v>267</v>
      </c>
      <c r="G24217" s="1">
        <v>43221</v>
      </c>
      <c r="H24217" s="1">
        <v>43251</v>
      </c>
      <c r="I24217" s="2" t="s">
        <v>11</v>
      </c>
      <c r="J24217" s="3">
        <v>8000</v>
      </c>
      <c r="K24217" s="4">
        <v>45072</v>
      </c>
      <c r="L24217" s="4">
        <v>0</v>
      </c>
      <c r="M24217" s="4">
        <v>1711</v>
      </c>
      <c r="N24217" s="3">
        <v>360576000</v>
      </c>
      <c r="O24217" s="3">
        <v>0</v>
      </c>
    </row>
    <row r="24218" spans="1:15" x14ac:dyDescent="0.25">
      <c r="A24218">
        <v>6051</v>
      </c>
      <c r="B24218">
        <v>88</v>
      </c>
      <c r="C24218" t="s">
        <v>272</v>
      </c>
      <c r="D24218" t="s">
        <v>72</v>
      </c>
      <c r="E24218" t="s">
        <v>273</v>
      </c>
      <c r="F24218" t="s">
        <v>267</v>
      </c>
      <c r="G24218" s="1">
        <v>43221</v>
      </c>
      <c r="H24218" s="1">
        <v>43251</v>
      </c>
      <c r="I24218" s="2" t="s">
        <v>12</v>
      </c>
      <c r="J24218" s="3">
        <v>8600</v>
      </c>
      <c r="K24218" s="4">
        <v>24598</v>
      </c>
      <c r="L24218" s="4">
        <v>0</v>
      </c>
      <c r="M24218" s="4">
        <v>289</v>
      </c>
      <c r="N24218" s="3">
        <v>211542800</v>
      </c>
      <c r="O24218" s="3">
        <v>0</v>
      </c>
    </row>
    <row r="24219" spans="1:15" x14ac:dyDescent="0.25">
      <c r="A24219">
        <v>6051</v>
      </c>
      <c r="B24219">
        <v>88</v>
      </c>
      <c r="C24219" t="s">
        <v>272</v>
      </c>
      <c r="D24219" t="s">
        <v>72</v>
      </c>
      <c r="E24219" t="s">
        <v>273</v>
      </c>
      <c r="F24219" t="s">
        <v>267</v>
      </c>
      <c r="G24219" s="1">
        <v>43221</v>
      </c>
      <c r="H24219" s="1">
        <v>43251</v>
      </c>
      <c r="I24219" s="2" t="s">
        <v>13</v>
      </c>
      <c r="J24219" s="3">
        <v>18600</v>
      </c>
      <c r="K24219" s="4">
        <v>6393</v>
      </c>
      <c r="L24219" s="4">
        <v>0</v>
      </c>
      <c r="M24219" s="4">
        <v>4</v>
      </c>
      <c r="N24219" s="3">
        <v>118909800</v>
      </c>
      <c r="O24219" s="3">
        <v>0</v>
      </c>
    </row>
    <row r="24220" spans="1:15" x14ac:dyDescent="0.25">
      <c r="A24220">
        <v>6051</v>
      </c>
      <c r="B24220">
        <v>88</v>
      </c>
      <c r="C24220" t="s">
        <v>272</v>
      </c>
      <c r="D24220" t="s">
        <v>72</v>
      </c>
      <c r="E24220" t="s">
        <v>273</v>
      </c>
      <c r="F24220" t="s">
        <v>267</v>
      </c>
      <c r="G24220" s="1">
        <v>43221</v>
      </c>
      <c r="H24220" s="1">
        <v>43251</v>
      </c>
      <c r="I24220" s="2" t="s">
        <v>14</v>
      </c>
      <c r="J24220" s="3">
        <v>23600</v>
      </c>
      <c r="K24220" s="4">
        <v>5197</v>
      </c>
      <c r="L24220" s="4">
        <v>0</v>
      </c>
      <c r="M24220" s="4">
        <v>0</v>
      </c>
      <c r="N24220" s="3">
        <v>122649200</v>
      </c>
      <c r="O24220" s="3">
        <v>0</v>
      </c>
    </row>
    <row r="24221" spans="1:15" x14ac:dyDescent="0.25">
      <c r="A24221">
        <v>6051</v>
      </c>
      <c r="B24221">
        <v>88</v>
      </c>
      <c r="C24221" t="s">
        <v>272</v>
      </c>
      <c r="D24221" t="s">
        <v>72</v>
      </c>
      <c r="E24221" t="s">
        <v>273</v>
      </c>
      <c r="F24221" t="s">
        <v>267</v>
      </c>
      <c r="G24221" s="1">
        <v>43221</v>
      </c>
      <c r="H24221" s="1">
        <v>43251</v>
      </c>
      <c r="I24221" s="2" t="s">
        <v>15</v>
      </c>
      <c r="J24221" s="3">
        <v>26600</v>
      </c>
      <c r="K24221" s="4">
        <v>10650</v>
      </c>
      <c r="L24221" s="4">
        <v>0</v>
      </c>
      <c r="M24221" s="4">
        <v>0</v>
      </c>
      <c r="N24221" s="3">
        <v>283290000</v>
      </c>
      <c r="O24221" s="3">
        <v>0</v>
      </c>
    </row>
    <row r="24222" spans="1:15" x14ac:dyDescent="0.25">
      <c r="A24222">
        <v>6051</v>
      </c>
      <c r="B24222">
        <v>88</v>
      </c>
      <c r="C24222" t="s">
        <v>272</v>
      </c>
      <c r="D24222" t="s">
        <v>72</v>
      </c>
      <c r="E24222" t="s">
        <v>273</v>
      </c>
      <c r="F24222" t="s">
        <v>267</v>
      </c>
      <c r="G24222" s="1">
        <v>43221</v>
      </c>
      <c r="H24222" s="1">
        <v>43251</v>
      </c>
      <c r="I24222" s="2" t="s">
        <v>18</v>
      </c>
      <c r="J24222" s="3">
        <v>2000</v>
      </c>
      <c r="K24222" s="4">
        <v>3546</v>
      </c>
      <c r="L24222" s="4">
        <v>0</v>
      </c>
      <c r="M24222" s="4">
        <v>0</v>
      </c>
      <c r="N24222" s="3">
        <v>7092000</v>
      </c>
      <c r="O24222" s="3">
        <v>0</v>
      </c>
    </row>
    <row r="24223" spans="1:15" x14ac:dyDescent="0.25">
      <c r="A24223">
        <v>6051</v>
      </c>
      <c r="B24223">
        <v>88</v>
      </c>
      <c r="C24223" t="s">
        <v>272</v>
      </c>
      <c r="D24223" t="s">
        <v>72</v>
      </c>
      <c r="E24223" t="s">
        <v>273</v>
      </c>
      <c r="F24223" t="s">
        <v>267</v>
      </c>
      <c r="G24223" s="1">
        <v>43221</v>
      </c>
      <c r="H24223" s="1">
        <v>43251</v>
      </c>
      <c r="I24223" s="2" t="s">
        <v>20</v>
      </c>
      <c r="J24223" s="3">
        <v>8400</v>
      </c>
      <c r="K24223" s="4">
        <v>33</v>
      </c>
      <c r="L24223" s="4">
        <v>0</v>
      </c>
      <c r="M24223" s="4">
        <v>0</v>
      </c>
      <c r="N24223" s="3">
        <v>277200</v>
      </c>
      <c r="O24223" s="3">
        <v>0</v>
      </c>
    </row>
    <row r="24224" spans="1:15" x14ac:dyDescent="0.25">
      <c r="A24224">
        <v>6051</v>
      </c>
      <c r="B24224">
        <v>88</v>
      </c>
      <c r="C24224" t="s">
        <v>272</v>
      </c>
      <c r="D24224" t="s">
        <v>72</v>
      </c>
      <c r="E24224" t="s">
        <v>273</v>
      </c>
      <c r="F24224" t="s">
        <v>267</v>
      </c>
      <c r="G24224" s="1">
        <v>43221</v>
      </c>
      <c r="H24224" s="1">
        <v>43251</v>
      </c>
      <c r="I24224" s="2" t="s">
        <v>21</v>
      </c>
      <c r="J24224" s="3">
        <v>8100</v>
      </c>
      <c r="K24224" s="4">
        <v>495</v>
      </c>
      <c r="L24224" s="4">
        <v>0</v>
      </c>
      <c r="M24224" s="4">
        <v>0</v>
      </c>
      <c r="N24224" s="3">
        <v>4009500</v>
      </c>
      <c r="O24224" s="3">
        <v>0</v>
      </c>
    </row>
    <row r="24225" spans="1:15" x14ac:dyDescent="0.25">
      <c r="A24225">
        <v>6051</v>
      </c>
      <c r="B24225">
        <v>88</v>
      </c>
      <c r="C24225" t="s">
        <v>272</v>
      </c>
      <c r="D24225" t="s">
        <v>72</v>
      </c>
      <c r="E24225" t="s">
        <v>273</v>
      </c>
      <c r="F24225" t="s">
        <v>267</v>
      </c>
      <c r="G24225" s="1">
        <v>43221</v>
      </c>
      <c r="H24225" s="1">
        <v>43251</v>
      </c>
      <c r="I24225" s="2" t="s">
        <v>22</v>
      </c>
      <c r="J24225" s="3">
        <v>6200</v>
      </c>
      <c r="K24225" s="4">
        <v>15</v>
      </c>
      <c r="L24225" s="4">
        <v>0</v>
      </c>
      <c r="M24225" s="4">
        <v>0</v>
      </c>
      <c r="N24225" s="3">
        <v>93000</v>
      </c>
      <c r="O24225" s="3">
        <v>0</v>
      </c>
    </row>
    <row r="24226" spans="1:15" x14ac:dyDescent="0.25">
      <c r="A24226">
        <v>1473</v>
      </c>
      <c r="B24226">
        <v>88</v>
      </c>
      <c r="C24226" t="s">
        <v>272</v>
      </c>
      <c r="D24226" t="s">
        <v>72</v>
      </c>
      <c r="E24226" t="s">
        <v>273</v>
      </c>
      <c r="F24226" t="s">
        <v>267</v>
      </c>
      <c r="G24226" s="1">
        <v>43191</v>
      </c>
      <c r="H24226" s="1">
        <v>43220</v>
      </c>
      <c r="I24226" s="2" t="s">
        <v>11</v>
      </c>
      <c r="J24226" s="3">
        <v>8000</v>
      </c>
      <c r="K24226" s="4">
        <v>47737</v>
      </c>
      <c r="L24226" s="4">
        <v>0</v>
      </c>
      <c r="M24226" s="4">
        <v>1678</v>
      </c>
      <c r="N24226" s="3">
        <v>381896000</v>
      </c>
      <c r="O24226" s="3">
        <v>0</v>
      </c>
    </row>
    <row r="24227" spans="1:15" x14ac:dyDescent="0.25">
      <c r="A24227">
        <v>1473</v>
      </c>
      <c r="B24227">
        <v>88</v>
      </c>
      <c r="C24227" t="s">
        <v>272</v>
      </c>
      <c r="D24227" t="s">
        <v>72</v>
      </c>
      <c r="E24227" t="s">
        <v>273</v>
      </c>
      <c r="F24227" t="s">
        <v>267</v>
      </c>
      <c r="G24227" s="1">
        <v>43191</v>
      </c>
      <c r="H24227" s="1">
        <v>43220</v>
      </c>
      <c r="I24227" s="2" t="s">
        <v>12</v>
      </c>
      <c r="J24227" s="3">
        <v>8600</v>
      </c>
      <c r="K24227" s="4">
        <v>25407</v>
      </c>
      <c r="L24227" s="4">
        <v>0</v>
      </c>
      <c r="M24227" s="4">
        <v>332</v>
      </c>
      <c r="N24227" s="3">
        <v>218500200</v>
      </c>
      <c r="O24227" s="3">
        <v>0</v>
      </c>
    </row>
    <row r="24228" spans="1:15" x14ac:dyDescent="0.25">
      <c r="A24228">
        <v>1473</v>
      </c>
      <c r="B24228">
        <v>88</v>
      </c>
      <c r="C24228" t="s">
        <v>272</v>
      </c>
      <c r="D24228" t="s">
        <v>72</v>
      </c>
      <c r="E24228" t="s">
        <v>273</v>
      </c>
      <c r="F24228" t="s">
        <v>267</v>
      </c>
      <c r="G24228" s="1">
        <v>43191</v>
      </c>
      <c r="H24228" s="1">
        <v>43220</v>
      </c>
      <c r="I24228" s="2" t="s">
        <v>13</v>
      </c>
      <c r="J24228" s="3">
        <v>18600</v>
      </c>
      <c r="K24228" s="4">
        <v>7212</v>
      </c>
      <c r="L24228" s="4">
        <v>0</v>
      </c>
      <c r="M24228" s="4">
        <v>6</v>
      </c>
      <c r="N24228" s="3">
        <v>134143200</v>
      </c>
      <c r="O24228" s="3">
        <v>0</v>
      </c>
    </row>
    <row r="24229" spans="1:15" x14ac:dyDescent="0.25">
      <c r="A24229">
        <v>1473</v>
      </c>
      <c r="B24229">
        <v>88</v>
      </c>
      <c r="C24229" t="s">
        <v>272</v>
      </c>
      <c r="D24229" t="s">
        <v>72</v>
      </c>
      <c r="E24229" t="s">
        <v>273</v>
      </c>
      <c r="F24229" t="s">
        <v>267</v>
      </c>
      <c r="G24229" s="1">
        <v>43191</v>
      </c>
      <c r="H24229" s="1">
        <v>43220</v>
      </c>
      <c r="I24229" s="2" t="s">
        <v>14</v>
      </c>
      <c r="J24229" s="3">
        <v>23600</v>
      </c>
      <c r="K24229" s="4">
        <v>5678</v>
      </c>
      <c r="L24229" s="4">
        <v>0</v>
      </c>
      <c r="M24229" s="4">
        <v>0</v>
      </c>
      <c r="N24229" s="3">
        <v>134000800</v>
      </c>
      <c r="O24229" s="3">
        <v>0</v>
      </c>
    </row>
    <row r="24230" spans="1:15" x14ac:dyDescent="0.25">
      <c r="A24230">
        <v>1473</v>
      </c>
      <c r="B24230">
        <v>88</v>
      </c>
      <c r="C24230" t="s">
        <v>272</v>
      </c>
      <c r="D24230" t="s">
        <v>72</v>
      </c>
      <c r="E24230" t="s">
        <v>273</v>
      </c>
      <c r="F24230" t="s">
        <v>267</v>
      </c>
      <c r="G24230" s="1">
        <v>43191</v>
      </c>
      <c r="H24230" s="1">
        <v>43220</v>
      </c>
      <c r="I24230" s="2" t="s">
        <v>15</v>
      </c>
      <c r="J24230" s="3">
        <v>26600</v>
      </c>
      <c r="K24230" s="4">
        <v>11403</v>
      </c>
      <c r="L24230" s="4">
        <v>0</v>
      </c>
      <c r="M24230" s="4">
        <v>0</v>
      </c>
      <c r="N24230" s="3">
        <v>303319800</v>
      </c>
      <c r="O24230" s="3">
        <v>0</v>
      </c>
    </row>
    <row r="24231" spans="1:15" x14ac:dyDescent="0.25">
      <c r="A24231">
        <v>1473</v>
      </c>
      <c r="B24231">
        <v>88</v>
      </c>
      <c r="C24231" t="s">
        <v>272</v>
      </c>
      <c r="D24231" t="s">
        <v>72</v>
      </c>
      <c r="E24231" t="s">
        <v>273</v>
      </c>
      <c r="F24231" t="s">
        <v>267</v>
      </c>
      <c r="G24231" s="1">
        <v>43191</v>
      </c>
      <c r="H24231" s="1">
        <v>43220</v>
      </c>
      <c r="I24231" s="2" t="s">
        <v>18</v>
      </c>
      <c r="J24231" s="3">
        <v>2000</v>
      </c>
      <c r="K24231" s="4">
        <v>3538</v>
      </c>
      <c r="L24231" s="4">
        <v>0</v>
      </c>
      <c r="M24231" s="4">
        <v>0</v>
      </c>
      <c r="N24231" s="3">
        <v>7076000</v>
      </c>
      <c r="O24231" s="3">
        <v>0</v>
      </c>
    </row>
    <row r="24232" spans="1:15" x14ac:dyDescent="0.25">
      <c r="A24232">
        <v>1473</v>
      </c>
      <c r="B24232">
        <v>88</v>
      </c>
      <c r="C24232" t="s">
        <v>272</v>
      </c>
      <c r="D24232" t="s">
        <v>72</v>
      </c>
      <c r="E24232" t="s">
        <v>273</v>
      </c>
      <c r="F24232" t="s">
        <v>267</v>
      </c>
      <c r="G24232" s="1">
        <v>43191</v>
      </c>
      <c r="H24232" s="1">
        <v>43220</v>
      </c>
      <c r="I24232" s="2" t="s">
        <v>20</v>
      </c>
      <c r="J24232" s="3">
        <v>8400</v>
      </c>
      <c r="K24232" s="4">
        <v>19</v>
      </c>
      <c r="L24232" s="4">
        <v>0</v>
      </c>
      <c r="M24232" s="4">
        <v>0</v>
      </c>
      <c r="N24232" s="3">
        <v>159600</v>
      </c>
      <c r="O24232" s="3">
        <v>0</v>
      </c>
    </row>
    <row r="24233" spans="1:15" x14ac:dyDescent="0.25">
      <c r="A24233">
        <v>1473</v>
      </c>
      <c r="B24233">
        <v>88</v>
      </c>
      <c r="C24233" t="s">
        <v>272</v>
      </c>
      <c r="D24233" t="s">
        <v>72</v>
      </c>
      <c r="E24233" t="s">
        <v>273</v>
      </c>
      <c r="F24233" t="s">
        <v>267</v>
      </c>
      <c r="G24233" s="1">
        <v>43191</v>
      </c>
      <c r="H24233" s="1">
        <v>43220</v>
      </c>
      <c r="I24233" s="2" t="s">
        <v>21</v>
      </c>
      <c r="J24233" s="3">
        <v>8100</v>
      </c>
      <c r="K24233" s="4">
        <v>404</v>
      </c>
      <c r="L24233" s="4">
        <v>0</v>
      </c>
      <c r="M24233" s="4">
        <v>0</v>
      </c>
      <c r="N24233" s="3">
        <v>3272400</v>
      </c>
      <c r="O24233" s="3">
        <v>0</v>
      </c>
    </row>
    <row r="24234" spans="1:15" x14ac:dyDescent="0.25">
      <c r="A24234">
        <v>1473</v>
      </c>
      <c r="B24234">
        <v>88</v>
      </c>
      <c r="C24234" t="s">
        <v>272</v>
      </c>
      <c r="D24234" t="s">
        <v>72</v>
      </c>
      <c r="E24234" t="s">
        <v>273</v>
      </c>
      <c r="F24234" t="s">
        <v>267</v>
      </c>
      <c r="G24234" s="1">
        <v>43191</v>
      </c>
      <c r="H24234" s="1">
        <v>43220</v>
      </c>
      <c r="I24234" s="2" t="s">
        <v>22</v>
      </c>
      <c r="J24234" s="3">
        <v>6200</v>
      </c>
      <c r="K24234" s="4">
        <v>11</v>
      </c>
      <c r="L24234" s="4">
        <v>0</v>
      </c>
      <c r="M24234" s="4">
        <v>0</v>
      </c>
      <c r="N24234" s="3">
        <v>68200</v>
      </c>
      <c r="O24234" s="3">
        <v>0</v>
      </c>
    </row>
    <row r="24235" spans="1:15" x14ac:dyDescent="0.25">
      <c r="A24235">
        <v>2666</v>
      </c>
      <c r="B24235">
        <v>88</v>
      </c>
      <c r="C24235" t="s">
        <v>272</v>
      </c>
      <c r="D24235" t="s">
        <v>72</v>
      </c>
      <c r="E24235" t="s">
        <v>273</v>
      </c>
      <c r="F24235" t="s">
        <v>267</v>
      </c>
      <c r="G24235" s="1">
        <v>43160</v>
      </c>
      <c r="H24235" s="1">
        <v>43190</v>
      </c>
      <c r="I24235" s="2" t="s">
        <v>11</v>
      </c>
      <c r="J24235" s="3">
        <v>8000</v>
      </c>
      <c r="K24235" s="4">
        <v>60127</v>
      </c>
      <c r="L24235" s="4">
        <v>0</v>
      </c>
      <c r="M24235" s="4">
        <v>1766</v>
      </c>
      <c r="N24235" s="3">
        <v>481016000</v>
      </c>
      <c r="O24235" s="3">
        <v>0</v>
      </c>
    </row>
    <row r="24236" spans="1:15" x14ac:dyDescent="0.25">
      <c r="A24236">
        <v>2666</v>
      </c>
      <c r="B24236">
        <v>88</v>
      </c>
      <c r="C24236" t="s">
        <v>272</v>
      </c>
      <c r="D24236" t="s">
        <v>72</v>
      </c>
      <c r="E24236" t="s">
        <v>273</v>
      </c>
      <c r="F24236" t="s">
        <v>267</v>
      </c>
      <c r="G24236" s="1">
        <v>43160</v>
      </c>
      <c r="H24236" s="1">
        <v>43190</v>
      </c>
      <c r="I24236" s="2" t="s">
        <v>12</v>
      </c>
      <c r="J24236" s="3">
        <v>8600</v>
      </c>
      <c r="K24236" s="4">
        <v>24722</v>
      </c>
      <c r="L24236" s="4">
        <v>0</v>
      </c>
      <c r="M24236" s="4">
        <v>237</v>
      </c>
      <c r="N24236" s="3">
        <v>212609200</v>
      </c>
      <c r="O24236" s="3">
        <v>0</v>
      </c>
    </row>
    <row r="24237" spans="1:15" x14ac:dyDescent="0.25">
      <c r="A24237">
        <v>2666</v>
      </c>
      <c r="B24237">
        <v>88</v>
      </c>
      <c r="C24237" t="s">
        <v>272</v>
      </c>
      <c r="D24237" t="s">
        <v>72</v>
      </c>
      <c r="E24237" t="s">
        <v>273</v>
      </c>
      <c r="F24237" t="s">
        <v>267</v>
      </c>
      <c r="G24237" s="1">
        <v>43160</v>
      </c>
      <c r="H24237" s="1">
        <v>43190</v>
      </c>
      <c r="I24237" s="2" t="s">
        <v>13</v>
      </c>
      <c r="J24237" s="3">
        <v>18600</v>
      </c>
      <c r="K24237" s="4">
        <v>6465</v>
      </c>
      <c r="L24237" s="4">
        <v>0</v>
      </c>
      <c r="M24237" s="4">
        <v>10</v>
      </c>
      <c r="N24237" s="3">
        <v>120249000</v>
      </c>
      <c r="O24237" s="3">
        <v>0</v>
      </c>
    </row>
    <row r="24238" spans="1:15" x14ac:dyDescent="0.25">
      <c r="A24238">
        <v>2666</v>
      </c>
      <c r="B24238">
        <v>88</v>
      </c>
      <c r="C24238" t="s">
        <v>272</v>
      </c>
      <c r="D24238" t="s">
        <v>72</v>
      </c>
      <c r="E24238" t="s">
        <v>273</v>
      </c>
      <c r="F24238" t="s">
        <v>267</v>
      </c>
      <c r="G24238" s="1">
        <v>43160</v>
      </c>
      <c r="H24238" s="1">
        <v>43190</v>
      </c>
      <c r="I24238" s="2" t="s">
        <v>14</v>
      </c>
      <c r="J24238" s="3">
        <v>23600</v>
      </c>
      <c r="K24238" s="4">
        <v>5269</v>
      </c>
      <c r="L24238" s="4">
        <v>0</v>
      </c>
      <c r="M24238" s="4">
        <v>0</v>
      </c>
      <c r="N24238" s="3">
        <v>124348400</v>
      </c>
      <c r="O24238" s="3">
        <v>0</v>
      </c>
    </row>
    <row r="24239" spans="1:15" x14ac:dyDescent="0.25">
      <c r="A24239">
        <v>2666</v>
      </c>
      <c r="B24239">
        <v>88</v>
      </c>
      <c r="C24239" t="s">
        <v>272</v>
      </c>
      <c r="D24239" t="s">
        <v>72</v>
      </c>
      <c r="E24239" t="s">
        <v>273</v>
      </c>
      <c r="F24239" t="s">
        <v>267</v>
      </c>
      <c r="G24239" s="1">
        <v>43160</v>
      </c>
      <c r="H24239" s="1">
        <v>43190</v>
      </c>
      <c r="I24239" s="2" t="s">
        <v>15</v>
      </c>
      <c r="J24239" s="3">
        <v>26600</v>
      </c>
      <c r="K24239" s="4">
        <v>10469</v>
      </c>
      <c r="L24239" s="4">
        <v>0</v>
      </c>
      <c r="M24239" s="4">
        <v>0</v>
      </c>
      <c r="N24239" s="3">
        <v>278475400</v>
      </c>
      <c r="O24239" s="3">
        <v>0</v>
      </c>
    </row>
    <row r="24240" spans="1:15" x14ac:dyDescent="0.25">
      <c r="A24240">
        <v>2666</v>
      </c>
      <c r="B24240">
        <v>88</v>
      </c>
      <c r="C24240" t="s">
        <v>272</v>
      </c>
      <c r="D24240" t="s">
        <v>72</v>
      </c>
      <c r="E24240" t="s">
        <v>273</v>
      </c>
      <c r="F24240" t="s">
        <v>267</v>
      </c>
      <c r="G24240" s="1">
        <v>43160</v>
      </c>
      <c r="H24240" s="1">
        <v>43190</v>
      </c>
      <c r="I24240" s="2" t="s">
        <v>18</v>
      </c>
      <c r="J24240" s="3">
        <v>2000</v>
      </c>
      <c r="K24240" s="4">
        <v>3888</v>
      </c>
      <c r="L24240" s="4">
        <v>0</v>
      </c>
      <c r="M24240" s="4">
        <v>0</v>
      </c>
      <c r="N24240" s="3">
        <v>7776000</v>
      </c>
      <c r="O24240" s="3">
        <v>0</v>
      </c>
    </row>
    <row r="24241" spans="1:15" x14ac:dyDescent="0.25">
      <c r="A24241">
        <v>2666</v>
      </c>
      <c r="B24241">
        <v>88</v>
      </c>
      <c r="C24241" t="s">
        <v>272</v>
      </c>
      <c r="D24241" t="s">
        <v>72</v>
      </c>
      <c r="E24241" t="s">
        <v>273</v>
      </c>
      <c r="F24241" t="s">
        <v>267</v>
      </c>
      <c r="G24241" s="1">
        <v>43160</v>
      </c>
      <c r="H24241" s="1">
        <v>43190</v>
      </c>
      <c r="I24241" s="2" t="s">
        <v>20</v>
      </c>
      <c r="J24241" s="3">
        <v>8400</v>
      </c>
      <c r="K24241" s="4">
        <v>4</v>
      </c>
      <c r="L24241" s="4">
        <v>0</v>
      </c>
      <c r="M24241" s="4">
        <v>0</v>
      </c>
      <c r="N24241" s="3">
        <v>33600</v>
      </c>
      <c r="O24241" s="3">
        <v>0</v>
      </c>
    </row>
    <row r="24242" spans="1:15" x14ac:dyDescent="0.25">
      <c r="A24242">
        <v>2666</v>
      </c>
      <c r="B24242">
        <v>88</v>
      </c>
      <c r="C24242" t="s">
        <v>272</v>
      </c>
      <c r="D24242" t="s">
        <v>72</v>
      </c>
      <c r="E24242" t="s">
        <v>273</v>
      </c>
      <c r="F24242" t="s">
        <v>267</v>
      </c>
      <c r="G24242" s="1">
        <v>43160</v>
      </c>
      <c r="H24242" s="1">
        <v>43190</v>
      </c>
      <c r="I24242" s="2" t="s">
        <v>21</v>
      </c>
      <c r="J24242" s="3">
        <v>8100</v>
      </c>
      <c r="K24242" s="4">
        <v>482</v>
      </c>
      <c r="L24242" s="4">
        <v>0</v>
      </c>
      <c r="M24242" s="4">
        <v>0</v>
      </c>
      <c r="N24242" s="3">
        <v>3904200</v>
      </c>
      <c r="O24242" s="3">
        <v>0</v>
      </c>
    </row>
    <row r="24243" spans="1:15" x14ac:dyDescent="0.25">
      <c r="A24243">
        <v>2666</v>
      </c>
      <c r="B24243">
        <v>88</v>
      </c>
      <c r="C24243" t="s">
        <v>272</v>
      </c>
      <c r="D24243" t="s">
        <v>72</v>
      </c>
      <c r="E24243" t="s">
        <v>273</v>
      </c>
      <c r="F24243" t="s">
        <v>267</v>
      </c>
      <c r="G24243" s="1">
        <v>43160</v>
      </c>
      <c r="H24243" s="1">
        <v>43190</v>
      </c>
      <c r="I24243" s="2" t="s">
        <v>22</v>
      </c>
      <c r="J24243" s="3">
        <v>6200</v>
      </c>
      <c r="K24243" s="4">
        <v>12</v>
      </c>
      <c r="L24243" s="4">
        <v>0</v>
      </c>
      <c r="M24243" s="4">
        <v>0</v>
      </c>
      <c r="N24243" s="3">
        <v>74400</v>
      </c>
      <c r="O24243" s="3">
        <v>0</v>
      </c>
    </row>
    <row r="24244" spans="1:15" x14ac:dyDescent="0.25">
      <c r="A24244">
        <v>4722</v>
      </c>
      <c r="B24244">
        <v>88</v>
      </c>
      <c r="C24244" t="s">
        <v>272</v>
      </c>
      <c r="D24244" t="s">
        <v>72</v>
      </c>
      <c r="E24244" t="s">
        <v>273</v>
      </c>
      <c r="F24244" t="s">
        <v>267</v>
      </c>
      <c r="G24244" s="1">
        <v>43132</v>
      </c>
      <c r="H24244" s="1">
        <v>43159</v>
      </c>
      <c r="I24244" s="2" t="s">
        <v>11</v>
      </c>
      <c r="J24244" s="3">
        <v>8000</v>
      </c>
      <c r="K24244" s="4">
        <v>42351</v>
      </c>
      <c r="L24244" s="4">
        <v>0</v>
      </c>
      <c r="M24244" s="4">
        <v>1503</v>
      </c>
      <c r="N24244" s="3">
        <v>338808000</v>
      </c>
      <c r="O24244" s="3">
        <v>0</v>
      </c>
    </row>
    <row r="24245" spans="1:15" x14ac:dyDescent="0.25">
      <c r="A24245">
        <v>4722</v>
      </c>
      <c r="B24245">
        <v>88</v>
      </c>
      <c r="C24245" t="s">
        <v>272</v>
      </c>
      <c r="D24245" t="s">
        <v>72</v>
      </c>
      <c r="E24245" t="s">
        <v>273</v>
      </c>
      <c r="F24245" t="s">
        <v>267</v>
      </c>
      <c r="G24245" s="1">
        <v>43132</v>
      </c>
      <c r="H24245" s="1">
        <v>43159</v>
      </c>
      <c r="I24245" s="2" t="s">
        <v>12</v>
      </c>
      <c r="J24245" s="3">
        <v>8600</v>
      </c>
      <c r="K24245" s="4">
        <v>22607</v>
      </c>
      <c r="L24245" s="4">
        <v>0</v>
      </c>
      <c r="M24245" s="4">
        <v>208</v>
      </c>
      <c r="N24245" s="3">
        <v>194420200</v>
      </c>
      <c r="O24245" s="3">
        <v>0</v>
      </c>
    </row>
    <row r="24246" spans="1:15" x14ac:dyDescent="0.25">
      <c r="A24246">
        <v>4722</v>
      </c>
      <c r="B24246">
        <v>88</v>
      </c>
      <c r="C24246" t="s">
        <v>272</v>
      </c>
      <c r="D24246" t="s">
        <v>72</v>
      </c>
      <c r="E24246" t="s">
        <v>273</v>
      </c>
      <c r="F24246" t="s">
        <v>267</v>
      </c>
      <c r="G24246" s="1">
        <v>43132</v>
      </c>
      <c r="H24246" s="1">
        <v>43159</v>
      </c>
      <c r="I24246" s="2" t="s">
        <v>13</v>
      </c>
      <c r="J24246" s="3">
        <v>18600</v>
      </c>
      <c r="K24246" s="4">
        <v>6376</v>
      </c>
      <c r="L24246" s="4">
        <v>0</v>
      </c>
      <c r="M24246" s="4">
        <v>18</v>
      </c>
      <c r="N24246" s="3">
        <v>118593600</v>
      </c>
      <c r="O24246" s="3">
        <v>0</v>
      </c>
    </row>
    <row r="24247" spans="1:15" x14ac:dyDescent="0.25">
      <c r="A24247">
        <v>4722</v>
      </c>
      <c r="B24247">
        <v>88</v>
      </c>
      <c r="C24247" t="s">
        <v>272</v>
      </c>
      <c r="D24247" t="s">
        <v>72</v>
      </c>
      <c r="E24247" t="s">
        <v>273</v>
      </c>
      <c r="F24247" t="s">
        <v>267</v>
      </c>
      <c r="G24247" s="1">
        <v>43132</v>
      </c>
      <c r="H24247" s="1">
        <v>43159</v>
      </c>
      <c r="I24247" s="2" t="s">
        <v>14</v>
      </c>
      <c r="J24247" s="3">
        <v>23600</v>
      </c>
      <c r="K24247" s="4">
        <v>5176</v>
      </c>
      <c r="L24247" s="4">
        <v>0</v>
      </c>
      <c r="M24247" s="4">
        <v>0</v>
      </c>
      <c r="N24247" s="3">
        <v>122153600</v>
      </c>
      <c r="O24247" s="3">
        <v>0</v>
      </c>
    </row>
    <row r="24248" spans="1:15" x14ac:dyDescent="0.25">
      <c r="A24248">
        <v>4722</v>
      </c>
      <c r="B24248">
        <v>88</v>
      </c>
      <c r="C24248" t="s">
        <v>272</v>
      </c>
      <c r="D24248" t="s">
        <v>72</v>
      </c>
      <c r="E24248" t="s">
        <v>273</v>
      </c>
      <c r="F24248" t="s">
        <v>267</v>
      </c>
      <c r="G24248" s="1">
        <v>43132</v>
      </c>
      <c r="H24248" s="1">
        <v>43159</v>
      </c>
      <c r="I24248" s="2" t="s">
        <v>15</v>
      </c>
      <c r="J24248" s="3">
        <v>26600</v>
      </c>
      <c r="K24248" s="4">
        <v>10314</v>
      </c>
      <c r="L24248" s="4">
        <v>0</v>
      </c>
      <c r="M24248" s="4">
        <v>0</v>
      </c>
      <c r="N24248" s="3">
        <v>274352400</v>
      </c>
      <c r="O24248" s="3">
        <v>0</v>
      </c>
    </row>
    <row r="24249" spans="1:15" x14ac:dyDescent="0.25">
      <c r="A24249">
        <v>4722</v>
      </c>
      <c r="B24249">
        <v>88</v>
      </c>
      <c r="C24249" t="s">
        <v>272</v>
      </c>
      <c r="D24249" t="s">
        <v>72</v>
      </c>
      <c r="E24249" t="s">
        <v>273</v>
      </c>
      <c r="F24249" t="s">
        <v>267</v>
      </c>
      <c r="G24249" s="1">
        <v>43132</v>
      </c>
      <c r="H24249" s="1">
        <v>43159</v>
      </c>
      <c r="I24249" s="2" t="s">
        <v>18</v>
      </c>
      <c r="J24249" s="3">
        <v>2000</v>
      </c>
      <c r="K24249" s="4">
        <v>3321</v>
      </c>
      <c r="L24249" s="4">
        <v>0</v>
      </c>
      <c r="M24249" s="4">
        <v>0</v>
      </c>
      <c r="N24249" s="3">
        <v>6642000</v>
      </c>
      <c r="O24249" s="3">
        <v>0</v>
      </c>
    </row>
    <row r="24250" spans="1:15" x14ac:dyDescent="0.25">
      <c r="A24250">
        <v>4722</v>
      </c>
      <c r="B24250">
        <v>88</v>
      </c>
      <c r="C24250" t="s">
        <v>272</v>
      </c>
      <c r="D24250" t="s">
        <v>72</v>
      </c>
      <c r="E24250" t="s">
        <v>273</v>
      </c>
      <c r="F24250" t="s">
        <v>267</v>
      </c>
      <c r="G24250" s="1">
        <v>43132</v>
      </c>
      <c r="H24250" s="1">
        <v>43159</v>
      </c>
      <c r="I24250" s="2" t="s">
        <v>20</v>
      </c>
      <c r="J24250" s="3">
        <v>8400</v>
      </c>
      <c r="K24250" s="4">
        <v>4</v>
      </c>
      <c r="L24250" s="4">
        <v>0</v>
      </c>
      <c r="M24250" s="4">
        <v>0</v>
      </c>
      <c r="N24250" s="3">
        <v>33600</v>
      </c>
      <c r="O24250" s="3">
        <v>0</v>
      </c>
    </row>
    <row r="24251" spans="1:15" x14ac:dyDescent="0.25">
      <c r="A24251">
        <v>4722</v>
      </c>
      <c r="B24251">
        <v>88</v>
      </c>
      <c r="C24251" t="s">
        <v>272</v>
      </c>
      <c r="D24251" t="s">
        <v>72</v>
      </c>
      <c r="E24251" t="s">
        <v>273</v>
      </c>
      <c r="F24251" t="s">
        <v>267</v>
      </c>
      <c r="G24251" s="1">
        <v>43132</v>
      </c>
      <c r="H24251" s="1">
        <v>43159</v>
      </c>
      <c r="I24251" s="2" t="s">
        <v>21</v>
      </c>
      <c r="J24251" s="3">
        <v>8100</v>
      </c>
      <c r="K24251" s="4">
        <v>556</v>
      </c>
      <c r="L24251" s="4">
        <v>0</v>
      </c>
      <c r="M24251" s="4">
        <v>0</v>
      </c>
      <c r="N24251" s="3">
        <v>4503600</v>
      </c>
      <c r="O24251" s="3">
        <v>0</v>
      </c>
    </row>
    <row r="24252" spans="1:15" x14ac:dyDescent="0.25">
      <c r="A24252">
        <v>4722</v>
      </c>
      <c r="B24252">
        <v>88</v>
      </c>
      <c r="C24252" t="s">
        <v>272</v>
      </c>
      <c r="D24252" t="s">
        <v>72</v>
      </c>
      <c r="E24252" t="s">
        <v>273</v>
      </c>
      <c r="F24252" t="s">
        <v>267</v>
      </c>
      <c r="G24252" s="1">
        <v>43132</v>
      </c>
      <c r="H24252" s="1">
        <v>43159</v>
      </c>
      <c r="I24252" s="2" t="s">
        <v>22</v>
      </c>
      <c r="J24252" s="3">
        <v>6200</v>
      </c>
      <c r="K24252" s="4">
        <v>12</v>
      </c>
      <c r="L24252" s="4">
        <v>0</v>
      </c>
      <c r="M24252" s="4">
        <v>0</v>
      </c>
      <c r="N24252" s="3">
        <v>74400</v>
      </c>
      <c r="O24252" s="3">
        <v>0</v>
      </c>
    </row>
    <row r="24253" spans="1:15" x14ac:dyDescent="0.25">
      <c r="A24253">
        <v>5862</v>
      </c>
      <c r="B24253">
        <v>88</v>
      </c>
      <c r="C24253" t="s">
        <v>272</v>
      </c>
      <c r="D24253" t="s">
        <v>72</v>
      </c>
      <c r="E24253" t="s">
        <v>273</v>
      </c>
      <c r="F24253" t="s">
        <v>267</v>
      </c>
      <c r="G24253" s="1">
        <v>43116</v>
      </c>
      <c r="H24253" s="1">
        <v>43131</v>
      </c>
      <c r="I24253" s="2" t="s">
        <v>11</v>
      </c>
      <c r="J24253" s="3">
        <v>8000</v>
      </c>
      <c r="K24253" s="4">
        <v>28667</v>
      </c>
      <c r="L24253" s="4">
        <v>0</v>
      </c>
      <c r="M24253" s="4">
        <v>1735</v>
      </c>
      <c r="N24253" s="3">
        <v>229336000</v>
      </c>
      <c r="O24253" s="3">
        <v>0</v>
      </c>
    </row>
    <row r="24254" spans="1:15" x14ac:dyDescent="0.25">
      <c r="A24254">
        <v>5862</v>
      </c>
      <c r="B24254">
        <v>88</v>
      </c>
      <c r="C24254" t="s">
        <v>272</v>
      </c>
      <c r="D24254" t="s">
        <v>72</v>
      </c>
      <c r="E24254" t="s">
        <v>273</v>
      </c>
      <c r="F24254" t="s">
        <v>267</v>
      </c>
      <c r="G24254" s="1">
        <v>43116</v>
      </c>
      <c r="H24254" s="1">
        <v>43131</v>
      </c>
      <c r="I24254" s="2" t="s">
        <v>12</v>
      </c>
      <c r="J24254" s="3">
        <v>8600</v>
      </c>
      <c r="K24254" s="4">
        <v>14323</v>
      </c>
      <c r="L24254" s="4">
        <v>0</v>
      </c>
      <c r="M24254" s="4">
        <v>231</v>
      </c>
      <c r="N24254" s="3">
        <v>123177800</v>
      </c>
      <c r="O24254" s="3">
        <v>0</v>
      </c>
    </row>
    <row r="24255" spans="1:15" x14ac:dyDescent="0.25">
      <c r="A24255">
        <v>5862</v>
      </c>
      <c r="B24255">
        <v>88</v>
      </c>
      <c r="C24255" t="s">
        <v>272</v>
      </c>
      <c r="D24255" t="s">
        <v>72</v>
      </c>
      <c r="E24255" t="s">
        <v>273</v>
      </c>
      <c r="F24255" t="s">
        <v>267</v>
      </c>
      <c r="G24255" s="1">
        <v>43116</v>
      </c>
      <c r="H24255" s="1">
        <v>43131</v>
      </c>
      <c r="I24255" s="2" t="s">
        <v>13</v>
      </c>
      <c r="J24255" s="3">
        <v>18600</v>
      </c>
      <c r="K24255" s="4">
        <v>3606</v>
      </c>
      <c r="L24255" s="4">
        <v>0</v>
      </c>
      <c r="M24255" s="4">
        <v>4</v>
      </c>
      <c r="N24255" s="3">
        <v>67071600</v>
      </c>
      <c r="O24255" s="3">
        <v>0</v>
      </c>
    </row>
    <row r="24256" spans="1:15" x14ac:dyDescent="0.25">
      <c r="A24256">
        <v>5862</v>
      </c>
      <c r="B24256">
        <v>88</v>
      </c>
      <c r="C24256" t="s">
        <v>272</v>
      </c>
      <c r="D24256" t="s">
        <v>72</v>
      </c>
      <c r="E24256" t="s">
        <v>273</v>
      </c>
      <c r="F24256" t="s">
        <v>267</v>
      </c>
      <c r="G24256" s="1">
        <v>43116</v>
      </c>
      <c r="H24256" s="1">
        <v>43131</v>
      </c>
      <c r="I24256" s="2" t="s">
        <v>14</v>
      </c>
      <c r="J24256" s="3">
        <v>23600</v>
      </c>
      <c r="K24256" s="4">
        <v>3394</v>
      </c>
      <c r="L24256" s="4">
        <v>0</v>
      </c>
      <c r="M24256" s="4">
        <v>0</v>
      </c>
      <c r="N24256" s="3">
        <v>80098400</v>
      </c>
      <c r="O24256" s="3">
        <v>0</v>
      </c>
    </row>
    <row r="24257" spans="1:15" x14ac:dyDescent="0.25">
      <c r="A24257">
        <v>5862</v>
      </c>
      <c r="B24257">
        <v>88</v>
      </c>
      <c r="C24257" t="s">
        <v>272</v>
      </c>
      <c r="D24257" t="s">
        <v>72</v>
      </c>
      <c r="E24257" t="s">
        <v>273</v>
      </c>
      <c r="F24257" t="s">
        <v>267</v>
      </c>
      <c r="G24257" s="1">
        <v>43116</v>
      </c>
      <c r="H24257" s="1">
        <v>43131</v>
      </c>
      <c r="I24257" s="2" t="s">
        <v>15</v>
      </c>
      <c r="J24257" s="3">
        <v>26600</v>
      </c>
      <c r="K24257" s="4">
        <v>6549</v>
      </c>
      <c r="L24257" s="4">
        <v>0</v>
      </c>
      <c r="M24257" s="4">
        <v>0</v>
      </c>
      <c r="N24257" s="3">
        <v>174203400</v>
      </c>
      <c r="O24257" s="3">
        <v>0</v>
      </c>
    </row>
    <row r="24258" spans="1:15" x14ac:dyDescent="0.25">
      <c r="A24258">
        <v>5862</v>
      </c>
      <c r="B24258">
        <v>88</v>
      </c>
      <c r="C24258" t="s">
        <v>272</v>
      </c>
      <c r="D24258" t="s">
        <v>72</v>
      </c>
      <c r="E24258" t="s">
        <v>273</v>
      </c>
      <c r="F24258" t="s">
        <v>267</v>
      </c>
      <c r="G24258" s="1">
        <v>43116</v>
      </c>
      <c r="H24258" s="1">
        <v>43131</v>
      </c>
      <c r="I24258" s="2" t="s">
        <v>18</v>
      </c>
      <c r="J24258" s="3">
        <v>2000</v>
      </c>
      <c r="K24258" s="4">
        <v>1956</v>
      </c>
      <c r="L24258" s="4">
        <v>0</v>
      </c>
      <c r="M24258" s="4">
        <v>0</v>
      </c>
      <c r="N24258" s="3">
        <v>3912000</v>
      </c>
      <c r="O24258" s="3">
        <v>0</v>
      </c>
    </row>
    <row r="24259" spans="1:15" x14ac:dyDescent="0.25">
      <c r="A24259">
        <v>5862</v>
      </c>
      <c r="B24259">
        <v>88</v>
      </c>
      <c r="C24259" t="s">
        <v>272</v>
      </c>
      <c r="D24259" t="s">
        <v>72</v>
      </c>
      <c r="E24259" t="s">
        <v>273</v>
      </c>
      <c r="F24259" t="s">
        <v>267</v>
      </c>
      <c r="G24259" s="1">
        <v>43116</v>
      </c>
      <c r="H24259" s="1">
        <v>43131</v>
      </c>
      <c r="I24259" s="2" t="s">
        <v>20</v>
      </c>
      <c r="J24259" s="3">
        <v>8400</v>
      </c>
      <c r="K24259" s="4">
        <v>12</v>
      </c>
      <c r="L24259" s="4">
        <v>0</v>
      </c>
      <c r="M24259" s="4">
        <v>0</v>
      </c>
      <c r="N24259" s="3">
        <v>100800</v>
      </c>
      <c r="O24259" s="3">
        <v>0</v>
      </c>
    </row>
    <row r="24260" spans="1:15" x14ac:dyDescent="0.25">
      <c r="A24260">
        <v>5862</v>
      </c>
      <c r="B24260">
        <v>88</v>
      </c>
      <c r="C24260" t="s">
        <v>272</v>
      </c>
      <c r="D24260" t="s">
        <v>72</v>
      </c>
      <c r="E24260" t="s">
        <v>273</v>
      </c>
      <c r="F24260" t="s">
        <v>267</v>
      </c>
      <c r="G24260" s="1">
        <v>43116</v>
      </c>
      <c r="H24260" s="1">
        <v>43131</v>
      </c>
      <c r="I24260" s="2" t="s">
        <v>21</v>
      </c>
      <c r="J24260" s="3">
        <v>8100</v>
      </c>
      <c r="K24260" s="4">
        <v>260</v>
      </c>
      <c r="L24260" s="4">
        <v>0</v>
      </c>
      <c r="M24260" s="4">
        <v>0</v>
      </c>
      <c r="N24260" s="3">
        <v>2106000</v>
      </c>
      <c r="O24260" s="3">
        <v>0</v>
      </c>
    </row>
    <row r="24261" spans="1:15" x14ac:dyDescent="0.25">
      <c r="A24261">
        <v>5862</v>
      </c>
      <c r="B24261">
        <v>88</v>
      </c>
      <c r="C24261" t="s">
        <v>272</v>
      </c>
      <c r="D24261" t="s">
        <v>72</v>
      </c>
      <c r="E24261" t="s">
        <v>273</v>
      </c>
      <c r="F24261" t="s">
        <v>267</v>
      </c>
      <c r="G24261" s="1">
        <v>43116</v>
      </c>
      <c r="H24261" s="1">
        <v>43131</v>
      </c>
      <c r="I24261" s="2" t="s">
        <v>22</v>
      </c>
      <c r="J24261" s="3">
        <v>6200</v>
      </c>
      <c r="K24261" s="4">
        <v>5</v>
      </c>
      <c r="L24261" s="4">
        <v>0</v>
      </c>
      <c r="M24261" s="4">
        <v>0</v>
      </c>
      <c r="N24261" s="3">
        <v>31000</v>
      </c>
      <c r="O24261" s="3">
        <v>0</v>
      </c>
    </row>
    <row r="24262" spans="1:15" x14ac:dyDescent="0.25">
      <c r="A24262">
        <v>5862</v>
      </c>
      <c r="B24262">
        <v>88</v>
      </c>
      <c r="C24262" t="s">
        <v>272</v>
      </c>
      <c r="D24262" t="s">
        <v>72</v>
      </c>
      <c r="E24262" t="s">
        <v>273</v>
      </c>
      <c r="F24262" t="s">
        <v>267</v>
      </c>
      <c r="G24262" s="1">
        <v>43101</v>
      </c>
      <c r="H24262" s="1">
        <v>43115</v>
      </c>
      <c r="I24262" s="2" t="s">
        <v>11</v>
      </c>
      <c r="J24262" s="3">
        <v>7700</v>
      </c>
      <c r="K24262" s="4">
        <v>49268</v>
      </c>
      <c r="L24262" s="4">
        <v>0</v>
      </c>
      <c r="M24262" s="4">
        <v>0</v>
      </c>
      <c r="N24262" s="3">
        <v>379363600</v>
      </c>
      <c r="O24262" s="3">
        <v>0</v>
      </c>
    </row>
    <row r="24263" spans="1:15" x14ac:dyDescent="0.25">
      <c r="A24263">
        <v>5862</v>
      </c>
      <c r="B24263">
        <v>88</v>
      </c>
      <c r="C24263" t="s">
        <v>272</v>
      </c>
      <c r="D24263" t="s">
        <v>72</v>
      </c>
      <c r="E24263" t="s">
        <v>273</v>
      </c>
      <c r="F24263" t="s">
        <v>267</v>
      </c>
      <c r="G24263" s="1">
        <v>43101</v>
      </c>
      <c r="H24263" s="1">
        <v>43115</v>
      </c>
      <c r="I24263" s="2" t="s">
        <v>12</v>
      </c>
      <c r="J24263" s="3">
        <v>8300</v>
      </c>
      <c r="K24263" s="4">
        <v>13211</v>
      </c>
      <c r="L24263" s="4">
        <v>0</v>
      </c>
      <c r="M24263" s="4">
        <v>0</v>
      </c>
      <c r="N24263" s="3">
        <v>109651300</v>
      </c>
      <c r="O24263" s="3">
        <v>0</v>
      </c>
    </row>
    <row r="24264" spans="1:15" x14ac:dyDescent="0.25">
      <c r="A24264">
        <v>5862</v>
      </c>
      <c r="B24264">
        <v>88</v>
      </c>
      <c r="C24264" t="s">
        <v>272</v>
      </c>
      <c r="D24264" t="s">
        <v>72</v>
      </c>
      <c r="E24264" t="s">
        <v>273</v>
      </c>
      <c r="F24264" t="s">
        <v>267</v>
      </c>
      <c r="G24264" s="1">
        <v>43101</v>
      </c>
      <c r="H24264" s="1">
        <v>43115</v>
      </c>
      <c r="I24264" s="2" t="s">
        <v>13</v>
      </c>
      <c r="J24264" s="3">
        <v>17900</v>
      </c>
      <c r="K24264" s="4">
        <v>2461</v>
      </c>
      <c r="L24264" s="4">
        <v>0</v>
      </c>
      <c r="M24264" s="4">
        <v>0</v>
      </c>
      <c r="N24264" s="3">
        <v>44051900</v>
      </c>
      <c r="O24264" s="3">
        <v>0</v>
      </c>
    </row>
    <row r="24265" spans="1:15" x14ac:dyDescent="0.25">
      <c r="A24265">
        <v>5862</v>
      </c>
      <c r="B24265">
        <v>88</v>
      </c>
      <c r="C24265" t="s">
        <v>272</v>
      </c>
      <c r="D24265" t="s">
        <v>72</v>
      </c>
      <c r="E24265" t="s">
        <v>273</v>
      </c>
      <c r="F24265" t="s">
        <v>267</v>
      </c>
      <c r="G24265" s="1">
        <v>43101</v>
      </c>
      <c r="H24265" s="1">
        <v>43115</v>
      </c>
      <c r="I24265" s="2" t="s">
        <v>14</v>
      </c>
      <c r="J24265" s="3">
        <v>22700</v>
      </c>
      <c r="K24265" s="4">
        <v>2160</v>
      </c>
      <c r="L24265" s="4">
        <v>0</v>
      </c>
      <c r="M24265" s="4">
        <v>0</v>
      </c>
      <c r="N24265" s="3">
        <v>49032000</v>
      </c>
      <c r="O24265" s="3">
        <v>0</v>
      </c>
    </row>
    <row r="24266" spans="1:15" x14ac:dyDescent="0.25">
      <c r="A24266">
        <v>5862</v>
      </c>
      <c r="B24266">
        <v>88</v>
      </c>
      <c r="C24266" t="s">
        <v>272</v>
      </c>
      <c r="D24266" t="s">
        <v>72</v>
      </c>
      <c r="E24266" t="s">
        <v>273</v>
      </c>
      <c r="F24266" t="s">
        <v>267</v>
      </c>
      <c r="G24266" s="1">
        <v>43101</v>
      </c>
      <c r="H24266" s="1">
        <v>43115</v>
      </c>
      <c r="I24266" s="2" t="s">
        <v>15</v>
      </c>
      <c r="J24266" s="3">
        <v>25600</v>
      </c>
      <c r="K24266" s="4">
        <v>4761</v>
      </c>
      <c r="L24266" s="4">
        <v>0</v>
      </c>
      <c r="M24266" s="4">
        <v>0</v>
      </c>
      <c r="N24266" s="3">
        <v>121881600</v>
      </c>
      <c r="O24266" s="3">
        <v>0</v>
      </c>
    </row>
    <row r="24267" spans="1:15" x14ac:dyDescent="0.25">
      <c r="A24267">
        <v>5862</v>
      </c>
      <c r="B24267">
        <v>88</v>
      </c>
      <c r="C24267" t="s">
        <v>272</v>
      </c>
      <c r="D24267" t="s">
        <v>72</v>
      </c>
      <c r="E24267" t="s">
        <v>273</v>
      </c>
      <c r="F24267" t="s">
        <v>267</v>
      </c>
      <c r="G24267" s="1">
        <v>43101</v>
      </c>
      <c r="H24267" s="1">
        <v>43115</v>
      </c>
      <c r="I24267" s="2" t="s">
        <v>18</v>
      </c>
      <c r="J24267" s="3">
        <v>1900</v>
      </c>
      <c r="K24267" s="4">
        <v>1908</v>
      </c>
      <c r="L24267" s="4">
        <v>0</v>
      </c>
      <c r="M24267" s="4">
        <v>0</v>
      </c>
      <c r="N24267" s="3">
        <v>3625200</v>
      </c>
      <c r="O24267" s="3">
        <v>0</v>
      </c>
    </row>
    <row r="24268" spans="1:15" x14ac:dyDescent="0.25">
      <c r="A24268">
        <v>5862</v>
      </c>
      <c r="B24268">
        <v>88</v>
      </c>
      <c r="C24268" t="s">
        <v>272</v>
      </c>
      <c r="D24268" t="s">
        <v>72</v>
      </c>
      <c r="E24268" t="s">
        <v>273</v>
      </c>
      <c r="F24268" t="s">
        <v>267</v>
      </c>
      <c r="G24268" s="1">
        <v>43101</v>
      </c>
      <c r="H24268" s="1">
        <v>43115</v>
      </c>
      <c r="I24268" s="2" t="s">
        <v>20</v>
      </c>
      <c r="J24268" s="3">
        <v>8100</v>
      </c>
      <c r="K24268" s="4">
        <v>105</v>
      </c>
      <c r="L24268" s="4">
        <v>0</v>
      </c>
      <c r="M24268" s="4">
        <v>0</v>
      </c>
      <c r="N24268" s="3">
        <v>850500</v>
      </c>
      <c r="O24268" s="3">
        <v>0</v>
      </c>
    </row>
    <row r="24269" spans="1:15" x14ac:dyDescent="0.25">
      <c r="A24269">
        <v>5862</v>
      </c>
      <c r="B24269">
        <v>88</v>
      </c>
      <c r="C24269" t="s">
        <v>272</v>
      </c>
      <c r="D24269" t="s">
        <v>72</v>
      </c>
      <c r="E24269" t="s">
        <v>273</v>
      </c>
      <c r="F24269" t="s">
        <v>267</v>
      </c>
      <c r="G24269" s="1">
        <v>43101</v>
      </c>
      <c r="H24269" s="1">
        <v>43115</v>
      </c>
      <c r="I24269" s="2" t="s">
        <v>21</v>
      </c>
      <c r="J24269" s="3">
        <v>7800</v>
      </c>
      <c r="K24269" s="4">
        <v>118</v>
      </c>
      <c r="L24269" s="4">
        <v>0</v>
      </c>
      <c r="M24269" s="4">
        <v>0</v>
      </c>
      <c r="N24269" s="3">
        <v>920400</v>
      </c>
      <c r="O24269" s="3">
        <v>0</v>
      </c>
    </row>
    <row r="24270" spans="1:15" x14ac:dyDescent="0.25">
      <c r="A24270">
        <v>5862</v>
      </c>
      <c r="B24270">
        <v>88</v>
      </c>
      <c r="C24270" t="s">
        <v>272</v>
      </c>
      <c r="D24270" t="s">
        <v>72</v>
      </c>
      <c r="E24270" t="s">
        <v>273</v>
      </c>
      <c r="F24270" t="s">
        <v>267</v>
      </c>
      <c r="G24270" s="1">
        <v>43101</v>
      </c>
      <c r="H24270" s="1">
        <v>43115</v>
      </c>
      <c r="I24270" s="2" t="s">
        <v>22</v>
      </c>
      <c r="J24270" s="3">
        <v>6000</v>
      </c>
      <c r="K24270" s="4">
        <v>7</v>
      </c>
      <c r="L24270" s="4">
        <v>0</v>
      </c>
      <c r="M24270" s="4">
        <v>0</v>
      </c>
      <c r="N24270" s="3">
        <v>42000</v>
      </c>
      <c r="O24270" s="3">
        <v>0</v>
      </c>
    </row>
    <row r="24271" spans="1:15" x14ac:dyDescent="0.25">
      <c r="A24271">
        <v>8129</v>
      </c>
      <c r="B24271">
        <v>88</v>
      </c>
      <c r="C24271" t="s">
        <v>272</v>
      </c>
      <c r="D24271" t="s">
        <v>72</v>
      </c>
      <c r="E24271" t="s">
        <v>273</v>
      </c>
      <c r="F24271" t="s">
        <v>267</v>
      </c>
      <c r="G24271" s="1">
        <v>43070</v>
      </c>
      <c r="H24271" s="1">
        <v>43100</v>
      </c>
      <c r="I24271" s="2" t="s">
        <v>11</v>
      </c>
      <c r="J24271" s="3">
        <v>7700</v>
      </c>
      <c r="K24271" s="4">
        <v>63536</v>
      </c>
      <c r="L24271" s="4">
        <v>0</v>
      </c>
      <c r="M24271" s="4">
        <v>1492</v>
      </c>
      <c r="N24271" s="3">
        <v>489227200</v>
      </c>
      <c r="O24271" s="3">
        <v>0</v>
      </c>
    </row>
    <row r="24272" spans="1:15" x14ac:dyDescent="0.25">
      <c r="A24272">
        <v>8129</v>
      </c>
      <c r="B24272">
        <v>88</v>
      </c>
      <c r="C24272" t="s">
        <v>272</v>
      </c>
      <c r="D24272" t="s">
        <v>72</v>
      </c>
      <c r="E24272" t="s">
        <v>273</v>
      </c>
      <c r="F24272" t="s">
        <v>267</v>
      </c>
      <c r="G24272" s="1">
        <v>43070</v>
      </c>
      <c r="H24272" s="1">
        <v>43100</v>
      </c>
      <c r="I24272" s="2" t="s">
        <v>12</v>
      </c>
      <c r="J24272" s="3">
        <v>8300</v>
      </c>
      <c r="K24272" s="4">
        <v>26996</v>
      </c>
      <c r="L24272" s="4">
        <v>0</v>
      </c>
      <c r="M24272" s="4">
        <v>235</v>
      </c>
      <c r="N24272" s="3">
        <v>224066800</v>
      </c>
      <c r="O24272" s="3">
        <v>0</v>
      </c>
    </row>
    <row r="24273" spans="1:15" x14ac:dyDescent="0.25">
      <c r="A24273">
        <v>8129</v>
      </c>
      <c r="B24273">
        <v>88</v>
      </c>
      <c r="C24273" t="s">
        <v>272</v>
      </c>
      <c r="D24273" t="s">
        <v>72</v>
      </c>
      <c r="E24273" t="s">
        <v>273</v>
      </c>
      <c r="F24273" t="s">
        <v>267</v>
      </c>
      <c r="G24273" s="1">
        <v>43070</v>
      </c>
      <c r="H24273" s="1">
        <v>43100</v>
      </c>
      <c r="I24273" s="2" t="s">
        <v>13</v>
      </c>
      <c r="J24273" s="3">
        <v>17900</v>
      </c>
      <c r="K24273" s="4">
        <v>6490</v>
      </c>
      <c r="L24273" s="4">
        <v>0</v>
      </c>
      <c r="M24273" s="4">
        <v>7</v>
      </c>
      <c r="N24273" s="3">
        <v>116171000</v>
      </c>
      <c r="O24273" s="3">
        <v>0</v>
      </c>
    </row>
    <row r="24274" spans="1:15" x14ac:dyDescent="0.25">
      <c r="A24274">
        <v>8129</v>
      </c>
      <c r="B24274">
        <v>88</v>
      </c>
      <c r="C24274" t="s">
        <v>272</v>
      </c>
      <c r="D24274" t="s">
        <v>72</v>
      </c>
      <c r="E24274" t="s">
        <v>273</v>
      </c>
      <c r="F24274" t="s">
        <v>267</v>
      </c>
      <c r="G24274" s="1">
        <v>43070</v>
      </c>
      <c r="H24274" s="1">
        <v>43100</v>
      </c>
      <c r="I24274" s="2" t="s">
        <v>14</v>
      </c>
      <c r="J24274" s="3">
        <v>22700</v>
      </c>
      <c r="K24274" s="4">
        <v>4952</v>
      </c>
      <c r="L24274" s="4">
        <v>0</v>
      </c>
      <c r="M24274" s="4">
        <v>0</v>
      </c>
      <c r="N24274" s="3">
        <v>112410400</v>
      </c>
      <c r="O24274" s="3">
        <v>0</v>
      </c>
    </row>
    <row r="24275" spans="1:15" x14ac:dyDescent="0.25">
      <c r="A24275">
        <v>8129</v>
      </c>
      <c r="B24275">
        <v>88</v>
      </c>
      <c r="C24275" t="s">
        <v>272</v>
      </c>
      <c r="D24275" t="s">
        <v>72</v>
      </c>
      <c r="E24275" t="s">
        <v>273</v>
      </c>
      <c r="F24275" t="s">
        <v>267</v>
      </c>
      <c r="G24275" s="1">
        <v>43070</v>
      </c>
      <c r="H24275" s="1">
        <v>43100</v>
      </c>
      <c r="I24275" s="2" t="s">
        <v>15</v>
      </c>
      <c r="J24275" s="3">
        <v>25600</v>
      </c>
      <c r="K24275" s="4">
        <v>10944</v>
      </c>
      <c r="L24275" s="4">
        <v>0</v>
      </c>
      <c r="M24275" s="4">
        <v>1</v>
      </c>
      <c r="N24275" s="3">
        <v>280166400</v>
      </c>
      <c r="O24275" s="3">
        <v>0</v>
      </c>
    </row>
    <row r="24276" spans="1:15" x14ac:dyDescent="0.25">
      <c r="A24276">
        <v>8129</v>
      </c>
      <c r="B24276">
        <v>88</v>
      </c>
      <c r="C24276" t="s">
        <v>272</v>
      </c>
      <c r="D24276" t="s">
        <v>72</v>
      </c>
      <c r="E24276" t="s">
        <v>273</v>
      </c>
      <c r="F24276" t="s">
        <v>267</v>
      </c>
      <c r="G24276" s="1">
        <v>43070</v>
      </c>
      <c r="H24276" s="1">
        <v>43100</v>
      </c>
      <c r="I24276" s="2" t="s">
        <v>18</v>
      </c>
      <c r="J24276" s="3">
        <v>1900</v>
      </c>
      <c r="K24276" s="4">
        <v>4818</v>
      </c>
      <c r="L24276" s="4">
        <v>0</v>
      </c>
      <c r="M24276" s="4">
        <v>0</v>
      </c>
      <c r="N24276" s="3">
        <v>9154200</v>
      </c>
      <c r="O24276" s="3">
        <v>0</v>
      </c>
    </row>
    <row r="24277" spans="1:15" x14ac:dyDescent="0.25">
      <c r="A24277">
        <v>8129</v>
      </c>
      <c r="B24277">
        <v>88</v>
      </c>
      <c r="C24277" t="s">
        <v>272</v>
      </c>
      <c r="D24277" t="s">
        <v>72</v>
      </c>
      <c r="E24277" t="s">
        <v>273</v>
      </c>
      <c r="F24277" t="s">
        <v>267</v>
      </c>
      <c r="G24277" s="1">
        <v>43070</v>
      </c>
      <c r="H24277" s="1">
        <v>43100</v>
      </c>
      <c r="I24277" s="2" t="s">
        <v>20</v>
      </c>
      <c r="J24277" s="3">
        <v>8100</v>
      </c>
      <c r="K24277" s="4">
        <v>309</v>
      </c>
      <c r="L24277" s="4">
        <v>0</v>
      </c>
      <c r="M24277" s="4">
        <v>0</v>
      </c>
      <c r="N24277" s="3">
        <v>2502900</v>
      </c>
      <c r="O24277" s="3">
        <v>0</v>
      </c>
    </row>
    <row r="24278" spans="1:15" x14ac:dyDescent="0.25">
      <c r="A24278">
        <v>8129</v>
      </c>
      <c r="B24278">
        <v>88</v>
      </c>
      <c r="C24278" t="s">
        <v>272</v>
      </c>
      <c r="D24278" t="s">
        <v>72</v>
      </c>
      <c r="E24278" t="s">
        <v>273</v>
      </c>
      <c r="F24278" t="s">
        <v>267</v>
      </c>
      <c r="G24278" s="1">
        <v>43070</v>
      </c>
      <c r="H24278" s="1">
        <v>43100</v>
      </c>
      <c r="I24278" s="2" t="s">
        <v>21</v>
      </c>
      <c r="J24278" s="3">
        <v>7800</v>
      </c>
      <c r="K24278" s="4">
        <v>394</v>
      </c>
      <c r="L24278" s="4">
        <v>0</v>
      </c>
      <c r="M24278" s="4">
        <v>0</v>
      </c>
      <c r="N24278" s="3">
        <v>3073200</v>
      </c>
      <c r="O24278" s="3">
        <v>0</v>
      </c>
    </row>
    <row r="24279" spans="1:15" x14ac:dyDescent="0.25">
      <c r="A24279">
        <v>8129</v>
      </c>
      <c r="B24279">
        <v>88</v>
      </c>
      <c r="C24279" t="s">
        <v>272</v>
      </c>
      <c r="D24279" t="s">
        <v>72</v>
      </c>
      <c r="E24279" t="s">
        <v>273</v>
      </c>
      <c r="F24279" t="s">
        <v>267</v>
      </c>
      <c r="G24279" s="1">
        <v>43070</v>
      </c>
      <c r="H24279" s="1">
        <v>43100</v>
      </c>
      <c r="I24279" s="2" t="s">
        <v>22</v>
      </c>
      <c r="J24279" s="3">
        <v>6000</v>
      </c>
      <c r="K24279" s="4">
        <v>9</v>
      </c>
      <c r="L24279" s="4">
        <v>0</v>
      </c>
      <c r="M24279" s="4">
        <v>0</v>
      </c>
      <c r="N24279" s="3">
        <v>54000</v>
      </c>
      <c r="O24279" s="3">
        <v>0</v>
      </c>
    </row>
    <row r="24280" spans="1:15" x14ac:dyDescent="0.25">
      <c r="A24280">
        <v>3308</v>
      </c>
      <c r="B24280">
        <v>88</v>
      </c>
      <c r="C24280" t="s">
        <v>272</v>
      </c>
      <c r="D24280" t="s">
        <v>72</v>
      </c>
      <c r="E24280" t="s">
        <v>273</v>
      </c>
      <c r="F24280" t="s">
        <v>267</v>
      </c>
      <c r="G24280" s="1">
        <v>43040</v>
      </c>
      <c r="H24280" s="1">
        <v>43069</v>
      </c>
      <c r="I24280" s="2" t="s">
        <v>11</v>
      </c>
      <c r="J24280" s="3">
        <v>7700</v>
      </c>
      <c r="K24280" s="4">
        <v>48461</v>
      </c>
      <c r="L24280" s="4">
        <v>0</v>
      </c>
      <c r="M24280" s="4">
        <v>1558</v>
      </c>
      <c r="N24280" s="3">
        <v>373149700</v>
      </c>
      <c r="O24280" s="3">
        <v>0</v>
      </c>
    </row>
    <row r="24281" spans="1:15" x14ac:dyDescent="0.25">
      <c r="A24281">
        <v>3308</v>
      </c>
      <c r="B24281">
        <v>88</v>
      </c>
      <c r="C24281" t="s">
        <v>272</v>
      </c>
      <c r="D24281" t="s">
        <v>72</v>
      </c>
      <c r="E24281" t="s">
        <v>273</v>
      </c>
      <c r="F24281" t="s">
        <v>267</v>
      </c>
      <c r="G24281" s="1">
        <v>43040</v>
      </c>
      <c r="H24281" s="1">
        <v>43069</v>
      </c>
      <c r="I24281" s="2" t="s">
        <v>12</v>
      </c>
      <c r="J24281" s="3">
        <v>8300</v>
      </c>
      <c r="K24281" s="4">
        <v>24557</v>
      </c>
      <c r="L24281" s="4">
        <v>0</v>
      </c>
      <c r="M24281" s="4">
        <v>233</v>
      </c>
      <c r="N24281" s="3">
        <v>203823100</v>
      </c>
      <c r="O24281" s="3">
        <v>0</v>
      </c>
    </row>
    <row r="24282" spans="1:15" x14ac:dyDescent="0.25">
      <c r="A24282">
        <v>3308</v>
      </c>
      <c r="B24282">
        <v>88</v>
      </c>
      <c r="C24282" t="s">
        <v>272</v>
      </c>
      <c r="D24282" t="s">
        <v>72</v>
      </c>
      <c r="E24282" t="s">
        <v>273</v>
      </c>
      <c r="F24282" t="s">
        <v>267</v>
      </c>
      <c r="G24282" s="1">
        <v>43040</v>
      </c>
      <c r="H24282" s="1">
        <v>43069</v>
      </c>
      <c r="I24282" s="2" t="s">
        <v>13</v>
      </c>
      <c r="J24282" s="3">
        <v>17900</v>
      </c>
      <c r="K24282" s="4">
        <v>6380</v>
      </c>
      <c r="L24282" s="4">
        <v>0</v>
      </c>
      <c r="M24282" s="4">
        <v>7</v>
      </c>
      <c r="N24282" s="3">
        <v>114202000</v>
      </c>
      <c r="O24282" s="3">
        <v>0</v>
      </c>
    </row>
    <row r="24283" spans="1:15" x14ac:dyDescent="0.25">
      <c r="A24283">
        <v>3308</v>
      </c>
      <c r="B24283">
        <v>88</v>
      </c>
      <c r="C24283" t="s">
        <v>272</v>
      </c>
      <c r="D24283" t="s">
        <v>72</v>
      </c>
      <c r="E24283" t="s">
        <v>273</v>
      </c>
      <c r="F24283" t="s">
        <v>267</v>
      </c>
      <c r="G24283" s="1">
        <v>43040</v>
      </c>
      <c r="H24283" s="1">
        <v>43069</v>
      </c>
      <c r="I24283" s="2" t="s">
        <v>14</v>
      </c>
      <c r="J24283" s="3">
        <v>22700</v>
      </c>
      <c r="K24283" s="4">
        <v>4785</v>
      </c>
      <c r="L24283" s="4">
        <v>0</v>
      </c>
      <c r="M24283" s="4">
        <v>0</v>
      </c>
      <c r="N24283" s="3">
        <v>108619500</v>
      </c>
      <c r="O24283" s="3">
        <v>0</v>
      </c>
    </row>
    <row r="24284" spans="1:15" x14ac:dyDescent="0.25">
      <c r="A24284">
        <v>3308</v>
      </c>
      <c r="B24284">
        <v>88</v>
      </c>
      <c r="C24284" t="s">
        <v>272</v>
      </c>
      <c r="D24284" t="s">
        <v>72</v>
      </c>
      <c r="E24284" t="s">
        <v>273</v>
      </c>
      <c r="F24284" t="s">
        <v>267</v>
      </c>
      <c r="G24284" s="1">
        <v>43040</v>
      </c>
      <c r="H24284" s="1">
        <v>43069</v>
      </c>
      <c r="I24284" s="2" t="s">
        <v>15</v>
      </c>
      <c r="J24284" s="3">
        <v>25600</v>
      </c>
      <c r="K24284" s="4">
        <v>10781</v>
      </c>
      <c r="L24284" s="4">
        <v>0</v>
      </c>
      <c r="M24284" s="4">
        <v>1</v>
      </c>
      <c r="N24284" s="3">
        <v>275993600</v>
      </c>
      <c r="O24284" s="3">
        <v>0</v>
      </c>
    </row>
    <row r="24285" spans="1:15" x14ac:dyDescent="0.25">
      <c r="A24285">
        <v>3308</v>
      </c>
      <c r="B24285">
        <v>88</v>
      </c>
      <c r="C24285" t="s">
        <v>272</v>
      </c>
      <c r="D24285" t="s">
        <v>72</v>
      </c>
      <c r="E24285" t="s">
        <v>273</v>
      </c>
      <c r="F24285" t="s">
        <v>267</v>
      </c>
      <c r="G24285" s="1">
        <v>43040</v>
      </c>
      <c r="H24285" s="1">
        <v>43069</v>
      </c>
      <c r="I24285" s="2" t="s">
        <v>18</v>
      </c>
      <c r="J24285" s="3">
        <v>1900</v>
      </c>
      <c r="K24285" s="4">
        <v>3587</v>
      </c>
      <c r="L24285" s="4">
        <v>0</v>
      </c>
      <c r="M24285" s="4">
        <v>0</v>
      </c>
      <c r="N24285" s="3">
        <v>6815300</v>
      </c>
      <c r="O24285" s="3">
        <v>0</v>
      </c>
    </row>
    <row r="24286" spans="1:15" x14ac:dyDescent="0.25">
      <c r="A24286">
        <v>3308</v>
      </c>
      <c r="B24286">
        <v>88</v>
      </c>
      <c r="C24286" t="s">
        <v>272</v>
      </c>
      <c r="D24286" t="s">
        <v>72</v>
      </c>
      <c r="E24286" t="s">
        <v>273</v>
      </c>
      <c r="F24286" t="s">
        <v>267</v>
      </c>
      <c r="G24286" s="1">
        <v>43040</v>
      </c>
      <c r="H24286" s="1">
        <v>43069</v>
      </c>
      <c r="I24286" s="2" t="s">
        <v>20</v>
      </c>
      <c r="J24286" s="3">
        <v>8100</v>
      </c>
      <c r="K24286" s="4">
        <v>260</v>
      </c>
      <c r="L24286" s="4">
        <v>0</v>
      </c>
      <c r="M24286" s="4">
        <v>0</v>
      </c>
      <c r="N24286" s="3">
        <v>2106000</v>
      </c>
      <c r="O24286" s="3">
        <v>0</v>
      </c>
    </row>
    <row r="24287" spans="1:15" x14ac:dyDescent="0.25">
      <c r="A24287">
        <v>3308</v>
      </c>
      <c r="B24287">
        <v>88</v>
      </c>
      <c r="C24287" t="s">
        <v>272</v>
      </c>
      <c r="D24287" t="s">
        <v>72</v>
      </c>
      <c r="E24287" t="s">
        <v>273</v>
      </c>
      <c r="F24287" t="s">
        <v>267</v>
      </c>
      <c r="G24287" s="1">
        <v>43040</v>
      </c>
      <c r="H24287" s="1">
        <v>43069</v>
      </c>
      <c r="I24287" s="2" t="s">
        <v>21</v>
      </c>
      <c r="J24287" s="3">
        <v>7800</v>
      </c>
      <c r="K24287" s="4">
        <v>333</v>
      </c>
      <c r="L24287" s="4">
        <v>0</v>
      </c>
      <c r="M24287" s="4">
        <v>0</v>
      </c>
      <c r="N24287" s="3">
        <v>2597400</v>
      </c>
      <c r="O24287" s="3">
        <v>0</v>
      </c>
    </row>
    <row r="24288" spans="1:15" x14ac:dyDescent="0.25">
      <c r="A24288">
        <v>3308</v>
      </c>
      <c r="B24288">
        <v>88</v>
      </c>
      <c r="C24288" t="s">
        <v>272</v>
      </c>
      <c r="D24288" t="s">
        <v>72</v>
      </c>
      <c r="E24288" t="s">
        <v>273</v>
      </c>
      <c r="F24288" t="s">
        <v>267</v>
      </c>
      <c r="G24288" s="1">
        <v>43040</v>
      </c>
      <c r="H24288" s="1">
        <v>43069</v>
      </c>
      <c r="I24288" s="2" t="s">
        <v>22</v>
      </c>
      <c r="J24288" s="3">
        <v>6000</v>
      </c>
      <c r="K24288" s="4">
        <v>10</v>
      </c>
      <c r="L24288" s="4">
        <v>0</v>
      </c>
      <c r="M24288" s="4">
        <v>0</v>
      </c>
      <c r="N24288" s="3">
        <v>60000</v>
      </c>
      <c r="O24288" s="3">
        <v>0</v>
      </c>
    </row>
    <row r="24289" spans="1:15" x14ac:dyDescent="0.25">
      <c r="A24289">
        <v>5273</v>
      </c>
      <c r="B24289">
        <v>88</v>
      </c>
      <c r="C24289" t="s">
        <v>272</v>
      </c>
      <c r="D24289" t="s">
        <v>72</v>
      </c>
      <c r="E24289" t="s">
        <v>273</v>
      </c>
      <c r="F24289" t="s">
        <v>267</v>
      </c>
      <c r="G24289" s="1">
        <v>43009</v>
      </c>
      <c r="H24289" s="1">
        <v>43039</v>
      </c>
      <c r="I24289" s="2" t="s">
        <v>11</v>
      </c>
      <c r="J24289" s="3">
        <v>7700</v>
      </c>
      <c r="K24289" s="4">
        <v>50271</v>
      </c>
      <c r="L24289" s="4">
        <v>0</v>
      </c>
      <c r="M24289" s="4">
        <v>1328</v>
      </c>
      <c r="N24289" s="3">
        <v>387086700</v>
      </c>
      <c r="O24289" s="3">
        <v>0</v>
      </c>
    </row>
    <row r="24290" spans="1:15" x14ac:dyDescent="0.25">
      <c r="A24290">
        <v>5273</v>
      </c>
      <c r="B24290">
        <v>88</v>
      </c>
      <c r="C24290" t="s">
        <v>272</v>
      </c>
      <c r="D24290" t="s">
        <v>72</v>
      </c>
      <c r="E24290" t="s">
        <v>273</v>
      </c>
      <c r="F24290" t="s">
        <v>267</v>
      </c>
      <c r="G24290" s="1">
        <v>43009</v>
      </c>
      <c r="H24290" s="1">
        <v>43039</v>
      </c>
      <c r="I24290" s="2" t="s">
        <v>12</v>
      </c>
      <c r="J24290" s="3">
        <v>8300</v>
      </c>
      <c r="K24290" s="4">
        <v>25848</v>
      </c>
      <c r="L24290" s="4">
        <v>0</v>
      </c>
      <c r="M24290" s="4">
        <v>215</v>
      </c>
      <c r="N24290" s="3">
        <v>214538400</v>
      </c>
      <c r="O24290" s="3">
        <v>0</v>
      </c>
    </row>
    <row r="24291" spans="1:15" x14ac:dyDescent="0.25">
      <c r="A24291">
        <v>5273</v>
      </c>
      <c r="B24291">
        <v>88</v>
      </c>
      <c r="C24291" t="s">
        <v>272</v>
      </c>
      <c r="D24291" t="s">
        <v>72</v>
      </c>
      <c r="E24291" t="s">
        <v>273</v>
      </c>
      <c r="F24291" t="s">
        <v>267</v>
      </c>
      <c r="G24291" s="1">
        <v>43009</v>
      </c>
      <c r="H24291" s="1">
        <v>43039</v>
      </c>
      <c r="I24291" s="2" t="s">
        <v>13</v>
      </c>
      <c r="J24291" s="3">
        <v>17900</v>
      </c>
      <c r="K24291" s="4">
        <v>7193</v>
      </c>
      <c r="L24291" s="4">
        <v>0</v>
      </c>
      <c r="M24291" s="4">
        <v>11</v>
      </c>
      <c r="N24291" s="3">
        <v>128754700</v>
      </c>
      <c r="O24291" s="3">
        <v>0</v>
      </c>
    </row>
    <row r="24292" spans="1:15" x14ac:dyDescent="0.25">
      <c r="A24292">
        <v>5273</v>
      </c>
      <c r="B24292">
        <v>88</v>
      </c>
      <c r="C24292" t="s">
        <v>272</v>
      </c>
      <c r="D24292" t="s">
        <v>72</v>
      </c>
      <c r="E24292" t="s">
        <v>273</v>
      </c>
      <c r="F24292" t="s">
        <v>267</v>
      </c>
      <c r="G24292" s="1">
        <v>43009</v>
      </c>
      <c r="H24292" s="1">
        <v>43039</v>
      </c>
      <c r="I24292" s="2" t="s">
        <v>14</v>
      </c>
      <c r="J24292" s="3">
        <v>22700</v>
      </c>
      <c r="K24292" s="4">
        <v>4921</v>
      </c>
      <c r="L24292" s="4">
        <v>0</v>
      </c>
      <c r="M24292" s="4">
        <v>0</v>
      </c>
      <c r="N24292" s="3">
        <v>111706700</v>
      </c>
      <c r="O24292" s="3">
        <v>0</v>
      </c>
    </row>
    <row r="24293" spans="1:15" x14ac:dyDescent="0.25">
      <c r="A24293">
        <v>5273</v>
      </c>
      <c r="B24293">
        <v>88</v>
      </c>
      <c r="C24293" t="s">
        <v>272</v>
      </c>
      <c r="D24293" t="s">
        <v>72</v>
      </c>
      <c r="E24293" t="s">
        <v>273</v>
      </c>
      <c r="F24293" t="s">
        <v>267</v>
      </c>
      <c r="G24293" s="1">
        <v>43009</v>
      </c>
      <c r="H24293" s="1">
        <v>43039</v>
      </c>
      <c r="I24293" s="2" t="s">
        <v>15</v>
      </c>
      <c r="J24293" s="3">
        <v>25600</v>
      </c>
      <c r="K24293" s="4">
        <v>11589</v>
      </c>
      <c r="L24293" s="4">
        <v>0</v>
      </c>
      <c r="M24293" s="4">
        <v>0</v>
      </c>
      <c r="N24293" s="3">
        <v>296678400</v>
      </c>
      <c r="O24293" s="3">
        <v>0</v>
      </c>
    </row>
    <row r="24294" spans="1:15" x14ac:dyDescent="0.25">
      <c r="A24294">
        <v>5273</v>
      </c>
      <c r="B24294">
        <v>88</v>
      </c>
      <c r="C24294" t="s">
        <v>272</v>
      </c>
      <c r="D24294" t="s">
        <v>72</v>
      </c>
      <c r="E24294" t="s">
        <v>273</v>
      </c>
      <c r="F24294" t="s">
        <v>267</v>
      </c>
      <c r="G24294" s="1">
        <v>43009</v>
      </c>
      <c r="H24294" s="1">
        <v>43039</v>
      </c>
      <c r="I24294" s="2" t="s">
        <v>18</v>
      </c>
      <c r="J24294" s="3">
        <v>1900</v>
      </c>
      <c r="K24294" s="4">
        <v>3390</v>
      </c>
      <c r="L24294" s="4">
        <v>0</v>
      </c>
      <c r="M24294" s="4">
        <v>0</v>
      </c>
      <c r="N24294" s="3">
        <v>6441000</v>
      </c>
      <c r="O24294" s="3">
        <v>0</v>
      </c>
    </row>
    <row r="24295" spans="1:15" x14ac:dyDescent="0.25">
      <c r="A24295">
        <v>5273</v>
      </c>
      <c r="B24295">
        <v>88</v>
      </c>
      <c r="C24295" t="s">
        <v>272</v>
      </c>
      <c r="D24295" t="s">
        <v>72</v>
      </c>
      <c r="E24295" t="s">
        <v>273</v>
      </c>
      <c r="F24295" t="s">
        <v>267</v>
      </c>
      <c r="G24295" s="1">
        <v>43009</v>
      </c>
      <c r="H24295" s="1">
        <v>43039</v>
      </c>
      <c r="I24295" s="2" t="s">
        <v>20</v>
      </c>
      <c r="J24295" s="3">
        <v>8100</v>
      </c>
      <c r="K24295" s="4">
        <v>302</v>
      </c>
      <c r="L24295" s="4">
        <v>0</v>
      </c>
      <c r="M24295" s="4">
        <v>0</v>
      </c>
      <c r="N24295" s="3">
        <v>2446200</v>
      </c>
      <c r="O24295" s="3">
        <v>0</v>
      </c>
    </row>
    <row r="24296" spans="1:15" x14ac:dyDescent="0.25">
      <c r="A24296">
        <v>5273</v>
      </c>
      <c r="B24296">
        <v>88</v>
      </c>
      <c r="C24296" t="s">
        <v>272</v>
      </c>
      <c r="D24296" t="s">
        <v>72</v>
      </c>
      <c r="E24296" t="s">
        <v>273</v>
      </c>
      <c r="F24296" t="s">
        <v>267</v>
      </c>
      <c r="G24296" s="1">
        <v>43009</v>
      </c>
      <c r="H24296" s="1">
        <v>43039</v>
      </c>
      <c r="I24296" s="2" t="s">
        <v>21</v>
      </c>
      <c r="J24296" s="3">
        <v>7800</v>
      </c>
      <c r="K24296" s="4">
        <v>297</v>
      </c>
      <c r="L24296" s="4">
        <v>0</v>
      </c>
      <c r="M24296" s="4">
        <v>0</v>
      </c>
      <c r="N24296" s="3">
        <v>2316600</v>
      </c>
      <c r="O24296" s="3">
        <v>0</v>
      </c>
    </row>
    <row r="24297" spans="1:15" x14ac:dyDescent="0.25">
      <c r="A24297">
        <v>5273</v>
      </c>
      <c r="B24297">
        <v>88</v>
      </c>
      <c r="C24297" t="s">
        <v>272</v>
      </c>
      <c r="D24297" t="s">
        <v>72</v>
      </c>
      <c r="E24297" t="s">
        <v>273</v>
      </c>
      <c r="F24297" t="s">
        <v>267</v>
      </c>
      <c r="G24297" s="1">
        <v>43009</v>
      </c>
      <c r="H24297" s="1">
        <v>43039</v>
      </c>
      <c r="I24297" s="2" t="s">
        <v>22</v>
      </c>
      <c r="J24297" s="3">
        <v>6000</v>
      </c>
      <c r="K24297" s="4">
        <v>16</v>
      </c>
      <c r="L24297" s="4">
        <v>0</v>
      </c>
      <c r="M24297" s="4">
        <v>0</v>
      </c>
      <c r="N24297" s="3">
        <v>96000</v>
      </c>
      <c r="O24297" s="3">
        <v>0</v>
      </c>
    </row>
    <row r="24298" spans="1:15" x14ac:dyDescent="0.25">
      <c r="A24298">
        <v>8973</v>
      </c>
      <c r="B24298">
        <v>88</v>
      </c>
      <c r="C24298" t="s">
        <v>272</v>
      </c>
      <c r="D24298" t="s">
        <v>72</v>
      </c>
      <c r="E24298" t="s">
        <v>273</v>
      </c>
      <c r="F24298" t="s">
        <v>267</v>
      </c>
      <c r="G24298" s="1">
        <v>42979</v>
      </c>
      <c r="H24298" s="1">
        <v>43008</v>
      </c>
      <c r="I24298" s="2" t="s">
        <v>11</v>
      </c>
      <c r="J24298" s="3">
        <v>7700</v>
      </c>
      <c r="K24298" s="4">
        <v>45077</v>
      </c>
      <c r="L24298" s="4">
        <v>0</v>
      </c>
      <c r="M24298" s="4">
        <v>1389</v>
      </c>
      <c r="N24298" s="3">
        <v>347092900</v>
      </c>
      <c r="O24298" s="3">
        <v>0</v>
      </c>
    </row>
    <row r="24299" spans="1:15" x14ac:dyDescent="0.25">
      <c r="A24299">
        <v>8973</v>
      </c>
      <c r="B24299">
        <v>88</v>
      </c>
      <c r="C24299" t="s">
        <v>272</v>
      </c>
      <c r="D24299" t="s">
        <v>72</v>
      </c>
      <c r="E24299" t="s">
        <v>273</v>
      </c>
      <c r="F24299" t="s">
        <v>267</v>
      </c>
      <c r="G24299" s="1">
        <v>42979</v>
      </c>
      <c r="H24299" s="1">
        <v>43008</v>
      </c>
      <c r="I24299" s="2" t="s">
        <v>12</v>
      </c>
      <c r="J24299" s="3">
        <v>8300</v>
      </c>
      <c r="K24299" s="4">
        <v>25770</v>
      </c>
      <c r="L24299" s="4">
        <v>0</v>
      </c>
      <c r="M24299" s="4">
        <v>171</v>
      </c>
      <c r="N24299" s="3">
        <v>213891000</v>
      </c>
      <c r="O24299" s="3">
        <v>0</v>
      </c>
    </row>
    <row r="24300" spans="1:15" x14ac:dyDescent="0.25">
      <c r="A24300">
        <v>8973</v>
      </c>
      <c r="B24300">
        <v>88</v>
      </c>
      <c r="C24300" t="s">
        <v>272</v>
      </c>
      <c r="D24300" t="s">
        <v>72</v>
      </c>
      <c r="E24300" t="s">
        <v>273</v>
      </c>
      <c r="F24300" t="s">
        <v>267</v>
      </c>
      <c r="G24300" s="1">
        <v>42979</v>
      </c>
      <c r="H24300" s="1">
        <v>43008</v>
      </c>
      <c r="I24300" s="2" t="s">
        <v>13</v>
      </c>
      <c r="J24300" s="3">
        <v>17900</v>
      </c>
      <c r="K24300" s="4">
        <v>7043</v>
      </c>
      <c r="L24300" s="4">
        <v>0</v>
      </c>
      <c r="M24300" s="4">
        <v>4</v>
      </c>
      <c r="N24300" s="3">
        <v>126069700</v>
      </c>
      <c r="O24300" s="3">
        <v>0</v>
      </c>
    </row>
    <row r="24301" spans="1:15" x14ac:dyDescent="0.25">
      <c r="A24301">
        <v>8973</v>
      </c>
      <c r="B24301">
        <v>88</v>
      </c>
      <c r="C24301" t="s">
        <v>272</v>
      </c>
      <c r="D24301" t="s">
        <v>72</v>
      </c>
      <c r="E24301" t="s">
        <v>273</v>
      </c>
      <c r="F24301" t="s">
        <v>267</v>
      </c>
      <c r="G24301" s="1">
        <v>42979</v>
      </c>
      <c r="H24301" s="1">
        <v>43008</v>
      </c>
      <c r="I24301" s="2" t="s">
        <v>14</v>
      </c>
      <c r="J24301" s="3">
        <v>22700</v>
      </c>
      <c r="K24301" s="4">
        <v>5303</v>
      </c>
      <c r="L24301" s="4">
        <v>0</v>
      </c>
      <c r="M24301" s="4">
        <v>0</v>
      </c>
      <c r="N24301" s="3">
        <v>120378100</v>
      </c>
      <c r="O24301" s="3">
        <v>0</v>
      </c>
    </row>
    <row r="24302" spans="1:15" x14ac:dyDescent="0.25">
      <c r="A24302">
        <v>8973</v>
      </c>
      <c r="B24302">
        <v>88</v>
      </c>
      <c r="C24302" t="s">
        <v>272</v>
      </c>
      <c r="D24302" t="s">
        <v>72</v>
      </c>
      <c r="E24302" t="s">
        <v>273</v>
      </c>
      <c r="F24302" t="s">
        <v>267</v>
      </c>
      <c r="G24302" s="1">
        <v>42979</v>
      </c>
      <c r="H24302" s="1">
        <v>43008</v>
      </c>
      <c r="I24302" s="2" t="s">
        <v>15</v>
      </c>
      <c r="J24302" s="3">
        <v>25600</v>
      </c>
      <c r="K24302" s="4">
        <v>11649</v>
      </c>
      <c r="L24302" s="4">
        <v>0</v>
      </c>
      <c r="M24302" s="4">
        <v>1</v>
      </c>
      <c r="N24302" s="3">
        <v>298214400</v>
      </c>
      <c r="O24302" s="3">
        <v>0</v>
      </c>
    </row>
    <row r="24303" spans="1:15" x14ac:dyDescent="0.25">
      <c r="A24303">
        <v>8973</v>
      </c>
      <c r="B24303">
        <v>88</v>
      </c>
      <c r="C24303" t="s">
        <v>272</v>
      </c>
      <c r="D24303" t="s">
        <v>72</v>
      </c>
      <c r="E24303" t="s">
        <v>273</v>
      </c>
      <c r="F24303" t="s">
        <v>267</v>
      </c>
      <c r="G24303" s="1">
        <v>42979</v>
      </c>
      <c r="H24303" s="1">
        <v>43008</v>
      </c>
      <c r="I24303" s="2" t="s">
        <v>18</v>
      </c>
      <c r="J24303" s="3">
        <v>1900</v>
      </c>
      <c r="K24303" s="4">
        <v>3570</v>
      </c>
      <c r="L24303" s="4">
        <v>0</v>
      </c>
      <c r="M24303" s="4">
        <v>0</v>
      </c>
      <c r="N24303" s="3">
        <v>6783000</v>
      </c>
      <c r="O24303" s="3">
        <v>0</v>
      </c>
    </row>
    <row r="24304" spans="1:15" x14ac:dyDescent="0.25">
      <c r="A24304">
        <v>8973</v>
      </c>
      <c r="B24304">
        <v>88</v>
      </c>
      <c r="C24304" t="s">
        <v>272</v>
      </c>
      <c r="D24304" t="s">
        <v>72</v>
      </c>
      <c r="E24304" t="s">
        <v>273</v>
      </c>
      <c r="F24304" t="s">
        <v>267</v>
      </c>
      <c r="G24304" s="1">
        <v>42979</v>
      </c>
      <c r="H24304" s="1">
        <v>43008</v>
      </c>
      <c r="I24304" s="2" t="s">
        <v>20</v>
      </c>
      <c r="J24304" s="3">
        <v>8100</v>
      </c>
      <c r="K24304" s="4">
        <v>307</v>
      </c>
      <c r="L24304" s="4">
        <v>0</v>
      </c>
      <c r="M24304" s="4">
        <v>0</v>
      </c>
      <c r="N24304" s="3">
        <v>2486700</v>
      </c>
      <c r="O24304" s="3">
        <v>0</v>
      </c>
    </row>
    <row r="24305" spans="1:15" x14ac:dyDescent="0.25">
      <c r="A24305">
        <v>8973</v>
      </c>
      <c r="B24305">
        <v>88</v>
      </c>
      <c r="C24305" t="s">
        <v>272</v>
      </c>
      <c r="D24305" t="s">
        <v>72</v>
      </c>
      <c r="E24305" t="s">
        <v>273</v>
      </c>
      <c r="F24305" t="s">
        <v>267</v>
      </c>
      <c r="G24305" s="1">
        <v>42979</v>
      </c>
      <c r="H24305" s="1">
        <v>43008</v>
      </c>
      <c r="I24305" s="2" t="s">
        <v>21</v>
      </c>
      <c r="J24305" s="3">
        <v>7800</v>
      </c>
      <c r="K24305" s="4">
        <v>404</v>
      </c>
      <c r="L24305" s="4">
        <v>0</v>
      </c>
      <c r="M24305" s="4">
        <v>0</v>
      </c>
      <c r="N24305" s="3">
        <v>3151200</v>
      </c>
      <c r="O24305" s="3">
        <v>0</v>
      </c>
    </row>
    <row r="24306" spans="1:15" x14ac:dyDescent="0.25">
      <c r="A24306">
        <v>8973</v>
      </c>
      <c r="B24306">
        <v>88</v>
      </c>
      <c r="C24306" t="s">
        <v>272</v>
      </c>
      <c r="D24306" t="s">
        <v>72</v>
      </c>
      <c r="E24306" t="s">
        <v>273</v>
      </c>
      <c r="F24306" t="s">
        <v>267</v>
      </c>
      <c r="G24306" s="1">
        <v>42979</v>
      </c>
      <c r="H24306" s="1">
        <v>43008</v>
      </c>
      <c r="I24306" s="2" t="s">
        <v>22</v>
      </c>
      <c r="J24306" s="3">
        <v>6000</v>
      </c>
      <c r="K24306" s="4">
        <v>9</v>
      </c>
      <c r="L24306" s="4">
        <v>0</v>
      </c>
      <c r="M24306" s="4">
        <v>0</v>
      </c>
      <c r="N24306" s="3">
        <v>54000</v>
      </c>
      <c r="O24306" s="3">
        <v>0</v>
      </c>
    </row>
    <row r="24307" spans="1:15" x14ac:dyDescent="0.25">
      <c r="A24307">
        <v>2098</v>
      </c>
      <c r="B24307">
        <v>88</v>
      </c>
      <c r="C24307" t="s">
        <v>272</v>
      </c>
      <c r="D24307" t="s">
        <v>72</v>
      </c>
      <c r="E24307" t="s">
        <v>273</v>
      </c>
      <c r="F24307" t="s">
        <v>267</v>
      </c>
      <c r="G24307" s="1">
        <v>42948</v>
      </c>
      <c r="H24307" s="1">
        <v>42978</v>
      </c>
      <c r="I24307" s="2" t="s">
        <v>11</v>
      </c>
      <c r="J24307" s="3">
        <v>7700</v>
      </c>
      <c r="K24307" s="4">
        <v>49638</v>
      </c>
      <c r="L24307" s="4">
        <v>0</v>
      </c>
      <c r="M24307" s="4">
        <v>1288</v>
      </c>
      <c r="N24307" s="3">
        <v>382212600</v>
      </c>
      <c r="O24307" s="3">
        <v>0</v>
      </c>
    </row>
    <row r="24308" spans="1:15" x14ac:dyDescent="0.25">
      <c r="A24308">
        <v>2098</v>
      </c>
      <c r="B24308">
        <v>88</v>
      </c>
      <c r="C24308" t="s">
        <v>272</v>
      </c>
      <c r="D24308" t="s">
        <v>72</v>
      </c>
      <c r="E24308" t="s">
        <v>273</v>
      </c>
      <c r="F24308" t="s">
        <v>267</v>
      </c>
      <c r="G24308" s="1">
        <v>42948</v>
      </c>
      <c r="H24308" s="1">
        <v>42978</v>
      </c>
      <c r="I24308" s="2" t="s">
        <v>12</v>
      </c>
      <c r="J24308" s="3">
        <v>8300</v>
      </c>
      <c r="K24308" s="4">
        <v>26344</v>
      </c>
      <c r="L24308" s="4">
        <v>0</v>
      </c>
      <c r="M24308" s="4">
        <v>264</v>
      </c>
      <c r="N24308" s="3">
        <v>218655200</v>
      </c>
      <c r="O24308" s="3">
        <v>0</v>
      </c>
    </row>
    <row r="24309" spans="1:15" x14ac:dyDescent="0.25">
      <c r="A24309">
        <v>2098</v>
      </c>
      <c r="B24309">
        <v>88</v>
      </c>
      <c r="C24309" t="s">
        <v>272</v>
      </c>
      <c r="D24309" t="s">
        <v>72</v>
      </c>
      <c r="E24309" t="s">
        <v>273</v>
      </c>
      <c r="F24309" t="s">
        <v>267</v>
      </c>
      <c r="G24309" s="1">
        <v>42948</v>
      </c>
      <c r="H24309" s="1">
        <v>42978</v>
      </c>
      <c r="I24309" s="2" t="s">
        <v>13</v>
      </c>
      <c r="J24309" s="3">
        <v>17900</v>
      </c>
      <c r="K24309" s="4">
        <v>6575</v>
      </c>
      <c r="L24309" s="4">
        <v>0</v>
      </c>
      <c r="M24309" s="4">
        <v>2</v>
      </c>
      <c r="N24309" s="3">
        <v>117692500</v>
      </c>
      <c r="O24309" s="3">
        <v>0</v>
      </c>
    </row>
    <row r="24310" spans="1:15" x14ac:dyDescent="0.25">
      <c r="A24310">
        <v>2098</v>
      </c>
      <c r="B24310">
        <v>88</v>
      </c>
      <c r="C24310" t="s">
        <v>272</v>
      </c>
      <c r="D24310" t="s">
        <v>72</v>
      </c>
      <c r="E24310" t="s">
        <v>273</v>
      </c>
      <c r="F24310" t="s">
        <v>267</v>
      </c>
      <c r="G24310" s="1">
        <v>42948</v>
      </c>
      <c r="H24310" s="1">
        <v>42978</v>
      </c>
      <c r="I24310" s="2" t="s">
        <v>14</v>
      </c>
      <c r="J24310" s="3">
        <v>22700</v>
      </c>
      <c r="K24310" s="4">
        <v>4622</v>
      </c>
      <c r="L24310" s="4">
        <v>0</v>
      </c>
      <c r="M24310" s="4">
        <v>0</v>
      </c>
      <c r="N24310" s="3">
        <v>104919400</v>
      </c>
      <c r="O24310" s="3">
        <v>0</v>
      </c>
    </row>
    <row r="24311" spans="1:15" x14ac:dyDescent="0.25">
      <c r="A24311">
        <v>2098</v>
      </c>
      <c r="B24311">
        <v>88</v>
      </c>
      <c r="C24311" t="s">
        <v>272</v>
      </c>
      <c r="D24311" t="s">
        <v>72</v>
      </c>
      <c r="E24311" t="s">
        <v>273</v>
      </c>
      <c r="F24311" t="s">
        <v>267</v>
      </c>
      <c r="G24311" s="1">
        <v>42948</v>
      </c>
      <c r="H24311" s="1">
        <v>42978</v>
      </c>
      <c r="I24311" s="2" t="s">
        <v>15</v>
      </c>
      <c r="J24311" s="3">
        <v>25600</v>
      </c>
      <c r="K24311" s="4">
        <v>10543</v>
      </c>
      <c r="L24311" s="4">
        <v>0</v>
      </c>
      <c r="M24311" s="4">
        <v>1</v>
      </c>
      <c r="N24311" s="3">
        <v>269900800</v>
      </c>
      <c r="O24311" s="3">
        <v>0</v>
      </c>
    </row>
    <row r="24312" spans="1:15" x14ac:dyDescent="0.25">
      <c r="A24312">
        <v>2098</v>
      </c>
      <c r="B24312">
        <v>88</v>
      </c>
      <c r="C24312" t="s">
        <v>272</v>
      </c>
      <c r="D24312" t="s">
        <v>72</v>
      </c>
      <c r="E24312" t="s">
        <v>273</v>
      </c>
      <c r="F24312" t="s">
        <v>267</v>
      </c>
      <c r="G24312" s="1">
        <v>42948</v>
      </c>
      <c r="H24312" s="1">
        <v>42978</v>
      </c>
      <c r="I24312" s="2" t="s">
        <v>18</v>
      </c>
      <c r="J24312" s="3">
        <v>1900</v>
      </c>
      <c r="K24312" s="4">
        <v>3440</v>
      </c>
      <c r="L24312" s="4">
        <v>0</v>
      </c>
      <c r="M24312" s="4">
        <v>0</v>
      </c>
      <c r="N24312" s="3">
        <v>6536000</v>
      </c>
      <c r="O24312" s="3">
        <v>0</v>
      </c>
    </row>
    <row r="24313" spans="1:15" x14ac:dyDescent="0.25">
      <c r="A24313">
        <v>2098</v>
      </c>
      <c r="B24313">
        <v>88</v>
      </c>
      <c r="C24313" t="s">
        <v>272</v>
      </c>
      <c r="D24313" t="s">
        <v>72</v>
      </c>
      <c r="E24313" t="s">
        <v>273</v>
      </c>
      <c r="F24313" t="s">
        <v>267</v>
      </c>
      <c r="G24313" s="1">
        <v>42948</v>
      </c>
      <c r="H24313" s="1">
        <v>42978</v>
      </c>
      <c r="I24313" s="2" t="s">
        <v>20</v>
      </c>
      <c r="J24313" s="3">
        <v>8100</v>
      </c>
      <c r="K24313" s="4">
        <v>240</v>
      </c>
      <c r="L24313" s="4">
        <v>0</v>
      </c>
      <c r="M24313" s="4">
        <v>0</v>
      </c>
      <c r="N24313" s="3">
        <v>1944000</v>
      </c>
      <c r="O24313" s="3">
        <v>0</v>
      </c>
    </row>
    <row r="24314" spans="1:15" x14ac:dyDescent="0.25">
      <c r="A24314">
        <v>2098</v>
      </c>
      <c r="B24314">
        <v>88</v>
      </c>
      <c r="C24314" t="s">
        <v>272</v>
      </c>
      <c r="D24314" t="s">
        <v>72</v>
      </c>
      <c r="E24314" t="s">
        <v>273</v>
      </c>
      <c r="F24314" t="s">
        <v>267</v>
      </c>
      <c r="G24314" s="1">
        <v>42948</v>
      </c>
      <c r="H24314" s="1">
        <v>42978</v>
      </c>
      <c r="I24314" s="2" t="s">
        <v>21</v>
      </c>
      <c r="J24314" s="3">
        <v>7800</v>
      </c>
      <c r="K24314" s="4">
        <v>413</v>
      </c>
      <c r="L24314" s="4">
        <v>0</v>
      </c>
      <c r="M24314" s="4">
        <v>0</v>
      </c>
      <c r="N24314" s="3">
        <v>3221400</v>
      </c>
      <c r="O24314" s="3">
        <v>0</v>
      </c>
    </row>
    <row r="24315" spans="1:15" x14ac:dyDescent="0.25">
      <c r="A24315">
        <v>2098</v>
      </c>
      <c r="B24315">
        <v>88</v>
      </c>
      <c r="C24315" t="s">
        <v>272</v>
      </c>
      <c r="D24315" t="s">
        <v>72</v>
      </c>
      <c r="E24315" t="s">
        <v>273</v>
      </c>
      <c r="F24315" t="s">
        <v>267</v>
      </c>
      <c r="G24315" s="1">
        <v>42948</v>
      </c>
      <c r="H24315" s="1">
        <v>42978</v>
      </c>
      <c r="I24315" s="2" t="s">
        <v>22</v>
      </c>
      <c r="J24315" s="3">
        <v>6000</v>
      </c>
      <c r="K24315" s="4">
        <v>19</v>
      </c>
      <c r="L24315" s="4">
        <v>0</v>
      </c>
      <c r="M24315" s="4">
        <v>0</v>
      </c>
      <c r="N24315" s="3">
        <v>114000</v>
      </c>
      <c r="O24315" s="3">
        <v>0</v>
      </c>
    </row>
    <row r="24316" spans="1:15" x14ac:dyDescent="0.25">
      <c r="A24316">
        <v>3316</v>
      </c>
      <c r="B24316">
        <v>88</v>
      </c>
      <c r="C24316" t="s">
        <v>272</v>
      </c>
      <c r="D24316" t="s">
        <v>72</v>
      </c>
      <c r="E24316" t="s">
        <v>273</v>
      </c>
      <c r="F24316" t="s">
        <v>267</v>
      </c>
      <c r="G24316" s="1">
        <v>42917</v>
      </c>
      <c r="H24316" s="1">
        <v>42947</v>
      </c>
      <c r="I24316" s="2" t="s">
        <v>11</v>
      </c>
      <c r="J24316" s="3">
        <v>7700</v>
      </c>
      <c r="K24316" s="4">
        <v>54557</v>
      </c>
      <c r="L24316" s="4">
        <v>0</v>
      </c>
      <c r="M24316" s="4">
        <v>1462</v>
      </c>
      <c r="N24316" s="3">
        <v>420088900</v>
      </c>
      <c r="O24316" s="3">
        <v>0</v>
      </c>
    </row>
    <row r="24317" spans="1:15" x14ac:dyDescent="0.25">
      <c r="A24317">
        <v>3316</v>
      </c>
      <c r="B24317">
        <v>88</v>
      </c>
      <c r="C24317" t="s">
        <v>272</v>
      </c>
      <c r="D24317" t="s">
        <v>72</v>
      </c>
      <c r="E24317" t="s">
        <v>273</v>
      </c>
      <c r="F24317" t="s">
        <v>267</v>
      </c>
      <c r="G24317" s="1">
        <v>42917</v>
      </c>
      <c r="H24317" s="1">
        <v>42947</v>
      </c>
      <c r="I24317" s="2" t="s">
        <v>12</v>
      </c>
      <c r="J24317" s="3">
        <v>8300</v>
      </c>
      <c r="K24317" s="4">
        <v>26310</v>
      </c>
      <c r="L24317" s="4">
        <v>0</v>
      </c>
      <c r="M24317" s="4">
        <v>294</v>
      </c>
      <c r="N24317" s="3">
        <v>218373000</v>
      </c>
      <c r="O24317" s="3">
        <v>0</v>
      </c>
    </row>
    <row r="24318" spans="1:15" x14ac:dyDescent="0.25">
      <c r="A24318">
        <v>3316</v>
      </c>
      <c r="B24318">
        <v>88</v>
      </c>
      <c r="C24318" t="s">
        <v>272</v>
      </c>
      <c r="D24318" t="s">
        <v>72</v>
      </c>
      <c r="E24318" t="s">
        <v>273</v>
      </c>
      <c r="F24318" t="s">
        <v>267</v>
      </c>
      <c r="G24318" s="1">
        <v>42917</v>
      </c>
      <c r="H24318" s="1">
        <v>42947</v>
      </c>
      <c r="I24318" s="2" t="s">
        <v>13</v>
      </c>
      <c r="J24318" s="3">
        <v>17900</v>
      </c>
      <c r="K24318" s="4">
        <v>5759</v>
      </c>
      <c r="L24318" s="4">
        <v>0</v>
      </c>
      <c r="M24318" s="4">
        <v>2</v>
      </c>
      <c r="N24318" s="3">
        <v>103086100</v>
      </c>
      <c r="O24318" s="3">
        <v>0</v>
      </c>
    </row>
    <row r="24319" spans="1:15" x14ac:dyDescent="0.25">
      <c r="A24319">
        <v>3316</v>
      </c>
      <c r="B24319">
        <v>88</v>
      </c>
      <c r="C24319" t="s">
        <v>272</v>
      </c>
      <c r="D24319" t="s">
        <v>72</v>
      </c>
      <c r="E24319" t="s">
        <v>273</v>
      </c>
      <c r="F24319" t="s">
        <v>267</v>
      </c>
      <c r="G24319" s="1">
        <v>42917</v>
      </c>
      <c r="H24319" s="1">
        <v>42947</v>
      </c>
      <c r="I24319" s="2" t="s">
        <v>14</v>
      </c>
      <c r="J24319" s="3">
        <v>22700</v>
      </c>
      <c r="K24319" s="4">
        <v>4720</v>
      </c>
      <c r="L24319" s="4">
        <v>0</v>
      </c>
      <c r="M24319" s="4">
        <v>0</v>
      </c>
      <c r="N24319" s="3">
        <v>107144000</v>
      </c>
      <c r="O24319" s="3">
        <v>0</v>
      </c>
    </row>
    <row r="24320" spans="1:15" x14ac:dyDescent="0.25">
      <c r="A24320">
        <v>3316</v>
      </c>
      <c r="B24320">
        <v>88</v>
      </c>
      <c r="C24320" t="s">
        <v>272</v>
      </c>
      <c r="D24320" t="s">
        <v>72</v>
      </c>
      <c r="E24320" t="s">
        <v>273</v>
      </c>
      <c r="F24320" t="s">
        <v>267</v>
      </c>
      <c r="G24320" s="1">
        <v>42917</v>
      </c>
      <c r="H24320" s="1">
        <v>42947</v>
      </c>
      <c r="I24320" s="2" t="s">
        <v>15</v>
      </c>
      <c r="J24320" s="3">
        <v>25600</v>
      </c>
      <c r="K24320" s="4">
        <v>9378</v>
      </c>
      <c r="L24320" s="4">
        <v>0</v>
      </c>
      <c r="M24320" s="4">
        <v>1</v>
      </c>
      <c r="N24320" s="3">
        <v>240076800</v>
      </c>
      <c r="O24320" s="3">
        <v>0</v>
      </c>
    </row>
    <row r="24321" spans="1:15" x14ac:dyDescent="0.25">
      <c r="A24321">
        <v>3316</v>
      </c>
      <c r="B24321">
        <v>88</v>
      </c>
      <c r="C24321" t="s">
        <v>272</v>
      </c>
      <c r="D24321" t="s">
        <v>72</v>
      </c>
      <c r="E24321" t="s">
        <v>273</v>
      </c>
      <c r="F24321" t="s">
        <v>267</v>
      </c>
      <c r="G24321" s="1">
        <v>42917</v>
      </c>
      <c r="H24321" s="1">
        <v>42947</v>
      </c>
      <c r="I24321" s="2" t="s">
        <v>18</v>
      </c>
      <c r="J24321" s="3">
        <v>1900</v>
      </c>
      <c r="K24321" s="4">
        <v>3397</v>
      </c>
      <c r="L24321" s="4">
        <v>0</v>
      </c>
      <c r="M24321" s="4">
        <v>0</v>
      </c>
      <c r="N24321" s="3">
        <v>6454300</v>
      </c>
      <c r="O24321" s="3">
        <v>0</v>
      </c>
    </row>
    <row r="24322" spans="1:15" x14ac:dyDescent="0.25">
      <c r="A24322">
        <v>3316</v>
      </c>
      <c r="B24322">
        <v>88</v>
      </c>
      <c r="C24322" t="s">
        <v>272</v>
      </c>
      <c r="D24322" t="s">
        <v>72</v>
      </c>
      <c r="E24322" t="s">
        <v>273</v>
      </c>
      <c r="F24322" t="s">
        <v>267</v>
      </c>
      <c r="G24322" s="1">
        <v>42917</v>
      </c>
      <c r="H24322" s="1">
        <v>42947</v>
      </c>
      <c r="I24322" s="2" t="s">
        <v>20</v>
      </c>
      <c r="J24322" s="3">
        <v>8100</v>
      </c>
      <c r="K24322" s="4">
        <v>253</v>
      </c>
      <c r="L24322" s="4">
        <v>0</v>
      </c>
      <c r="M24322" s="4">
        <v>0</v>
      </c>
      <c r="N24322" s="3">
        <v>2049300</v>
      </c>
      <c r="O24322" s="3">
        <v>0</v>
      </c>
    </row>
    <row r="24323" spans="1:15" x14ac:dyDescent="0.25">
      <c r="A24323">
        <v>3316</v>
      </c>
      <c r="B24323">
        <v>88</v>
      </c>
      <c r="C24323" t="s">
        <v>272</v>
      </c>
      <c r="D24323" t="s">
        <v>72</v>
      </c>
      <c r="E24323" t="s">
        <v>273</v>
      </c>
      <c r="F24323" t="s">
        <v>267</v>
      </c>
      <c r="G24323" s="1">
        <v>42917</v>
      </c>
      <c r="H24323" s="1">
        <v>42947</v>
      </c>
      <c r="I24323" s="2" t="s">
        <v>21</v>
      </c>
      <c r="J24323" s="3">
        <v>7800</v>
      </c>
      <c r="K24323" s="4">
        <v>437</v>
      </c>
      <c r="L24323" s="4">
        <v>0</v>
      </c>
      <c r="M24323" s="4">
        <v>0</v>
      </c>
      <c r="N24323" s="3">
        <v>3408600</v>
      </c>
      <c r="O24323" s="3">
        <v>0</v>
      </c>
    </row>
    <row r="24324" spans="1:15" x14ac:dyDescent="0.25">
      <c r="A24324">
        <v>3316</v>
      </c>
      <c r="B24324">
        <v>88</v>
      </c>
      <c r="C24324" t="s">
        <v>272</v>
      </c>
      <c r="D24324" t="s">
        <v>72</v>
      </c>
      <c r="E24324" t="s">
        <v>273</v>
      </c>
      <c r="F24324" t="s">
        <v>267</v>
      </c>
      <c r="G24324" s="1">
        <v>42917</v>
      </c>
      <c r="H24324" s="1">
        <v>42947</v>
      </c>
      <c r="I24324" s="2" t="s">
        <v>22</v>
      </c>
      <c r="J24324" s="3">
        <v>6000</v>
      </c>
      <c r="K24324" s="4">
        <v>8</v>
      </c>
      <c r="L24324" s="4">
        <v>0</v>
      </c>
      <c r="M24324" s="4">
        <v>0</v>
      </c>
      <c r="N24324" s="3">
        <v>48000</v>
      </c>
      <c r="O24324" s="3">
        <v>0</v>
      </c>
    </row>
    <row r="24325" spans="1:15" x14ac:dyDescent="0.25">
      <c r="A24325">
        <v>7819</v>
      </c>
      <c r="B24325">
        <v>88</v>
      </c>
      <c r="C24325" t="s">
        <v>272</v>
      </c>
      <c r="D24325" t="s">
        <v>72</v>
      </c>
      <c r="E24325" t="s">
        <v>273</v>
      </c>
      <c r="F24325" t="s">
        <v>267</v>
      </c>
      <c r="G24325" s="1">
        <v>42887</v>
      </c>
      <c r="H24325" s="1">
        <v>42916</v>
      </c>
      <c r="I24325" s="2" t="s">
        <v>11</v>
      </c>
      <c r="J24325" s="3">
        <v>7700</v>
      </c>
      <c r="K24325" s="4">
        <v>49898</v>
      </c>
      <c r="L24325" s="4">
        <v>0</v>
      </c>
      <c r="M24325" s="4">
        <v>1371</v>
      </c>
      <c r="N24325" s="3">
        <v>384214600</v>
      </c>
      <c r="O24325" s="3">
        <v>0</v>
      </c>
    </row>
    <row r="24326" spans="1:15" x14ac:dyDescent="0.25">
      <c r="A24326">
        <v>7819</v>
      </c>
      <c r="B24326">
        <v>88</v>
      </c>
      <c r="C24326" t="s">
        <v>272</v>
      </c>
      <c r="D24326" t="s">
        <v>72</v>
      </c>
      <c r="E24326" t="s">
        <v>273</v>
      </c>
      <c r="F24326" t="s">
        <v>267</v>
      </c>
      <c r="G24326" s="1">
        <v>42887</v>
      </c>
      <c r="H24326" s="1">
        <v>42916</v>
      </c>
      <c r="I24326" s="2" t="s">
        <v>12</v>
      </c>
      <c r="J24326" s="3">
        <v>8300</v>
      </c>
      <c r="K24326" s="4">
        <v>25084</v>
      </c>
      <c r="L24326" s="4">
        <v>0</v>
      </c>
      <c r="M24326" s="4">
        <v>327</v>
      </c>
      <c r="N24326" s="3">
        <v>208197200</v>
      </c>
      <c r="O24326" s="3">
        <v>0</v>
      </c>
    </row>
    <row r="24327" spans="1:15" x14ac:dyDescent="0.25">
      <c r="A24327">
        <v>7819</v>
      </c>
      <c r="B24327">
        <v>88</v>
      </c>
      <c r="C24327" t="s">
        <v>272</v>
      </c>
      <c r="D24327" t="s">
        <v>72</v>
      </c>
      <c r="E24327" t="s">
        <v>273</v>
      </c>
      <c r="F24327" t="s">
        <v>267</v>
      </c>
      <c r="G24327" s="1">
        <v>42887</v>
      </c>
      <c r="H24327" s="1">
        <v>42916</v>
      </c>
      <c r="I24327" s="2" t="s">
        <v>13</v>
      </c>
      <c r="J24327" s="3">
        <v>17900</v>
      </c>
      <c r="K24327" s="4">
        <v>5604</v>
      </c>
      <c r="L24327" s="4">
        <v>0</v>
      </c>
      <c r="M24327" s="4">
        <v>4</v>
      </c>
      <c r="N24327" s="3">
        <v>100311600</v>
      </c>
      <c r="O24327" s="3">
        <v>0</v>
      </c>
    </row>
    <row r="24328" spans="1:15" x14ac:dyDescent="0.25">
      <c r="A24328">
        <v>7819</v>
      </c>
      <c r="B24328">
        <v>88</v>
      </c>
      <c r="C24328" t="s">
        <v>272</v>
      </c>
      <c r="D24328" t="s">
        <v>72</v>
      </c>
      <c r="E24328" t="s">
        <v>273</v>
      </c>
      <c r="F24328" t="s">
        <v>267</v>
      </c>
      <c r="G24328" s="1">
        <v>42887</v>
      </c>
      <c r="H24328" s="1">
        <v>42916</v>
      </c>
      <c r="I24328" s="2" t="s">
        <v>14</v>
      </c>
      <c r="J24328" s="3">
        <v>22700</v>
      </c>
      <c r="K24328" s="4">
        <v>4652</v>
      </c>
      <c r="L24328" s="4">
        <v>0</v>
      </c>
      <c r="M24328" s="4">
        <v>0</v>
      </c>
      <c r="N24328" s="3">
        <v>105600400</v>
      </c>
      <c r="O24328" s="3">
        <v>0</v>
      </c>
    </row>
    <row r="24329" spans="1:15" x14ac:dyDescent="0.25">
      <c r="A24329">
        <v>7819</v>
      </c>
      <c r="B24329">
        <v>88</v>
      </c>
      <c r="C24329" t="s">
        <v>272</v>
      </c>
      <c r="D24329" t="s">
        <v>72</v>
      </c>
      <c r="E24329" t="s">
        <v>273</v>
      </c>
      <c r="F24329" t="s">
        <v>267</v>
      </c>
      <c r="G24329" s="1">
        <v>42887</v>
      </c>
      <c r="H24329" s="1">
        <v>42916</v>
      </c>
      <c r="I24329" s="2" t="s">
        <v>15</v>
      </c>
      <c r="J24329" s="3">
        <v>25600</v>
      </c>
      <c r="K24329" s="4">
        <v>10474</v>
      </c>
      <c r="L24329" s="4">
        <v>0</v>
      </c>
      <c r="M24329" s="4">
        <v>0</v>
      </c>
      <c r="N24329" s="3">
        <v>268134400</v>
      </c>
      <c r="O24329" s="3">
        <v>0</v>
      </c>
    </row>
    <row r="24330" spans="1:15" x14ac:dyDescent="0.25">
      <c r="A24330">
        <v>7819</v>
      </c>
      <c r="B24330">
        <v>88</v>
      </c>
      <c r="C24330" t="s">
        <v>272</v>
      </c>
      <c r="D24330" t="s">
        <v>72</v>
      </c>
      <c r="E24330" t="s">
        <v>273</v>
      </c>
      <c r="F24330" t="s">
        <v>267</v>
      </c>
      <c r="G24330" s="1">
        <v>42887</v>
      </c>
      <c r="H24330" s="1">
        <v>42916</v>
      </c>
      <c r="I24330" s="2" t="s">
        <v>18</v>
      </c>
      <c r="J24330" s="3">
        <v>1900</v>
      </c>
      <c r="K24330" s="4">
        <v>3209</v>
      </c>
      <c r="L24330" s="4">
        <v>0</v>
      </c>
      <c r="M24330" s="4">
        <v>0</v>
      </c>
      <c r="N24330" s="3">
        <v>6097100</v>
      </c>
      <c r="O24330" s="3">
        <v>0</v>
      </c>
    </row>
    <row r="24331" spans="1:15" x14ac:dyDescent="0.25">
      <c r="A24331">
        <v>7819</v>
      </c>
      <c r="B24331">
        <v>88</v>
      </c>
      <c r="C24331" t="s">
        <v>272</v>
      </c>
      <c r="D24331" t="s">
        <v>72</v>
      </c>
      <c r="E24331" t="s">
        <v>273</v>
      </c>
      <c r="F24331" t="s">
        <v>267</v>
      </c>
      <c r="G24331" s="1">
        <v>42887</v>
      </c>
      <c r="H24331" s="1">
        <v>42916</v>
      </c>
      <c r="I24331" s="2" t="s">
        <v>20</v>
      </c>
      <c r="J24331" s="3">
        <v>8100</v>
      </c>
      <c r="K24331" s="4">
        <v>329</v>
      </c>
      <c r="L24331" s="4">
        <v>0</v>
      </c>
      <c r="M24331" s="4">
        <v>0</v>
      </c>
      <c r="N24331" s="3">
        <v>2664900</v>
      </c>
      <c r="O24331" s="3">
        <v>0</v>
      </c>
    </row>
    <row r="24332" spans="1:15" x14ac:dyDescent="0.25">
      <c r="A24332">
        <v>7819</v>
      </c>
      <c r="B24332">
        <v>88</v>
      </c>
      <c r="C24332" t="s">
        <v>272</v>
      </c>
      <c r="D24332" t="s">
        <v>72</v>
      </c>
      <c r="E24332" t="s">
        <v>273</v>
      </c>
      <c r="F24332" t="s">
        <v>267</v>
      </c>
      <c r="G24332" s="1">
        <v>42887</v>
      </c>
      <c r="H24332" s="1">
        <v>42916</v>
      </c>
      <c r="I24332" s="2" t="s">
        <v>21</v>
      </c>
      <c r="J24332" s="3">
        <v>7800</v>
      </c>
      <c r="K24332" s="4">
        <v>374</v>
      </c>
      <c r="L24332" s="4">
        <v>0</v>
      </c>
      <c r="M24332" s="4">
        <v>0</v>
      </c>
      <c r="N24332" s="3">
        <v>2917200</v>
      </c>
      <c r="O24332" s="3">
        <v>0</v>
      </c>
    </row>
    <row r="24333" spans="1:15" x14ac:dyDescent="0.25">
      <c r="A24333">
        <v>7819</v>
      </c>
      <c r="B24333">
        <v>88</v>
      </c>
      <c r="C24333" t="s">
        <v>272</v>
      </c>
      <c r="D24333" t="s">
        <v>72</v>
      </c>
      <c r="E24333" t="s">
        <v>273</v>
      </c>
      <c r="F24333" t="s">
        <v>267</v>
      </c>
      <c r="G24333" s="1">
        <v>42887</v>
      </c>
      <c r="H24333" s="1">
        <v>42916</v>
      </c>
      <c r="I24333" s="2" t="s">
        <v>22</v>
      </c>
      <c r="J24333" s="3">
        <v>6000</v>
      </c>
      <c r="K24333" s="4">
        <v>15</v>
      </c>
      <c r="L24333" s="4">
        <v>0</v>
      </c>
      <c r="M24333" s="4">
        <v>0</v>
      </c>
      <c r="N24333" s="3">
        <v>90000</v>
      </c>
      <c r="O24333" s="3">
        <v>0</v>
      </c>
    </row>
    <row r="24334" spans="1:15" x14ac:dyDescent="0.25">
      <c r="A24334">
        <v>964</v>
      </c>
      <c r="B24334">
        <v>88</v>
      </c>
      <c r="C24334" t="s">
        <v>272</v>
      </c>
      <c r="D24334" t="s">
        <v>72</v>
      </c>
      <c r="E24334" t="s">
        <v>273</v>
      </c>
      <c r="F24334" t="s">
        <v>267</v>
      </c>
      <c r="G24334" s="1">
        <v>42856</v>
      </c>
      <c r="H24334" s="1">
        <v>42886</v>
      </c>
      <c r="I24334" s="2" t="s">
        <v>11</v>
      </c>
      <c r="J24334" s="3">
        <v>7700</v>
      </c>
      <c r="K24334" s="4">
        <v>46009</v>
      </c>
      <c r="L24334" s="4">
        <v>0</v>
      </c>
      <c r="M24334" s="4">
        <v>1373</v>
      </c>
      <c r="N24334" s="3">
        <v>354269300</v>
      </c>
      <c r="O24334" s="3">
        <v>0</v>
      </c>
    </row>
    <row r="24335" spans="1:15" x14ac:dyDescent="0.25">
      <c r="A24335">
        <v>964</v>
      </c>
      <c r="B24335">
        <v>88</v>
      </c>
      <c r="C24335" t="s">
        <v>272</v>
      </c>
      <c r="D24335" t="s">
        <v>72</v>
      </c>
      <c r="E24335" t="s">
        <v>273</v>
      </c>
      <c r="F24335" t="s">
        <v>267</v>
      </c>
      <c r="G24335" s="1">
        <v>42856</v>
      </c>
      <c r="H24335" s="1">
        <v>42886</v>
      </c>
      <c r="I24335" s="2" t="s">
        <v>12</v>
      </c>
      <c r="J24335" s="3">
        <v>8300</v>
      </c>
      <c r="K24335" s="4">
        <v>25004</v>
      </c>
      <c r="L24335" s="4">
        <v>0</v>
      </c>
      <c r="M24335" s="4">
        <v>307</v>
      </c>
      <c r="N24335" s="3">
        <v>207533200</v>
      </c>
      <c r="O24335" s="3">
        <v>0</v>
      </c>
    </row>
    <row r="24336" spans="1:15" x14ac:dyDescent="0.25">
      <c r="A24336">
        <v>964</v>
      </c>
      <c r="B24336">
        <v>88</v>
      </c>
      <c r="C24336" t="s">
        <v>272</v>
      </c>
      <c r="D24336" t="s">
        <v>72</v>
      </c>
      <c r="E24336" t="s">
        <v>273</v>
      </c>
      <c r="F24336" t="s">
        <v>267</v>
      </c>
      <c r="G24336" s="1">
        <v>42856</v>
      </c>
      <c r="H24336" s="1">
        <v>42886</v>
      </c>
      <c r="I24336" s="2" t="s">
        <v>13</v>
      </c>
      <c r="J24336" s="3">
        <v>17900</v>
      </c>
      <c r="K24336" s="4">
        <v>6591</v>
      </c>
      <c r="L24336" s="4">
        <v>0</v>
      </c>
      <c r="M24336" s="4">
        <v>3</v>
      </c>
      <c r="N24336" s="3">
        <v>117978900</v>
      </c>
      <c r="O24336" s="3">
        <v>0</v>
      </c>
    </row>
    <row r="24337" spans="1:15" x14ac:dyDescent="0.25">
      <c r="A24337">
        <v>964</v>
      </c>
      <c r="B24337">
        <v>88</v>
      </c>
      <c r="C24337" t="s">
        <v>272</v>
      </c>
      <c r="D24337" t="s">
        <v>72</v>
      </c>
      <c r="E24337" t="s">
        <v>273</v>
      </c>
      <c r="F24337" t="s">
        <v>267</v>
      </c>
      <c r="G24337" s="1">
        <v>42856</v>
      </c>
      <c r="H24337" s="1">
        <v>42886</v>
      </c>
      <c r="I24337" s="2" t="s">
        <v>14</v>
      </c>
      <c r="J24337" s="3">
        <v>22700</v>
      </c>
      <c r="K24337" s="4">
        <v>5211</v>
      </c>
      <c r="L24337" s="4">
        <v>0</v>
      </c>
      <c r="M24337" s="4">
        <v>0</v>
      </c>
      <c r="N24337" s="3">
        <v>118289700</v>
      </c>
      <c r="O24337" s="3">
        <v>0</v>
      </c>
    </row>
    <row r="24338" spans="1:15" x14ac:dyDescent="0.25">
      <c r="A24338">
        <v>964</v>
      </c>
      <c r="B24338">
        <v>88</v>
      </c>
      <c r="C24338" t="s">
        <v>272</v>
      </c>
      <c r="D24338" t="s">
        <v>72</v>
      </c>
      <c r="E24338" t="s">
        <v>273</v>
      </c>
      <c r="F24338" t="s">
        <v>267</v>
      </c>
      <c r="G24338" s="1">
        <v>42856</v>
      </c>
      <c r="H24338" s="1">
        <v>42886</v>
      </c>
      <c r="I24338" s="2" t="s">
        <v>15</v>
      </c>
      <c r="J24338" s="3">
        <v>25600</v>
      </c>
      <c r="K24338" s="4">
        <v>11367</v>
      </c>
      <c r="L24338" s="4">
        <v>0</v>
      </c>
      <c r="M24338" s="4">
        <v>1</v>
      </c>
      <c r="N24338" s="3">
        <v>290995200</v>
      </c>
      <c r="O24338" s="3">
        <v>0</v>
      </c>
    </row>
    <row r="24339" spans="1:15" x14ac:dyDescent="0.25">
      <c r="A24339">
        <v>964</v>
      </c>
      <c r="B24339">
        <v>88</v>
      </c>
      <c r="C24339" t="s">
        <v>272</v>
      </c>
      <c r="D24339" t="s">
        <v>72</v>
      </c>
      <c r="E24339" t="s">
        <v>273</v>
      </c>
      <c r="F24339" t="s">
        <v>267</v>
      </c>
      <c r="G24339" s="1">
        <v>42856</v>
      </c>
      <c r="H24339" s="1">
        <v>42886</v>
      </c>
      <c r="I24339" s="2" t="s">
        <v>18</v>
      </c>
      <c r="J24339" s="3">
        <v>1900</v>
      </c>
      <c r="K24339" s="4">
        <v>3251</v>
      </c>
      <c r="L24339" s="4">
        <v>0</v>
      </c>
      <c r="M24339" s="4">
        <v>0</v>
      </c>
      <c r="N24339" s="3">
        <v>6176900</v>
      </c>
      <c r="O24339" s="3">
        <v>0</v>
      </c>
    </row>
    <row r="24340" spans="1:15" x14ac:dyDescent="0.25">
      <c r="A24340">
        <v>964</v>
      </c>
      <c r="B24340">
        <v>88</v>
      </c>
      <c r="C24340" t="s">
        <v>272</v>
      </c>
      <c r="D24340" t="s">
        <v>72</v>
      </c>
      <c r="E24340" t="s">
        <v>273</v>
      </c>
      <c r="F24340" t="s">
        <v>267</v>
      </c>
      <c r="G24340" s="1">
        <v>42856</v>
      </c>
      <c r="H24340" s="1">
        <v>42886</v>
      </c>
      <c r="I24340" s="2" t="s">
        <v>20</v>
      </c>
      <c r="J24340" s="3">
        <v>8100</v>
      </c>
      <c r="K24340" s="4">
        <v>336</v>
      </c>
      <c r="L24340" s="4">
        <v>0</v>
      </c>
      <c r="M24340" s="4">
        <v>0</v>
      </c>
      <c r="N24340" s="3">
        <v>2721600</v>
      </c>
      <c r="O24340" s="3">
        <v>0</v>
      </c>
    </row>
    <row r="24341" spans="1:15" x14ac:dyDescent="0.25">
      <c r="A24341">
        <v>964</v>
      </c>
      <c r="B24341">
        <v>88</v>
      </c>
      <c r="C24341" t="s">
        <v>272</v>
      </c>
      <c r="D24341" t="s">
        <v>72</v>
      </c>
      <c r="E24341" t="s">
        <v>273</v>
      </c>
      <c r="F24341" t="s">
        <v>267</v>
      </c>
      <c r="G24341" s="1">
        <v>42856</v>
      </c>
      <c r="H24341" s="1">
        <v>42886</v>
      </c>
      <c r="I24341" s="2" t="s">
        <v>21</v>
      </c>
      <c r="J24341" s="3">
        <v>7800</v>
      </c>
      <c r="K24341" s="4">
        <v>515</v>
      </c>
      <c r="L24341" s="4">
        <v>0</v>
      </c>
      <c r="M24341" s="4">
        <v>0</v>
      </c>
      <c r="N24341" s="3">
        <v>4017000</v>
      </c>
      <c r="O24341" s="3">
        <v>0</v>
      </c>
    </row>
    <row r="24342" spans="1:15" x14ac:dyDescent="0.25">
      <c r="A24342">
        <v>964</v>
      </c>
      <c r="B24342">
        <v>88</v>
      </c>
      <c r="C24342" t="s">
        <v>272</v>
      </c>
      <c r="D24342" t="s">
        <v>72</v>
      </c>
      <c r="E24342" t="s">
        <v>273</v>
      </c>
      <c r="F24342" t="s">
        <v>267</v>
      </c>
      <c r="G24342" s="1">
        <v>42856</v>
      </c>
      <c r="H24342" s="1">
        <v>42886</v>
      </c>
      <c r="I24342" s="2" t="s">
        <v>22</v>
      </c>
      <c r="J24342" s="3">
        <v>6000</v>
      </c>
      <c r="K24342" s="4">
        <v>12</v>
      </c>
      <c r="L24342" s="4">
        <v>0</v>
      </c>
      <c r="M24342" s="4">
        <v>0</v>
      </c>
      <c r="N24342" s="3">
        <v>72000</v>
      </c>
      <c r="O24342" s="3">
        <v>0</v>
      </c>
    </row>
    <row r="24343" spans="1:15" x14ac:dyDescent="0.25">
      <c r="A24343">
        <v>5454</v>
      </c>
      <c r="B24343">
        <v>88</v>
      </c>
      <c r="C24343" t="s">
        <v>272</v>
      </c>
      <c r="D24343" t="s">
        <v>72</v>
      </c>
      <c r="E24343" t="s">
        <v>273</v>
      </c>
      <c r="F24343" t="s">
        <v>267</v>
      </c>
      <c r="G24343" s="1">
        <v>42826</v>
      </c>
      <c r="H24343" s="1">
        <v>42855</v>
      </c>
      <c r="I24343" s="2" t="s">
        <v>11</v>
      </c>
      <c r="J24343" s="3">
        <v>7700</v>
      </c>
      <c r="K24343" s="4">
        <v>61584</v>
      </c>
      <c r="L24343" s="4">
        <v>0</v>
      </c>
      <c r="M24343" s="4">
        <v>1682</v>
      </c>
      <c r="N24343" s="3">
        <v>474196800</v>
      </c>
      <c r="O24343" s="3">
        <v>0</v>
      </c>
    </row>
    <row r="24344" spans="1:15" x14ac:dyDescent="0.25">
      <c r="A24344">
        <v>5454</v>
      </c>
      <c r="B24344">
        <v>88</v>
      </c>
      <c r="C24344" t="s">
        <v>272</v>
      </c>
      <c r="D24344" t="s">
        <v>72</v>
      </c>
      <c r="E24344" t="s">
        <v>273</v>
      </c>
      <c r="F24344" t="s">
        <v>267</v>
      </c>
      <c r="G24344" s="1">
        <v>42826</v>
      </c>
      <c r="H24344" s="1">
        <v>42855</v>
      </c>
      <c r="I24344" s="2" t="s">
        <v>12</v>
      </c>
      <c r="J24344" s="3">
        <v>8300</v>
      </c>
      <c r="K24344" s="4">
        <v>25086</v>
      </c>
      <c r="L24344" s="4">
        <v>0</v>
      </c>
      <c r="M24344" s="4">
        <v>240</v>
      </c>
      <c r="N24344" s="3">
        <v>208213800</v>
      </c>
      <c r="O24344" s="3">
        <v>0</v>
      </c>
    </row>
    <row r="24345" spans="1:15" x14ac:dyDescent="0.25">
      <c r="A24345">
        <v>5454</v>
      </c>
      <c r="B24345">
        <v>88</v>
      </c>
      <c r="C24345" t="s">
        <v>272</v>
      </c>
      <c r="D24345" t="s">
        <v>72</v>
      </c>
      <c r="E24345" t="s">
        <v>273</v>
      </c>
      <c r="F24345" t="s">
        <v>267</v>
      </c>
      <c r="G24345" s="1">
        <v>42826</v>
      </c>
      <c r="H24345" s="1">
        <v>42855</v>
      </c>
      <c r="I24345" s="2" t="s">
        <v>13</v>
      </c>
      <c r="J24345" s="3">
        <v>17900</v>
      </c>
      <c r="K24345" s="4">
        <v>5797</v>
      </c>
      <c r="L24345" s="4">
        <v>0</v>
      </c>
      <c r="M24345" s="4">
        <v>0</v>
      </c>
      <c r="N24345" s="3">
        <v>103766300</v>
      </c>
      <c r="O24345" s="3">
        <v>0</v>
      </c>
    </row>
    <row r="24346" spans="1:15" x14ac:dyDescent="0.25">
      <c r="A24346">
        <v>5454</v>
      </c>
      <c r="B24346">
        <v>88</v>
      </c>
      <c r="C24346" t="s">
        <v>272</v>
      </c>
      <c r="D24346" t="s">
        <v>72</v>
      </c>
      <c r="E24346" t="s">
        <v>273</v>
      </c>
      <c r="F24346" t="s">
        <v>267</v>
      </c>
      <c r="G24346" s="1">
        <v>42826</v>
      </c>
      <c r="H24346" s="1">
        <v>42855</v>
      </c>
      <c r="I24346" s="2" t="s">
        <v>14</v>
      </c>
      <c r="J24346" s="3">
        <v>22700</v>
      </c>
      <c r="K24346" s="4">
        <v>4522</v>
      </c>
      <c r="L24346" s="4">
        <v>0</v>
      </c>
      <c r="M24346" s="4">
        <v>1</v>
      </c>
      <c r="N24346" s="3">
        <v>102649400</v>
      </c>
      <c r="O24346" s="3">
        <v>0</v>
      </c>
    </row>
    <row r="24347" spans="1:15" x14ac:dyDescent="0.25">
      <c r="A24347">
        <v>5454</v>
      </c>
      <c r="B24347">
        <v>88</v>
      </c>
      <c r="C24347" t="s">
        <v>272</v>
      </c>
      <c r="D24347" t="s">
        <v>72</v>
      </c>
      <c r="E24347" t="s">
        <v>273</v>
      </c>
      <c r="F24347" t="s">
        <v>267</v>
      </c>
      <c r="G24347" s="1">
        <v>42826</v>
      </c>
      <c r="H24347" s="1">
        <v>42855</v>
      </c>
      <c r="I24347" s="2" t="s">
        <v>15</v>
      </c>
      <c r="J24347" s="3">
        <v>25600</v>
      </c>
      <c r="K24347" s="4">
        <v>10812</v>
      </c>
      <c r="L24347" s="4">
        <v>0</v>
      </c>
      <c r="M24347" s="4">
        <v>1</v>
      </c>
      <c r="N24347" s="3">
        <v>276787200</v>
      </c>
      <c r="O24347" s="3">
        <v>0</v>
      </c>
    </row>
    <row r="24348" spans="1:15" x14ac:dyDescent="0.25">
      <c r="A24348">
        <v>5454</v>
      </c>
      <c r="B24348">
        <v>88</v>
      </c>
      <c r="C24348" t="s">
        <v>272</v>
      </c>
      <c r="D24348" t="s">
        <v>72</v>
      </c>
      <c r="E24348" t="s">
        <v>273</v>
      </c>
      <c r="F24348" t="s">
        <v>267</v>
      </c>
      <c r="G24348" s="1">
        <v>42826</v>
      </c>
      <c r="H24348" s="1">
        <v>42855</v>
      </c>
      <c r="I24348" s="2" t="s">
        <v>18</v>
      </c>
      <c r="J24348" s="3">
        <v>1900</v>
      </c>
      <c r="K24348" s="4">
        <v>3024</v>
      </c>
      <c r="L24348" s="4">
        <v>0</v>
      </c>
      <c r="M24348" s="4">
        <v>0</v>
      </c>
      <c r="N24348" s="3">
        <v>5745600</v>
      </c>
      <c r="O24348" s="3">
        <v>0</v>
      </c>
    </row>
    <row r="24349" spans="1:15" x14ac:dyDescent="0.25">
      <c r="A24349">
        <v>5454</v>
      </c>
      <c r="B24349">
        <v>88</v>
      </c>
      <c r="C24349" t="s">
        <v>272</v>
      </c>
      <c r="D24349" t="s">
        <v>72</v>
      </c>
      <c r="E24349" t="s">
        <v>273</v>
      </c>
      <c r="F24349" t="s">
        <v>267</v>
      </c>
      <c r="G24349" s="1">
        <v>42826</v>
      </c>
      <c r="H24349" s="1">
        <v>42855</v>
      </c>
      <c r="I24349" s="2" t="s">
        <v>20</v>
      </c>
      <c r="J24349" s="3">
        <v>8100</v>
      </c>
      <c r="K24349" s="4">
        <v>303</v>
      </c>
      <c r="L24349" s="4">
        <v>0</v>
      </c>
      <c r="M24349" s="4">
        <v>0</v>
      </c>
      <c r="N24349" s="3">
        <v>2454300</v>
      </c>
      <c r="O24349" s="3">
        <v>0</v>
      </c>
    </row>
    <row r="24350" spans="1:15" x14ac:dyDescent="0.25">
      <c r="A24350">
        <v>5454</v>
      </c>
      <c r="B24350">
        <v>88</v>
      </c>
      <c r="C24350" t="s">
        <v>272</v>
      </c>
      <c r="D24350" t="s">
        <v>72</v>
      </c>
      <c r="E24350" t="s">
        <v>273</v>
      </c>
      <c r="F24350" t="s">
        <v>267</v>
      </c>
      <c r="G24350" s="1">
        <v>42826</v>
      </c>
      <c r="H24350" s="1">
        <v>42855</v>
      </c>
      <c r="I24350" s="2" t="s">
        <v>21</v>
      </c>
      <c r="J24350" s="3">
        <v>7800</v>
      </c>
      <c r="K24350" s="4">
        <v>128</v>
      </c>
      <c r="L24350" s="4">
        <v>0</v>
      </c>
      <c r="M24350" s="4">
        <v>0</v>
      </c>
      <c r="N24350" s="3">
        <v>998400</v>
      </c>
      <c r="O24350" s="3">
        <v>0</v>
      </c>
    </row>
    <row r="24351" spans="1:15" x14ac:dyDescent="0.25">
      <c r="A24351">
        <v>5454</v>
      </c>
      <c r="B24351">
        <v>88</v>
      </c>
      <c r="C24351" t="s">
        <v>272</v>
      </c>
      <c r="D24351" t="s">
        <v>72</v>
      </c>
      <c r="E24351" t="s">
        <v>273</v>
      </c>
      <c r="F24351" t="s">
        <v>267</v>
      </c>
      <c r="G24351" s="1">
        <v>42826</v>
      </c>
      <c r="H24351" s="1">
        <v>42855</v>
      </c>
      <c r="I24351" s="2" t="s">
        <v>22</v>
      </c>
      <c r="J24351" s="3">
        <v>6000</v>
      </c>
      <c r="K24351" s="4">
        <v>11</v>
      </c>
      <c r="L24351" s="4">
        <v>0</v>
      </c>
      <c r="M24351" s="4">
        <v>0</v>
      </c>
      <c r="N24351" s="3">
        <v>66000</v>
      </c>
      <c r="O24351" s="3">
        <v>0</v>
      </c>
    </row>
    <row r="24352" spans="1:15" x14ac:dyDescent="0.25">
      <c r="A24352">
        <v>6632</v>
      </c>
      <c r="B24352">
        <v>88</v>
      </c>
      <c r="C24352" t="s">
        <v>272</v>
      </c>
      <c r="D24352" t="s">
        <v>72</v>
      </c>
      <c r="E24352" t="s">
        <v>273</v>
      </c>
      <c r="F24352" t="s">
        <v>267</v>
      </c>
      <c r="G24352" s="1">
        <v>42795</v>
      </c>
      <c r="H24352" s="1">
        <v>42825</v>
      </c>
      <c r="I24352" s="2" t="s">
        <v>11</v>
      </c>
      <c r="J24352" s="3">
        <v>7700</v>
      </c>
      <c r="K24352" s="4">
        <v>47231</v>
      </c>
      <c r="L24352" s="4">
        <v>0</v>
      </c>
      <c r="M24352" s="4">
        <v>1438</v>
      </c>
      <c r="N24352" s="3">
        <v>363678700</v>
      </c>
      <c r="O24352" s="3">
        <v>0</v>
      </c>
    </row>
    <row r="24353" spans="1:15" x14ac:dyDescent="0.25">
      <c r="A24353">
        <v>6632</v>
      </c>
      <c r="B24353">
        <v>88</v>
      </c>
      <c r="C24353" t="s">
        <v>272</v>
      </c>
      <c r="D24353" t="s">
        <v>72</v>
      </c>
      <c r="E24353" t="s">
        <v>273</v>
      </c>
      <c r="F24353" t="s">
        <v>267</v>
      </c>
      <c r="G24353" s="1">
        <v>42795</v>
      </c>
      <c r="H24353" s="1">
        <v>42825</v>
      </c>
      <c r="I24353" s="2" t="s">
        <v>12</v>
      </c>
      <c r="J24353" s="3">
        <v>8300</v>
      </c>
      <c r="K24353" s="4">
        <v>25603</v>
      </c>
      <c r="L24353" s="4">
        <v>0</v>
      </c>
      <c r="M24353" s="4">
        <v>214</v>
      </c>
      <c r="N24353" s="3">
        <v>212504900</v>
      </c>
      <c r="O24353" s="3">
        <v>0</v>
      </c>
    </row>
    <row r="24354" spans="1:15" x14ac:dyDescent="0.25">
      <c r="A24354">
        <v>6632</v>
      </c>
      <c r="B24354">
        <v>88</v>
      </c>
      <c r="C24354" t="s">
        <v>272</v>
      </c>
      <c r="D24354" t="s">
        <v>72</v>
      </c>
      <c r="E24354" t="s">
        <v>273</v>
      </c>
      <c r="F24354" t="s">
        <v>267</v>
      </c>
      <c r="G24354" s="1">
        <v>42795</v>
      </c>
      <c r="H24354" s="1">
        <v>42825</v>
      </c>
      <c r="I24354" s="2" t="s">
        <v>13</v>
      </c>
      <c r="J24354" s="3">
        <v>17900</v>
      </c>
      <c r="K24354" s="4">
        <v>5592</v>
      </c>
      <c r="L24354" s="4">
        <v>0</v>
      </c>
      <c r="M24354" s="4">
        <v>7</v>
      </c>
      <c r="N24354" s="3">
        <v>100096800</v>
      </c>
      <c r="O24354" s="3">
        <v>0</v>
      </c>
    </row>
    <row r="24355" spans="1:15" x14ac:dyDescent="0.25">
      <c r="A24355">
        <v>6632</v>
      </c>
      <c r="B24355">
        <v>88</v>
      </c>
      <c r="C24355" t="s">
        <v>272</v>
      </c>
      <c r="D24355" t="s">
        <v>72</v>
      </c>
      <c r="E24355" t="s">
        <v>273</v>
      </c>
      <c r="F24355" t="s">
        <v>267</v>
      </c>
      <c r="G24355" s="1">
        <v>42795</v>
      </c>
      <c r="H24355" s="1">
        <v>42825</v>
      </c>
      <c r="I24355" s="2" t="s">
        <v>14</v>
      </c>
      <c r="J24355" s="3">
        <v>22700</v>
      </c>
      <c r="K24355" s="4">
        <v>4973</v>
      </c>
      <c r="L24355" s="4">
        <v>0</v>
      </c>
      <c r="M24355" s="4">
        <v>0</v>
      </c>
      <c r="N24355" s="3">
        <v>112887100</v>
      </c>
      <c r="O24355" s="3">
        <v>0</v>
      </c>
    </row>
    <row r="24356" spans="1:15" x14ac:dyDescent="0.25">
      <c r="A24356">
        <v>6632</v>
      </c>
      <c r="B24356">
        <v>88</v>
      </c>
      <c r="C24356" t="s">
        <v>272</v>
      </c>
      <c r="D24356" t="s">
        <v>72</v>
      </c>
      <c r="E24356" t="s">
        <v>273</v>
      </c>
      <c r="F24356" t="s">
        <v>267</v>
      </c>
      <c r="G24356" s="1">
        <v>42795</v>
      </c>
      <c r="H24356" s="1">
        <v>42825</v>
      </c>
      <c r="I24356" s="2" t="s">
        <v>15</v>
      </c>
      <c r="J24356" s="3">
        <v>25600</v>
      </c>
      <c r="K24356" s="4">
        <v>10764</v>
      </c>
      <c r="L24356" s="4">
        <v>0</v>
      </c>
      <c r="M24356" s="4">
        <v>0</v>
      </c>
      <c r="N24356" s="3">
        <v>275558400</v>
      </c>
      <c r="O24356" s="3">
        <v>0</v>
      </c>
    </row>
    <row r="24357" spans="1:15" x14ac:dyDescent="0.25">
      <c r="A24357">
        <v>6632</v>
      </c>
      <c r="B24357">
        <v>88</v>
      </c>
      <c r="C24357" t="s">
        <v>272</v>
      </c>
      <c r="D24357" t="s">
        <v>72</v>
      </c>
      <c r="E24357" t="s">
        <v>273</v>
      </c>
      <c r="F24357" t="s">
        <v>267</v>
      </c>
      <c r="G24357" s="1">
        <v>42795</v>
      </c>
      <c r="H24357" s="1">
        <v>42825</v>
      </c>
      <c r="I24357" s="2" t="s">
        <v>18</v>
      </c>
      <c r="J24357" s="3">
        <v>1900</v>
      </c>
      <c r="K24357" s="4">
        <v>3273</v>
      </c>
      <c r="L24357" s="4">
        <v>0</v>
      </c>
      <c r="M24357" s="4">
        <v>0</v>
      </c>
      <c r="N24357" s="3">
        <v>6218700</v>
      </c>
      <c r="O24357" s="3">
        <v>0</v>
      </c>
    </row>
    <row r="24358" spans="1:15" x14ac:dyDescent="0.25">
      <c r="A24358">
        <v>6632</v>
      </c>
      <c r="B24358">
        <v>88</v>
      </c>
      <c r="C24358" t="s">
        <v>272</v>
      </c>
      <c r="D24358" t="s">
        <v>72</v>
      </c>
      <c r="E24358" t="s">
        <v>273</v>
      </c>
      <c r="F24358" t="s">
        <v>267</v>
      </c>
      <c r="G24358" s="1">
        <v>42795</v>
      </c>
      <c r="H24358" s="1">
        <v>42825</v>
      </c>
      <c r="I24358" s="2" t="s">
        <v>20</v>
      </c>
      <c r="J24358" s="3">
        <v>8100</v>
      </c>
      <c r="K24358" s="4">
        <v>313</v>
      </c>
      <c r="L24358" s="4">
        <v>0</v>
      </c>
      <c r="M24358" s="4">
        <v>0</v>
      </c>
      <c r="N24358" s="3">
        <v>2535300</v>
      </c>
      <c r="O24358" s="3">
        <v>0</v>
      </c>
    </row>
    <row r="24359" spans="1:15" x14ac:dyDescent="0.25">
      <c r="A24359">
        <v>6632</v>
      </c>
      <c r="B24359">
        <v>88</v>
      </c>
      <c r="C24359" t="s">
        <v>272</v>
      </c>
      <c r="D24359" t="s">
        <v>72</v>
      </c>
      <c r="E24359" t="s">
        <v>273</v>
      </c>
      <c r="F24359" t="s">
        <v>267</v>
      </c>
      <c r="G24359" s="1">
        <v>42795</v>
      </c>
      <c r="H24359" s="1">
        <v>42825</v>
      </c>
      <c r="I24359" s="2" t="s">
        <v>21</v>
      </c>
      <c r="J24359" s="3">
        <v>7800</v>
      </c>
      <c r="K24359" s="4">
        <v>370</v>
      </c>
      <c r="L24359" s="4">
        <v>0</v>
      </c>
      <c r="M24359" s="4">
        <v>0</v>
      </c>
      <c r="N24359" s="3">
        <v>2886000</v>
      </c>
      <c r="O24359" s="3">
        <v>0</v>
      </c>
    </row>
    <row r="24360" spans="1:15" x14ac:dyDescent="0.25">
      <c r="A24360">
        <v>6632</v>
      </c>
      <c r="B24360">
        <v>88</v>
      </c>
      <c r="C24360" t="s">
        <v>272</v>
      </c>
      <c r="D24360" t="s">
        <v>72</v>
      </c>
      <c r="E24360" t="s">
        <v>273</v>
      </c>
      <c r="F24360" t="s">
        <v>267</v>
      </c>
      <c r="G24360" s="1">
        <v>42795</v>
      </c>
      <c r="H24360" s="1">
        <v>42825</v>
      </c>
      <c r="I24360" s="2" t="s">
        <v>22</v>
      </c>
      <c r="J24360" s="3">
        <v>6000</v>
      </c>
      <c r="K24360" s="4">
        <v>11</v>
      </c>
      <c r="L24360" s="4">
        <v>0</v>
      </c>
      <c r="M24360" s="4">
        <v>0</v>
      </c>
      <c r="N24360" s="3">
        <v>66000</v>
      </c>
      <c r="O24360" s="3">
        <v>0</v>
      </c>
    </row>
    <row r="24361" spans="1:15" x14ac:dyDescent="0.25">
      <c r="A24361">
        <v>10005</v>
      </c>
      <c r="B24361">
        <v>88</v>
      </c>
      <c r="C24361" t="s">
        <v>272</v>
      </c>
      <c r="D24361" t="s">
        <v>72</v>
      </c>
      <c r="E24361" t="s">
        <v>273</v>
      </c>
      <c r="F24361" t="s">
        <v>267</v>
      </c>
      <c r="G24361" s="1">
        <v>42767</v>
      </c>
      <c r="H24361" s="1">
        <v>42794</v>
      </c>
      <c r="I24361" s="2" t="s">
        <v>11</v>
      </c>
      <c r="J24361" s="3">
        <v>7700</v>
      </c>
      <c r="K24361" s="4">
        <v>40591</v>
      </c>
      <c r="L24361" s="4">
        <v>0</v>
      </c>
      <c r="M24361" s="4">
        <v>1205</v>
      </c>
      <c r="N24361" s="3">
        <v>312550700</v>
      </c>
      <c r="O24361" s="3">
        <v>0</v>
      </c>
    </row>
    <row r="24362" spans="1:15" x14ac:dyDescent="0.25">
      <c r="A24362">
        <v>10005</v>
      </c>
      <c r="B24362">
        <v>88</v>
      </c>
      <c r="C24362" t="s">
        <v>272</v>
      </c>
      <c r="D24362" t="s">
        <v>72</v>
      </c>
      <c r="E24362" t="s">
        <v>273</v>
      </c>
      <c r="F24362" t="s">
        <v>267</v>
      </c>
      <c r="G24362" s="1">
        <v>42767</v>
      </c>
      <c r="H24362" s="1">
        <v>42794</v>
      </c>
      <c r="I24362" s="2" t="s">
        <v>12</v>
      </c>
      <c r="J24362" s="3">
        <v>8300</v>
      </c>
      <c r="K24362" s="4">
        <v>21790</v>
      </c>
      <c r="L24362" s="4">
        <v>0</v>
      </c>
      <c r="M24362" s="4">
        <v>178</v>
      </c>
      <c r="N24362" s="3">
        <v>180857000</v>
      </c>
      <c r="O24362" s="3">
        <v>0</v>
      </c>
    </row>
    <row r="24363" spans="1:15" x14ac:dyDescent="0.25">
      <c r="A24363">
        <v>10005</v>
      </c>
      <c r="B24363">
        <v>88</v>
      </c>
      <c r="C24363" t="s">
        <v>272</v>
      </c>
      <c r="D24363" t="s">
        <v>72</v>
      </c>
      <c r="E24363" t="s">
        <v>273</v>
      </c>
      <c r="F24363" t="s">
        <v>267</v>
      </c>
      <c r="G24363" s="1">
        <v>42767</v>
      </c>
      <c r="H24363" s="1">
        <v>42794</v>
      </c>
      <c r="I24363" s="2" t="s">
        <v>13</v>
      </c>
      <c r="J24363" s="3">
        <v>17900</v>
      </c>
      <c r="K24363" s="4">
        <v>5455</v>
      </c>
      <c r="L24363" s="4">
        <v>0</v>
      </c>
      <c r="M24363" s="4">
        <v>0</v>
      </c>
      <c r="N24363" s="3">
        <v>97644500</v>
      </c>
      <c r="O24363" s="3">
        <v>0</v>
      </c>
    </row>
    <row r="24364" spans="1:15" x14ac:dyDescent="0.25">
      <c r="A24364">
        <v>10005</v>
      </c>
      <c r="B24364">
        <v>88</v>
      </c>
      <c r="C24364" t="s">
        <v>272</v>
      </c>
      <c r="D24364" t="s">
        <v>72</v>
      </c>
      <c r="E24364" t="s">
        <v>273</v>
      </c>
      <c r="F24364" t="s">
        <v>267</v>
      </c>
      <c r="G24364" s="1">
        <v>42767</v>
      </c>
      <c r="H24364" s="1">
        <v>42794</v>
      </c>
      <c r="I24364" s="2" t="s">
        <v>14</v>
      </c>
      <c r="J24364" s="3">
        <v>22700</v>
      </c>
      <c r="K24364" s="4">
        <v>4033</v>
      </c>
      <c r="L24364" s="4">
        <v>0</v>
      </c>
      <c r="M24364" s="4">
        <v>0</v>
      </c>
      <c r="N24364" s="3">
        <v>91549100</v>
      </c>
      <c r="O24364" s="3">
        <v>0</v>
      </c>
    </row>
    <row r="24365" spans="1:15" x14ac:dyDescent="0.25">
      <c r="A24365">
        <v>10005</v>
      </c>
      <c r="B24365">
        <v>88</v>
      </c>
      <c r="C24365" t="s">
        <v>272</v>
      </c>
      <c r="D24365" t="s">
        <v>72</v>
      </c>
      <c r="E24365" t="s">
        <v>273</v>
      </c>
      <c r="F24365" t="s">
        <v>267</v>
      </c>
      <c r="G24365" s="1">
        <v>42767</v>
      </c>
      <c r="H24365" s="1">
        <v>42794</v>
      </c>
      <c r="I24365" s="2" t="s">
        <v>15</v>
      </c>
      <c r="J24365" s="3">
        <v>25600</v>
      </c>
      <c r="K24365" s="4">
        <v>9159</v>
      </c>
      <c r="L24365" s="4">
        <v>0</v>
      </c>
      <c r="M24365" s="4">
        <v>0</v>
      </c>
      <c r="N24365" s="3">
        <v>234470400</v>
      </c>
      <c r="O24365" s="3">
        <v>0</v>
      </c>
    </row>
    <row r="24366" spans="1:15" x14ac:dyDescent="0.25">
      <c r="A24366">
        <v>10005</v>
      </c>
      <c r="B24366">
        <v>88</v>
      </c>
      <c r="C24366" t="s">
        <v>272</v>
      </c>
      <c r="D24366" t="s">
        <v>72</v>
      </c>
      <c r="E24366" t="s">
        <v>273</v>
      </c>
      <c r="F24366" t="s">
        <v>267</v>
      </c>
      <c r="G24366" s="1">
        <v>42767</v>
      </c>
      <c r="H24366" s="1">
        <v>42794</v>
      </c>
      <c r="I24366" s="2" t="s">
        <v>18</v>
      </c>
      <c r="J24366" s="3">
        <v>1900</v>
      </c>
      <c r="K24366" s="4">
        <v>2861</v>
      </c>
      <c r="L24366" s="4">
        <v>0</v>
      </c>
      <c r="M24366" s="4">
        <v>0</v>
      </c>
      <c r="N24366" s="3">
        <v>5435900</v>
      </c>
      <c r="O24366" s="3">
        <v>0</v>
      </c>
    </row>
    <row r="24367" spans="1:15" x14ac:dyDescent="0.25">
      <c r="A24367">
        <v>10005</v>
      </c>
      <c r="B24367">
        <v>88</v>
      </c>
      <c r="C24367" t="s">
        <v>272</v>
      </c>
      <c r="D24367" t="s">
        <v>72</v>
      </c>
      <c r="E24367" t="s">
        <v>273</v>
      </c>
      <c r="F24367" t="s">
        <v>267</v>
      </c>
      <c r="G24367" s="1">
        <v>42767</v>
      </c>
      <c r="H24367" s="1">
        <v>42794</v>
      </c>
      <c r="I24367" s="2" t="s">
        <v>20</v>
      </c>
      <c r="J24367" s="3">
        <v>8100</v>
      </c>
      <c r="K24367" s="4">
        <v>303</v>
      </c>
      <c r="L24367" s="4">
        <v>0</v>
      </c>
      <c r="M24367" s="4">
        <v>0</v>
      </c>
      <c r="N24367" s="3">
        <v>2454300</v>
      </c>
      <c r="O24367" s="3">
        <v>0</v>
      </c>
    </row>
    <row r="24368" spans="1:15" x14ac:dyDescent="0.25">
      <c r="A24368">
        <v>10005</v>
      </c>
      <c r="B24368">
        <v>88</v>
      </c>
      <c r="C24368" t="s">
        <v>272</v>
      </c>
      <c r="D24368" t="s">
        <v>72</v>
      </c>
      <c r="E24368" t="s">
        <v>273</v>
      </c>
      <c r="F24368" t="s">
        <v>267</v>
      </c>
      <c r="G24368" s="1">
        <v>42767</v>
      </c>
      <c r="H24368" s="1">
        <v>42794</v>
      </c>
      <c r="I24368" s="2" t="s">
        <v>21</v>
      </c>
      <c r="J24368" s="3">
        <v>7800</v>
      </c>
      <c r="K24368" s="4">
        <v>132</v>
      </c>
      <c r="L24368" s="4">
        <v>0</v>
      </c>
      <c r="M24368" s="4">
        <v>0</v>
      </c>
      <c r="N24368" s="3">
        <v>1029600</v>
      </c>
      <c r="O24368" s="3">
        <v>0</v>
      </c>
    </row>
    <row r="24369" spans="1:15" x14ac:dyDescent="0.25">
      <c r="A24369">
        <v>10005</v>
      </c>
      <c r="B24369">
        <v>88</v>
      </c>
      <c r="C24369" t="s">
        <v>272</v>
      </c>
      <c r="D24369" t="s">
        <v>72</v>
      </c>
      <c r="E24369" t="s">
        <v>273</v>
      </c>
      <c r="F24369" t="s">
        <v>267</v>
      </c>
      <c r="G24369" s="1">
        <v>42767</v>
      </c>
      <c r="H24369" s="1">
        <v>42794</v>
      </c>
      <c r="I24369" s="2" t="s">
        <v>22</v>
      </c>
      <c r="J24369" s="3">
        <v>6000</v>
      </c>
      <c r="K24369" s="4">
        <v>6</v>
      </c>
      <c r="L24369" s="4">
        <v>0</v>
      </c>
      <c r="M24369" s="4">
        <v>0</v>
      </c>
      <c r="N24369" s="3">
        <v>36000</v>
      </c>
      <c r="O24369" s="3">
        <v>0</v>
      </c>
    </row>
    <row r="24370" spans="1:15" x14ac:dyDescent="0.25">
      <c r="A24370">
        <v>1758</v>
      </c>
      <c r="B24370">
        <v>88</v>
      </c>
      <c r="C24370" t="s">
        <v>272</v>
      </c>
      <c r="D24370" t="s">
        <v>72</v>
      </c>
      <c r="E24370" t="s">
        <v>273</v>
      </c>
      <c r="F24370" t="s">
        <v>267</v>
      </c>
      <c r="G24370" s="1">
        <v>42751</v>
      </c>
      <c r="H24370" s="1">
        <v>42766</v>
      </c>
      <c r="I24370" s="2" t="s">
        <v>11</v>
      </c>
      <c r="J24370" s="3">
        <v>7700</v>
      </c>
      <c r="K24370" s="4">
        <v>26567</v>
      </c>
      <c r="L24370" s="4">
        <v>0</v>
      </c>
      <c r="M24370" s="4">
        <v>1360</v>
      </c>
      <c r="N24370" s="3">
        <v>204565900</v>
      </c>
      <c r="O24370" s="3">
        <v>0</v>
      </c>
    </row>
    <row r="24371" spans="1:15" x14ac:dyDescent="0.25">
      <c r="A24371">
        <v>1758</v>
      </c>
      <c r="B24371">
        <v>88</v>
      </c>
      <c r="C24371" t="s">
        <v>272</v>
      </c>
      <c r="D24371" t="s">
        <v>72</v>
      </c>
      <c r="E24371" t="s">
        <v>273</v>
      </c>
      <c r="F24371" t="s">
        <v>267</v>
      </c>
      <c r="G24371" s="1">
        <v>42751</v>
      </c>
      <c r="H24371" s="1">
        <v>42766</v>
      </c>
      <c r="I24371" s="2" t="s">
        <v>12</v>
      </c>
      <c r="J24371" s="3">
        <v>8300</v>
      </c>
      <c r="K24371" s="4">
        <v>13370</v>
      </c>
      <c r="L24371" s="4">
        <v>0</v>
      </c>
      <c r="M24371" s="4">
        <v>229</v>
      </c>
      <c r="N24371" s="3">
        <v>110971000</v>
      </c>
      <c r="O24371" s="3">
        <v>0</v>
      </c>
    </row>
    <row r="24372" spans="1:15" x14ac:dyDescent="0.25">
      <c r="A24372">
        <v>1758</v>
      </c>
      <c r="B24372">
        <v>88</v>
      </c>
      <c r="C24372" t="s">
        <v>272</v>
      </c>
      <c r="D24372" t="s">
        <v>72</v>
      </c>
      <c r="E24372" t="s">
        <v>273</v>
      </c>
      <c r="F24372" t="s">
        <v>267</v>
      </c>
      <c r="G24372" s="1">
        <v>42751</v>
      </c>
      <c r="H24372" s="1">
        <v>42766</v>
      </c>
      <c r="I24372" s="2" t="s">
        <v>13</v>
      </c>
      <c r="J24372" s="3">
        <v>17900</v>
      </c>
      <c r="K24372" s="4">
        <v>3218</v>
      </c>
      <c r="L24372" s="4">
        <v>0</v>
      </c>
      <c r="M24372" s="4">
        <v>12</v>
      </c>
      <c r="N24372" s="3">
        <v>57602200</v>
      </c>
      <c r="O24372" s="3">
        <v>0</v>
      </c>
    </row>
    <row r="24373" spans="1:15" x14ac:dyDescent="0.25">
      <c r="A24373">
        <v>1758</v>
      </c>
      <c r="B24373">
        <v>88</v>
      </c>
      <c r="C24373" t="s">
        <v>272</v>
      </c>
      <c r="D24373" t="s">
        <v>72</v>
      </c>
      <c r="E24373" t="s">
        <v>273</v>
      </c>
      <c r="F24373" t="s">
        <v>267</v>
      </c>
      <c r="G24373" s="1">
        <v>42751</v>
      </c>
      <c r="H24373" s="1">
        <v>42766</v>
      </c>
      <c r="I24373" s="2" t="s">
        <v>14</v>
      </c>
      <c r="J24373" s="3">
        <v>22700</v>
      </c>
      <c r="K24373" s="4">
        <v>2535</v>
      </c>
      <c r="L24373" s="4">
        <v>0</v>
      </c>
      <c r="M24373" s="4">
        <v>2</v>
      </c>
      <c r="N24373" s="3">
        <v>57544500</v>
      </c>
      <c r="O24373" s="3">
        <v>0</v>
      </c>
    </row>
    <row r="24374" spans="1:15" x14ac:dyDescent="0.25">
      <c r="A24374">
        <v>1758</v>
      </c>
      <c r="B24374">
        <v>88</v>
      </c>
      <c r="C24374" t="s">
        <v>272</v>
      </c>
      <c r="D24374" t="s">
        <v>72</v>
      </c>
      <c r="E24374" t="s">
        <v>273</v>
      </c>
      <c r="F24374" t="s">
        <v>267</v>
      </c>
      <c r="G24374" s="1">
        <v>42751</v>
      </c>
      <c r="H24374" s="1">
        <v>42766</v>
      </c>
      <c r="I24374" s="2" t="s">
        <v>15</v>
      </c>
      <c r="J24374" s="3">
        <v>25600</v>
      </c>
      <c r="K24374" s="4">
        <v>5022</v>
      </c>
      <c r="L24374" s="4">
        <v>0</v>
      </c>
      <c r="M24374" s="4">
        <v>7</v>
      </c>
      <c r="N24374" s="3">
        <v>128563200</v>
      </c>
      <c r="O24374" s="3">
        <v>0</v>
      </c>
    </row>
    <row r="24375" spans="1:15" x14ac:dyDescent="0.25">
      <c r="A24375">
        <v>1758</v>
      </c>
      <c r="B24375">
        <v>88</v>
      </c>
      <c r="C24375" t="s">
        <v>272</v>
      </c>
      <c r="D24375" t="s">
        <v>72</v>
      </c>
      <c r="E24375" t="s">
        <v>273</v>
      </c>
      <c r="F24375" t="s">
        <v>267</v>
      </c>
      <c r="G24375" s="1">
        <v>42751</v>
      </c>
      <c r="H24375" s="1">
        <v>42766</v>
      </c>
      <c r="I24375" s="2" t="s">
        <v>18</v>
      </c>
      <c r="J24375" s="3">
        <v>1900</v>
      </c>
      <c r="K24375" s="4">
        <v>1686</v>
      </c>
      <c r="L24375" s="4">
        <v>0</v>
      </c>
      <c r="M24375" s="4">
        <v>0</v>
      </c>
      <c r="N24375" s="3">
        <v>3203400</v>
      </c>
      <c r="O24375" s="3">
        <v>0</v>
      </c>
    </row>
    <row r="24376" spans="1:15" x14ac:dyDescent="0.25">
      <c r="A24376">
        <v>1758</v>
      </c>
      <c r="B24376">
        <v>88</v>
      </c>
      <c r="C24376" t="s">
        <v>272</v>
      </c>
      <c r="D24376" t="s">
        <v>72</v>
      </c>
      <c r="E24376" t="s">
        <v>273</v>
      </c>
      <c r="F24376" t="s">
        <v>267</v>
      </c>
      <c r="G24376" s="1">
        <v>42751</v>
      </c>
      <c r="H24376" s="1">
        <v>42766</v>
      </c>
      <c r="I24376" s="2" t="s">
        <v>20</v>
      </c>
      <c r="J24376" s="3">
        <v>8100</v>
      </c>
      <c r="K24376" s="4">
        <v>191</v>
      </c>
      <c r="L24376" s="4">
        <v>0</v>
      </c>
      <c r="M24376" s="4">
        <v>0</v>
      </c>
      <c r="N24376" s="3">
        <v>1547100</v>
      </c>
      <c r="O24376" s="3">
        <v>0</v>
      </c>
    </row>
    <row r="24377" spans="1:15" x14ac:dyDescent="0.25">
      <c r="A24377">
        <v>1758</v>
      </c>
      <c r="B24377">
        <v>88</v>
      </c>
      <c r="C24377" t="s">
        <v>272</v>
      </c>
      <c r="D24377" t="s">
        <v>72</v>
      </c>
      <c r="E24377" t="s">
        <v>273</v>
      </c>
      <c r="F24377" t="s">
        <v>267</v>
      </c>
      <c r="G24377" s="1">
        <v>42751</v>
      </c>
      <c r="H24377" s="1">
        <v>42766</v>
      </c>
      <c r="I24377" s="2" t="s">
        <v>21</v>
      </c>
      <c r="J24377" s="3">
        <v>7800</v>
      </c>
      <c r="K24377" s="4">
        <v>63</v>
      </c>
      <c r="L24377" s="4">
        <v>0</v>
      </c>
      <c r="M24377" s="4">
        <v>0</v>
      </c>
      <c r="N24377" s="3">
        <v>491400</v>
      </c>
      <c r="O24377" s="3">
        <v>0</v>
      </c>
    </row>
    <row r="24378" spans="1:15" x14ac:dyDescent="0.25">
      <c r="A24378">
        <v>1758</v>
      </c>
      <c r="B24378">
        <v>88</v>
      </c>
      <c r="C24378" t="s">
        <v>272</v>
      </c>
      <c r="D24378" t="s">
        <v>72</v>
      </c>
      <c r="E24378" t="s">
        <v>273</v>
      </c>
      <c r="F24378" t="s">
        <v>267</v>
      </c>
      <c r="G24378" s="1">
        <v>42751</v>
      </c>
      <c r="H24378" s="1">
        <v>42766</v>
      </c>
      <c r="I24378" s="2" t="s">
        <v>22</v>
      </c>
      <c r="J24378" s="3">
        <v>6000</v>
      </c>
      <c r="K24378" s="4">
        <v>5</v>
      </c>
      <c r="L24378" s="4">
        <v>0</v>
      </c>
      <c r="M24378" s="4">
        <v>0</v>
      </c>
      <c r="N24378" s="3">
        <v>30000</v>
      </c>
      <c r="O24378" s="3">
        <v>0</v>
      </c>
    </row>
    <row r="24379" spans="1:15" x14ac:dyDescent="0.25">
      <c r="A24379">
        <v>1758</v>
      </c>
      <c r="B24379">
        <v>88</v>
      </c>
      <c r="C24379" t="s">
        <v>272</v>
      </c>
      <c r="D24379" t="s">
        <v>72</v>
      </c>
      <c r="E24379" t="s">
        <v>273</v>
      </c>
      <c r="F24379" t="s">
        <v>267</v>
      </c>
      <c r="G24379" s="1">
        <v>42736</v>
      </c>
      <c r="H24379" s="1">
        <v>42750</v>
      </c>
      <c r="I24379" s="2" t="s">
        <v>11</v>
      </c>
      <c r="J24379" s="3">
        <v>7300</v>
      </c>
      <c r="K24379" s="4">
        <v>48179</v>
      </c>
      <c r="L24379" s="4">
        <v>0</v>
      </c>
      <c r="M24379" s="4">
        <v>0</v>
      </c>
      <c r="N24379" s="3">
        <v>351706700</v>
      </c>
      <c r="O24379" s="3">
        <v>0</v>
      </c>
    </row>
    <row r="24380" spans="1:15" x14ac:dyDescent="0.25">
      <c r="A24380">
        <v>1758</v>
      </c>
      <c r="B24380">
        <v>88</v>
      </c>
      <c r="C24380" t="s">
        <v>272</v>
      </c>
      <c r="D24380" t="s">
        <v>72</v>
      </c>
      <c r="E24380" t="s">
        <v>273</v>
      </c>
      <c r="F24380" t="s">
        <v>267</v>
      </c>
      <c r="G24380" s="1">
        <v>42736</v>
      </c>
      <c r="H24380" s="1">
        <v>42750</v>
      </c>
      <c r="I24380" s="2" t="s">
        <v>12</v>
      </c>
      <c r="J24380" s="3">
        <v>7900</v>
      </c>
      <c r="K24380" s="4">
        <v>13060</v>
      </c>
      <c r="L24380" s="4">
        <v>0</v>
      </c>
      <c r="M24380" s="4">
        <v>0</v>
      </c>
      <c r="N24380" s="3">
        <v>103174000</v>
      </c>
      <c r="O24380" s="3">
        <v>0</v>
      </c>
    </row>
    <row r="24381" spans="1:15" x14ac:dyDescent="0.25">
      <c r="A24381">
        <v>1758</v>
      </c>
      <c r="B24381">
        <v>88</v>
      </c>
      <c r="C24381" t="s">
        <v>272</v>
      </c>
      <c r="D24381" t="s">
        <v>72</v>
      </c>
      <c r="E24381" t="s">
        <v>273</v>
      </c>
      <c r="F24381" t="s">
        <v>267</v>
      </c>
      <c r="G24381" s="1">
        <v>42736</v>
      </c>
      <c r="H24381" s="1">
        <v>42750</v>
      </c>
      <c r="I24381" s="2" t="s">
        <v>13</v>
      </c>
      <c r="J24381" s="3">
        <v>16900</v>
      </c>
      <c r="K24381" s="4">
        <v>2192</v>
      </c>
      <c r="L24381" s="4">
        <v>0</v>
      </c>
      <c r="M24381" s="4">
        <v>0</v>
      </c>
      <c r="N24381" s="3">
        <v>37044800</v>
      </c>
      <c r="O24381" s="3">
        <v>0</v>
      </c>
    </row>
    <row r="24382" spans="1:15" x14ac:dyDescent="0.25">
      <c r="A24382">
        <v>1758</v>
      </c>
      <c r="B24382">
        <v>88</v>
      </c>
      <c r="C24382" t="s">
        <v>272</v>
      </c>
      <c r="D24382" t="s">
        <v>72</v>
      </c>
      <c r="E24382" t="s">
        <v>273</v>
      </c>
      <c r="F24382" t="s">
        <v>267</v>
      </c>
      <c r="G24382" s="1">
        <v>42736</v>
      </c>
      <c r="H24382" s="1">
        <v>42750</v>
      </c>
      <c r="I24382" s="2" t="s">
        <v>14</v>
      </c>
      <c r="J24382" s="3">
        <v>21500</v>
      </c>
      <c r="K24382" s="4">
        <v>1903</v>
      </c>
      <c r="L24382" s="4">
        <v>0</v>
      </c>
      <c r="M24382" s="4">
        <v>0</v>
      </c>
      <c r="N24382" s="3">
        <v>40914500</v>
      </c>
      <c r="O24382" s="3">
        <v>0</v>
      </c>
    </row>
    <row r="24383" spans="1:15" x14ac:dyDescent="0.25">
      <c r="A24383">
        <v>1758</v>
      </c>
      <c r="B24383">
        <v>88</v>
      </c>
      <c r="C24383" t="s">
        <v>272</v>
      </c>
      <c r="D24383" t="s">
        <v>72</v>
      </c>
      <c r="E24383" t="s">
        <v>273</v>
      </c>
      <c r="F24383" t="s">
        <v>267</v>
      </c>
      <c r="G24383" s="1">
        <v>42736</v>
      </c>
      <c r="H24383" s="1">
        <v>42750</v>
      </c>
      <c r="I24383" s="2" t="s">
        <v>15</v>
      </c>
      <c r="J24383" s="3">
        <v>24200</v>
      </c>
      <c r="K24383" s="4">
        <v>4084</v>
      </c>
      <c r="L24383" s="4">
        <v>0</v>
      </c>
      <c r="M24383" s="4">
        <v>0</v>
      </c>
      <c r="N24383" s="3">
        <v>98832800</v>
      </c>
      <c r="O24383" s="3">
        <v>0</v>
      </c>
    </row>
    <row r="24384" spans="1:15" x14ac:dyDescent="0.25">
      <c r="A24384">
        <v>1758</v>
      </c>
      <c r="B24384">
        <v>88</v>
      </c>
      <c r="C24384" t="s">
        <v>272</v>
      </c>
      <c r="D24384" t="s">
        <v>72</v>
      </c>
      <c r="E24384" t="s">
        <v>273</v>
      </c>
      <c r="F24384" t="s">
        <v>267</v>
      </c>
      <c r="G24384" s="1">
        <v>42736</v>
      </c>
      <c r="H24384" s="1">
        <v>42750</v>
      </c>
      <c r="I24384" s="2" t="s">
        <v>18</v>
      </c>
      <c r="J24384" s="3">
        <v>1800</v>
      </c>
      <c r="K24384" s="4">
        <v>1588</v>
      </c>
      <c r="L24384" s="4">
        <v>0</v>
      </c>
      <c r="M24384" s="4">
        <v>0</v>
      </c>
      <c r="N24384" s="3">
        <v>2858400</v>
      </c>
      <c r="O24384" s="3">
        <v>0</v>
      </c>
    </row>
    <row r="24385" spans="1:15" x14ac:dyDescent="0.25">
      <c r="A24385">
        <v>1758</v>
      </c>
      <c r="B24385">
        <v>88</v>
      </c>
      <c r="C24385" t="s">
        <v>272</v>
      </c>
      <c r="D24385" t="s">
        <v>72</v>
      </c>
      <c r="E24385" t="s">
        <v>273</v>
      </c>
      <c r="F24385" t="s">
        <v>267</v>
      </c>
      <c r="G24385" s="1">
        <v>42736</v>
      </c>
      <c r="H24385" s="1">
        <v>42750</v>
      </c>
      <c r="I24385" s="2" t="s">
        <v>20</v>
      </c>
      <c r="J24385" s="3">
        <v>7700</v>
      </c>
      <c r="K24385" s="4">
        <v>157</v>
      </c>
      <c r="L24385" s="4">
        <v>0</v>
      </c>
      <c r="M24385" s="4">
        <v>0</v>
      </c>
      <c r="N24385" s="3">
        <v>1208900</v>
      </c>
      <c r="O24385" s="3">
        <v>0</v>
      </c>
    </row>
    <row r="24386" spans="1:15" x14ac:dyDescent="0.25">
      <c r="A24386">
        <v>1758</v>
      </c>
      <c r="B24386">
        <v>88</v>
      </c>
      <c r="C24386" t="s">
        <v>272</v>
      </c>
      <c r="D24386" t="s">
        <v>72</v>
      </c>
      <c r="E24386" t="s">
        <v>273</v>
      </c>
      <c r="F24386" t="s">
        <v>267</v>
      </c>
      <c r="G24386" s="1">
        <v>42736</v>
      </c>
      <c r="H24386" s="1">
        <v>42750</v>
      </c>
      <c r="I24386" s="2" t="s">
        <v>21</v>
      </c>
      <c r="J24386" s="3">
        <v>7400</v>
      </c>
      <c r="K24386" s="4">
        <v>74</v>
      </c>
      <c r="L24386" s="4">
        <v>0</v>
      </c>
      <c r="M24386" s="4">
        <v>0</v>
      </c>
      <c r="N24386" s="3">
        <v>547600</v>
      </c>
      <c r="O24386" s="3">
        <v>0</v>
      </c>
    </row>
    <row r="24387" spans="1:15" x14ac:dyDescent="0.25">
      <c r="A24387">
        <v>1758</v>
      </c>
      <c r="B24387">
        <v>88</v>
      </c>
      <c r="C24387" t="s">
        <v>272</v>
      </c>
      <c r="D24387" t="s">
        <v>72</v>
      </c>
      <c r="E24387" t="s">
        <v>273</v>
      </c>
      <c r="F24387" t="s">
        <v>267</v>
      </c>
      <c r="G24387" s="1">
        <v>42736</v>
      </c>
      <c r="H24387" s="1">
        <v>42750</v>
      </c>
      <c r="I24387" s="2" t="s">
        <v>22</v>
      </c>
      <c r="J24387" s="3">
        <v>5700</v>
      </c>
      <c r="K24387" s="4">
        <v>2</v>
      </c>
      <c r="L24387" s="4">
        <v>0</v>
      </c>
      <c r="M24387" s="4">
        <v>0</v>
      </c>
      <c r="N24387" s="3">
        <v>11400</v>
      </c>
      <c r="O24387" s="3">
        <v>0</v>
      </c>
    </row>
    <row r="24388" spans="1:15" x14ac:dyDescent="0.25">
      <c r="A24388">
        <v>3993</v>
      </c>
      <c r="B24388">
        <v>88</v>
      </c>
      <c r="C24388" t="s">
        <v>272</v>
      </c>
      <c r="D24388" t="s">
        <v>72</v>
      </c>
      <c r="E24388" t="s">
        <v>273</v>
      </c>
      <c r="F24388" t="s">
        <v>267</v>
      </c>
      <c r="G24388" s="1">
        <v>42705</v>
      </c>
      <c r="H24388" s="1">
        <v>42735</v>
      </c>
      <c r="I24388" s="2" t="s">
        <v>11</v>
      </c>
      <c r="J24388" s="3">
        <v>7300</v>
      </c>
      <c r="K24388" s="4">
        <v>59419</v>
      </c>
      <c r="L24388" s="4">
        <v>0</v>
      </c>
      <c r="M24388" s="4">
        <v>1338</v>
      </c>
      <c r="N24388" s="3">
        <v>433758700</v>
      </c>
      <c r="O24388" s="3">
        <v>0</v>
      </c>
    </row>
    <row r="24389" spans="1:15" x14ac:dyDescent="0.25">
      <c r="A24389">
        <v>3993</v>
      </c>
      <c r="B24389">
        <v>88</v>
      </c>
      <c r="C24389" t="s">
        <v>272</v>
      </c>
      <c r="D24389" t="s">
        <v>72</v>
      </c>
      <c r="E24389" t="s">
        <v>273</v>
      </c>
      <c r="F24389" t="s">
        <v>267</v>
      </c>
      <c r="G24389" s="1">
        <v>42705</v>
      </c>
      <c r="H24389" s="1">
        <v>42735</v>
      </c>
      <c r="I24389" s="2" t="s">
        <v>12</v>
      </c>
      <c r="J24389" s="3">
        <v>7900</v>
      </c>
      <c r="K24389" s="4">
        <v>26498</v>
      </c>
      <c r="L24389" s="4">
        <v>0</v>
      </c>
      <c r="M24389" s="4">
        <v>280</v>
      </c>
      <c r="N24389" s="3">
        <v>209334200</v>
      </c>
      <c r="O24389" s="3">
        <v>0</v>
      </c>
    </row>
    <row r="24390" spans="1:15" x14ac:dyDescent="0.25">
      <c r="A24390">
        <v>3993</v>
      </c>
      <c r="B24390">
        <v>88</v>
      </c>
      <c r="C24390" t="s">
        <v>272</v>
      </c>
      <c r="D24390" t="s">
        <v>72</v>
      </c>
      <c r="E24390" t="s">
        <v>273</v>
      </c>
      <c r="F24390" t="s">
        <v>267</v>
      </c>
      <c r="G24390" s="1">
        <v>42705</v>
      </c>
      <c r="H24390" s="1">
        <v>42735</v>
      </c>
      <c r="I24390" s="2" t="s">
        <v>13</v>
      </c>
      <c r="J24390" s="3">
        <v>16900</v>
      </c>
      <c r="K24390" s="4">
        <v>5948</v>
      </c>
      <c r="L24390" s="4">
        <v>0</v>
      </c>
      <c r="M24390" s="4">
        <v>0</v>
      </c>
      <c r="N24390" s="3">
        <v>100521200</v>
      </c>
      <c r="O24390" s="3">
        <v>0</v>
      </c>
    </row>
    <row r="24391" spans="1:15" x14ac:dyDescent="0.25">
      <c r="A24391">
        <v>3993</v>
      </c>
      <c r="B24391">
        <v>88</v>
      </c>
      <c r="C24391" t="s">
        <v>272</v>
      </c>
      <c r="D24391" t="s">
        <v>72</v>
      </c>
      <c r="E24391" t="s">
        <v>273</v>
      </c>
      <c r="F24391" t="s">
        <v>267</v>
      </c>
      <c r="G24391" s="1">
        <v>42705</v>
      </c>
      <c r="H24391" s="1">
        <v>42735</v>
      </c>
      <c r="I24391" s="2" t="s">
        <v>14</v>
      </c>
      <c r="J24391" s="3">
        <v>21500</v>
      </c>
      <c r="K24391" s="4">
        <v>4619</v>
      </c>
      <c r="L24391" s="4">
        <v>0</v>
      </c>
      <c r="M24391" s="4">
        <v>3</v>
      </c>
      <c r="N24391" s="3">
        <v>99308500</v>
      </c>
      <c r="O24391" s="3">
        <v>0</v>
      </c>
    </row>
    <row r="24392" spans="1:15" x14ac:dyDescent="0.25">
      <c r="A24392">
        <v>3993</v>
      </c>
      <c r="B24392">
        <v>88</v>
      </c>
      <c r="C24392" t="s">
        <v>272</v>
      </c>
      <c r="D24392" t="s">
        <v>72</v>
      </c>
      <c r="E24392" t="s">
        <v>273</v>
      </c>
      <c r="F24392" t="s">
        <v>267</v>
      </c>
      <c r="G24392" s="1">
        <v>42705</v>
      </c>
      <c r="H24392" s="1">
        <v>42735</v>
      </c>
      <c r="I24392" s="2" t="s">
        <v>15</v>
      </c>
      <c r="J24392" s="3">
        <v>24200</v>
      </c>
      <c r="K24392" s="4">
        <v>9076</v>
      </c>
      <c r="L24392" s="4">
        <v>0</v>
      </c>
      <c r="M24392" s="4">
        <v>7</v>
      </c>
      <c r="N24392" s="3">
        <v>219639200</v>
      </c>
      <c r="O24392" s="3">
        <v>0</v>
      </c>
    </row>
    <row r="24393" spans="1:15" x14ac:dyDescent="0.25">
      <c r="A24393">
        <v>3993</v>
      </c>
      <c r="B24393">
        <v>88</v>
      </c>
      <c r="C24393" t="s">
        <v>272</v>
      </c>
      <c r="D24393" t="s">
        <v>72</v>
      </c>
      <c r="E24393" t="s">
        <v>273</v>
      </c>
      <c r="F24393" t="s">
        <v>267</v>
      </c>
      <c r="G24393" s="1">
        <v>42705</v>
      </c>
      <c r="H24393" s="1">
        <v>42735</v>
      </c>
      <c r="I24393" s="2" t="s">
        <v>18</v>
      </c>
      <c r="J24393" s="3">
        <v>1800</v>
      </c>
      <c r="K24393" s="4">
        <v>4369</v>
      </c>
      <c r="L24393" s="4">
        <v>0</v>
      </c>
      <c r="M24393" s="4">
        <v>0</v>
      </c>
      <c r="N24393" s="3">
        <v>7864200</v>
      </c>
      <c r="O24393" s="3">
        <v>0</v>
      </c>
    </row>
    <row r="24394" spans="1:15" x14ac:dyDescent="0.25">
      <c r="A24394">
        <v>3993</v>
      </c>
      <c r="B24394">
        <v>88</v>
      </c>
      <c r="C24394" t="s">
        <v>272</v>
      </c>
      <c r="D24394" t="s">
        <v>72</v>
      </c>
      <c r="E24394" t="s">
        <v>273</v>
      </c>
      <c r="F24394" t="s">
        <v>267</v>
      </c>
      <c r="G24394" s="1">
        <v>42705</v>
      </c>
      <c r="H24394" s="1">
        <v>42735</v>
      </c>
      <c r="I24394" s="2" t="s">
        <v>20</v>
      </c>
      <c r="J24394" s="3">
        <v>7700</v>
      </c>
      <c r="K24394" s="4">
        <v>320</v>
      </c>
      <c r="L24394" s="4">
        <v>0</v>
      </c>
      <c r="M24394" s="4">
        <v>0</v>
      </c>
      <c r="N24394" s="3">
        <v>2464000</v>
      </c>
      <c r="O24394" s="3">
        <v>0</v>
      </c>
    </row>
    <row r="24395" spans="1:15" x14ac:dyDescent="0.25">
      <c r="A24395">
        <v>3993</v>
      </c>
      <c r="B24395">
        <v>88</v>
      </c>
      <c r="C24395" t="s">
        <v>272</v>
      </c>
      <c r="D24395" t="s">
        <v>72</v>
      </c>
      <c r="E24395" t="s">
        <v>273</v>
      </c>
      <c r="F24395" t="s">
        <v>267</v>
      </c>
      <c r="G24395" s="1">
        <v>42705</v>
      </c>
      <c r="H24395" s="1">
        <v>42735</v>
      </c>
      <c r="I24395" s="2" t="s">
        <v>21</v>
      </c>
      <c r="J24395" s="3">
        <v>7400</v>
      </c>
      <c r="K24395" s="4">
        <v>179</v>
      </c>
      <c r="L24395" s="4">
        <v>0</v>
      </c>
      <c r="M24395" s="4">
        <v>0</v>
      </c>
      <c r="N24395" s="3">
        <v>1324600</v>
      </c>
      <c r="O24395" s="3">
        <v>0</v>
      </c>
    </row>
    <row r="24396" spans="1:15" x14ac:dyDescent="0.25">
      <c r="A24396">
        <v>3993</v>
      </c>
      <c r="B24396">
        <v>88</v>
      </c>
      <c r="C24396" t="s">
        <v>272</v>
      </c>
      <c r="D24396" t="s">
        <v>72</v>
      </c>
      <c r="E24396" t="s">
        <v>273</v>
      </c>
      <c r="F24396" t="s">
        <v>267</v>
      </c>
      <c r="G24396" s="1">
        <v>42705</v>
      </c>
      <c r="H24396" s="1">
        <v>42735</v>
      </c>
      <c r="I24396" s="2" t="s">
        <v>22</v>
      </c>
      <c r="J24396" s="3">
        <v>5700</v>
      </c>
      <c r="K24396" s="4">
        <v>9</v>
      </c>
      <c r="L24396" s="4">
        <v>0</v>
      </c>
      <c r="M24396" s="4">
        <v>0</v>
      </c>
      <c r="N24396" s="3">
        <v>51300</v>
      </c>
      <c r="O24396" s="3">
        <v>0</v>
      </c>
    </row>
    <row r="24397" spans="1:15" x14ac:dyDescent="0.25">
      <c r="A24397">
        <v>8495</v>
      </c>
      <c r="B24397">
        <v>88</v>
      </c>
      <c r="C24397" t="s">
        <v>272</v>
      </c>
      <c r="D24397" t="s">
        <v>72</v>
      </c>
      <c r="E24397" t="s">
        <v>273</v>
      </c>
      <c r="F24397" t="s">
        <v>267</v>
      </c>
      <c r="G24397" s="1">
        <v>42675</v>
      </c>
      <c r="H24397" s="1">
        <v>42704</v>
      </c>
      <c r="I24397" s="2" t="s">
        <v>11</v>
      </c>
      <c r="J24397" s="3">
        <v>7300</v>
      </c>
      <c r="K24397" s="4">
        <v>45738</v>
      </c>
      <c r="L24397" s="4">
        <v>0</v>
      </c>
      <c r="M24397" s="4">
        <v>1172</v>
      </c>
      <c r="N24397" s="3">
        <v>333887400</v>
      </c>
      <c r="O24397" s="3">
        <v>0</v>
      </c>
    </row>
    <row r="24398" spans="1:15" x14ac:dyDescent="0.25">
      <c r="A24398">
        <v>8495</v>
      </c>
      <c r="B24398">
        <v>88</v>
      </c>
      <c r="C24398" t="s">
        <v>272</v>
      </c>
      <c r="D24398" t="s">
        <v>72</v>
      </c>
      <c r="E24398" t="s">
        <v>273</v>
      </c>
      <c r="F24398" t="s">
        <v>267</v>
      </c>
      <c r="G24398" s="1">
        <v>42675</v>
      </c>
      <c r="H24398" s="1">
        <v>42704</v>
      </c>
      <c r="I24398" s="2" t="s">
        <v>12</v>
      </c>
      <c r="J24398" s="3">
        <v>7900</v>
      </c>
      <c r="K24398" s="4">
        <v>24109</v>
      </c>
      <c r="L24398" s="4">
        <v>0</v>
      </c>
      <c r="M24398" s="4">
        <v>220</v>
      </c>
      <c r="N24398" s="3">
        <v>190461100</v>
      </c>
      <c r="O24398" s="3">
        <v>0</v>
      </c>
    </row>
    <row r="24399" spans="1:15" x14ac:dyDescent="0.25">
      <c r="A24399">
        <v>8495</v>
      </c>
      <c r="B24399">
        <v>88</v>
      </c>
      <c r="C24399" t="s">
        <v>272</v>
      </c>
      <c r="D24399" t="s">
        <v>72</v>
      </c>
      <c r="E24399" t="s">
        <v>273</v>
      </c>
      <c r="F24399" t="s">
        <v>267</v>
      </c>
      <c r="G24399" s="1">
        <v>42675</v>
      </c>
      <c r="H24399" s="1">
        <v>42704</v>
      </c>
      <c r="I24399" s="2" t="s">
        <v>13</v>
      </c>
      <c r="J24399" s="3">
        <v>16900</v>
      </c>
      <c r="K24399" s="4">
        <v>6301</v>
      </c>
      <c r="L24399" s="4">
        <v>0</v>
      </c>
      <c r="M24399" s="4">
        <v>12</v>
      </c>
      <c r="N24399" s="3">
        <v>106486900</v>
      </c>
      <c r="O24399" s="3">
        <v>0</v>
      </c>
    </row>
    <row r="24400" spans="1:15" x14ac:dyDescent="0.25">
      <c r="A24400">
        <v>8495</v>
      </c>
      <c r="B24400">
        <v>88</v>
      </c>
      <c r="C24400" t="s">
        <v>272</v>
      </c>
      <c r="D24400" t="s">
        <v>72</v>
      </c>
      <c r="E24400" t="s">
        <v>273</v>
      </c>
      <c r="F24400" t="s">
        <v>267</v>
      </c>
      <c r="G24400" s="1">
        <v>42675</v>
      </c>
      <c r="H24400" s="1">
        <v>42704</v>
      </c>
      <c r="I24400" s="2" t="s">
        <v>14</v>
      </c>
      <c r="J24400" s="3">
        <v>21500</v>
      </c>
      <c r="K24400" s="4">
        <v>4420</v>
      </c>
      <c r="L24400" s="4">
        <v>0</v>
      </c>
      <c r="M24400" s="4">
        <v>0</v>
      </c>
      <c r="N24400" s="3">
        <v>95030000</v>
      </c>
      <c r="O24400" s="3">
        <v>0</v>
      </c>
    </row>
    <row r="24401" spans="1:15" x14ac:dyDescent="0.25">
      <c r="A24401">
        <v>8495</v>
      </c>
      <c r="B24401">
        <v>88</v>
      </c>
      <c r="C24401" t="s">
        <v>272</v>
      </c>
      <c r="D24401" t="s">
        <v>72</v>
      </c>
      <c r="E24401" t="s">
        <v>273</v>
      </c>
      <c r="F24401" t="s">
        <v>267</v>
      </c>
      <c r="G24401" s="1">
        <v>42675</v>
      </c>
      <c r="H24401" s="1">
        <v>42704</v>
      </c>
      <c r="I24401" s="2" t="s">
        <v>15</v>
      </c>
      <c r="J24401" s="3">
        <v>24200</v>
      </c>
      <c r="K24401" s="4">
        <v>9006</v>
      </c>
      <c r="L24401" s="4">
        <v>0</v>
      </c>
      <c r="M24401" s="4">
        <v>0</v>
      </c>
      <c r="N24401" s="3">
        <v>217945200</v>
      </c>
      <c r="O24401" s="3">
        <v>0</v>
      </c>
    </row>
    <row r="24402" spans="1:15" x14ac:dyDescent="0.25">
      <c r="A24402">
        <v>8495</v>
      </c>
      <c r="B24402">
        <v>88</v>
      </c>
      <c r="C24402" t="s">
        <v>272</v>
      </c>
      <c r="D24402" t="s">
        <v>72</v>
      </c>
      <c r="E24402" t="s">
        <v>273</v>
      </c>
      <c r="F24402" t="s">
        <v>267</v>
      </c>
      <c r="G24402" s="1">
        <v>42675</v>
      </c>
      <c r="H24402" s="1">
        <v>42704</v>
      </c>
      <c r="I24402" s="2" t="s">
        <v>18</v>
      </c>
      <c r="J24402" s="3">
        <v>1800</v>
      </c>
      <c r="K24402" s="4">
        <v>3484</v>
      </c>
      <c r="L24402" s="4">
        <v>0</v>
      </c>
      <c r="M24402" s="4">
        <v>0</v>
      </c>
      <c r="N24402" s="3">
        <v>6271200</v>
      </c>
      <c r="O24402" s="3">
        <v>0</v>
      </c>
    </row>
    <row r="24403" spans="1:15" x14ac:dyDescent="0.25">
      <c r="A24403">
        <v>8495</v>
      </c>
      <c r="B24403">
        <v>88</v>
      </c>
      <c r="C24403" t="s">
        <v>272</v>
      </c>
      <c r="D24403" t="s">
        <v>72</v>
      </c>
      <c r="E24403" t="s">
        <v>273</v>
      </c>
      <c r="F24403" t="s">
        <v>267</v>
      </c>
      <c r="G24403" s="1">
        <v>42675</v>
      </c>
      <c r="H24403" s="1">
        <v>42704</v>
      </c>
      <c r="I24403" s="2" t="s">
        <v>20</v>
      </c>
      <c r="J24403" s="3">
        <v>7700</v>
      </c>
      <c r="K24403" s="4">
        <v>291</v>
      </c>
      <c r="L24403" s="4">
        <v>0</v>
      </c>
      <c r="M24403" s="4">
        <v>0</v>
      </c>
      <c r="N24403" s="3">
        <v>2240700</v>
      </c>
      <c r="O24403" s="3">
        <v>0</v>
      </c>
    </row>
    <row r="24404" spans="1:15" x14ac:dyDescent="0.25">
      <c r="A24404">
        <v>8495</v>
      </c>
      <c r="B24404">
        <v>88</v>
      </c>
      <c r="C24404" t="s">
        <v>272</v>
      </c>
      <c r="D24404" t="s">
        <v>72</v>
      </c>
      <c r="E24404" t="s">
        <v>273</v>
      </c>
      <c r="F24404" t="s">
        <v>267</v>
      </c>
      <c r="G24404" s="1">
        <v>42675</v>
      </c>
      <c r="H24404" s="1">
        <v>42704</v>
      </c>
      <c r="I24404" s="2" t="s">
        <v>21</v>
      </c>
      <c r="J24404" s="3">
        <v>7400</v>
      </c>
      <c r="K24404" s="4">
        <v>112</v>
      </c>
      <c r="L24404" s="4">
        <v>0</v>
      </c>
      <c r="M24404" s="4">
        <v>0</v>
      </c>
      <c r="N24404" s="3">
        <v>828800</v>
      </c>
      <c r="O24404" s="3">
        <v>0</v>
      </c>
    </row>
    <row r="24405" spans="1:15" x14ac:dyDescent="0.25">
      <c r="A24405">
        <v>8495</v>
      </c>
      <c r="B24405">
        <v>88</v>
      </c>
      <c r="C24405" t="s">
        <v>272</v>
      </c>
      <c r="D24405" t="s">
        <v>72</v>
      </c>
      <c r="E24405" t="s">
        <v>273</v>
      </c>
      <c r="F24405" t="s">
        <v>267</v>
      </c>
      <c r="G24405" s="1">
        <v>42675</v>
      </c>
      <c r="H24405" s="1">
        <v>42704</v>
      </c>
      <c r="I24405" s="2" t="s">
        <v>22</v>
      </c>
      <c r="J24405" s="3">
        <v>5700</v>
      </c>
      <c r="K24405" s="4">
        <v>5</v>
      </c>
      <c r="L24405" s="4">
        <v>0</v>
      </c>
      <c r="M24405" s="4">
        <v>0</v>
      </c>
      <c r="N24405" s="3">
        <v>28500</v>
      </c>
      <c r="O24405" s="3">
        <v>0</v>
      </c>
    </row>
    <row r="24406" spans="1:15" x14ac:dyDescent="0.25">
      <c r="A24406">
        <v>9288</v>
      </c>
      <c r="B24406">
        <v>88</v>
      </c>
      <c r="C24406" t="s">
        <v>272</v>
      </c>
      <c r="D24406" t="s">
        <v>72</v>
      </c>
      <c r="E24406" t="s">
        <v>273</v>
      </c>
      <c r="F24406" t="s">
        <v>267</v>
      </c>
      <c r="G24406" s="1">
        <v>42644</v>
      </c>
      <c r="H24406" s="1">
        <v>42674</v>
      </c>
      <c r="I24406" s="2" t="s">
        <v>11</v>
      </c>
      <c r="J24406" s="3">
        <v>7300</v>
      </c>
      <c r="K24406" s="4">
        <v>49954</v>
      </c>
      <c r="L24406" s="4">
        <v>0</v>
      </c>
      <c r="M24406" s="4">
        <v>1296</v>
      </c>
      <c r="N24406" s="3">
        <v>364664200</v>
      </c>
      <c r="O24406" s="3">
        <v>0</v>
      </c>
    </row>
    <row r="24407" spans="1:15" x14ac:dyDescent="0.25">
      <c r="A24407">
        <v>9288</v>
      </c>
      <c r="B24407">
        <v>88</v>
      </c>
      <c r="C24407" t="s">
        <v>272</v>
      </c>
      <c r="D24407" t="s">
        <v>72</v>
      </c>
      <c r="E24407" t="s">
        <v>273</v>
      </c>
      <c r="F24407" t="s">
        <v>267</v>
      </c>
      <c r="G24407" s="1">
        <v>42644</v>
      </c>
      <c r="H24407" s="1">
        <v>42674</v>
      </c>
      <c r="I24407" s="2" t="s">
        <v>12</v>
      </c>
      <c r="J24407" s="3">
        <v>7900</v>
      </c>
      <c r="K24407" s="4">
        <v>24826</v>
      </c>
      <c r="L24407" s="4">
        <v>0</v>
      </c>
      <c r="M24407" s="4">
        <v>358</v>
      </c>
      <c r="N24407" s="3">
        <v>196125400</v>
      </c>
      <c r="O24407" s="3">
        <v>0</v>
      </c>
    </row>
    <row r="24408" spans="1:15" x14ac:dyDescent="0.25">
      <c r="A24408">
        <v>9288</v>
      </c>
      <c r="B24408">
        <v>88</v>
      </c>
      <c r="C24408" t="s">
        <v>272</v>
      </c>
      <c r="D24408" t="s">
        <v>72</v>
      </c>
      <c r="E24408" t="s">
        <v>273</v>
      </c>
      <c r="F24408" t="s">
        <v>267</v>
      </c>
      <c r="G24408" s="1">
        <v>42644</v>
      </c>
      <c r="H24408" s="1">
        <v>42674</v>
      </c>
      <c r="I24408" s="2" t="s">
        <v>13</v>
      </c>
      <c r="J24408" s="3">
        <v>16900</v>
      </c>
      <c r="K24408" s="4">
        <v>6102</v>
      </c>
      <c r="L24408" s="4">
        <v>0</v>
      </c>
      <c r="M24408" s="4">
        <v>2</v>
      </c>
      <c r="N24408" s="3">
        <v>103123800</v>
      </c>
      <c r="O24408" s="3">
        <v>0</v>
      </c>
    </row>
    <row r="24409" spans="1:15" x14ac:dyDescent="0.25">
      <c r="A24409">
        <v>9288</v>
      </c>
      <c r="B24409">
        <v>88</v>
      </c>
      <c r="C24409" t="s">
        <v>272</v>
      </c>
      <c r="D24409" t="s">
        <v>72</v>
      </c>
      <c r="E24409" t="s">
        <v>273</v>
      </c>
      <c r="F24409" t="s">
        <v>267</v>
      </c>
      <c r="G24409" s="1">
        <v>42644</v>
      </c>
      <c r="H24409" s="1">
        <v>42674</v>
      </c>
      <c r="I24409" s="2" t="s">
        <v>14</v>
      </c>
      <c r="J24409" s="3">
        <v>21500</v>
      </c>
      <c r="K24409" s="4">
        <v>4530</v>
      </c>
      <c r="L24409" s="4">
        <v>0</v>
      </c>
      <c r="M24409" s="4">
        <v>0</v>
      </c>
      <c r="N24409" s="3">
        <v>97395000</v>
      </c>
      <c r="O24409" s="3">
        <v>0</v>
      </c>
    </row>
    <row r="24410" spans="1:15" x14ac:dyDescent="0.25">
      <c r="A24410">
        <v>9288</v>
      </c>
      <c r="B24410">
        <v>88</v>
      </c>
      <c r="C24410" t="s">
        <v>272</v>
      </c>
      <c r="D24410" t="s">
        <v>72</v>
      </c>
      <c r="E24410" t="s">
        <v>273</v>
      </c>
      <c r="F24410" t="s">
        <v>267</v>
      </c>
      <c r="G24410" s="1">
        <v>42644</v>
      </c>
      <c r="H24410" s="1">
        <v>42674</v>
      </c>
      <c r="I24410" s="2" t="s">
        <v>15</v>
      </c>
      <c r="J24410" s="3">
        <v>24200</v>
      </c>
      <c r="K24410" s="4">
        <v>8957</v>
      </c>
      <c r="L24410" s="4">
        <v>0</v>
      </c>
      <c r="M24410" s="4">
        <v>0</v>
      </c>
      <c r="N24410" s="3">
        <v>216759400</v>
      </c>
      <c r="O24410" s="3">
        <v>0</v>
      </c>
    </row>
    <row r="24411" spans="1:15" x14ac:dyDescent="0.25">
      <c r="A24411">
        <v>9288</v>
      </c>
      <c r="B24411">
        <v>88</v>
      </c>
      <c r="C24411" t="s">
        <v>272</v>
      </c>
      <c r="D24411" t="s">
        <v>72</v>
      </c>
      <c r="E24411" t="s">
        <v>273</v>
      </c>
      <c r="F24411" t="s">
        <v>267</v>
      </c>
      <c r="G24411" s="1">
        <v>42644</v>
      </c>
      <c r="H24411" s="1">
        <v>42674</v>
      </c>
      <c r="I24411" s="2" t="s">
        <v>18</v>
      </c>
      <c r="J24411" s="3">
        <v>1800</v>
      </c>
      <c r="K24411" s="4">
        <v>3249</v>
      </c>
      <c r="L24411" s="4">
        <v>0</v>
      </c>
      <c r="M24411" s="4">
        <v>0</v>
      </c>
      <c r="N24411" s="3">
        <v>5848200</v>
      </c>
      <c r="O24411" s="3">
        <v>0</v>
      </c>
    </row>
    <row r="24412" spans="1:15" x14ac:dyDescent="0.25">
      <c r="A24412">
        <v>9288</v>
      </c>
      <c r="B24412">
        <v>88</v>
      </c>
      <c r="C24412" t="s">
        <v>272</v>
      </c>
      <c r="D24412" t="s">
        <v>72</v>
      </c>
      <c r="E24412" t="s">
        <v>273</v>
      </c>
      <c r="F24412" t="s">
        <v>267</v>
      </c>
      <c r="G24412" s="1">
        <v>42644</v>
      </c>
      <c r="H24412" s="1">
        <v>42674</v>
      </c>
      <c r="I24412" s="2" t="s">
        <v>20</v>
      </c>
      <c r="J24412" s="3">
        <v>7700</v>
      </c>
      <c r="K24412" s="4">
        <v>274</v>
      </c>
      <c r="L24412" s="4">
        <v>0</v>
      </c>
      <c r="M24412" s="4">
        <v>0</v>
      </c>
      <c r="N24412" s="3">
        <v>2109800</v>
      </c>
      <c r="O24412" s="3">
        <v>0</v>
      </c>
    </row>
    <row r="24413" spans="1:15" x14ac:dyDescent="0.25">
      <c r="A24413">
        <v>9288</v>
      </c>
      <c r="B24413">
        <v>88</v>
      </c>
      <c r="C24413" t="s">
        <v>272</v>
      </c>
      <c r="D24413" t="s">
        <v>72</v>
      </c>
      <c r="E24413" t="s">
        <v>273</v>
      </c>
      <c r="F24413" t="s">
        <v>267</v>
      </c>
      <c r="G24413" s="1">
        <v>42644</v>
      </c>
      <c r="H24413" s="1">
        <v>42674</v>
      </c>
      <c r="I24413" s="2" t="s">
        <v>21</v>
      </c>
      <c r="J24413" s="3">
        <v>7400</v>
      </c>
      <c r="K24413" s="4">
        <v>37</v>
      </c>
      <c r="L24413" s="4">
        <v>0</v>
      </c>
      <c r="M24413" s="4">
        <v>0</v>
      </c>
      <c r="N24413" s="3">
        <v>273800</v>
      </c>
      <c r="O24413" s="3">
        <v>0</v>
      </c>
    </row>
    <row r="24414" spans="1:15" x14ac:dyDescent="0.25">
      <c r="A24414">
        <v>9288</v>
      </c>
      <c r="B24414">
        <v>88</v>
      </c>
      <c r="C24414" t="s">
        <v>272</v>
      </c>
      <c r="D24414" t="s">
        <v>72</v>
      </c>
      <c r="E24414" t="s">
        <v>273</v>
      </c>
      <c r="F24414" t="s">
        <v>267</v>
      </c>
      <c r="G24414" s="1">
        <v>42644</v>
      </c>
      <c r="H24414" s="1">
        <v>42674</v>
      </c>
      <c r="I24414" s="2" t="s">
        <v>22</v>
      </c>
      <c r="J24414" s="3">
        <v>5700</v>
      </c>
      <c r="K24414" s="4">
        <v>7</v>
      </c>
      <c r="L24414" s="4">
        <v>0</v>
      </c>
      <c r="M24414" s="4">
        <v>0</v>
      </c>
      <c r="N24414" s="3">
        <v>39900</v>
      </c>
      <c r="O24414" s="3">
        <v>0</v>
      </c>
    </row>
    <row r="24415" spans="1:15" x14ac:dyDescent="0.25">
      <c r="A24415">
        <v>4852</v>
      </c>
      <c r="B24415">
        <v>88</v>
      </c>
      <c r="C24415" t="s">
        <v>272</v>
      </c>
      <c r="D24415" t="s">
        <v>72</v>
      </c>
      <c r="E24415" t="s">
        <v>273</v>
      </c>
      <c r="F24415" t="s">
        <v>267</v>
      </c>
      <c r="G24415" s="1">
        <v>42614</v>
      </c>
      <c r="H24415" s="1">
        <v>42643</v>
      </c>
      <c r="I24415" s="2" t="s">
        <v>11</v>
      </c>
      <c r="J24415" s="3">
        <v>7300</v>
      </c>
      <c r="K24415" s="4">
        <v>45409</v>
      </c>
      <c r="L24415" s="4">
        <v>0</v>
      </c>
      <c r="M24415" s="4">
        <v>1092</v>
      </c>
      <c r="N24415" s="3">
        <v>331485700</v>
      </c>
      <c r="O24415" s="3">
        <v>0</v>
      </c>
    </row>
    <row r="24416" spans="1:15" x14ac:dyDescent="0.25">
      <c r="A24416">
        <v>4852</v>
      </c>
      <c r="B24416">
        <v>88</v>
      </c>
      <c r="C24416" t="s">
        <v>272</v>
      </c>
      <c r="D24416" t="s">
        <v>72</v>
      </c>
      <c r="E24416" t="s">
        <v>273</v>
      </c>
      <c r="F24416" t="s">
        <v>267</v>
      </c>
      <c r="G24416" s="1">
        <v>42614</v>
      </c>
      <c r="H24416" s="1">
        <v>42643</v>
      </c>
      <c r="I24416" s="2" t="s">
        <v>12</v>
      </c>
      <c r="J24416" s="3">
        <v>7900</v>
      </c>
      <c r="K24416" s="4">
        <v>25764</v>
      </c>
      <c r="L24416" s="4">
        <v>0</v>
      </c>
      <c r="M24416" s="4">
        <v>244</v>
      </c>
      <c r="N24416" s="3">
        <v>203535600</v>
      </c>
      <c r="O24416" s="3">
        <v>0</v>
      </c>
    </row>
    <row r="24417" spans="1:15" x14ac:dyDescent="0.25">
      <c r="A24417">
        <v>4852</v>
      </c>
      <c r="B24417">
        <v>88</v>
      </c>
      <c r="C24417" t="s">
        <v>272</v>
      </c>
      <c r="D24417" t="s">
        <v>72</v>
      </c>
      <c r="E24417" t="s">
        <v>273</v>
      </c>
      <c r="F24417" t="s">
        <v>267</v>
      </c>
      <c r="G24417" s="1">
        <v>42614</v>
      </c>
      <c r="H24417" s="1">
        <v>42643</v>
      </c>
      <c r="I24417" s="2" t="s">
        <v>13</v>
      </c>
      <c r="J24417" s="3">
        <v>16900</v>
      </c>
      <c r="K24417" s="4">
        <v>6467</v>
      </c>
      <c r="L24417" s="4">
        <v>0</v>
      </c>
      <c r="M24417" s="4">
        <v>2</v>
      </c>
      <c r="N24417" s="3">
        <v>109292300</v>
      </c>
      <c r="O24417" s="3">
        <v>0</v>
      </c>
    </row>
    <row r="24418" spans="1:15" x14ac:dyDescent="0.25">
      <c r="A24418">
        <v>4852</v>
      </c>
      <c r="B24418">
        <v>88</v>
      </c>
      <c r="C24418" t="s">
        <v>272</v>
      </c>
      <c r="D24418" t="s">
        <v>72</v>
      </c>
      <c r="E24418" t="s">
        <v>273</v>
      </c>
      <c r="F24418" t="s">
        <v>267</v>
      </c>
      <c r="G24418" s="1">
        <v>42614</v>
      </c>
      <c r="H24418" s="1">
        <v>42643</v>
      </c>
      <c r="I24418" s="2" t="s">
        <v>14</v>
      </c>
      <c r="J24418" s="3">
        <v>21500</v>
      </c>
      <c r="K24418" s="4">
        <v>4750</v>
      </c>
      <c r="L24418" s="4">
        <v>0</v>
      </c>
      <c r="M24418" s="4">
        <v>0</v>
      </c>
      <c r="N24418" s="3">
        <v>102125000</v>
      </c>
      <c r="O24418" s="3">
        <v>0</v>
      </c>
    </row>
    <row r="24419" spans="1:15" x14ac:dyDescent="0.25">
      <c r="A24419">
        <v>4852</v>
      </c>
      <c r="B24419">
        <v>88</v>
      </c>
      <c r="C24419" t="s">
        <v>272</v>
      </c>
      <c r="D24419" t="s">
        <v>72</v>
      </c>
      <c r="E24419" t="s">
        <v>273</v>
      </c>
      <c r="F24419" t="s">
        <v>267</v>
      </c>
      <c r="G24419" s="1">
        <v>42614</v>
      </c>
      <c r="H24419" s="1">
        <v>42643</v>
      </c>
      <c r="I24419" s="2" t="s">
        <v>15</v>
      </c>
      <c r="J24419" s="3">
        <v>24200</v>
      </c>
      <c r="K24419" s="4">
        <v>9363</v>
      </c>
      <c r="L24419" s="4">
        <v>0</v>
      </c>
      <c r="M24419" s="4">
        <v>0</v>
      </c>
      <c r="N24419" s="3">
        <v>226584600</v>
      </c>
      <c r="O24419" s="3">
        <v>0</v>
      </c>
    </row>
    <row r="24420" spans="1:15" x14ac:dyDescent="0.25">
      <c r="A24420">
        <v>4852</v>
      </c>
      <c r="B24420">
        <v>88</v>
      </c>
      <c r="C24420" t="s">
        <v>272</v>
      </c>
      <c r="D24420" t="s">
        <v>72</v>
      </c>
      <c r="E24420" t="s">
        <v>273</v>
      </c>
      <c r="F24420" t="s">
        <v>267</v>
      </c>
      <c r="G24420" s="1">
        <v>42614</v>
      </c>
      <c r="H24420" s="1">
        <v>42643</v>
      </c>
      <c r="I24420" s="2" t="s">
        <v>18</v>
      </c>
      <c r="J24420" s="3">
        <v>1800</v>
      </c>
      <c r="K24420" s="4">
        <v>3360</v>
      </c>
      <c r="L24420" s="4">
        <v>0</v>
      </c>
      <c r="M24420" s="4">
        <v>0</v>
      </c>
      <c r="N24420" s="3">
        <v>6048000</v>
      </c>
      <c r="O24420" s="3">
        <v>0</v>
      </c>
    </row>
    <row r="24421" spans="1:15" x14ac:dyDescent="0.25">
      <c r="A24421">
        <v>4852</v>
      </c>
      <c r="B24421">
        <v>88</v>
      </c>
      <c r="C24421" t="s">
        <v>272</v>
      </c>
      <c r="D24421" t="s">
        <v>72</v>
      </c>
      <c r="E24421" t="s">
        <v>273</v>
      </c>
      <c r="F24421" t="s">
        <v>267</v>
      </c>
      <c r="G24421" s="1">
        <v>42614</v>
      </c>
      <c r="H24421" s="1">
        <v>42643</v>
      </c>
      <c r="I24421" s="2" t="s">
        <v>20</v>
      </c>
      <c r="J24421" s="3">
        <v>7700</v>
      </c>
      <c r="K24421" s="4">
        <v>250</v>
      </c>
      <c r="L24421" s="4">
        <v>0</v>
      </c>
      <c r="M24421" s="4">
        <v>0</v>
      </c>
      <c r="N24421" s="3">
        <v>1925000</v>
      </c>
      <c r="O24421" s="3">
        <v>0</v>
      </c>
    </row>
    <row r="24422" spans="1:15" x14ac:dyDescent="0.25">
      <c r="A24422">
        <v>4852</v>
      </c>
      <c r="B24422">
        <v>88</v>
      </c>
      <c r="C24422" t="s">
        <v>272</v>
      </c>
      <c r="D24422" t="s">
        <v>72</v>
      </c>
      <c r="E24422" t="s">
        <v>273</v>
      </c>
      <c r="F24422" t="s">
        <v>267</v>
      </c>
      <c r="G24422" s="1">
        <v>42614</v>
      </c>
      <c r="H24422" s="1">
        <v>42643</v>
      </c>
      <c r="I24422" s="2" t="s">
        <v>21</v>
      </c>
      <c r="J24422" s="3">
        <v>7400</v>
      </c>
      <c r="K24422" s="4">
        <v>41</v>
      </c>
      <c r="L24422" s="4">
        <v>0</v>
      </c>
      <c r="M24422" s="4">
        <v>0</v>
      </c>
      <c r="N24422" s="3">
        <v>303400</v>
      </c>
      <c r="O24422" s="3">
        <v>0</v>
      </c>
    </row>
    <row r="24423" spans="1:15" x14ac:dyDescent="0.25">
      <c r="A24423">
        <v>4852</v>
      </c>
      <c r="B24423">
        <v>88</v>
      </c>
      <c r="C24423" t="s">
        <v>272</v>
      </c>
      <c r="D24423" t="s">
        <v>72</v>
      </c>
      <c r="E24423" t="s">
        <v>273</v>
      </c>
      <c r="F24423" t="s">
        <v>267</v>
      </c>
      <c r="G24423" s="1">
        <v>42614</v>
      </c>
      <c r="H24423" s="1">
        <v>42643</v>
      </c>
      <c r="I24423" s="2" t="s">
        <v>22</v>
      </c>
      <c r="J24423" s="3">
        <v>5700</v>
      </c>
      <c r="K24423" s="4">
        <v>12</v>
      </c>
      <c r="L24423" s="4">
        <v>0</v>
      </c>
      <c r="M24423" s="4">
        <v>0</v>
      </c>
      <c r="N24423" s="3">
        <v>68400</v>
      </c>
      <c r="O24423" s="3">
        <v>0</v>
      </c>
    </row>
    <row r="24424" spans="1:15" x14ac:dyDescent="0.25">
      <c r="A24424">
        <v>7098</v>
      </c>
      <c r="B24424">
        <v>88</v>
      </c>
      <c r="C24424" t="s">
        <v>272</v>
      </c>
      <c r="D24424" t="s">
        <v>72</v>
      </c>
      <c r="E24424" t="s">
        <v>273</v>
      </c>
      <c r="F24424" t="s">
        <v>267</v>
      </c>
      <c r="G24424" s="1">
        <v>42583</v>
      </c>
      <c r="H24424" s="1">
        <v>42613</v>
      </c>
      <c r="I24424" s="2" t="s">
        <v>11</v>
      </c>
      <c r="J24424" s="3">
        <v>7300</v>
      </c>
      <c r="K24424" s="4">
        <v>49812</v>
      </c>
      <c r="L24424" s="4">
        <v>0</v>
      </c>
      <c r="M24424" s="4">
        <v>1059</v>
      </c>
      <c r="N24424" s="3">
        <v>363627600</v>
      </c>
      <c r="O24424" s="3">
        <v>0</v>
      </c>
    </row>
    <row r="24425" spans="1:15" x14ac:dyDescent="0.25">
      <c r="A24425">
        <v>7098</v>
      </c>
      <c r="B24425">
        <v>88</v>
      </c>
      <c r="C24425" t="s">
        <v>272</v>
      </c>
      <c r="D24425" t="s">
        <v>72</v>
      </c>
      <c r="E24425" t="s">
        <v>273</v>
      </c>
      <c r="F24425" t="s">
        <v>267</v>
      </c>
      <c r="G24425" s="1">
        <v>42583</v>
      </c>
      <c r="H24425" s="1">
        <v>42613</v>
      </c>
      <c r="I24425" s="2" t="s">
        <v>12</v>
      </c>
      <c r="J24425" s="3">
        <v>7900</v>
      </c>
      <c r="K24425" s="4">
        <v>26183</v>
      </c>
      <c r="L24425" s="4">
        <v>0</v>
      </c>
      <c r="M24425" s="4">
        <v>220</v>
      </c>
      <c r="N24425" s="3">
        <v>206845700</v>
      </c>
      <c r="O24425" s="3">
        <v>0</v>
      </c>
    </row>
    <row r="24426" spans="1:15" x14ac:dyDescent="0.25">
      <c r="A24426">
        <v>7098</v>
      </c>
      <c r="B24426">
        <v>88</v>
      </c>
      <c r="C24426" t="s">
        <v>272</v>
      </c>
      <c r="D24426" t="s">
        <v>72</v>
      </c>
      <c r="E24426" t="s">
        <v>273</v>
      </c>
      <c r="F24426" t="s">
        <v>267</v>
      </c>
      <c r="G24426" s="1">
        <v>42583</v>
      </c>
      <c r="H24426" s="1">
        <v>42613</v>
      </c>
      <c r="I24426" s="2" t="s">
        <v>13</v>
      </c>
      <c r="J24426" s="3">
        <v>16900</v>
      </c>
      <c r="K24426" s="4">
        <v>6708</v>
      </c>
      <c r="L24426" s="4">
        <v>0</v>
      </c>
      <c r="M24426" s="4">
        <v>4</v>
      </c>
      <c r="N24426" s="3">
        <v>113365200</v>
      </c>
      <c r="O24426" s="3">
        <v>0</v>
      </c>
    </row>
    <row r="24427" spans="1:15" x14ac:dyDescent="0.25">
      <c r="A24427">
        <v>7098</v>
      </c>
      <c r="B24427">
        <v>88</v>
      </c>
      <c r="C24427" t="s">
        <v>272</v>
      </c>
      <c r="D24427" t="s">
        <v>72</v>
      </c>
      <c r="E24427" t="s">
        <v>273</v>
      </c>
      <c r="F24427" t="s">
        <v>267</v>
      </c>
      <c r="G24427" s="1">
        <v>42583</v>
      </c>
      <c r="H24427" s="1">
        <v>42613</v>
      </c>
      <c r="I24427" s="2" t="s">
        <v>14</v>
      </c>
      <c r="J24427" s="3">
        <v>21500</v>
      </c>
      <c r="K24427" s="4">
        <v>5218</v>
      </c>
      <c r="L24427" s="4">
        <v>0</v>
      </c>
      <c r="M24427" s="4">
        <v>0</v>
      </c>
      <c r="N24427" s="3">
        <v>112187000</v>
      </c>
      <c r="O24427" s="3">
        <v>0</v>
      </c>
    </row>
    <row r="24428" spans="1:15" x14ac:dyDescent="0.25">
      <c r="A24428">
        <v>7098</v>
      </c>
      <c r="B24428">
        <v>88</v>
      </c>
      <c r="C24428" t="s">
        <v>272</v>
      </c>
      <c r="D24428" t="s">
        <v>72</v>
      </c>
      <c r="E24428" t="s">
        <v>273</v>
      </c>
      <c r="F24428" t="s">
        <v>267</v>
      </c>
      <c r="G24428" s="1">
        <v>42583</v>
      </c>
      <c r="H24428" s="1">
        <v>42613</v>
      </c>
      <c r="I24428" s="2" t="s">
        <v>15</v>
      </c>
      <c r="J24428" s="3">
        <v>24200</v>
      </c>
      <c r="K24428" s="4">
        <v>11042</v>
      </c>
      <c r="L24428" s="4">
        <v>0</v>
      </c>
      <c r="M24428" s="4">
        <v>0</v>
      </c>
      <c r="N24428" s="3">
        <v>267216400</v>
      </c>
      <c r="O24428" s="3">
        <v>0</v>
      </c>
    </row>
    <row r="24429" spans="1:15" x14ac:dyDescent="0.25">
      <c r="A24429">
        <v>7098</v>
      </c>
      <c r="B24429">
        <v>88</v>
      </c>
      <c r="C24429" t="s">
        <v>272</v>
      </c>
      <c r="D24429" t="s">
        <v>72</v>
      </c>
      <c r="E24429" t="s">
        <v>273</v>
      </c>
      <c r="F24429" t="s">
        <v>267</v>
      </c>
      <c r="G24429" s="1">
        <v>42583</v>
      </c>
      <c r="H24429" s="1">
        <v>42613</v>
      </c>
      <c r="I24429" s="2" t="s">
        <v>18</v>
      </c>
      <c r="J24429" s="3">
        <v>1800</v>
      </c>
      <c r="K24429" s="4">
        <v>3296</v>
      </c>
      <c r="L24429" s="4">
        <v>0</v>
      </c>
      <c r="M24429" s="4">
        <v>0</v>
      </c>
      <c r="N24429" s="3">
        <v>5932800</v>
      </c>
      <c r="O24429" s="3">
        <v>0</v>
      </c>
    </row>
    <row r="24430" spans="1:15" x14ac:dyDescent="0.25">
      <c r="A24430">
        <v>7098</v>
      </c>
      <c r="B24430">
        <v>88</v>
      </c>
      <c r="C24430" t="s">
        <v>272</v>
      </c>
      <c r="D24430" t="s">
        <v>72</v>
      </c>
      <c r="E24430" t="s">
        <v>273</v>
      </c>
      <c r="F24430" t="s">
        <v>267</v>
      </c>
      <c r="G24430" s="1">
        <v>42583</v>
      </c>
      <c r="H24430" s="1">
        <v>42613</v>
      </c>
      <c r="I24430" s="2" t="s">
        <v>20</v>
      </c>
      <c r="J24430" s="3">
        <v>7700</v>
      </c>
      <c r="K24430" s="4">
        <v>306</v>
      </c>
      <c r="L24430" s="4">
        <v>0</v>
      </c>
      <c r="M24430" s="4">
        <v>0</v>
      </c>
      <c r="N24430" s="3">
        <v>2356200</v>
      </c>
      <c r="O24430" s="3">
        <v>0</v>
      </c>
    </row>
    <row r="24431" spans="1:15" x14ac:dyDescent="0.25">
      <c r="A24431">
        <v>7098</v>
      </c>
      <c r="B24431">
        <v>88</v>
      </c>
      <c r="C24431" t="s">
        <v>272</v>
      </c>
      <c r="D24431" t="s">
        <v>72</v>
      </c>
      <c r="E24431" t="s">
        <v>273</v>
      </c>
      <c r="F24431" t="s">
        <v>267</v>
      </c>
      <c r="G24431" s="1">
        <v>42583</v>
      </c>
      <c r="H24431" s="1">
        <v>42613</v>
      </c>
      <c r="I24431" s="2" t="s">
        <v>21</v>
      </c>
      <c r="J24431" s="3">
        <v>7400</v>
      </c>
      <c r="K24431" s="4">
        <v>46</v>
      </c>
      <c r="L24431" s="4">
        <v>0</v>
      </c>
      <c r="M24431" s="4">
        <v>0</v>
      </c>
      <c r="N24431" s="3">
        <v>340400</v>
      </c>
      <c r="O24431" s="3">
        <v>0</v>
      </c>
    </row>
    <row r="24432" spans="1:15" x14ac:dyDescent="0.25">
      <c r="A24432">
        <v>7098</v>
      </c>
      <c r="B24432">
        <v>88</v>
      </c>
      <c r="C24432" t="s">
        <v>272</v>
      </c>
      <c r="D24432" t="s">
        <v>72</v>
      </c>
      <c r="E24432" t="s">
        <v>273</v>
      </c>
      <c r="F24432" t="s">
        <v>267</v>
      </c>
      <c r="G24432" s="1">
        <v>42583</v>
      </c>
      <c r="H24432" s="1">
        <v>42613</v>
      </c>
      <c r="I24432" s="2" t="s">
        <v>22</v>
      </c>
      <c r="J24432" s="3">
        <v>5700</v>
      </c>
      <c r="K24432" s="4">
        <v>6</v>
      </c>
      <c r="L24432" s="4">
        <v>0</v>
      </c>
      <c r="M24432" s="4">
        <v>0</v>
      </c>
      <c r="N24432" s="3">
        <v>34200</v>
      </c>
      <c r="O24432" s="3">
        <v>0</v>
      </c>
    </row>
    <row r="24433" spans="1:15" x14ac:dyDescent="0.25">
      <c r="A24433">
        <v>8118</v>
      </c>
      <c r="B24433">
        <v>88</v>
      </c>
      <c r="C24433" t="s">
        <v>272</v>
      </c>
      <c r="D24433" t="s">
        <v>72</v>
      </c>
      <c r="E24433" t="s">
        <v>273</v>
      </c>
      <c r="F24433" t="s">
        <v>267</v>
      </c>
      <c r="G24433" s="1">
        <v>42552</v>
      </c>
      <c r="H24433" s="1">
        <v>42582</v>
      </c>
      <c r="I24433" s="2" t="s">
        <v>11</v>
      </c>
      <c r="J24433" s="3">
        <v>7300</v>
      </c>
      <c r="K24433" s="4">
        <v>64173</v>
      </c>
      <c r="L24433" s="4">
        <v>0</v>
      </c>
      <c r="M24433" s="4">
        <v>1136</v>
      </c>
      <c r="N24433" s="3">
        <v>468462900</v>
      </c>
      <c r="O24433" s="3">
        <v>0</v>
      </c>
    </row>
    <row r="24434" spans="1:15" x14ac:dyDescent="0.25">
      <c r="A24434">
        <v>8118</v>
      </c>
      <c r="B24434">
        <v>88</v>
      </c>
      <c r="C24434" t="s">
        <v>272</v>
      </c>
      <c r="D24434" t="s">
        <v>72</v>
      </c>
      <c r="E24434" t="s">
        <v>273</v>
      </c>
      <c r="F24434" t="s">
        <v>267</v>
      </c>
      <c r="G24434" s="1">
        <v>42552</v>
      </c>
      <c r="H24434" s="1">
        <v>42582</v>
      </c>
      <c r="I24434" s="2" t="s">
        <v>12</v>
      </c>
      <c r="J24434" s="3">
        <v>7900</v>
      </c>
      <c r="K24434" s="4">
        <v>24619</v>
      </c>
      <c r="L24434" s="4">
        <v>0</v>
      </c>
      <c r="M24434" s="4">
        <v>250</v>
      </c>
      <c r="N24434" s="3">
        <v>194490100</v>
      </c>
      <c r="O24434" s="3">
        <v>0</v>
      </c>
    </row>
    <row r="24435" spans="1:15" x14ac:dyDescent="0.25">
      <c r="A24435">
        <v>8118</v>
      </c>
      <c r="B24435">
        <v>88</v>
      </c>
      <c r="C24435" t="s">
        <v>272</v>
      </c>
      <c r="D24435" t="s">
        <v>72</v>
      </c>
      <c r="E24435" t="s">
        <v>273</v>
      </c>
      <c r="F24435" t="s">
        <v>267</v>
      </c>
      <c r="G24435" s="1">
        <v>42552</v>
      </c>
      <c r="H24435" s="1">
        <v>42582</v>
      </c>
      <c r="I24435" s="2" t="s">
        <v>13</v>
      </c>
      <c r="J24435" s="3">
        <v>16900</v>
      </c>
      <c r="K24435" s="4">
        <v>5634</v>
      </c>
      <c r="L24435" s="4">
        <v>0</v>
      </c>
      <c r="M24435" s="4">
        <v>1</v>
      </c>
      <c r="N24435" s="3">
        <v>95214600</v>
      </c>
      <c r="O24435" s="3">
        <v>0</v>
      </c>
    </row>
    <row r="24436" spans="1:15" x14ac:dyDescent="0.25">
      <c r="A24436">
        <v>8118</v>
      </c>
      <c r="B24436">
        <v>88</v>
      </c>
      <c r="C24436" t="s">
        <v>272</v>
      </c>
      <c r="D24436" t="s">
        <v>72</v>
      </c>
      <c r="E24436" t="s">
        <v>273</v>
      </c>
      <c r="F24436" t="s">
        <v>267</v>
      </c>
      <c r="G24436" s="1">
        <v>42552</v>
      </c>
      <c r="H24436" s="1">
        <v>42582</v>
      </c>
      <c r="I24436" s="2" t="s">
        <v>14</v>
      </c>
      <c r="J24436" s="3">
        <v>21500</v>
      </c>
      <c r="K24436" s="4">
        <v>3716</v>
      </c>
      <c r="L24436" s="4">
        <v>0</v>
      </c>
      <c r="M24436" s="4">
        <v>0</v>
      </c>
      <c r="N24436" s="3">
        <v>79894000</v>
      </c>
      <c r="O24436" s="3">
        <v>0</v>
      </c>
    </row>
    <row r="24437" spans="1:15" x14ac:dyDescent="0.25">
      <c r="A24437">
        <v>8118</v>
      </c>
      <c r="B24437">
        <v>88</v>
      </c>
      <c r="C24437" t="s">
        <v>272</v>
      </c>
      <c r="D24437" t="s">
        <v>72</v>
      </c>
      <c r="E24437" t="s">
        <v>273</v>
      </c>
      <c r="F24437" t="s">
        <v>267</v>
      </c>
      <c r="G24437" s="1">
        <v>42552</v>
      </c>
      <c r="H24437" s="1">
        <v>42582</v>
      </c>
      <c r="I24437" s="2" t="s">
        <v>15</v>
      </c>
      <c r="J24437" s="3">
        <v>24200</v>
      </c>
      <c r="K24437" s="4">
        <v>6514</v>
      </c>
      <c r="L24437" s="4">
        <v>0</v>
      </c>
      <c r="M24437" s="4">
        <v>0</v>
      </c>
      <c r="N24437" s="3">
        <v>157638800</v>
      </c>
      <c r="O24437" s="3">
        <v>0</v>
      </c>
    </row>
    <row r="24438" spans="1:15" x14ac:dyDescent="0.25">
      <c r="A24438">
        <v>8118</v>
      </c>
      <c r="B24438">
        <v>88</v>
      </c>
      <c r="C24438" t="s">
        <v>272</v>
      </c>
      <c r="D24438" t="s">
        <v>72</v>
      </c>
      <c r="E24438" t="s">
        <v>273</v>
      </c>
      <c r="F24438" t="s">
        <v>267</v>
      </c>
      <c r="G24438" s="1">
        <v>42552</v>
      </c>
      <c r="H24438" s="1">
        <v>42582</v>
      </c>
      <c r="I24438" s="2" t="s">
        <v>18</v>
      </c>
      <c r="J24438" s="3">
        <v>1800</v>
      </c>
      <c r="K24438" s="4">
        <v>3413</v>
      </c>
      <c r="L24438" s="4">
        <v>0</v>
      </c>
      <c r="M24438" s="4">
        <v>0</v>
      </c>
      <c r="N24438" s="3">
        <v>6143400</v>
      </c>
      <c r="O24438" s="3">
        <v>0</v>
      </c>
    </row>
    <row r="24439" spans="1:15" x14ac:dyDescent="0.25">
      <c r="A24439">
        <v>8118</v>
      </c>
      <c r="B24439">
        <v>88</v>
      </c>
      <c r="C24439" t="s">
        <v>272</v>
      </c>
      <c r="D24439" t="s">
        <v>72</v>
      </c>
      <c r="E24439" t="s">
        <v>273</v>
      </c>
      <c r="F24439" t="s">
        <v>267</v>
      </c>
      <c r="G24439" s="1">
        <v>42552</v>
      </c>
      <c r="H24439" s="1">
        <v>42582</v>
      </c>
      <c r="I24439" s="2" t="s">
        <v>20</v>
      </c>
      <c r="J24439" s="3">
        <v>7700</v>
      </c>
      <c r="K24439" s="4">
        <v>329</v>
      </c>
      <c r="L24439" s="4">
        <v>0</v>
      </c>
      <c r="M24439" s="4">
        <v>0</v>
      </c>
      <c r="N24439" s="3">
        <v>2533300</v>
      </c>
      <c r="O24439" s="3">
        <v>0</v>
      </c>
    </row>
    <row r="24440" spans="1:15" x14ac:dyDescent="0.25">
      <c r="A24440">
        <v>8118</v>
      </c>
      <c r="B24440">
        <v>88</v>
      </c>
      <c r="C24440" t="s">
        <v>272</v>
      </c>
      <c r="D24440" t="s">
        <v>72</v>
      </c>
      <c r="E24440" t="s">
        <v>273</v>
      </c>
      <c r="F24440" t="s">
        <v>267</v>
      </c>
      <c r="G24440" s="1">
        <v>42552</v>
      </c>
      <c r="H24440" s="1">
        <v>42582</v>
      </c>
      <c r="I24440" s="2" t="s">
        <v>21</v>
      </c>
      <c r="J24440" s="3">
        <v>7400</v>
      </c>
      <c r="K24440" s="4">
        <v>45</v>
      </c>
      <c r="L24440" s="4">
        <v>0</v>
      </c>
      <c r="M24440" s="4">
        <v>0</v>
      </c>
      <c r="N24440" s="3">
        <v>333000</v>
      </c>
      <c r="O24440" s="3">
        <v>0</v>
      </c>
    </row>
    <row r="24441" spans="1:15" x14ac:dyDescent="0.25">
      <c r="A24441">
        <v>8118</v>
      </c>
      <c r="B24441">
        <v>88</v>
      </c>
      <c r="C24441" t="s">
        <v>272</v>
      </c>
      <c r="D24441" t="s">
        <v>72</v>
      </c>
      <c r="E24441" t="s">
        <v>273</v>
      </c>
      <c r="F24441" t="s">
        <v>267</v>
      </c>
      <c r="G24441" s="1">
        <v>42552</v>
      </c>
      <c r="H24441" s="1">
        <v>42582</v>
      </c>
      <c r="I24441" s="2" t="s">
        <v>22</v>
      </c>
      <c r="J24441" s="3">
        <v>5700</v>
      </c>
      <c r="K24441" s="4">
        <v>8</v>
      </c>
      <c r="L24441" s="4">
        <v>0</v>
      </c>
      <c r="M24441" s="4">
        <v>0</v>
      </c>
      <c r="N24441" s="3">
        <v>45600</v>
      </c>
      <c r="O24441" s="3">
        <v>0</v>
      </c>
    </row>
    <row r="24442" spans="1:15" x14ac:dyDescent="0.25">
      <c r="A24442">
        <v>3956</v>
      </c>
      <c r="B24442">
        <v>88</v>
      </c>
      <c r="C24442" t="s">
        <v>272</v>
      </c>
      <c r="D24442" t="s">
        <v>72</v>
      </c>
      <c r="E24442" t="s">
        <v>273</v>
      </c>
      <c r="F24442" t="s">
        <v>267</v>
      </c>
      <c r="G24442" s="1">
        <v>42522</v>
      </c>
      <c r="H24442" s="1">
        <v>42551</v>
      </c>
      <c r="I24442" s="2" t="s">
        <v>11</v>
      </c>
      <c r="J24442" s="3">
        <v>7300</v>
      </c>
      <c r="K24442" s="4">
        <v>57064</v>
      </c>
      <c r="L24442" s="4">
        <v>0</v>
      </c>
      <c r="M24442" s="4">
        <v>1041</v>
      </c>
      <c r="N24442" s="3">
        <v>416567200</v>
      </c>
      <c r="O24442" s="3">
        <v>0</v>
      </c>
    </row>
    <row r="24443" spans="1:15" x14ac:dyDescent="0.25">
      <c r="A24443">
        <v>3956</v>
      </c>
      <c r="B24443">
        <v>88</v>
      </c>
      <c r="C24443" t="s">
        <v>272</v>
      </c>
      <c r="D24443" t="s">
        <v>72</v>
      </c>
      <c r="E24443" t="s">
        <v>273</v>
      </c>
      <c r="F24443" t="s">
        <v>267</v>
      </c>
      <c r="G24443" s="1">
        <v>42522</v>
      </c>
      <c r="H24443" s="1">
        <v>42551</v>
      </c>
      <c r="I24443" s="2" t="s">
        <v>12</v>
      </c>
      <c r="J24443" s="3">
        <v>7900</v>
      </c>
      <c r="K24443" s="4">
        <v>24831</v>
      </c>
      <c r="L24443" s="4">
        <v>0</v>
      </c>
      <c r="M24443" s="4">
        <v>266</v>
      </c>
      <c r="N24443" s="3">
        <v>196164900</v>
      </c>
      <c r="O24443" s="3">
        <v>0</v>
      </c>
    </row>
    <row r="24444" spans="1:15" x14ac:dyDescent="0.25">
      <c r="A24444">
        <v>3956</v>
      </c>
      <c r="B24444">
        <v>88</v>
      </c>
      <c r="C24444" t="s">
        <v>272</v>
      </c>
      <c r="D24444" t="s">
        <v>72</v>
      </c>
      <c r="E24444" t="s">
        <v>273</v>
      </c>
      <c r="F24444" t="s">
        <v>267</v>
      </c>
      <c r="G24444" s="1">
        <v>42522</v>
      </c>
      <c r="H24444" s="1">
        <v>42551</v>
      </c>
      <c r="I24444" s="2" t="s">
        <v>13</v>
      </c>
      <c r="J24444" s="3">
        <v>16900</v>
      </c>
      <c r="K24444" s="4">
        <v>5763</v>
      </c>
      <c r="L24444" s="4">
        <v>0</v>
      </c>
      <c r="M24444" s="4">
        <v>3</v>
      </c>
      <c r="N24444" s="3">
        <v>97394700</v>
      </c>
      <c r="O24444" s="3">
        <v>0</v>
      </c>
    </row>
    <row r="24445" spans="1:15" x14ac:dyDescent="0.25">
      <c r="A24445">
        <v>3956</v>
      </c>
      <c r="B24445">
        <v>88</v>
      </c>
      <c r="C24445" t="s">
        <v>272</v>
      </c>
      <c r="D24445" t="s">
        <v>72</v>
      </c>
      <c r="E24445" t="s">
        <v>273</v>
      </c>
      <c r="F24445" t="s">
        <v>267</v>
      </c>
      <c r="G24445" s="1">
        <v>42522</v>
      </c>
      <c r="H24445" s="1">
        <v>42551</v>
      </c>
      <c r="I24445" s="2" t="s">
        <v>14</v>
      </c>
      <c r="J24445" s="3">
        <v>21500</v>
      </c>
      <c r="K24445" s="4">
        <v>3656</v>
      </c>
      <c r="L24445" s="4">
        <v>0</v>
      </c>
      <c r="M24445" s="4">
        <v>0</v>
      </c>
      <c r="N24445" s="3">
        <v>78604000</v>
      </c>
      <c r="O24445" s="3">
        <v>0</v>
      </c>
    </row>
    <row r="24446" spans="1:15" x14ac:dyDescent="0.25">
      <c r="A24446">
        <v>3956</v>
      </c>
      <c r="B24446">
        <v>88</v>
      </c>
      <c r="C24446" t="s">
        <v>272</v>
      </c>
      <c r="D24446" t="s">
        <v>72</v>
      </c>
      <c r="E24446" t="s">
        <v>273</v>
      </c>
      <c r="F24446" t="s">
        <v>267</v>
      </c>
      <c r="G24446" s="1">
        <v>42522</v>
      </c>
      <c r="H24446" s="1">
        <v>42551</v>
      </c>
      <c r="I24446" s="2" t="s">
        <v>15</v>
      </c>
      <c r="J24446" s="3">
        <v>24200</v>
      </c>
      <c r="K24446" s="4">
        <v>6663</v>
      </c>
      <c r="L24446" s="4">
        <v>0</v>
      </c>
      <c r="M24446" s="4">
        <v>0</v>
      </c>
      <c r="N24446" s="3">
        <v>161244600</v>
      </c>
      <c r="O24446" s="3">
        <v>0</v>
      </c>
    </row>
    <row r="24447" spans="1:15" x14ac:dyDescent="0.25">
      <c r="A24447">
        <v>3956</v>
      </c>
      <c r="B24447">
        <v>88</v>
      </c>
      <c r="C24447" t="s">
        <v>272</v>
      </c>
      <c r="D24447" t="s">
        <v>72</v>
      </c>
      <c r="E24447" t="s">
        <v>273</v>
      </c>
      <c r="F24447" t="s">
        <v>267</v>
      </c>
      <c r="G24447" s="1">
        <v>42522</v>
      </c>
      <c r="H24447" s="1">
        <v>42551</v>
      </c>
      <c r="I24447" s="2" t="s">
        <v>18</v>
      </c>
      <c r="J24447" s="3">
        <v>1800</v>
      </c>
      <c r="K24447" s="4">
        <v>3219</v>
      </c>
      <c r="L24447" s="4">
        <v>0</v>
      </c>
      <c r="M24447" s="4">
        <v>0</v>
      </c>
      <c r="N24447" s="3">
        <v>5794200</v>
      </c>
      <c r="O24447" s="3">
        <v>0</v>
      </c>
    </row>
    <row r="24448" spans="1:15" x14ac:dyDescent="0.25">
      <c r="A24448">
        <v>3956</v>
      </c>
      <c r="B24448">
        <v>88</v>
      </c>
      <c r="C24448" t="s">
        <v>272</v>
      </c>
      <c r="D24448" t="s">
        <v>72</v>
      </c>
      <c r="E24448" t="s">
        <v>273</v>
      </c>
      <c r="F24448" t="s">
        <v>267</v>
      </c>
      <c r="G24448" s="1">
        <v>42522</v>
      </c>
      <c r="H24448" s="1">
        <v>42551</v>
      </c>
      <c r="I24448" s="2" t="s">
        <v>20</v>
      </c>
      <c r="J24448" s="3">
        <v>7700</v>
      </c>
      <c r="K24448" s="4">
        <v>306</v>
      </c>
      <c r="L24448" s="4">
        <v>0</v>
      </c>
      <c r="M24448" s="4">
        <v>0</v>
      </c>
      <c r="N24448" s="3">
        <v>2356200</v>
      </c>
      <c r="O24448" s="3">
        <v>0</v>
      </c>
    </row>
    <row r="24449" spans="1:15" x14ac:dyDescent="0.25">
      <c r="A24449">
        <v>3956</v>
      </c>
      <c r="B24449">
        <v>88</v>
      </c>
      <c r="C24449" t="s">
        <v>272</v>
      </c>
      <c r="D24449" t="s">
        <v>72</v>
      </c>
      <c r="E24449" t="s">
        <v>273</v>
      </c>
      <c r="F24449" t="s">
        <v>267</v>
      </c>
      <c r="G24449" s="1">
        <v>42522</v>
      </c>
      <c r="H24449" s="1">
        <v>42551</v>
      </c>
      <c r="I24449" s="2" t="s">
        <v>21</v>
      </c>
      <c r="J24449" s="3">
        <v>7400</v>
      </c>
      <c r="K24449" s="4">
        <v>30</v>
      </c>
      <c r="L24449" s="4">
        <v>0</v>
      </c>
      <c r="M24449" s="4">
        <v>0</v>
      </c>
      <c r="N24449" s="3">
        <v>222000</v>
      </c>
      <c r="O24449" s="3">
        <v>0</v>
      </c>
    </row>
    <row r="24450" spans="1:15" x14ac:dyDescent="0.25">
      <c r="A24450">
        <v>3956</v>
      </c>
      <c r="B24450">
        <v>88</v>
      </c>
      <c r="C24450" t="s">
        <v>272</v>
      </c>
      <c r="D24450" t="s">
        <v>72</v>
      </c>
      <c r="E24450" t="s">
        <v>273</v>
      </c>
      <c r="F24450" t="s">
        <v>267</v>
      </c>
      <c r="G24450" s="1">
        <v>42522</v>
      </c>
      <c r="H24450" s="1">
        <v>42551</v>
      </c>
      <c r="I24450" s="2" t="s">
        <v>22</v>
      </c>
      <c r="J24450" s="3">
        <v>5700</v>
      </c>
      <c r="K24450" s="4">
        <v>6</v>
      </c>
      <c r="L24450" s="4">
        <v>0</v>
      </c>
      <c r="M24450" s="4">
        <v>0</v>
      </c>
      <c r="N24450" s="3">
        <v>34200</v>
      </c>
      <c r="O24450" s="3">
        <v>0</v>
      </c>
    </row>
    <row r="24451" spans="1:15" x14ac:dyDescent="0.25">
      <c r="A24451">
        <v>6153</v>
      </c>
      <c r="B24451">
        <v>88</v>
      </c>
      <c r="C24451" t="s">
        <v>272</v>
      </c>
      <c r="D24451" t="s">
        <v>72</v>
      </c>
      <c r="E24451" t="s">
        <v>273</v>
      </c>
      <c r="F24451" t="s">
        <v>267</v>
      </c>
      <c r="G24451" s="1">
        <v>42491</v>
      </c>
      <c r="H24451" s="1">
        <v>42521</v>
      </c>
      <c r="I24451" s="2" t="s">
        <v>11</v>
      </c>
      <c r="J24451" s="3">
        <v>7300</v>
      </c>
      <c r="K24451" s="4">
        <v>55488</v>
      </c>
      <c r="L24451" s="4">
        <v>0</v>
      </c>
      <c r="M24451" s="4">
        <v>877</v>
      </c>
      <c r="N24451" s="3">
        <v>405062400</v>
      </c>
      <c r="O24451" s="3">
        <v>0</v>
      </c>
    </row>
    <row r="24452" spans="1:15" x14ac:dyDescent="0.25">
      <c r="A24452">
        <v>6153</v>
      </c>
      <c r="B24452">
        <v>88</v>
      </c>
      <c r="C24452" t="s">
        <v>272</v>
      </c>
      <c r="D24452" t="s">
        <v>72</v>
      </c>
      <c r="E24452" t="s">
        <v>273</v>
      </c>
      <c r="F24452" t="s">
        <v>267</v>
      </c>
      <c r="G24452" s="1">
        <v>42491</v>
      </c>
      <c r="H24452" s="1">
        <v>42521</v>
      </c>
      <c r="I24452" s="2" t="s">
        <v>12</v>
      </c>
      <c r="J24452" s="3">
        <v>7900</v>
      </c>
      <c r="K24452" s="4">
        <v>24495</v>
      </c>
      <c r="L24452" s="4">
        <v>0</v>
      </c>
      <c r="M24452" s="4">
        <v>267</v>
      </c>
      <c r="N24452" s="3">
        <v>193510500</v>
      </c>
      <c r="O24452" s="3">
        <v>0</v>
      </c>
    </row>
    <row r="24453" spans="1:15" x14ac:dyDescent="0.25">
      <c r="A24453">
        <v>6153</v>
      </c>
      <c r="B24453">
        <v>88</v>
      </c>
      <c r="C24453" t="s">
        <v>272</v>
      </c>
      <c r="D24453" t="s">
        <v>72</v>
      </c>
      <c r="E24453" t="s">
        <v>273</v>
      </c>
      <c r="F24453" t="s">
        <v>267</v>
      </c>
      <c r="G24453" s="1">
        <v>42491</v>
      </c>
      <c r="H24453" s="1">
        <v>42521</v>
      </c>
      <c r="I24453" s="2" t="s">
        <v>13</v>
      </c>
      <c r="J24453" s="3">
        <v>16900</v>
      </c>
      <c r="K24453" s="4">
        <v>6686</v>
      </c>
      <c r="L24453" s="4">
        <v>0</v>
      </c>
      <c r="M24453" s="4">
        <v>3</v>
      </c>
      <c r="N24453" s="3">
        <v>112993400</v>
      </c>
      <c r="O24453" s="3">
        <v>0</v>
      </c>
    </row>
    <row r="24454" spans="1:15" x14ac:dyDescent="0.25">
      <c r="A24454">
        <v>6153</v>
      </c>
      <c r="B24454">
        <v>88</v>
      </c>
      <c r="C24454" t="s">
        <v>272</v>
      </c>
      <c r="D24454" t="s">
        <v>72</v>
      </c>
      <c r="E24454" t="s">
        <v>273</v>
      </c>
      <c r="F24454" t="s">
        <v>267</v>
      </c>
      <c r="G24454" s="1">
        <v>42491</v>
      </c>
      <c r="H24454" s="1">
        <v>42521</v>
      </c>
      <c r="I24454" s="2" t="s">
        <v>14</v>
      </c>
      <c r="J24454" s="3">
        <v>21500</v>
      </c>
      <c r="K24454" s="4">
        <v>3835</v>
      </c>
      <c r="L24454" s="4">
        <v>0</v>
      </c>
      <c r="M24454" s="4">
        <v>0</v>
      </c>
      <c r="N24454" s="3">
        <v>82452500</v>
      </c>
      <c r="O24454" s="3">
        <v>0</v>
      </c>
    </row>
    <row r="24455" spans="1:15" x14ac:dyDescent="0.25">
      <c r="A24455">
        <v>6153</v>
      </c>
      <c r="B24455">
        <v>88</v>
      </c>
      <c r="C24455" t="s">
        <v>272</v>
      </c>
      <c r="D24455" t="s">
        <v>72</v>
      </c>
      <c r="E24455" t="s">
        <v>273</v>
      </c>
      <c r="F24455" t="s">
        <v>267</v>
      </c>
      <c r="G24455" s="1">
        <v>42491</v>
      </c>
      <c r="H24455" s="1">
        <v>42521</v>
      </c>
      <c r="I24455" s="2" t="s">
        <v>15</v>
      </c>
      <c r="J24455" s="3">
        <v>24200</v>
      </c>
      <c r="K24455" s="4">
        <v>7999</v>
      </c>
      <c r="L24455" s="4">
        <v>0</v>
      </c>
      <c r="M24455" s="4">
        <v>0</v>
      </c>
      <c r="N24455" s="3">
        <v>193575800</v>
      </c>
      <c r="O24455" s="3">
        <v>0</v>
      </c>
    </row>
    <row r="24456" spans="1:15" x14ac:dyDescent="0.25">
      <c r="A24456">
        <v>6153</v>
      </c>
      <c r="B24456">
        <v>88</v>
      </c>
      <c r="C24456" t="s">
        <v>272</v>
      </c>
      <c r="D24456" t="s">
        <v>72</v>
      </c>
      <c r="E24456" t="s">
        <v>273</v>
      </c>
      <c r="F24456" t="s">
        <v>267</v>
      </c>
      <c r="G24456" s="1">
        <v>42491</v>
      </c>
      <c r="H24456" s="1">
        <v>42521</v>
      </c>
      <c r="I24456" s="2" t="s">
        <v>18</v>
      </c>
      <c r="J24456" s="3">
        <v>1800</v>
      </c>
      <c r="K24456" s="4">
        <v>3275</v>
      </c>
      <c r="L24456" s="4">
        <v>0</v>
      </c>
      <c r="M24456" s="4">
        <v>0</v>
      </c>
      <c r="N24456" s="3">
        <v>5895000</v>
      </c>
      <c r="O24456" s="3">
        <v>0</v>
      </c>
    </row>
    <row r="24457" spans="1:15" x14ac:dyDescent="0.25">
      <c r="A24457">
        <v>6153</v>
      </c>
      <c r="B24457">
        <v>88</v>
      </c>
      <c r="C24457" t="s">
        <v>272</v>
      </c>
      <c r="D24457" t="s">
        <v>72</v>
      </c>
      <c r="E24457" t="s">
        <v>273</v>
      </c>
      <c r="F24457" t="s">
        <v>267</v>
      </c>
      <c r="G24457" s="1">
        <v>42491</v>
      </c>
      <c r="H24457" s="1">
        <v>42521</v>
      </c>
      <c r="I24457" s="2" t="s">
        <v>20</v>
      </c>
      <c r="J24457" s="3">
        <v>7700</v>
      </c>
      <c r="K24457" s="4">
        <v>311</v>
      </c>
      <c r="L24457" s="4">
        <v>0</v>
      </c>
      <c r="M24457" s="4">
        <v>0</v>
      </c>
      <c r="N24457" s="3">
        <v>2394700</v>
      </c>
      <c r="O24457" s="3">
        <v>0</v>
      </c>
    </row>
    <row r="24458" spans="1:15" x14ac:dyDescent="0.25">
      <c r="A24458">
        <v>6153</v>
      </c>
      <c r="B24458">
        <v>88</v>
      </c>
      <c r="C24458" t="s">
        <v>272</v>
      </c>
      <c r="D24458" t="s">
        <v>72</v>
      </c>
      <c r="E24458" t="s">
        <v>273</v>
      </c>
      <c r="F24458" t="s">
        <v>267</v>
      </c>
      <c r="G24458" s="1">
        <v>42491</v>
      </c>
      <c r="H24458" s="1">
        <v>42521</v>
      </c>
      <c r="I24458" s="2" t="s">
        <v>21</v>
      </c>
      <c r="J24458" s="3">
        <v>7400</v>
      </c>
      <c r="K24458" s="4">
        <v>33</v>
      </c>
      <c r="L24458" s="4">
        <v>0</v>
      </c>
      <c r="M24458" s="4">
        <v>0</v>
      </c>
      <c r="N24458" s="3">
        <v>244200</v>
      </c>
      <c r="O24458" s="3">
        <v>0</v>
      </c>
    </row>
    <row r="24459" spans="1:15" x14ac:dyDescent="0.25">
      <c r="A24459">
        <v>6153</v>
      </c>
      <c r="B24459">
        <v>88</v>
      </c>
      <c r="C24459" t="s">
        <v>272</v>
      </c>
      <c r="D24459" t="s">
        <v>72</v>
      </c>
      <c r="E24459" t="s">
        <v>273</v>
      </c>
      <c r="F24459" t="s">
        <v>267</v>
      </c>
      <c r="G24459" s="1">
        <v>42491</v>
      </c>
      <c r="H24459" s="1">
        <v>42521</v>
      </c>
      <c r="I24459" s="2" t="s">
        <v>22</v>
      </c>
      <c r="J24459" s="3">
        <v>5700</v>
      </c>
      <c r="K24459" s="4">
        <v>7</v>
      </c>
      <c r="L24459" s="4">
        <v>0</v>
      </c>
      <c r="M24459" s="4">
        <v>0</v>
      </c>
      <c r="N24459" s="3">
        <v>39900</v>
      </c>
      <c r="O24459" s="3">
        <v>0</v>
      </c>
    </row>
    <row r="24460" spans="1:15" x14ac:dyDescent="0.25">
      <c r="A24460">
        <v>1953</v>
      </c>
      <c r="B24460">
        <v>88</v>
      </c>
      <c r="C24460" t="s">
        <v>272</v>
      </c>
      <c r="D24460" t="s">
        <v>72</v>
      </c>
      <c r="E24460" t="s">
        <v>273</v>
      </c>
      <c r="F24460" t="s">
        <v>267</v>
      </c>
      <c r="G24460" s="1">
        <v>42479</v>
      </c>
      <c r="H24460" s="1">
        <v>42490</v>
      </c>
      <c r="I24460" s="2" t="s">
        <v>11</v>
      </c>
      <c r="J24460" s="3">
        <v>7300</v>
      </c>
      <c r="K24460" s="4">
        <v>21382</v>
      </c>
      <c r="L24460" s="4">
        <v>0</v>
      </c>
      <c r="M24460" s="4">
        <v>324</v>
      </c>
      <c r="N24460" s="3">
        <v>156088600</v>
      </c>
      <c r="O24460" s="3">
        <v>0</v>
      </c>
    </row>
    <row r="24461" spans="1:15" x14ac:dyDescent="0.25">
      <c r="A24461">
        <v>1953</v>
      </c>
      <c r="B24461">
        <v>88</v>
      </c>
      <c r="C24461" t="s">
        <v>272</v>
      </c>
      <c r="D24461" t="s">
        <v>72</v>
      </c>
      <c r="E24461" t="s">
        <v>273</v>
      </c>
      <c r="F24461" t="s">
        <v>267</v>
      </c>
      <c r="G24461" s="1">
        <v>42479</v>
      </c>
      <c r="H24461" s="1">
        <v>42490</v>
      </c>
      <c r="I24461" s="2" t="s">
        <v>12</v>
      </c>
      <c r="J24461" s="3">
        <v>7900</v>
      </c>
      <c r="K24461" s="4">
        <v>10747</v>
      </c>
      <c r="L24461" s="4">
        <v>0</v>
      </c>
      <c r="M24461" s="4">
        <v>90</v>
      </c>
      <c r="N24461" s="3">
        <v>84901300</v>
      </c>
      <c r="O24461" s="3">
        <v>0</v>
      </c>
    </row>
    <row r="24462" spans="1:15" x14ac:dyDescent="0.25">
      <c r="A24462">
        <v>1953</v>
      </c>
      <c r="B24462">
        <v>88</v>
      </c>
      <c r="C24462" t="s">
        <v>272</v>
      </c>
      <c r="D24462" t="s">
        <v>72</v>
      </c>
      <c r="E24462" t="s">
        <v>273</v>
      </c>
      <c r="F24462" t="s">
        <v>267</v>
      </c>
      <c r="G24462" s="1">
        <v>42479</v>
      </c>
      <c r="H24462" s="1">
        <v>42490</v>
      </c>
      <c r="I24462" s="2" t="s">
        <v>13</v>
      </c>
      <c r="J24462" s="3">
        <v>16900</v>
      </c>
      <c r="K24462" s="4">
        <v>3600</v>
      </c>
      <c r="L24462" s="4">
        <v>0</v>
      </c>
      <c r="M24462" s="4">
        <v>13</v>
      </c>
      <c r="N24462" s="3">
        <v>60840000</v>
      </c>
      <c r="O24462" s="3">
        <v>0</v>
      </c>
    </row>
    <row r="24463" spans="1:15" x14ac:dyDescent="0.25">
      <c r="A24463">
        <v>1953</v>
      </c>
      <c r="B24463">
        <v>88</v>
      </c>
      <c r="C24463" t="s">
        <v>272</v>
      </c>
      <c r="D24463" t="s">
        <v>72</v>
      </c>
      <c r="E24463" t="s">
        <v>273</v>
      </c>
      <c r="F24463" t="s">
        <v>267</v>
      </c>
      <c r="G24463" s="1">
        <v>42479</v>
      </c>
      <c r="H24463" s="1">
        <v>42490</v>
      </c>
      <c r="I24463" s="2" t="s">
        <v>14</v>
      </c>
      <c r="J24463" s="3">
        <v>21500</v>
      </c>
      <c r="K24463" s="4">
        <v>1863</v>
      </c>
      <c r="L24463" s="4">
        <v>0</v>
      </c>
      <c r="M24463" s="4">
        <v>0</v>
      </c>
      <c r="N24463" s="3">
        <v>40054500</v>
      </c>
      <c r="O24463" s="3">
        <v>0</v>
      </c>
    </row>
    <row r="24464" spans="1:15" x14ac:dyDescent="0.25">
      <c r="A24464">
        <v>1953</v>
      </c>
      <c r="B24464">
        <v>88</v>
      </c>
      <c r="C24464" t="s">
        <v>272</v>
      </c>
      <c r="D24464" t="s">
        <v>72</v>
      </c>
      <c r="E24464" t="s">
        <v>273</v>
      </c>
      <c r="F24464" t="s">
        <v>267</v>
      </c>
      <c r="G24464" s="1">
        <v>42479</v>
      </c>
      <c r="H24464" s="1">
        <v>42490</v>
      </c>
      <c r="I24464" s="2" t="s">
        <v>15</v>
      </c>
      <c r="J24464" s="3">
        <v>24200</v>
      </c>
      <c r="K24464" s="4">
        <v>3646</v>
      </c>
      <c r="L24464" s="4">
        <v>0</v>
      </c>
      <c r="M24464" s="4">
        <v>0</v>
      </c>
      <c r="N24464" s="3">
        <v>88233200</v>
      </c>
      <c r="O24464" s="3">
        <v>0</v>
      </c>
    </row>
    <row r="24465" spans="1:15" x14ac:dyDescent="0.25">
      <c r="A24465">
        <v>1953</v>
      </c>
      <c r="B24465">
        <v>88</v>
      </c>
      <c r="C24465" t="s">
        <v>272</v>
      </c>
      <c r="D24465" t="s">
        <v>72</v>
      </c>
      <c r="E24465" t="s">
        <v>273</v>
      </c>
      <c r="F24465" t="s">
        <v>267</v>
      </c>
      <c r="G24465" s="1">
        <v>42479</v>
      </c>
      <c r="H24465" s="1">
        <v>42490</v>
      </c>
      <c r="I24465" s="2" t="s">
        <v>18</v>
      </c>
      <c r="J24465" s="3">
        <v>1800</v>
      </c>
      <c r="K24465" s="4">
        <v>1491</v>
      </c>
      <c r="L24465" s="4">
        <v>0</v>
      </c>
      <c r="M24465" s="4">
        <v>0</v>
      </c>
      <c r="N24465" s="3">
        <v>2683800</v>
      </c>
      <c r="O24465" s="3">
        <v>0</v>
      </c>
    </row>
    <row r="24466" spans="1:15" x14ac:dyDescent="0.25">
      <c r="A24466">
        <v>1953</v>
      </c>
      <c r="B24466">
        <v>88</v>
      </c>
      <c r="C24466" t="s">
        <v>272</v>
      </c>
      <c r="D24466" t="s">
        <v>72</v>
      </c>
      <c r="E24466" t="s">
        <v>273</v>
      </c>
      <c r="F24466" t="s">
        <v>267</v>
      </c>
      <c r="G24466" s="1">
        <v>42479</v>
      </c>
      <c r="H24466" s="1">
        <v>42490</v>
      </c>
      <c r="I24466" s="2" t="s">
        <v>20</v>
      </c>
      <c r="J24466" s="3">
        <v>7700</v>
      </c>
      <c r="K24466" s="4">
        <v>163</v>
      </c>
      <c r="L24466" s="4">
        <v>0</v>
      </c>
      <c r="M24466" s="4">
        <v>0</v>
      </c>
      <c r="N24466" s="3">
        <v>1255100</v>
      </c>
      <c r="O24466" s="3">
        <v>0</v>
      </c>
    </row>
    <row r="24467" spans="1:15" x14ac:dyDescent="0.25">
      <c r="A24467">
        <v>1953</v>
      </c>
      <c r="B24467">
        <v>88</v>
      </c>
      <c r="C24467" t="s">
        <v>272</v>
      </c>
      <c r="D24467" t="s">
        <v>72</v>
      </c>
      <c r="E24467" t="s">
        <v>273</v>
      </c>
      <c r="F24467" t="s">
        <v>267</v>
      </c>
      <c r="G24467" s="1">
        <v>42479</v>
      </c>
      <c r="H24467" s="1">
        <v>42490</v>
      </c>
      <c r="I24467" s="2" t="s">
        <v>21</v>
      </c>
      <c r="J24467" s="3">
        <v>7400</v>
      </c>
      <c r="K24467" s="4">
        <v>11</v>
      </c>
      <c r="L24467" s="4">
        <v>0</v>
      </c>
      <c r="M24467" s="4">
        <v>0</v>
      </c>
      <c r="N24467" s="3">
        <v>81400</v>
      </c>
      <c r="O24467" s="3">
        <v>0</v>
      </c>
    </row>
    <row r="24468" spans="1:15" x14ac:dyDescent="0.25">
      <c r="A24468">
        <v>1953</v>
      </c>
      <c r="B24468">
        <v>88</v>
      </c>
      <c r="C24468" t="s">
        <v>272</v>
      </c>
      <c r="D24468" t="s">
        <v>72</v>
      </c>
      <c r="E24468" t="s">
        <v>273</v>
      </c>
      <c r="F24468" t="s">
        <v>267</v>
      </c>
      <c r="G24468" s="1">
        <v>42479</v>
      </c>
      <c r="H24468" s="1">
        <v>42490</v>
      </c>
      <c r="I24468" s="2" t="s">
        <v>22</v>
      </c>
      <c r="J24468" s="3">
        <v>5700</v>
      </c>
      <c r="K24468" s="4">
        <v>7</v>
      </c>
      <c r="L24468" s="4">
        <v>0</v>
      </c>
      <c r="M24468" s="4">
        <v>0</v>
      </c>
      <c r="N24468" s="3">
        <v>39900</v>
      </c>
      <c r="O24468" s="3">
        <v>0</v>
      </c>
    </row>
    <row r="24469" spans="1:15" x14ac:dyDescent="0.25">
      <c r="A24469">
        <v>677</v>
      </c>
      <c r="B24469">
        <v>89</v>
      </c>
      <c r="C24469" t="s">
        <v>270</v>
      </c>
      <c r="D24469" t="s">
        <v>72</v>
      </c>
      <c r="E24469" t="s">
        <v>271</v>
      </c>
      <c r="F24469" t="s">
        <v>267</v>
      </c>
      <c r="G24469" s="1">
        <v>44409</v>
      </c>
      <c r="H24469" s="1">
        <v>44439</v>
      </c>
      <c r="I24469" s="2" t="s">
        <v>11</v>
      </c>
      <c r="J24469" s="3">
        <v>4800</v>
      </c>
      <c r="K24469" s="4">
        <v>232003</v>
      </c>
      <c r="L24469" s="4">
        <v>0</v>
      </c>
      <c r="M24469" s="4">
        <v>5050</v>
      </c>
      <c r="N24469" s="3">
        <v>1113614400</v>
      </c>
      <c r="O24469" s="3">
        <v>0</v>
      </c>
    </row>
    <row r="24470" spans="1:15" x14ac:dyDescent="0.25">
      <c r="A24470">
        <v>677</v>
      </c>
      <c r="B24470">
        <v>89</v>
      </c>
      <c r="C24470" t="s">
        <v>270</v>
      </c>
      <c r="D24470" t="s">
        <v>72</v>
      </c>
      <c r="E24470" t="s">
        <v>271</v>
      </c>
      <c r="F24470" t="s">
        <v>267</v>
      </c>
      <c r="G24470" s="1">
        <v>44409</v>
      </c>
      <c r="H24470" s="1">
        <v>44439</v>
      </c>
      <c r="I24470" s="2" t="s">
        <v>12</v>
      </c>
      <c r="J24470" s="3">
        <v>12600</v>
      </c>
      <c r="K24470" s="4">
        <v>46650</v>
      </c>
      <c r="L24470" s="4">
        <v>0</v>
      </c>
      <c r="M24470" s="4">
        <v>730</v>
      </c>
      <c r="N24470" s="3">
        <v>587790000</v>
      </c>
      <c r="O24470" s="3">
        <v>0</v>
      </c>
    </row>
    <row r="24471" spans="1:15" x14ac:dyDescent="0.25">
      <c r="A24471">
        <v>677</v>
      </c>
      <c r="B24471">
        <v>89</v>
      </c>
      <c r="C24471" t="s">
        <v>270</v>
      </c>
      <c r="D24471" t="s">
        <v>72</v>
      </c>
      <c r="E24471" t="s">
        <v>271</v>
      </c>
      <c r="F24471" t="s">
        <v>267</v>
      </c>
      <c r="G24471" s="1">
        <v>44409</v>
      </c>
      <c r="H24471" s="1">
        <v>44439</v>
      </c>
      <c r="I24471" s="2" t="s">
        <v>13</v>
      </c>
      <c r="J24471" s="3">
        <v>19600</v>
      </c>
      <c r="K24471" s="4">
        <v>5541</v>
      </c>
      <c r="L24471" s="4">
        <v>0</v>
      </c>
      <c r="M24471" s="4">
        <v>33</v>
      </c>
      <c r="N24471" s="3">
        <v>108603600</v>
      </c>
      <c r="O24471" s="3">
        <v>0</v>
      </c>
    </row>
    <row r="24472" spans="1:15" x14ac:dyDescent="0.25">
      <c r="A24472">
        <v>677</v>
      </c>
      <c r="B24472">
        <v>89</v>
      </c>
      <c r="C24472" t="s">
        <v>270</v>
      </c>
      <c r="D24472" t="s">
        <v>72</v>
      </c>
      <c r="E24472" t="s">
        <v>271</v>
      </c>
      <c r="F24472" t="s">
        <v>267</v>
      </c>
      <c r="G24472" s="1">
        <v>44409</v>
      </c>
      <c r="H24472" s="1">
        <v>44439</v>
      </c>
      <c r="I24472" s="2" t="s">
        <v>14</v>
      </c>
      <c r="J24472" s="3">
        <v>24900</v>
      </c>
      <c r="K24472" s="4">
        <v>5385</v>
      </c>
      <c r="L24472" s="4">
        <v>0</v>
      </c>
      <c r="M24472" s="4">
        <v>2</v>
      </c>
      <c r="N24472" s="3">
        <v>134086500</v>
      </c>
      <c r="O24472" s="3">
        <v>0</v>
      </c>
    </row>
    <row r="24473" spans="1:15" x14ac:dyDescent="0.25">
      <c r="A24473">
        <v>677</v>
      </c>
      <c r="B24473">
        <v>89</v>
      </c>
      <c r="C24473" t="s">
        <v>270</v>
      </c>
      <c r="D24473" t="s">
        <v>72</v>
      </c>
      <c r="E24473" t="s">
        <v>271</v>
      </c>
      <c r="F24473" t="s">
        <v>267</v>
      </c>
      <c r="G24473" s="1">
        <v>44409</v>
      </c>
      <c r="H24473" s="1">
        <v>44439</v>
      </c>
      <c r="I24473" s="2" t="s">
        <v>15</v>
      </c>
      <c r="J24473" s="3">
        <v>28600</v>
      </c>
      <c r="K24473" s="4">
        <v>12735</v>
      </c>
      <c r="L24473" s="4">
        <v>0</v>
      </c>
      <c r="M24473" s="4">
        <v>1</v>
      </c>
      <c r="N24473" s="3">
        <v>364221000</v>
      </c>
      <c r="O24473" s="3">
        <v>0</v>
      </c>
    </row>
    <row r="24474" spans="1:15" x14ac:dyDescent="0.25">
      <c r="A24474">
        <v>677</v>
      </c>
      <c r="B24474">
        <v>89</v>
      </c>
      <c r="C24474" t="s">
        <v>270</v>
      </c>
      <c r="D24474" t="s">
        <v>72</v>
      </c>
      <c r="E24474" t="s">
        <v>271</v>
      </c>
      <c r="F24474" t="s">
        <v>267</v>
      </c>
      <c r="G24474" s="1">
        <v>44409</v>
      </c>
      <c r="H24474" s="1">
        <v>44439</v>
      </c>
      <c r="I24474" s="2" t="s">
        <v>18</v>
      </c>
      <c r="J24474" s="3">
        <v>3100</v>
      </c>
      <c r="K24474" s="4">
        <v>9124</v>
      </c>
      <c r="N24474" s="3">
        <v>28284400</v>
      </c>
    </row>
    <row r="24475" spans="1:15" x14ac:dyDescent="0.25">
      <c r="A24475">
        <v>677</v>
      </c>
      <c r="B24475">
        <v>89</v>
      </c>
      <c r="C24475" t="s">
        <v>270</v>
      </c>
      <c r="D24475" t="s">
        <v>72</v>
      </c>
      <c r="E24475" t="s">
        <v>271</v>
      </c>
      <c r="F24475" t="s">
        <v>267</v>
      </c>
      <c r="G24475" s="1">
        <v>44409</v>
      </c>
      <c r="H24475" s="1">
        <v>44439</v>
      </c>
      <c r="I24475" s="2" t="s">
        <v>19</v>
      </c>
      <c r="J24475" s="3">
        <v>6600</v>
      </c>
      <c r="K24475" s="4">
        <v>1406</v>
      </c>
      <c r="N24475" s="3">
        <v>9279600</v>
      </c>
    </row>
    <row r="24476" spans="1:15" x14ac:dyDescent="0.25">
      <c r="A24476">
        <v>677</v>
      </c>
      <c r="B24476">
        <v>89</v>
      </c>
      <c r="C24476" t="s">
        <v>270</v>
      </c>
      <c r="D24476" t="s">
        <v>72</v>
      </c>
      <c r="E24476" t="s">
        <v>271</v>
      </c>
      <c r="F24476" t="s">
        <v>267</v>
      </c>
      <c r="G24476" s="1">
        <v>44409</v>
      </c>
      <c r="H24476" s="1">
        <v>44439</v>
      </c>
      <c r="I24476" s="2" t="s">
        <v>23</v>
      </c>
      <c r="J24476" s="3">
        <v>5100</v>
      </c>
      <c r="K24476" s="4">
        <v>8059</v>
      </c>
      <c r="N24476" s="3">
        <v>41100900</v>
      </c>
    </row>
    <row r="24477" spans="1:15" x14ac:dyDescent="0.25">
      <c r="A24477">
        <v>263</v>
      </c>
      <c r="B24477">
        <v>89</v>
      </c>
      <c r="C24477" t="s">
        <v>270</v>
      </c>
      <c r="D24477" t="s">
        <v>72</v>
      </c>
      <c r="E24477" t="s">
        <v>271</v>
      </c>
      <c r="F24477" t="s">
        <v>267</v>
      </c>
      <c r="G24477" s="1">
        <v>44378</v>
      </c>
      <c r="H24477" s="1">
        <v>44408</v>
      </c>
      <c r="I24477" s="2" t="s">
        <v>11</v>
      </c>
      <c r="J24477" s="3">
        <v>4800</v>
      </c>
      <c r="K24477" s="4">
        <v>232348</v>
      </c>
      <c r="L24477" s="4">
        <v>0</v>
      </c>
      <c r="M24477" s="4">
        <v>4346</v>
      </c>
      <c r="N24477" s="3">
        <v>1115270400</v>
      </c>
      <c r="O24477" s="3">
        <v>0</v>
      </c>
    </row>
    <row r="24478" spans="1:15" x14ac:dyDescent="0.25">
      <c r="A24478">
        <v>263</v>
      </c>
      <c r="B24478">
        <v>89</v>
      </c>
      <c r="C24478" t="s">
        <v>270</v>
      </c>
      <c r="D24478" t="s">
        <v>72</v>
      </c>
      <c r="E24478" t="s">
        <v>271</v>
      </c>
      <c r="F24478" t="s">
        <v>267</v>
      </c>
      <c r="G24478" s="1">
        <v>44378</v>
      </c>
      <c r="H24478" s="1">
        <v>44408</v>
      </c>
      <c r="I24478" s="2" t="s">
        <v>12</v>
      </c>
      <c r="J24478" s="3">
        <v>12600</v>
      </c>
      <c r="K24478" s="4">
        <v>46830</v>
      </c>
      <c r="L24478" s="4">
        <v>0</v>
      </c>
      <c r="M24478" s="4">
        <v>636</v>
      </c>
      <c r="N24478" s="3">
        <v>590058000</v>
      </c>
      <c r="O24478" s="3">
        <v>0</v>
      </c>
    </row>
    <row r="24479" spans="1:15" x14ac:dyDescent="0.25">
      <c r="A24479">
        <v>263</v>
      </c>
      <c r="B24479">
        <v>89</v>
      </c>
      <c r="C24479" t="s">
        <v>270</v>
      </c>
      <c r="D24479" t="s">
        <v>72</v>
      </c>
      <c r="E24479" t="s">
        <v>271</v>
      </c>
      <c r="F24479" t="s">
        <v>267</v>
      </c>
      <c r="G24479" s="1">
        <v>44378</v>
      </c>
      <c r="H24479" s="1">
        <v>44408</v>
      </c>
      <c r="I24479" s="2" t="s">
        <v>13</v>
      </c>
      <c r="J24479" s="3">
        <v>19600</v>
      </c>
      <c r="K24479" s="4">
        <v>6235</v>
      </c>
      <c r="L24479" s="4">
        <v>0</v>
      </c>
      <c r="M24479" s="4">
        <v>53</v>
      </c>
      <c r="N24479" s="3">
        <v>122206000</v>
      </c>
      <c r="O24479" s="3">
        <v>0</v>
      </c>
    </row>
    <row r="24480" spans="1:15" x14ac:dyDescent="0.25">
      <c r="A24480">
        <v>263</v>
      </c>
      <c r="B24480">
        <v>89</v>
      </c>
      <c r="C24480" t="s">
        <v>270</v>
      </c>
      <c r="D24480" t="s">
        <v>72</v>
      </c>
      <c r="E24480" t="s">
        <v>271</v>
      </c>
      <c r="F24480" t="s">
        <v>267</v>
      </c>
      <c r="G24480" s="1">
        <v>44378</v>
      </c>
      <c r="H24480" s="1">
        <v>44408</v>
      </c>
      <c r="I24480" s="2" t="s">
        <v>14</v>
      </c>
      <c r="J24480" s="3">
        <v>24900</v>
      </c>
      <c r="K24480" s="4">
        <v>5221</v>
      </c>
      <c r="L24480" s="4">
        <v>0</v>
      </c>
      <c r="M24480" s="4">
        <v>0</v>
      </c>
      <c r="N24480" s="3">
        <v>130002900</v>
      </c>
      <c r="O24480" s="3">
        <v>0</v>
      </c>
    </row>
    <row r="24481" spans="1:15" x14ac:dyDescent="0.25">
      <c r="A24481">
        <v>263</v>
      </c>
      <c r="B24481">
        <v>89</v>
      </c>
      <c r="C24481" t="s">
        <v>270</v>
      </c>
      <c r="D24481" t="s">
        <v>72</v>
      </c>
      <c r="E24481" t="s">
        <v>271</v>
      </c>
      <c r="F24481" t="s">
        <v>267</v>
      </c>
      <c r="G24481" s="1">
        <v>44378</v>
      </c>
      <c r="H24481" s="1">
        <v>44408</v>
      </c>
      <c r="I24481" s="2" t="s">
        <v>15</v>
      </c>
      <c r="J24481" s="3">
        <v>28600</v>
      </c>
      <c r="K24481" s="4">
        <v>12866</v>
      </c>
      <c r="L24481" s="4">
        <v>0</v>
      </c>
      <c r="M24481" s="4">
        <v>0</v>
      </c>
      <c r="N24481" s="3">
        <v>367967600</v>
      </c>
      <c r="O24481" s="3">
        <v>0</v>
      </c>
    </row>
    <row r="24482" spans="1:15" x14ac:dyDescent="0.25">
      <c r="A24482">
        <v>263</v>
      </c>
      <c r="B24482">
        <v>89</v>
      </c>
      <c r="C24482" t="s">
        <v>270</v>
      </c>
      <c r="D24482" t="s">
        <v>72</v>
      </c>
      <c r="E24482" t="s">
        <v>271</v>
      </c>
      <c r="F24482" t="s">
        <v>267</v>
      </c>
      <c r="G24482" s="1">
        <v>44378</v>
      </c>
      <c r="H24482" s="1">
        <v>44408</v>
      </c>
      <c r="I24482" s="2" t="s">
        <v>18</v>
      </c>
      <c r="J24482" s="3">
        <v>3100</v>
      </c>
      <c r="K24482" s="4">
        <v>8798</v>
      </c>
      <c r="N24482" s="3">
        <v>27273800</v>
      </c>
    </row>
    <row r="24483" spans="1:15" x14ac:dyDescent="0.25">
      <c r="A24483">
        <v>263</v>
      </c>
      <c r="B24483">
        <v>89</v>
      </c>
      <c r="C24483" t="s">
        <v>270</v>
      </c>
      <c r="D24483" t="s">
        <v>72</v>
      </c>
      <c r="E24483" t="s">
        <v>271</v>
      </c>
      <c r="F24483" t="s">
        <v>267</v>
      </c>
      <c r="G24483" s="1">
        <v>44378</v>
      </c>
      <c r="H24483" s="1">
        <v>44408</v>
      </c>
      <c r="I24483" s="2" t="s">
        <v>19</v>
      </c>
      <c r="J24483" s="3">
        <v>6600</v>
      </c>
      <c r="K24483" s="4">
        <v>1299</v>
      </c>
      <c r="N24483" s="3">
        <v>8573400</v>
      </c>
    </row>
    <row r="24484" spans="1:15" x14ac:dyDescent="0.25">
      <c r="A24484">
        <v>263</v>
      </c>
      <c r="B24484">
        <v>89</v>
      </c>
      <c r="C24484" t="s">
        <v>270</v>
      </c>
      <c r="D24484" t="s">
        <v>72</v>
      </c>
      <c r="E24484" t="s">
        <v>271</v>
      </c>
      <c r="F24484" t="s">
        <v>267</v>
      </c>
      <c r="G24484" s="1">
        <v>44378</v>
      </c>
      <c r="H24484" s="1">
        <v>44408</v>
      </c>
      <c r="I24484" s="2" t="s">
        <v>23</v>
      </c>
      <c r="J24484" s="3">
        <v>5100</v>
      </c>
      <c r="K24484" s="4">
        <v>8399</v>
      </c>
      <c r="N24484" s="3">
        <v>42834900</v>
      </c>
    </row>
    <row r="24485" spans="1:15" x14ac:dyDescent="0.25">
      <c r="A24485">
        <v>791</v>
      </c>
      <c r="B24485">
        <v>89</v>
      </c>
      <c r="C24485" t="s">
        <v>270</v>
      </c>
      <c r="D24485" t="s">
        <v>72</v>
      </c>
      <c r="E24485" t="s">
        <v>271</v>
      </c>
      <c r="F24485" t="s">
        <v>267</v>
      </c>
      <c r="G24485" s="1">
        <v>44348</v>
      </c>
      <c r="H24485" s="1">
        <v>44377</v>
      </c>
      <c r="I24485" s="2" t="s">
        <v>11</v>
      </c>
      <c r="J24485" s="3">
        <v>4800</v>
      </c>
      <c r="K24485" s="4">
        <v>202640</v>
      </c>
      <c r="L24485" s="4">
        <v>0</v>
      </c>
      <c r="M24485" s="4">
        <v>4185</v>
      </c>
      <c r="N24485" s="3">
        <v>972672000</v>
      </c>
      <c r="O24485" s="3">
        <v>0</v>
      </c>
    </row>
    <row r="24486" spans="1:15" x14ac:dyDescent="0.25">
      <c r="A24486">
        <v>791</v>
      </c>
      <c r="B24486">
        <v>89</v>
      </c>
      <c r="C24486" t="s">
        <v>270</v>
      </c>
      <c r="D24486" t="s">
        <v>72</v>
      </c>
      <c r="E24486" t="s">
        <v>271</v>
      </c>
      <c r="F24486" t="s">
        <v>267</v>
      </c>
      <c r="G24486" s="1">
        <v>44348</v>
      </c>
      <c r="H24486" s="1">
        <v>44377</v>
      </c>
      <c r="I24486" s="2" t="s">
        <v>12</v>
      </c>
      <c r="J24486" s="3">
        <v>12600</v>
      </c>
      <c r="K24486" s="4">
        <v>43548</v>
      </c>
      <c r="L24486" s="4">
        <v>0</v>
      </c>
      <c r="M24486" s="4">
        <v>649</v>
      </c>
      <c r="N24486" s="3">
        <v>548704800</v>
      </c>
      <c r="O24486" s="3">
        <v>0</v>
      </c>
    </row>
    <row r="24487" spans="1:15" x14ac:dyDescent="0.25">
      <c r="A24487">
        <v>791</v>
      </c>
      <c r="B24487">
        <v>89</v>
      </c>
      <c r="C24487" t="s">
        <v>270</v>
      </c>
      <c r="D24487" t="s">
        <v>72</v>
      </c>
      <c r="E24487" t="s">
        <v>271</v>
      </c>
      <c r="F24487" t="s">
        <v>267</v>
      </c>
      <c r="G24487" s="1">
        <v>44348</v>
      </c>
      <c r="H24487" s="1">
        <v>44377</v>
      </c>
      <c r="I24487" s="2" t="s">
        <v>13</v>
      </c>
      <c r="J24487" s="3">
        <v>19600</v>
      </c>
      <c r="K24487" s="4">
        <v>5740</v>
      </c>
      <c r="L24487" s="4">
        <v>0</v>
      </c>
      <c r="M24487" s="4">
        <v>18</v>
      </c>
      <c r="N24487" s="3">
        <v>112504000</v>
      </c>
      <c r="O24487" s="3">
        <v>0</v>
      </c>
    </row>
    <row r="24488" spans="1:15" x14ac:dyDescent="0.25">
      <c r="A24488">
        <v>791</v>
      </c>
      <c r="B24488">
        <v>89</v>
      </c>
      <c r="C24488" t="s">
        <v>270</v>
      </c>
      <c r="D24488" t="s">
        <v>72</v>
      </c>
      <c r="E24488" t="s">
        <v>271</v>
      </c>
      <c r="F24488" t="s">
        <v>267</v>
      </c>
      <c r="G24488" s="1">
        <v>44348</v>
      </c>
      <c r="H24488" s="1">
        <v>44377</v>
      </c>
      <c r="I24488" s="2" t="s">
        <v>14</v>
      </c>
      <c r="J24488" s="3">
        <v>24900</v>
      </c>
      <c r="K24488" s="4">
        <v>5356</v>
      </c>
      <c r="L24488" s="4">
        <v>0</v>
      </c>
      <c r="M24488" s="4">
        <v>0</v>
      </c>
      <c r="N24488" s="3">
        <v>133364400</v>
      </c>
      <c r="O24488" s="3">
        <v>0</v>
      </c>
    </row>
    <row r="24489" spans="1:15" x14ac:dyDescent="0.25">
      <c r="A24489">
        <v>791</v>
      </c>
      <c r="B24489">
        <v>89</v>
      </c>
      <c r="C24489" t="s">
        <v>270</v>
      </c>
      <c r="D24489" t="s">
        <v>72</v>
      </c>
      <c r="E24489" t="s">
        <v>271</v>
      </c>
      <c r="F24489" t="s">
        <v>267</v>
      </c>
      <c r="G24489" s="1">
        <v>44348</v>
      </c>
      <c r="H24489" s="1">
        <v>44377</v>
      </c>
      <c r="I24489" s="2" t="s">
        <v>15</v>
      </c>
      <c r="J24489" s="3">
        <v>28600</v>
      </c>
      <c r="K24489" s="4">
        <v>13066</v>
      </c>
      <c r="L24489" s="4">
        <v>0</v>
      </c>
      <c r="M24489" s="4">
        <v>1</v>
      </c>
      <c r="N24489" s="3">
        <v>373687600</v>
      </c>
      <c r="O24489" s="3">
        <v>0</v>
      </c>
    </row>
    <row r="24490" spans="1:15" x14ac:dyDescent="0.25">
      <c r="A24490">
        <v>791</v>
      </c>
      <c r="B24490">
        <v>89</v>
      </c>
      <c r="C24490" t="s">
        <v>270</v>
      </c>
      <c r="D24490" t="s">
        <v>72</v>
      </c>
      <c r="E24490" t="s">
        <v>271</v>
      </c>
      <c r="F24490" t="s">
        <v>267</v>
      </c>
      <c r="G24490" s="1">
        <v>44348</v>
      </c>
      <c r="H24490" s="1">
        <v>44377</v>
      </c>
      <c r="I24490" s="2" t="s">
        <v>18</v>
      </c>
      <c r="J24490" s="3">
        <v>3100</v>
      </c>
      <c r="K24490" s="4">
        <v>7664</v>
      </c>
      <c r="N24490" s="3">
        <v>23758400</v>
      </c>
    </row>
    <row r="24491" spans="1:15" x14ac:dyDescent="0.25">
      <c r="A24491">
        <v>791</v>
      </c>
      <c r="B24491">
        <v>89</v>
      </c>
      <c r="C24491" t="s">
        <v>270</v>
      </c>
      <c r="D24491" t="s">
        <v>72</v>
      </c>
      <c r="E24491" t="s">
        <v>271</v>
      </c>
      <c r="F24491" t="s">
        <v>267</v>
      </c>
      <c r="G24491" s="1">
        <v>44348</v>
      </c>
      <c r="H24491" s="1">
        <v>44377</v>
      </c>
      <c r="I24491" s="2" t="s">
        <v>19</v>
      </c>
      <c r="J24491" s="3">
        <v>6600</v>
      </c>
      <c r="K24491" s="4">
        <v>1168</v>
      </c>
      <c r="N24491" s="3">
        <v>7708800</v>
      </c>
    </row>
    <row r="24492" spans="1:15" x14ac:dyDescent="0.25">
      <c r="A24492">
        <v>791</v>
      </c>
      <c r="B24492">
        <v>89</v>
      </c>
      <c r="C24492" t="s">
        <v>270</v>
      </c>
      <c r="D24492" t="s">
        <v>72</v>
      </c>
      <c r="E24492" t="s">
        <v>271</v>
      </c>
      <c r="F24492" t="s">
        <v>267</v>
      </c>
      <c r="G24492" s="1">
        <v>44348</v>
      </c>
      <c r="H24492" s="1">
        <v>44377</v>
      </c>
      <c r="I24492" s="2" t="s">
        <v>23</v>
      </c>
      <c r="J24492" s="3">
        <v>5100</v>
      </c>
      <c r="K24492" s="4">
        <v>7402</v>
      </c>
      <c r="N24492" s="3">
        <v>37750200</v>
      </c>
    </row>
    <row r="24493" spans="1:15" x14ac:dyDescent="0.25">
      <c r="A24493">
        <v>9946</v>
      </c>
      <c r="B24493">
        <v>89</v>
      </c>
      <c r="C24493" t="s">
        <v>270</v>
      </c>
      <c r="D24493" t="s">
        <v>72</v>
      </c>
      <c r="E24493" t="s">
        <v>271</v>
      </c>
      <c r="F24493" t="s">
        <v>267</v>
      </c>
      <c r="G24493" s="1">
        <v>44317</v>
      </c>
      <c r="H24493" s="1">
        <v>44347</v>
      </c>
      <c r="I24493" s="2" t="s">
        <v>11</v>
      </c>
      <c r="J24493" s="3">
        <v>4800</v>
      </c>
      <c r="K24493" s="4">
        <v>175500</v>
      </c>
      <c r="L24493" s="4">
        <v>0</v>
      </c>
      <c r="M24493" s="4">
        <v>3948</v>
      </c>
      <c r="N24493" s="3">
        <v>842400000</v>
      </c>
      <c r="O24493" s="3">
        <v>0</v>
      </c>
    </row>
    <row r="24494" spans="1:15" x14ac:dyDescent="0.25">
      <c r="A24494">
        <v>9946</v>
      </c>
      <c r="B24494">
        <v>89</v>
      </c>
      <c r="C24494" t="s">
        <v>270</v>
      </c>
      <c r="D24494" t="s">
        <v>72</v>
      </c>
      <c r="E24494" t="s">
        <v>271</v>
      </c>
      <c r="F24494" t="s">
        <v>267</v>
      </c>
      <c r="G24494" s="1">
        <v>44317</v>
      </c>
      <c r="H24494" s="1">
        <v>44347</v>
      </c>
      <c r="I24494" s="2" t="s">
        <v>12</v>
      </c>
      <c r="J24494" s="3">
        <v>12600</v>
      </c>
      <c r="K24494" s="4">
        <v>37706</v>
      </c>
      <c r="L24494" s="4">
        <v>0</v>
      </c>
      <c r="M24494" s="4">
        <v>611</v>
      </c>
      <c r="N24494" s="3">
        <v>475095600</v>
      </c>
      <c r="O24494" s="3">
        <v>0</v>
      </c>
    </row>
    <row r="24495" spans="1:15" x14ac:dyDescent="0.25">
      <c r="A24495">
        <v>9946</v>
      </c>
      <c r="B24495">
        <v>89</v>
      </c>
      <c r="C24495" t="s">
        <v>270</v>
      </c>
      <c r="D24495" t="s">
        <v>72</v>
      </c>
      <c r="E24495" t="s">
        <v>271</v>
      </c>
      <c r="F24495" t="s">
        <v>267</v>
      </c>
      <c r="G24495" s="1">
        <v>44317</v>
      </c>
      <c r="H24495" s="1">
        <v>44347</v>
      </c>
      <c r="I24495" s="2" t="s">
        <v>13</v>
      </c>
      <c r="J24495" s="3">
        <v>19600</v>
      </c>
      <c r="K24495" s="4">
        <v>4690</v>
      </c>
      <c r="L24495" s="4">
        <v>0</v>
      </c>
      <c r="M24495" s="4">
        <v>22</v>
      </c>
      <c r="N24495" s="3">
        <v>91924000</v>
      </c>
      <c r="O24495" s="3">
        <v>0</v>
      </c>
    </row>
    <row r="24496" spans="1:15" x14ac:dyDescent="0.25">
      <c r="A24496">
        <v>9946</v>
      </c>
      <c r="B24496">
        <v>89</v>
      </c>
      <c r="C24496" t="s">
        <v>270</v>
      </c>
      <c r="D24496" t="s">
        <v>72</v>
      </c>
      <c r="E24496" t="s">
        <v>271</v>
      </c>
      <c r="F24496" t="s">
        <v>267</v>
      </c>
      <c r="G24496" s="1">
        <v>44317</v>
      </c>
      <c r="H24496" s="1">
        <v>44347</v>
      </c>
      <c r="I24496" s="2" t="s">
        <v>14</v>
      </c>
      <c r="J24496" s="3">
        <v>24900</v>
      </c>
      <c r="K24496" s="4">
        <v>4796</v>
      </c>
      <c r="L24496" s="4">
        <v>0</v>
      </c>
      <c r="M24496" s="4">
        <v>0</v>
      </c>
      <c r="N24496" s="3">
        <v>119420400</v>
      </c>
      <c r="O24496" s="3">
        <v>0</v>
      </c>
    </row>
    <row r="24497" spans="1:15" x14ac:dyDescent="0.25">
      <c r="A24497">
        <v>9946</v>
      </c>
      <c r="B24497">
        <v>89</v>
      </c>
      <c r="C24497" t="s">
        <v>270</v>
      </c>
      <c r="D24497" t="s">
        <v>72</v>
      </c>
      <c r="E24497" t="s">
        <v>271</v>
      </c>
      <c r="F24497" t="s">
        <v>267</v>
      </c>
      <c r="G24497" s="1">
        <v>44317</v>
      </c>
      <c r="H24497" s="1">
        <v>44347</v>
      </c>
      <c r="I24497" s="2" t="s">
        <v>15</v>
      </c>
      <c r="J24497" s="3">
        <v>28600</v>
      </c>
      <c r="K24497" s="4">
        <v>11824</v>
      </c>
      <c r="L24497" s="4">
        <v>0</v>
      </c>
      <c r="M24497" s="4">
        <v>0</v>
      </c>
      <c r="N24497" s="3">
        <v>338166400</v>
      </c>
      <c r="O24497" s="3">
        <v>0</v>
      </c>
    </row>
    <row r="24498" spans="1:15" x14ac:dyDescent="0.25">
      <c r="A24498">
        <v>9946</v>
      </c>
      <c r="B24498">
        <v>89</v>
      </c>
      <c r="C24498" t="s">
        <v>270</v>
      </c>
      <c r="D24498" t="s">
        <v>72</v>
      </c>
      <c r="E24498" t="s">
        <v>271</v>
      </c>
      <c r="F24498" t="s">
        <v>267</v>
      </c>
      <c r="G24498" s="1">
        <v>44317</v>
      </c>
      <c r="H24498" s="1">
        <v>44347</v>
      </c>
      <c r="I24498" s="2" t="s">
        <v>18</v>
      </c>
      <c r="J24498" s="3">
        <v>3100</v>
      </c>
      <c r="K24498" s="4">
        <v>6835</v>
      </c>
      <c r="L24498" s="4">
        <v>0</v>
      </c>
      <c r="M24498" s="4">
        <v>0</v>
      </c>
      <c r="N24498" s="3">
        <v>21188500</v>
      </c>
      <c r="O24498" s="3">
        <v>0</v>
      </c>
    </row>
    <row r="24499" spans="1:15" x14ac:dyDescent="0.25">
      <c r="A24499">
        <v>9946</v>
      </c>
      <c r="B24499">
        <v>89</v>
      </c>
      <c r="C24499" t="s">
        <v>270</v>
      </c>
      <c r="D24499" t="s">
        <v>72</v>
      </c>
      <c r="E24499" t="s">
        <v>271</v>
      </c>
      <c r="F24499" t="s">
        <v>267</v>
      </c>
      <c r="G24499" s="1">
        <v>44317</v>
      </c>
      <c r="H24499" s="1">
        <v>44347</v>
      </c>
      <c r="I24499" s="2" t="s">
        <v>19</v>
      </c>
      <c r="J24499" s="3">
        <v>6600</v>
      </c>
      <c r="K24499" s="4">
        <v>879</v>
      </c>
      <c r="L24499" s="4">
        <v>0</v>
      </c>
      <c r="M24499" s="4">
        <v>0</v>
      </c>
      <c r="N24499" s="3">
        <v>5801400</v>
      </c>
      <c r="O24499" s="3">
        <v>0</v>
      </c>
    </row>
    <row r="24500" spans="1:15" x14ac:dyDescent="0.25">
      <c r="A24500">
        <v>9946</v>
      </c>
      <c r="B24500">
        <v>89</v>
      </c>
      <c r="C24500" t="s">
        <v>270</v>
      </c>
      <c r="D24500" t="s">
        <v>72</v>
      </c>
      <c r="E24500" t="s">
        <v>271</v>
      </c>
      <c r="F24500" t="s">
        <v>267</v>
      </c>
      <c r="G24500" s="1">
        <v>44317</v>
      </c>
      <c r="H24500" s="1">
        <v>44347</v>
      </c>
      <c r="I24500" s="2" t="s">
        <v>23</v>
      </c>
      <c r="J24500" s="3">
        <v>5100</v>
      </c>
      <c r="K24500" s="4">
        <v>6755</v>
      </c>
      <c r="L24500" s="4">
        <v>0</v>
      </c>
      <c r="M24500" s="4">
        <v>0</v>
      </c>
      <c r="N24500" s="3">
        <v>34450500</v>
      </c>
      <c r="O24500" s="3">
        <v>0</v>
      </c>
    </row>
    <row r="24501" spans="1:15" x14ac:dyDescent="0.25">
      <c r="A24501">
        <v>5434</v>
      </c>
      <c r="B24501">
        <v>89</v>
      </c>
      <c r="C24501" t="s">
        <v>270</v>
      </c>
      <c r="D24501" t="s">
        <v>72</v>
      </c>
      <c r="E24501" t="s">
        <v>271</v>
      </c>
      <c r="F24501" t="s">
        <v>267</v>
      </c>
      <c r="G24501" s="1">
        <v>44287</v>
      </c>
      <c r="H24501" s="1">
        <v>44316</v>
      </c>
      <c r="I24501" s="2" t="s">
        <v>11</v>
      </c>
      <c r="J24501" s="3">
        <v>4800</v>
      </c>
      <c r="K24501" s="4">
        <v>188115</v>
      </c>
      <c r="L24501" s="4">
        <v>0</v>
      </c>
      <c r="M24501" s="4">
        <v>4271</v>
      </c>
      <c r="N24501" s="3">
        <v>902952000</v>
      </c>
      <c r="O24501" s="3">
        <v>0</v>
      </c>
    </row>
    <row r="24502" spans="1:15" x14ac:dyDescent="0.25">
      <c r="A24502">
        <v>5434</v>
      </c>
      <c r="B24502">
        <v>89</v>
      </c>
      <c r="C24502" t="s">
        <v>270</v>
      </c>
      <c r="D24502" t="s">
        <v>72</v>
      </c>
      <c r="E24502" t="s">
        <v>271</v>
      </c>
      <c r="F24502" t="s">
        <v>267</v>
      </c>
      <c r="G24502" s="1">
        <v>44287</v>
      </c>
      <c r="H24502" s="1">
        <v>44316</v>
      </c>
      <c r="I24502" s="2" t="s">
        <v>12</v>
      </c>
      <c r="J24502" s="3">
        <v>12600</v>
      </c>
      <c r="K24502" s="4">
        <v>39772</v>
      </c>
      <c r="L24502" s="4">
        <v>0</v>
      </c>
      <c r="M24502" s="4">
        <v>716</v>
      </c>
      <c r="N24502" s="3">
        <v>501127200</v>
      </c>
      <c r="O24502" s="3">
        <v>0</v>
      </c>
    </row>
    <row r="24503" spans="1:15" x14ac:dyDescent="0.25">
      <c r="A24503">
        <v>5434</v>
      </c>
      <c r="B24503">
        <v>89</v>
      </c>
      <c r="C24503" t="s">
        <v>270</v>
      </c>
      <c r="D24503" t="s">
        <v>72</v>
      </c>
      <c r="E24503" t="s">
        <v>271</v>
      </c>
      <c r="F24503" t="s">
        <v>267</v>
      </c>
      <c r="G24503" s="1">
        <v>44287</v>
      </c>
      <c r="H24503" s="1">
        <v>44316</v>
      </c>
      <c r="I24503" s="2" t="s">
        <v>13</v>
      </c>
      <c r="J24503" s="3">
        <v>19600</v>
      </c>
      <c r="K24503" s="4">
        <v>4557</v>
      </c>
      <c r="L24503" s="4">
        <v>0</v>
      </c>
      <c r="M24503" s="4">
        <v>32</v>
      </c>
      <c r="N24503" s="3">
        <v>89317200</v>
      </c>
      <c r="O24503" s="3">
        <v>0</v>
      </c>
    </row>
    <row r="24504" spans="1:15" x14ac:dyDescent="0.25">
      <c r="A24504">
        <v>5434</v>
      </c>
      <c r="B24504">
        <v>89</v>
      </c>
      <c r="C24504" t="s">
        <v>270</v>
      </c>
      <c r="D24504" t="s">
        <v>72</v>
      </c>
      <c r="E24504" t="s">
        <v>271</v>
      </c>
      <c r="F24504" t="s">
        <v>267</v>
      </c>
      <c r="G24504" s="1">
        <v>44287</v>
      </c>
      <c r="H24504" s="1">
        <v>44316</v>
      </c>
      <c r="I24504" s="2" t="s">
        <v>14</v>
      </c>
      <c r="J24504" s="3">
        <v>24900</v>
      </c>
      <c r="K24504" s="4">
        <v>4994</v>
      </c>
      <c r="L24504" s="4">
        <v>0</v>
      </c>
      <c r="M24504" s="4">
        <v>0</v>
      </c>
      <c r="N24504" s="3">
        <v>124350600</v>
      </c>
      <c r="O24504" s="3">
        <v>0</v>
      </c>
    </row>
    <row r="24505" spans="1:15" x14ac:dyDescent="0.25">
      <c r="A24505">
        <v>5434</v>
      </c>
      <c r="B24505">
        <v>89</v>
      </c>
      <c r="C24505" t="s">
        <v>270</v>
      </c>
      <c r="D24505" t="s">
        <v>72</v>
      </c>
      <c r="E24505" t="s">
        <v>271</v>
      </c>
      <c r="F24505" t="s">
        <v>267</v>
      </c>
      <c r="G24505" s="1">
        <v>44287</v>
      </c>
      <c r="H24505" s="1">
        <v>44316</v>
      </c>
      <c r="I24505" s="2" t="s">
        <v>15</v>
      </c>
      <c r="J24505" s="3">
        <v>28600</v>
      </c>
      <c r="K24505" s="4">
        <v>12209</v>
      </c>
      <c r="L24505" s="4">
        <v>0</v>
      </c>
      <c r="M24505" s="4">
        <v>0</v>
      </c>
      <c r="N24505" s="3">
        <v>349177400</v>
      </c>
      <c r="O24505" s="3">
        <v>0</v>
      </c>
    </row>
    <row r="24506" spans="1:15" x14ac:dyDescent="0.25">
      <c r="A24506">
        <v>5434</v>
      </c>
      <c r="B24506">
        <v>89</v>
      </c>
      <c r="C24506" t="s">
        <v>270</v>
      </c>
      <c r="D24506" t="s">
        <v>72</v>
      </c>
      <c r="E24506" t="s">
        <v>271</v>
      </c>
      <c r="F24506" t="s">
        <v>267</v>
      </c>
      <c r="G24506" s="1">
        <v>44287</v>
      </c>
      <c r="H24506" s="1">
        <v>44316</v>
      </c>
      <c r="I24506" s="2" t="s">
        <v>18</v>
      </c>
      <c r="J24506" s="3">
        <v>3100</v>
      </c>
      <c r="K24506" s="4">
        <v>7002</v>
      </c>
      <c r="L24506" s="4">
        <v>0</v>
      </c>
      <c r="M24506" s="4">
        <v>0</v>
      </c>
      <c r="N24506" s="3">
        <v>21706200</v>
      </c>
      <c r="O24506" s="3">
        <v>0</v>
      </c>
    </row>
    <row r="24507" spans="1:15" x14ac:dyDescent="0.25">
      <c r="A24507">
        <v>5434</v>
      </c>
      <c r="B24507">
        <v>89</v>
      </c>
      <c r="C24507" t="s">
        <v>270</v>
      </c>
      <c r="D24507" t="s">
        <v>72</v>
      </c>
      <c r="E24507" t="s">
        <v>271</v>
      </c>
      <c r="F24507" t="s">
        <v>267</v>
      </c>
      <c r="G24507" s="1">
        <v>44287</v>
      </c>
      <c r="H24507" s="1">
        <v>44316</v>
      </c>
      <c r="I24507" s="2" t="s">
        <v>19</v>
      </c>
      <c r="J24507" s="3">
        <v>6600</v>
      </c>
      <c r="K24507" s="4">
        <v>1005</v>
      </c>
      <c r="L24507" s="4">
        <v>0</v>
      </c>
      <c r="M24507" s="4">
        <v>0</v>
      </c>
      <c r="N24507" s="3">
        <v>6633000</v>
      </c>
      <c r="O24507" s="3">
        <v>0</v>
      </c>
    </row>
    <row r="24508" spans="1:15" x14ac:dyDescent="0.25">
      <c r="A24508">
        <v>5434</v>
      </c>
      <c r="B24508">
        <v>89</v>
      </c>
      <c r="C24508" t="s">
        <v>270</v>
      </c>
      <c r="D24508" t="s">
        <v>72</v>
      </c>
      <c r="E24508" t="s">
        <v>271</v>
      </c>
      <c r="F24508" t="s">
        <v>267</v>
      </c>
      <c r="G24508" s="1">
        <v>44287</v>
      </c>
      <c r="H24508" s="1">
        <v>44316</v>
      </c>
      <c r="I24508" s="2" t="s">
        <v>23</v>
      </c>
      <c r="J24508" s="3">
        <v>5100</v>
      </c>
      <c r="K24508" s="4">
        <v>6975</v>
      </c>
      <c r="L24508" s="4">
        <v>0</v>
      </c>
      <c r="M24508" s="4">
        <v>0</v>
      </c>
      <c r="N24508" s="3">
        <v>35572500</v>
      </c>
      <c r="O24508" s="3">
        <v>0</v>
      </c>
    </row>
    <row r="24509" spans="1:15" x14ac:dyDescent="0.25">
      <c r="A24509">
        <v>6866</v>
      </c>
      <c r="B24509">
        <v>89</v>
      </c>
      <c r="C24509" t="s">
        <v>270</v>
      </c>
      <c r="D24509" t="s">
        <v>72</v>
      </c>
      <c r="E24509" t="s">
        <v>271</v>
      </c>
      <c r="F24509" t="s">
        <v>267</v>
      </c>
      <c r="G24509" s="1">
        <v>44256</v>
      </c>
      <c r="H24509" s="1">
        <v>44286</v>
      </c>
      <c r="I24509" s="2" t="s">
        <v>11</v>
      </c>
      <c r="J24509" s="3">
        <v>4800</v>
      </c>
      <c r="K24509" s="4">
        <v>221938</v>
      </c>
      <c r="L24509" s="4">
        <v>0</v>
      </c>
      <c r="M24509" s="4">
        <v>4700</v>
      </c>
      <c r="N24509" s="3">
        <v>1065302400</v>
      </c>
      <c r="O24509" s="3">
        <v>0</v>
      </c>
    </row>
    <row r="24510" spans="1:15" x14ac:dyDescent="0.25">
      <c r="A24510">
        <v>6866</v>
      </c>
      <c r="B24510">
        <v>89</v>
      </c>
      <c r="C24510" t="s">
        <v>270</v>
      </c>
      <c r="D24510" t="s">
        <v>72</v>
      </c>
      <c r="E24510" t="s">
        <v>271</v>
      </c>
      <c r="F24510" t="s">
        <v>267</v>
      </c>
      <c r="G24510" s="1">
        <v>44256</v>
      </c>
      <c r="H24510" s="1">
        <v>44286</v>
      </c>
      <c r="I24510" s="2" t="s">
        <v>12</v>
      </c>
      <c r="J24510" s="3">
        <v>12600</v>
      </c>
      <c r="K24510" s="4">
        <v>45106</v>
      </c>
      <c r="L24510" s="4">
        <v>0</v>
      </c>
      <c r="M24510" s="4">
        <v>595</v>
      </c>
      <c r="N24510" s="3">
        <v>568335600</v>
      </c>
      <c r="O24510" s="3">
        <v>0</v>
      </c>
    </row>
    <row r="24511" spans="1:15" x14ac:dyDescent="0.25">
      <c r="A24511">
        <v>6866</v>
      </c>
      <c r="B24511">
        <v>89</v>
      </c>
      <c r="C24511" t="s">
        <v>270</v>
      </c>
      <c r="D24511" t="s">
        <v>72</v>
      </c>
      <c r="E24511" t="s">
        <v>271</v>
      </c>
      <c r="F24511" t="s">
        <v>267</v>
      </c>
      <c r="G24511" s="1">
        <v>44256</v>
      </c>
      <c r="H24511" s="1">
        <v>44286</v>
      </c>
      <c r="I24511" s="2" t="s">
        <v>13</v>
      </c>
      <c r="J24511" s="3">
        <v>19600</v>
      </c>
      <c r="K24511" s="4">
        <v>4881</v>
      </c>
      <c r="L24511" s="4">
        <v>0</v>
      </c>
      <c r="M24511" s="4">
        <v>14</v>
      </c>
      <c r="N24511" s="3">
        <v>95667600</v>
      </c>
      <c r="O24511" s="3">
        <v>0</v>
      </c>
    </row>
    <row r="24512" spans="1:15" x14ac:dyDescent="0.25">
      <c r="A24512">
        <v>6866</v>
      </c>
      <c r="B24512">
        <v>89</v>
      </c>
      <c r="C24512" t="s">
        <v>270</v>
      </c>
      <c r="D24512" t="s">
        <v>72</v>
      </c>
      <c r="E24512" t="s">
        <v>271</v>
      </c>
      <c r="F24512" t="s">
        <v>267</v>
      </c>
      <c r="G24512" s="1">
        <v>44256</v>
      </c>
      <c r="H24512" s="1">
        <v>44286</v>
      </c>
      <c r="I24512" s="2" t="s">
        <v>14</v>
      </c>
      <c r="J24512" s="3">
        <v>24900</v>
      </c>
      <c r="K24512" s="4">
        <v>5248</v>
      </c>
      <c r="L24512" s="4">
        <v>0</v>
      </c>
      <c r="M24512" s="4">
        <v>0</v>
      </c>
      <c r="N24512" s="3">
        <v>130675200</v>
      </c>
      <c r="O24512" s="3">
        <v>0</v>
      </c>
    </row>
    <row r="24513" spans="1:15" x14ac:dyDescent="0.25">
      <c r="A24513">
        <v>6866</v>
      </c>
      <c r="B24513">
        <v>89</v>
      </c>
      <c r="C24513" t="s">
        <v>270</v>
      </c>
      <c r="D24513" t="s">
        <v>72</v>
      </c>
      <c r="E24513" t="s">
        <v>271</v>
      </c>
      <c r="F24513" t="s">
        <v>267</v>
      </c>
      <c r="G24513" s="1">
        <v>44256</v>
      </c>
      <c r="H24513" s="1">
        <v>44286</v>
      </c>
      <c r="I24513" s="2" t="s">
        <v>15</v>
      </c>
      <c r="J24513" s="3">
        <v>28600</v>
      </c>
      <c r="K24513" s="4">
        <v>12250</v>
      </c>
      <c r="L24513" s="4">
        <v>0</v>
      </c>
      <c r="M24513" s="4">
        <v>0</v>
      </c>
      <c r="N24513" s="3">
        <v>350350000</v>
      </c>
      <c r="O24513" s="3">
        <v>0</v>
      </c>
    </row>
    <row r="24514" spans="1:15" x14ac:dyDescent="0.25">
      <c r="A24514">
        <v>6866</v>
      </c>
      <c r="B24514">
        <v>89</v>
      </c>
      <c r="C24514" t="s">
        <v>270</v>
      </c>
      <c r="D24514" t="s">
        <v>72</v>
      </c>
      <c r="E24514" t="s">
        <v>271</v>
      </c>
      <c r="F24514" t="s">
        <v>267</v>
      </c>
      <c r="G24514" s="1">
        <v>44256</v>
      </c>
      <c r="H24514" s="1">
        <v>44286</v>
      </c>
      <c r="I24514" s="2" t="s">
        <v>18</v>
      </c>
      <c r="J24514" s="3">
        <v>3100</v>
      </c>
      <c r="K24514" s="4">
        <v>8589</v>
      </c>
      <c r="L24514" s="4">
        <v>0</v>
      </c>
      <c r="M24514" s="4">
        <v>0</v>
      </c>
      <c r="N24514" s="3">
        <v>26625900</v>
      </c>
      <c r="O24514" s="3">
        <v>0</v>
      </c>
    </row>
    <row r="24515" spans="1:15" x14ac:dyDescent="0.25">
      <c r="A24515">
        <v>6866</v>
      </c>
      <c r="B24515">
        <v>89</v>
      </c>
      <c r="C24515" t="s">
        <v>270</v>
      </c>
      <c r="D24515" t="s">
        <v>72</v>
      </c>
      <c r="E24515" t="s">
        <v>271</v>
      </c>
      <c r="F24515" t="s">
        <v>267</v>
      </c>
      <c r="G24515" s="1">
        <v>44256</v>
      </c>
      <c r="H24515" s="1">
        <v>44286</v>
      </c>
      <c r="I24515" s="2" t="s">
        <v>19</v>
      </c>
      <c r="J24515" s="3">
        <v>6600</v>
      </c>
      <c r="K24515" s="4">
        <v>1165</v>
      </c>
      <c r="L24515" s="4">
        <v>0</v>
      </c>
      <c r="M24515" s="4">
        <v>0</v>
      </c>
      <c r="N24515" s="3">
        <v>7689000</v>
      </c>
      <c r="O24515" s="3">
        <v>0</v>
      </c>
    </row>
    <row r="24516" spans="1:15" x14ac:dyDescent="0.25">
      <c r="A24516">
        <v>6866</v>
      </c>
      <c r="B24516">
        <v>89</v>
      </c>
      <c r="C24516" t="s">
        <v>270</v>
      </c>
      <c r="D24516" t="s">
        <v>72</v>
      </c>
      <c r="E24516" t="s">
        <v>271</v>
      </c>
      <c r="F24516" t="s">
        <v>267</v>
      </c>
      <c r="G24516" s="1">
        <v>44256</v>
      </c>
      <c r="H24516" s="1">
        <v>44286</v>
      </c>
      <c r="I24516" s="2" t="s">
        <v>23</v>
      </c>
      <c r="J24516" s="3">
        <v>5100</v>
      </c>
      <c r="K24516" s="4">
        <v>9458</v>
      </c>
      <c r="L24516" s="4">
        <v>0</v>
      </c>
      <c r="M24516" s="4">
        <v>0</v>
      </c>
      <c r="N24516" s="3">
        <v>48235800</v>
      </c>
      <c r="O24516" s="3">
        <v>0</v>
      </c>
    </row>
    <row r="24517" spans="1:15" x14ac:dyDescent="0.25">
      <c r="A24517">
        <v>9690</v>
      </c>
      <c r="B24517">
        <v>89</v>
      </c>
      <c r="C24517" t="s">
        <v>270</v>
      </c>
      <c r="D24517" t="s">
        <v>72</v>
      </c>
      <c r="E24517" t="s">
        <v>271</v>
      </c>
      <c r="F24517" t="s">
        <v>267</v>
      </c>
      <c r="G24517" s="1">
        <v>44228</v>
      </c>
      <c r="H24517" s="1">
        <v>44255</v>
      </c>
      <c r="I24517" s="2" t="s">
        <v>11</v>
      </c>
      <c r="J24517" s="3">
        <v>4800</v>
      </c>
      <c r="K24517" s="4">
        <v>195562</v>
      </c>
      <c r="L24517" s="4">
        <v>0</v>
      </c>
      <c r="M24517" s="4">
        <v>5092</v>
      </c>
      <c r="N24517" s="3">
        <v>938697600</v>
      </c>
      <c r="O24517" s="3">
        <v>0</v>
      </c>
    </row>
    <row r="24518" spans="1:15" x14ac:dyDescent="0.25">
      <c r="A24518">
        <v>9690</v>
      </c>
      <c r="B24518">
        <v>89</v>
      </c>
      <c r="C24518" t="s">
        <v>270</v>
      </c>
      <c r="D24518" t="s">
        <v>72</v>
      </c>
      <c r="E24518" t="s">
        <v>271</v>
      </c>
      <c r="F24518" t="s">
        <v>267</v>
      </c>
      <c r="G24518" s="1">
        <v>44228</v>
      </c>
      <c r="H24518" s="1">
        <v>44255</v>
      </c>
      <c r="I24518" s="2" t="s">
        <v>12</v>
      </c>
      <c r="J24518" s="3">
        <v>12600</v>
      </c>
      <c r="K24518" s="4">
        <v>40824</v>
      </c>
      <c r="L24518" s="4">
        <v>0</v>
      </c>
      <c r="M24518" s="4">
        <v>667</v>
      </c>
      <c r="N24518" s="3">
        <v>514382400</v>
      </c>
      <c r="O24518" s="3">
        <v>0</v>
      </c>
    </row>
    <row r="24519" spans="1:15" x14ac:dyDescent="0.25">
      <c r="A24519">
        <v>9690</v>
      </c>
      <c r="B24519">
        <v>89</v>
      </c>
      <c r="C24519" t="s">
        <v>270</v>
      </c>
      <c r="D24519" t="s">
        <v>72</v>
      </c>
      <c r="E24519" t="s">
        <v>271</v>
      </c>
      <c r="F24519" t="s">
        <v>267</v>
      </c>
      <c r="G24519" s="1">
        <v>44228</v>
      </c>
      <c r="H24519" s="1">
        <v>44255</v>
      </c>
      <c r="I24519" s="2" t="s">
        <v>13</v>
      </c>
      <c r="J24519" s="3">
        <v>19600</v>
      </c>
      <c r="K24519" s="4">
        <v>4605</v>
      </c>
      <c r="L24519" s="4">
        <v>0</v>
      </c>
      <c r="M24519" s="4">
        <v>47</v>
      </c>
      <c r="N24519" s="3">
        <v>90258000</v>
      </c>
      <c r="O24519" s="3">
        <v>0</v>
      </c>
    </row>
    <row r="24520" spans="1:15" x14ac:dyDescent="0.25">
      <c r="A24520">
        <v>9690</v>
      </c>
      <c r="B24520">
        <v>89</v>
      </c>
      <c r="C24520" t="s">
        <v>270</v>
      </c>
      <c r="D24520" t="s">
        <v>72</v>
      </c>
      <c r="E24520" t="s">
        <v>271</v>
      </c>
      <c r="F24520" t="s">
        <v>267</v>
      </c>
      <c r="G24520" s="1">
        <v>44228</v>
      </c>
      <c r="H24520" s="1">
        <v>44255</v>
      </c>
      <c r="I24520" s="2" t="s">
        <v>14</v>
      </c>
      <c r="J24520" s="3">
        <v>24900</v>
      </c>
      <c r="K24520" s="4">
        <v>5038</v>
      </c>
      <c r="L24520" s="4">
        <v>0</v>
      </c>
      <c r="M24520" s="4">
        <v>0</v>
      </c>
      <c r="N24520" s="3">
        <v>125446200</v>
      </c>
      <c r="O24520" s="3">
        <v>0</v>
      </c>
    </row>
    <row r="24521" spans="1:15" x14ac:dyDescent="0.25">
      <c r="A24521">
        <v>9690</v>
      </c>
      <c r="B24521">
        <v>89</v>
      </c>
      <c r="C24521" t="s">
        <v>270</v>
      </c>
      <c r="D24521" t="s">
        <v>72</v>
      </c>
      <c r="E24521" t="s">
        <v>271</v>
      </c>
      <c r="F24521" t="s">
        <v>267</v>
      </c>
      <c r="G24521" s="1">
        <v>44228</v>
      </c>
      <c r="H24521" s="1">
        <v>44255</v>
      </c>
      <c r="I24521" s="2" t="s">
        <v>15</v>
      </c>
      <c r="J24521" s="3">
        <v>28600</v>
      </c>
      <c r="K24521" s="4">
        <v>11641</v>
      </c>
      <c r="L24521" s="4">
        <v>0</v>
      </c>
      <c r="M24521" s="4">
        <v>2</v>
      </c>
      <c r="N24521" s="3">
        <v>332932600</v>
      </c>
      <c r="O24521" s="3">
        <v>0</v>
      </c>
    </row>
    <row r="24522" spans="1:15" x14ac:dyDescent="0.25">
      <c r="A24522">
        <v>9690</v>
      </c>
      <c r="B24522">
        <v>89</v>
      </c>
      <c r="C24522" t="s">
        <v>270</v>
      </c>
      <c r="D24522" t="s">
        <v>72</v>
      </c>
      <c r="E24522" t="s">
        <v>271</v>
      </c>
      <c r="F24522" t="s">
        <v>267</v>
      </c>
      <c r="G24522" s="1">
        <v>44228</v>
      </c>
      <c r="H24522" s="1">
        <v>44255</v>
      </c>
      <c r="I24522" s="2" t="s">
        <v>18</v>
      </c>
      <c r="J24522" s="3">
        <v>3100</v>
      </c>
      <c r="K24522" s="4">
        <v>7379</v>
      </c>
      <c r="L24522" s="4">
        <v>0</v>
      </c>
      <c r="M24522" s="4">
        <v>0</v>
      </c>
      <c r="N24522" s="3">
        <v>22874900</v>
      </c>
      <c r="O24522" s="3">
        <v>0</v>
      </c>
    </row>
    <row r="24523" spans="1:15" x14ac:dyDescent="0.25">
      <c r="A24523">
        <v>9690</v>
      </c>
      <c r="B24523">
        <v>89</v>
      </c>
      <c r="C24523" t="s">
        <v>270</v>
      </c>
      <c r="D24523" t="s">
        <v>72</v>
      </c>
      <c r="E24523" t="s">
        <v>271</v>
      </c>
      <c r="F24523" t="s">
        <v>267</v>
      </c>
      <c r="G24523" s="1">
        <v>44228</v>
      </c>
      <c r="H24523" s="1">
        <v>44255</v>
      </c>
      <c r="I24523" s="2" t="s">
        <v>19</v>
      </c>
      <c r="J24523" s="3">
        <v>6600</v>
      </c>
      <c r="K24523" s="4">
        <v>1000</v>
      </c>
      <c r="L24523" s="4">
        <v>0</v>
      </c>
      <c r="M24523" s="4">
        <v>0</v>
      </c>
      <c r="N24523" s="3">
        <v>6600000</v>
      </c>
      <c r="O24523" s="3">
        <v>0</v>
      </c>
    </row>
    <row r="24524" spans="1:15" x14ac:dyDescent="0.25">
      <c r="A24524">
        <v>9690</v>
      </c>
      <c r="B24524">
        <v>89</v>
      </c>
      <c r="C24524" t="s">
        <v>270</v>
      </c>
      <c r="D24524" t="s">
        <v>72</v>
      </c>
      <c r="E24524" t="s">
        <v>271</v>
      </c>
      <c r="F24524" t="s">
        <v>267</v>
      </c>
      <c r="G24524" s="1">
        <v>44228</v>
      </c>
      <c r="H24524" s="1">
        <v>44255</v>
      </c>
      <c r="I24524" s="2" t="s">
        <v>23</v>
      </c>
      <c r="J24524" s="3">
        <v>5100</v>
      </c>
      <c r="K24524" s="4">
        <v>8455</v>
      </c>
      <c r="L24524" s="4">
        <v>0</v>
      </c>
      <c r="M24524" s="4">
        <v>0</v>
      </c>
      <c r="N24524" s="3">
        <v>43120500</v>
      </c>
      <c r="O24524" s="3">
        <v>0</v>
      </c>
    </row>
    <row r="24525" spans="1:15" x14ac:dyDescent="0.25">
      <c r="A24525">
        <v>1663</v>
      </c>
      <c r="B24525">
        <v>89</v>
      </c>
      <c r="C24525" t="s">
        <v>270</v>
      </c>
      <c r="D24525" t="s">
        <v>72</v>
      </c>
      <c r="E24525" t="s">
        <v>271</v>
      </c>
      <c r="F24525" t="s">
        <v>267</v>
      </c>
      <c r="G24525" s="1">
        <v>44211</v>
      </c>
      <c r="H24525" s="1">
        <v>44227</v>
      </c>
      <c r="I24525" s="2" t="s">
        <v>11</v>
      </c>
      <c r="J24525" s="3">
        <v>4800</v>
      </c>
      <c r="K24525" s="4">
        <v>119925</v>
      </c>
      <c r="L24525" s="4">
        <v>0</v>
      </c>
      <c r="M24525" s="4">
        <v>0</v>
      </c>
      <c r="N24525" s="3">
        <v>575640000</v>
      </c>
      <c r="O24525" s="3">
        <v>0</v>
      </c>
    </row>
    <row r="24526" spans="1:15" x14ac:dyDescent="0.25">
      <c r="A24526">
        <v>1663</v>
      </c>
      <c r="B24526">
        <v>89</v>
      </c>
      <c r="C24526" t="s">
        <v>270</v>
      </c>
      <c r="D24526" t="s">
        <v>72</v>
      </c>
      <c r="E24526" t="s">
        <v>271</v>
      </c>
      <c r="F24526" t="s">
        <v>267</v>
      </c>
      <c r="G24526" s="1">
        <v>44211</v>
      </c>
      <c r="H24526" s="1">
        <v>44227</v>
      </c>
      <c r="I24526" s="2" t="s">
        <v>12</v>
      </c>
      <c r="J24526" s="3">
        <v>12600</v>
      </c>
      <c r="K24526" s="4">
        <v>25169</v>
      </c>
      <c r="L24526" s="4">
        <v>0</v>
      </c>
      <c r="M24526" s="4">
        <v>0</v>
      </c>
      <c r="N24526" s="3">
        <v>317129400</v>
      </c>
      <c r="O24526" s="3">
        <v>0</v>
      </c>
    </row>
    <row r="24527" spans="1:15" x14ac:dyDescent="0.25">
      <c r="A24527">
        <v>1663</v>
      </c>
      <c r="B24527">
        <v>89</v>
      </c>
      <c r="C24527" t="s">
        <v>270</v>
      </c>
      <c r="D24527" t="s">
        <v>72</v>
      </c>
      <c r="E24527" t="s">
        <v>271</v>
      </c>
      <c r="F24527" t="s">
        <v>267</v>
      </c>
      <c r="G24527" s="1">
        <v>44211</v>
      </c>
      <c r="H24527" s="1">
        <v>44227</v>
      </c>
      <c r="I24527" s="2" t="s">
        <v>13</v>
      </c>
      <c r="J24527" s="3">
        <v>19600</v>
      </c>
      <c r="K24527" s="4">
        <v>3126</v>
      </c>
      <c r="L24527" s="4">
        <v>0</v>
      </c>
      <c r="M24527" s="4">
        <v>0</v>
      </c>
      <c r="N24527" s="3">
        <v>61269600</v>
      </c>
      <c r="O24527" s="3">
        <v>0</v>
      </c>
    </row>
    <row r="24528" spans="1:15" x14ac:dyDescent="0.25">
      <c r="A24528">
        <v>1663</v>
      </c>
      <c r="B24528">
        <v>89</v>
      </c>
      <c r="C24528" t="s">
        <v>270</v>
      </c>
      <c r="D24528" t="s">
        <v>72</v>
      </c>
      <c r="E24528" t="s">
        <v>271</v>
      </c>
      <c r="F24528" t="s">
        <v>267</v>
      </c>
      <c r="G24528" s="1">
        <v>44211</v>
      </c>
      <c r="H24528" s="1">
        <v>44227</v>
      </c>
      <c r="I24528" s="2" t="s">
        <v>14</v>
      </c>
      <c r="J24528" s="3">
        <v>24900</v>
      </c>
      <c r="K24528" s="4">
        <v>3132</v>
      </c>
      <c r="L24528" s="4">
        <v>0</v>
      </c>
      <c r="M24528" s="4">
        <v>0</v>
      </c>
      <c r="N24528" s="3">
        <v>77986800</v>
      </c>
      <c r="O24528" s="3">
        <v>0</v>
      </c>
    </row>
    <row r="24529" spans="1:15" x14ac:dyDescent="0.25">
      <c r="A24529">
        <v>1663</v>
      </c>
      <c r="B24529">
        <v>89</v>
      </c>
      <c r="C24529" t="s">
        <v>270</v>
      </c>
      <c r="D24529" t="s">
        <v>72</v>
      </c>
      <c r="E24529" t="s">
        <v>271</v>
      </c>
      <c r="F24529" t="s">
        <v>267</v>
      </c>
      <c r="G24529" s="1">
        <v>44211</v>
      </c>
      <c r="H24529" s="1">
        <v>44227</v>
      </c>
      <c r="I24529" s="2" t="s">
        <v>15</v>
      </c>
      <c r="J24529" s="3">
        <v>28600</v>
      </c>
      <c r="K24529" s="4">
        <v>7872</v>
      </c>
      <c r="L24529" s="4">
        <v>0</v>
      </c>
      <c r="M24529" s="4">
        <v>0</v>
      </c>
      <c r="N24529" s="3">
        <v>225139200</v>
      </c>
      <c r="O24529" s="3">
        <v>0</v>
      </c>
    </row>
    <row r="24530" spans="1:15" x14ac:dyDescent="0.25">
      <c r="A24530">
        <v>1663</v>
      </c>
      <c r="B24530">
        <v>89</v>
      </c>
      <c r="C24530" t="s">
        <v>270</v>
      </c>
      <c r="D24530" t="s">
        <v>72</v>
      </c>
      <c r="E24530" t="s">
        <v>271</v>
      </c>
      <c r="F24530" t="s">
        <v>267</v>
      </c>
      <c r="G24530" s="1">
        <v>44211</v>
      </c>
      <c r="H24530" s="1">
        <v>44227</v>
      </c>
      <c r="I24530" s="2" t="s">
        <v>18</v>
      </c>
      <c r="J24530" s="3">
        <v>3100</v>
      </c>
      <c r="K24530" s="4">
        <v>4350</v>
      </c>
      <c r="L24530" s="4">
        <v>0</v>
      </c>
      <c r="M24530" s="4">
        <v>0</v>
      </c>
      <c r="N24530" s="3">
        <v>13485000</v>
      </c>
      <c r="O24530" s="3">
        <v>0</v>
      </c>
    </row>
    <row r="24531" spans="1:15" x14ac:dyDescent="0.25">
      <c r="A24531">
        <v>1663</v>
      </c>
      <c r="B24531">
        <v>89</v>
      </c>
      <c r="C24531" t="s">
        <v>270</v>
      </c>
      <c r="D24531" t="s">
        <v>72</v>
      </c>
      <c r="E24531" t="s">
        <v>271</v>
      </c>
      <c r="F24531" t="s">
        <v>267</v>
      </c>
      <c r="G24531" s="1">
        <v>44211</v>
      </c>
      <c r="H24531" s="1">
        <v>44227</v>
      </c>
      <c r="I24531" s="2" t="s">
        <v>19</v>
      </c>
      <c r="J24531" s="3">
        <v>6600</v>
      </c>
      <c r="K24531" s="4">
        <v>563</v>
      </c>
      <c r="L24531" s="4">
        <v>0</v>
      </c>
      <c r="M24531" s="4">
        <v>0</v>
      </c>
      <c r="N24531" s="3">
        <v>3715800</v>
      </c>
      <c r="O24531" s="3">
        <v>0</v>
      </c>
    </row>
    <row r="24532" spans="1:15" x14ac:dyDescent="0.25">
      <c r="A24532">
        <v>1663</v>
      </c>
      <c r="B24532">
        <v>89</v>
      </c>
      <c r="C24532" t="s">
        <v>270</v>
      </c>
      <c r="D24532" t="s">
        <v>72</v>
      </c>
      <c r="E24532" t="s">
        <v>271</v>
      </c>
      <c r="F24532" t="s">
        <v>267</v>
      </c>
      <c r="G24532" s="1">
        <v>44211</v>
      </c>
      <c r="H24532" s="1">
        <v>44227</v>
      </c>
      <c r="I24532" s="2" t="s">
        <v>23</v>
      </c>
      <c r="J24532" s="3">
        <v>5100</v>
      </c>
      <c r="K24532" s="4">
        <v>4960</v>
      </c>
      <c r="L24532" s="4">
        <v>0</v>
      </c>
      <c r="M24532" s="4">
        <v>0</v>
      </c>
      <c r="N24532" s="3">
        <v>25296000</v>
      </c>
      <c r="O24532" s="3">
        <v>0</v>
      </c>
    </row>
    <row r="24533" spans="1:15" x14ac:dyDescent="0.25">
      <c r="A24533">
        <v>1663</v>
      </c>
      <c r="B24533">
        <v>89</v>
      </c>
      <c r="C24533" t="s">
        <v>270</v>
      </c>
      <c r="D24533" t="s">
        <v>72</v>
      </c>
      <c r="E24533" t="s">
        <v>271</v>
      </c>
      <c r="F24533" t="s">
        <v>267</v>
      </c>
      <c r="G24533" s="1">
        <v>44197</v>
      </c>
      <c r="H24533" s="1">
        <v>44210</v>
      </c>
      <c r="I24533" s="2" t="s">
        <v>11</v>
      </c>
      <c r="J24533" s="3">
        <v>4700</v>
      </c>
      <c r="K24533" s="4">
        <v>109164</v>
      </c>
      <c r="L24533" s="4">
        <v>0</v>
      </c>
      <c r="M24533" s="4">
        <v>4897</v>
      </c>
      <c r="N24533" s="3">
        <v>513070800</v>
      </c>
      <c r="O24533" s="3">
        <v>0</v>
      </c>
    </row>
    <row r="24534" spans="1:15" x14ac:dyDescent="0.25">
      <c r="A24534">
        <v>1663</v>
      </c>
      <c r="B24534">
        <v>89</v>
      </c>
      <c r="C24534" t="s">
        <v>270</v>
      </c>
      <c r="D24534" t="s">
        <v>72</v>
      </c>
      <c r="E24534" t="s">
        <v>271</v>
      </c>
      <c r="F24534" t="s">
        <v>267</v>
      </c>
      <c r="G24534" s="1">
        <v>44197</v>
      </c>
      <c r="H24534" s="1">
        <v>44210</v>
      </c>
      <c r="I24534" s="2" t="s">
        <v>12</v>
      </c>
      <c r="J24534" s="3">
        <v>12400</v>
      </c>
      <c r="K24534" s="4">
        <v>17402</v>
      </c>
      <c r="L24534" s="4">
        <v>0</v>
      </c>
      <c r="M24534" s="4">
        <v>678</v>
      </c>
      <c r="N24534" s="3">
        <v>215784800</v>
      </c>
      <c r="O24534" s="3">
        <v>0</v>
      </c>
    </row>
    <row r="24535" spans="1:15" x14ac:dyDescent="0.25">
      <c r="A24535">
        <v>1663</v>
      </c>
      <c r="B24535">
        <v>89</v>
      </c>
      <c r="C24535" t="s">
        <v>270</v>
      </c>
      <c r="D24535" t="s">
        <v>72</v>
      </c>
      <c r="E24535" t="s">
        <v>271</v>
      </c>
      <c r="F24535" t="s">
        <v>267</v>
      </c>
      <c r="G24535" s="1">
        <v>44197</v>
      </c>
      <c r="H24535" s="1">
        <v>44210</v>
      </c>
      <c r="I24535" s="2" t="s">
        <v>13</v>
      </c>
      <c r="J24535" s="3">
        <v>19300</v>
      </c>
      <c r="K24535" s="4">
        <v>1909</v>
      </c>
      <c r="L24535" s="4">
        <v>0</v>
      </c>
      <c r="M24535" s="4">
        <v>35</v>
      </c>
      <c r="N24535" s="3">
        <v>36843700</v>
      </c>
      <c r="O24535" s="3">
        <v>0</v>
      </c>
    </row>
    <row r="24536" spans="1:15" x14ac:dyDescent="0.25">
      <c r="A24536">
        <v>1663</v>
      </c>
      <c r="B24536">
        <v>89</v>
      </c>
      <c r="C24536" t="s">
        <v>270</v>
      </c>
      <c r="D24536" t="s">
        <v>72</v>
      </c>
      <c r="E24536" t="s">
        <v>271</v>
      </c>
      <c r="F24536" t="s">
        <v>267</v>
      </c>
      <c r="G24536" s="1">
        <v>44197</v>
      </c>
      <c r="H24536" s="1">
        <v>44210</v>
      </c>
      <c r="I24536" s="2" t="s">
        <v>14</v>
      </c>
      <c r="J24536" s="3">
        <v>24500</v>
      </c>
      <c r="K24536" s="4">
        <v>1946</v>
      </c>
      <c r="L24536" s="4">
        <v>0</v>
      </c>
      <c r="M24536" s="4">
        <v>0</v>
      </c>
      <c r="N24536" s="3">
        <v>47677000</v>
      </c>
      <c r="O24536" s="3">
        <v>0</v>
      </c>
    </row>
    <row r="24537" spans="1:15" x14ac:dyDescent="0.25">
      <c r="A24537">
        <v>1663</v>
      </c>
      <c r="B24537">
        <v>89</v>
      </c>
      <c r="C24537" t="s">
        <v>270</v>
      </c>
      <c r="D24537" t="s">
        <v>72</v>
      </c>
      <c r="E24537" t="s">
        <v>271</v>
      </c>
      <c r="F24537" t="s">
        <v>267</v>
      </c>
      <c r="G24537" s="1">
        <v>44197</v>
      </c>
      <c r="H24537" s="1">
        <v>44210</v>
      </c>
      <c r="I24537" s="2" t="s">
        <v>15</v>
      </c>
      <c r="J24537" s="3">
        <v>28100</v>
      </c>
      <c r="K24537" s="4">
        <v>4932</v>
      </c>
      <c r="L24537" s="4">
        <v>0</v>
      </c>
      <c r="M24537" s="4">
        <v>0</v>
      </c>
      <c r="N24537" s="3">
        <v>138589200</v>
      </c>
      <c r="O24537" s="3">
        <v>0</v>
      </c>
    </row>
    <row r="24538" spans="1:15" x14ac:dyDescent="0.25">
      <c r="A24538">
        <v>1663</v>
      </c>
      <c r="B24538">
        <v>89</v>
      </c>
      <c r="C24538" t="s">
        <v>270</v>
      </c>
      <c r="D24538" t="s">
        <v>72</v>
      </c>
      <c r="E24538" t="s">
        <v>271</v>
      </c>
      <c r="F24538" t="s">
        <v>267</v>
      </c>
      <c r="G24538" s="1">
        <v>44197</v>
      </c>
      <c r="H24538" s="1">
        <v>44210</v>
      </c>
      <c r="I24538" s="2" t="s">
        <v>18</v>
      </c>
      <c r="J24538" s="3">
        <v>3100</v>
      </c>
      <c r="K24538" s="4">
        <v>3490</v>
      </c>
      <c r="L24538" s="4">
        <v>0</v>
      </c>
      <c r="M24538" s="4">
        <v>0</v>
      </c>
      <c r="N24538" s="3">
        <v>10819000</v>
      </c>
      <c r="O24538" s="3">
        <v>0</v>
      </c>
    </row>
    <row r="24539" spans="1:15" x14ac:dyDescent="0.25">
      <c r="A24539">
        <v>1663</v>
      </c>
      <c r="B24539">
        <v>89</v>
      </c>
      <c r="C24539" t="s">
        <v>270</v>
      </c>
      <c r="D24539" t="s">
        <v>72</v>
      </c>
      <c r="E24539" t="s">
        <v>271</v>
      </c>
      <c r="F24539" t="s">
        <v>267</v>
      </c>
      <c r="G24539" s="1">
        <v>44197</v>
      </c>
      <c r="H24539" s="1">
        <v>44210</v>
      </c>
      <c r="I24539" s="2" t="s">
        <v>19</v>
      </c>
      <c r="J24539" s="3">
        <v>6500</v>
      </c>
      <c r="K24539" s="4">
        <v>346</v>
      </c>
      <c r="L24539" s="4">
        <v>0</v>
      </c>
      <c r="M24539" s="4">
        <v>0</v>
      </c>
      <c r="N24539" s="3">
        <v>2249000</v>
      </c>
      <c r="O24539" s="3">
        <v>0</v>
      </c>
    </row>
    <row r="24540" spans="1:15" x14ac:dyDescent="0.25">
      <c r="A24540">
        <v>1663</v>
      </c>
      <c r="B24540">
        <v>89</v>
      </c>
      <c r="C24540" t="s">
        <v>270</v>
      </c>
      <c r="D24540" t="s">
        <v>72</v>
      </c>
      <c r="E24540" t="s">
        <v>271</v>
      </c>
      <c r="F24540" t="s">
        <v>267</v>
      </c>
      <c r="G24540" s="1">
        <v>44197</v>
      </c>
      <c r="H24540" s="1">
        <v>44210</v>
      </c>
      <c r="I24540" s="2" t="s">
        <v>23</v>
      </c>
      <c r="J24540" s="3">
        <v>5000</v>
      </c>
      <c r="K24540" s="4">
        <v>3836</v>
      </c>
      <c r="L24540" s="4">
        <v>0</v>
      </c>
      <c r="M24540" s="4">
        <v>0</v>
      </c>
      <c r="N24540" s="3">
        <v>19180000</v>
      </c>
      <c r="O24540" s="3">
        <v>0</v>
      </c>
    </row>
    <row r="24541" spans="1:15" x14ac:dyDescent="0.25">
      <c r="A24541">
        <v>2855</v>
      </c>
      <c r="B24541">
        <v>89</v>
      </c>
      <c r="C24541" t="s">
        <v>270</v>
      </c>
      <c r="D24541" t="s">
        <v>72</v>
      </c>
      <c r="E24541" t="s">
        <v>271</v>
      </c>
      <c r="F24541" t="s">
        <v>267</v>
      </c>
      <c r="G24541" s="1">
        <v>44166</v>
      </c>
      <c r="H24541" s="1">
        <v>44196</v>
      </c>
      <c r="I24541" s="2" t="s">
        <v>11</v>
      </c>
      <c r="J24541" s="3">
        <v>4700</v>
      </c>
      <c r="K24541" s="4">
        <v>250215</v>
      </c>
      <c r="L24541" s="4">
        <v>0</v>
      </c>
      <c r="M24541" s="4">
        <v>4792</v>
      </c>
      <c r="N24541" s="3">
        <v>1176010500</v>
      </c>
      <c r="O24541" s="3">
        <v>0</v>
      </c>
    </row>
    <row r="24542" spans="1:15" x14ac:dyDescent="0.25">
      <c r="A24542">
        <v>2855</v>
      </c>
      <c r="B24542">
        <v>89</v>
      </c>
      <c r="C24542" t="s">
        <v>270</v>
      </c>
      <c r="D24542" t="s">
        <v>72</v>
      </c>
      <c r="E24542" t="s">
        <v>271</v>
      </c>
      <c r="F24542" t="s">
        <v>267</v>
      </c>
      <c r="G24542" s="1">
        <v>44166</v>
      </c>
      <c r="H24542" s="1">
        <v>44196</v>
      </c>
      <c r="I24542" s="2" t="s">
        <v>12</v>
      </c>
      <c r="J24542" s="3">
        <v>12400</v>
      </c>
      <c r="K24542" s="4">
        <v>47166</v>
      </c>
      <c r="L24542" s="4">
        <v>0</v>
      </c>
      <c r="M24542" s="4">
        <v>587</v>
      </c>
      <c r="N24542" s="3">
        <v>584858400</v>
      </c>
      <c r="O24542" s="3">
        <v>0</v>
      </c>
    </row>
    <row r="24543" spans="1:15" x14ac:dyDescent="0.25">
      <c r="A24543">
        <v>2855</v>
      </c>
      <c r="B24543">
        <v>89</v>
      </c>
      <c r="C24543" t="s">
        <v>270</v>
      </c>
      <c r="D24543" t="s">
        <v>72</v>
      </c>
      <c r="E24543" t="s">
        <v>271</v>
      </c>
      <c r="F24543" t="s">
        <v>267</v>
      </c>
      <c r="G24543" s="1">
        <v>44166</v>
      </c>
      <c r="H24543" s="1">
        <v>44196</v>
      </c>
      <c r="I24543" s="2" t="s">
        <v>13</v>
      </c>
      <c r="J24543" s="3">
        <v>19300</v>
      </c>
      <c r="K24543" s="4">
        <v>5795</v>
      </c>
      <c r="L24543" s="4">
        <v>0</v>
      </c>
      <c r="M24543" s="4">
        <v>8</v>
      </c>
      <c r="N24543" s="3">
        <v>111843500</v>
      </c>
      <c r="O24543" s="3">
        <v>0</v>
      </c>
    </row>
    <row r="24544" spans="1:15" x14ac:dyDescent="0.25">
      <c r="A24544">
        <v>2855</v>
      </c>
      <c r="B24544">
        <v>89</v>
      </c>
      <c r="C24544" t="s">
        <v>270</v>
      </c>
      <c r="D24544" t="s">
        <v>72</v>
      </c>
      <c r="E24544" t="s">
        <v>271</v>
      </c>
      <c r="F24544" t="s">
        <v>267</v>
      </c>
      <c r="G24544" s="1">
        <v>44166</v>
      </c>
      <c r="H24544" s="1">
        <v>44196</v>
      </c>
      <c r="I24544" s="2" t="s">
        <v>14</v>
      </c>
      <c r="J24544" s="3">
        <v>24500</v>
      </c>
      <c r="K24544" s="4">
        <v>5454</v>
      </c>
      <c r="L24544" s="4">
        <v>0</v>
      </c>
      <c r="M24544" s="4">
        <v>0</v>
      </c>
      <c r="N24544" s="3">
        <v>133623000</v>
      </c>
      <c r="O24544" s="3">
        <v>0</v>
      </c>
    </row>
    <row r="24545" spans="1:15" x14ac:dyDescent="0.25">
      <c r="A24545">
        <v>2855</v>
      </c>
      <c r="B24545">
        <v>89</v>
      </c>
      <c r="C24545" t="s">
        <v>270</v>
      </c>
      <c r="D24545" t="s">
        <v>72</v>
      </c>
      <c r="E24545" t="s">
        <v>271</v>
      </c>
      <c r="F24545" t="s">
        <v>267</v>
      </c>
      <c r="G24545" s="1">
        <v>44166</v>
      </c>
      <c r="H24545" s="1">
        <v>44196</v>
      </c>
      <c r="I24545" s="2" t="s">
        <v>15</v>
      </c>
      <c r="J24545" s="3">
        <v>28100</v>
      </c>
      <c r="K24545" s="4">
        <v>13490</v>
      </c>
      <c r="L24545" s="4">
        <v>0</v>
      </c>
      <c r="M24545" s="4">
        <v>0</v>
      </c>
      <c r="N24545" s="3">
        <v>379069000</v>
      </c>
      <c r="O24545" s="3">
        <v>0</v>
      </c>
    </row>
    <row r="24546" spans="1:15" x14ac:dyDescent="0.25">
      <c r="A24546">
        <v>2855</v>
      </c>
      <c r="B24546">
        <v>89</v>
      </c>
      <c r="C24546" t="s">
        <v>270</v>
      </c>
      <c r="D24546" t="s">
        <v>72</v>
      </c>
      <c r="E24546" t="s">
        <v>271</v>
      </c>
      <c r="F24546" t="s">
        <v>267</v>
      </c>
      <c r="G24546" s="1">
        <v>44166</v>
      </c>
      <c r="H24546" s="1">
        <v>44196</v>
      </c>
      <c r="I24546" s="2" t="s">
        <v>18</v>
      </c>
      <c r="J24546" s="3">
        <v>3100</v>
      </c>
      <c r="K24546" s="4">
        <v>9341</v>
      </c>
      <c r="L24546" s="4">
        <v>0</v>
      </c>
      <c r="M24546" s="4">
        <v>0</v>
      </c>
      <c r="N24546" s="3">
        <v>28957100</v>
      </c>
      <c r="O24546" s="3">
        <v>0</v>
      </c>
    </row>
    <row r="24547" spans="1:15" x14ac:dyDescent="0.25">
      <c r="A24547">
        <v>2855</v>
      </c>
      <c r="B24547">
        <v>89</v>
      </c>
      <c r="C24547" t="s">
        <v>270</v>
      </c>
      <c r="D24547" t="s">
        <v>72</v>
      </c>
      <c r="E24547" t="s">
        <v>271</v>
      </c>
      <c r="F24547" t="s">
        <v>267</v>
      </c>
      <c r="G24547" s="1">
        <v>44166</v>
      </c>
      <c r="H24547" s="1">
        <v>44196</v>
      </c>
      <c r="I24547" s="2" t="s">
        <v>19</v>
      </c>
      <c r="J24547" s="3">
        <v>6500</v>
      </c>
      <c r="K24547" s="4">
        <v>1211</v>
      </c>
      <c r="L24547" s="4">
        <v>0</v>
      </c>
      <c r="M24547" s="4">
        <v>0</v>
      </c>
      <c r="N24547" s="3">
        <v>7871500</v>
      </c>
      <c r="O24547" s="3">
        <v>0</v>
      </c>
    </row>
    <row r="24548" spans="1:15" x14ac:dyDescent="0.25">
      <c r="A24548">
        <v>2855</v>
      </c>
      <c r="B24548">
        <v>89</v>
      </c>
      <c r="C24548" t="s">
        <v>270</v>
      </c>
      <c r="D24548" t="s">
        <v>72</v>
      </c>
      <c r="E24548" t="s">
        <v>271</v>
      </c>
      <c r="F24548" t="s">
        <v>267</v>
      </c>
      <c r="G24548" s="1">
        <v>44166</v>
      </c>
      <c r="H24548" s="1">
        <v>44196</v>
      </c>
      <c r="I24548" s="2" t="s">
        <v>23</v>
      </c>
      <c r="J24548" s="3">
        <v>5000</v>
      </c>
      <c r="K24548" s="4">
        <v>11307</v>
      </c>
      <c r="L24548" s="4">
        <v>0</v>
      </c>
      <c r="M24548" s="4">
        <v>0</v>
      </c>
      <c r="N24548" s="3">
        <v>56535000</v>
      </c>
      <c r="O24548" s="3">
        <v>0</v>
      </c>
    </row>
    <row r="24549" spans="1:15" x14ac:dyDescent="0.25">
      <c r="A24549">
        <v>8844</v>
      </c>
      <c r="B24549">
        <v>89</v>
      </c>
      <c r="C24549" t="s">
        <v>270</v>
      </c>
      <c r="D24549" t="s">
        <v>72</v>
      </c>
      <c r="E24549" t="s">
        <v>271</v>
      </c>
      <c r="F24549" t="s">
        <v>267</v>
      </c>
      <c r="G24549" s="1">
        <v>44136</v>
      </c>
      <c r="H24549" s="1">
        <v>44165</v>
      </c>
      <c r="I24549" s="2" t="s">
        <v>11</v>
      </c>
      <c r="J24549" s="3">
        <v>4700</v>
      </c>
      <c r="K24549" s="4">
        <v>202109</v>
      </c>
      <c r="L24549" s="4">
        <v>0</v>
      </c>
      <c r="M24549" s="4">
        <v>4954</v>
      </c>
      <c r="N24549" s="3">
        <v>949912300</v>
      </c>
      <c r="O24549" s="3">
        <v>0</v>
      </c>
    </row>
    <row r="24550" spans="1:15" x14ac:dyDescent="0.25">
      <c r="A24550">
        <v>8844</v>
      </c>
      <c r="B24550">
        <v>89</v>
      </c>
      <c r="C24550" t="s">
        <v>270</v>
      </c>
      <c r="D24550" t="s">
        <v>72</v>
      </c>
      <c r="E24550" t="s">
        <v>271</v>
      </c>
      <c r="F24550" t="s">
        <v>267</v>
      </c>
      <c r="G24550" s="1">
        <v>44136</v>
      </c>
      <c r="H24550" s="1">
        <v>44165</v>
      </c>
      <c r="I24550" s="2" t="s">
        <v>12</v>
      </c>
      <c r="J24550" s="3">
        <v>12400</v>
      </c>
      <c r="K24550" s="4">
        <v>42655</v>
      </c>
      <c r="L24550" s="4">
        <v>0</v>
      </c>
      <c r="M24550" s="4">
        <v>555</v>
      </c>
      <c r="N24550" s="3">
        <v>528922000</v>
      </c>
      <c r="O24550" s="3">
        <v>0</v>
      </c>
    </row>
    <row r="24551" spans="1:15" x14ac:dyDescent="0.25">
      <c r="A24551">
        <v>8844</v>
      </c>
      <c r="B24551">
        <v>89</v>
      </c>
      <c r="C24551" t="s">
        <v>270</v>
      </c>
      <c r="D24551" t="s">
        <v>72</v>
      </c>
      <c r="E24551" t="s">
        <v>271</v>
      </c>
      <c r="F24551" t="s">
        <v>267</v>
      </c>
      <c r="G24551" s="1">
        <v>44136</v>
      </c>
      <c r="H24551" s="1">
        <v>44165</v>
      </c>
      <c r="I24551" s="2" t="s">
        <v>13</v>
      </c>
      <c r="J24551" s="3">
        <v>19300</v>
      </c>
      <c r="K24551" s="4">
        <v>5955</v>
      </c>
      <c r="L24551" s="4">
        <v>0</v>
      </c>
      <c r="M24551" s="4">
        <v>30</v>
      </c>
      <c r="N24551" s="3">
        <v>114931500</v>
      </c>
      <c r="O24551" s="3">
        <v>0</v>
      </c>
    </row>
    <row r="24552" spans="1:15" x14ac:dyDescent="0.25">
      <c r="A24552">
        <v>8844</v>
      </c>
      <c r="B24552">
        <v>89</v>
      </c>
      <c r="C24552" t="s">
        <v>270</v>
      </c>
      <c r="D24552" t="s">
        <v>72</v>
      </c>
      <c r="E24552" t="s">
        <v>271</v>
      </c>
      <c r="F24552" t="s">
        <v>267</v>
      </c>
      <c r="G24552" s="1">
        <v>44136</v>
      </c>
      <c r="H24552" s="1">
        <v>44165</v>
      </c>
      <c r="I24552" s="2" t="s">
        <v>14</v>
      </c>
      <c r="J24552" s="3">
        <v>24500</v>
      </c>
      <c r="K24552" s="4">
        <v>4884</v>
      </c>
      <c r="L24552" s="4">
        <v>0</v>
      </c>
      <c r="M24552" s="4">
        <v>0</v>
      </c>
      <c r="N24552" s="3">
        <v>119658000</v>
      </c>
      <c r="O24552" s="3">
        <v>0</v>
      </c>
    </row>
    <row r="24553" spans="1:15" x14ac:dyDescent="0.25">
      <c r="A24553">
        <v>8844</v>
      </c>
      <c r="B24553">
        <v>89</v>
      </c>
      <c r="C24553" t="s">
        <v>270</v>
      </c>
      <c r="D24553" t="s">
        <v>72</v>
      </c>
      <c r="E24553" t="s">
        <v>271</v>
      </c>
      <c r="F24553" t="s">
        <v>267</v>
      </c>
      <c r="G24553" s="1">
        <v>44136</v>
      </c>
      <c r="H24553" s="1">
        <v>44165</v>
      </c>
      <c r="I24553" s="2" t="s">
        <v>15</v>
      </c>
      <c r="J24553" s="3">
        <v>28100</v>
      </c>
      <c r="K24553" s="4">
        <v>11734</v>
      </c>
      <c r="L24553" s="4">
        <v>0</v>
      </c>
      <c r="M24553" s="4">
        <v>1</v>
      </c>
      <c r="N24553" s="3">
        <v>329725400</v>
      </c>
      <c r="O24553" s="3">
        <v>0</v>
      </c>
    </row>
    <row r="24554" spans="1:15" x14ac:dyDescent="0.25">
      <c r="A24554">
        <v>8844</v>
      </c>
      <c r="B24554">
        <v>89</v>
      </c>
      <c r="C24554" t="s">
        <v>270</v>
      </c>
      <c r="D24554" t="s">
        <v>72</v>
      </c>
      <c r="E24554" t="s">
        <v>271</v>
      </c>
      <c r="F24554" t="s">
        <v>267</v>
      </c>
      <c r="G24554" s="1">
        <v>44136</v>
      </c>
      <c r="H24554" s="1">
        <v>44165</v>
      </c>
      <c r="I24554" s="2" t="s">
        <v>18</v>
      </c>
      <c r="J24554" s="3">
        <v>3100</v>
      </c>
      <c r="K24554" s="4">
        <v>7675</v>
      </c>
      <c r="L24554" s="4">
        <v>0</v>
      </c>
      <c r="M24554" s="4">
        <v>0</v>
      </c>
      <c r="N24554" s="3">
        <v>23792500</v>
      </c>
      <c r="O24554" s="3">
        <v>0</v>
      </c>
    </row>
    <row r="24555" spans="1:15" x14ac:dyDescent="0.25">
      <c r="A24555">
        <v>8844</v>
      </c>
      <c r="B24555">
        <v>89</v>
      </c>
      <c r="C24555" t="s">
        <v>270</v>
      </c>
      <c r="D24555" t="s">
        <v>72</v>
      </c>
      <c r="E24555" t="s">
        <v>271</v>
      </c>
      <c r="F24555" t="s">
        <v>267</v>
      </c>
      <c r="G24555" s="1">
        <v>44136</v>
      </c>
      <c r="H24555" s="1">
        <v>44165</v>
      </c>
      <c r="I24555" s="2" t="s">
        <v>19</v>
      </c>
      <c r="J24555" s="3">
        <v>6500</v>
      </c>
      <c r="K24555" s="4">
        <v>869</v>
      </c>
      <c r="L24555" s="4">
        <v>0</v>
      </c>
      <c r="M24555" s="4">
        <v>0</v>
      </c>
      <c r="N24555" s="3">
        <v>5648500</v>
      </c>
      <c r="O24555" s="3">
        <v>0</v>
      </c>
    </row>
    <row r="24556" spans="1:15" x14ac:dyDescent="0.25">
      <c r="A24556">
        <v>8844</v>
      </c>
      <c r="B24556">
        <v>89</v>
      </c>
      <c r="C24556" t="s">
        <v>270</v>
      </c>
      <c r="D24556" t="s">
        <v>72</v>
      </c>
      <c r="E24556" t="s">
        <v>271</v>
      </c>
      <c r="F24556" t="s">
        <v>267</v>
      </c>
      <c r="G24556" s="1">
        <v>44136</v>
      </c>
      <c r="H24556" s="1">
        <v>44165</v>
      </c>
      <c r="I24556" s="2" t="s">
        <v>23</v>
      </c>
      <c r="J24556" s="3">
        <v>5000</v>
      </c>
      <c r="K24556" s="4">
        <v>8778</v>
      </c>
      <c r="L24556" s="4">
        <v>0</v>
      </c>
      <c r="M24556" s="4">
        <v>0</v>
      </c>
      <c r="N24556" s="3">
        <v>43890000</v>
      </c>
      <c r="O24556" s="3">
        <v>0</v>
      </c>
    </row>
    <row r="24557" spans="1:15" x14ac:dyDescent="0.25">
      <c r="A24557">
        <v>10030</v>
      </c>
      <c r="B24557">
        <v>89</v>
      </c>
      <c r="C24557" t="s">
        <v>270</v>
      </c>
      <c r="D24557" t="s">
        <v>72</v>
      </c>
      <c r="E24557" t="s">
        <v>271</v>
      </c>
      <c r="F24557" t="s">
        <v>267</v>
      </c>
      <c r="G24557" s="1">
        <v>44105</v>
      </c>
      <c r="H24557" s="1">
        <v>44135</v>
      </c>
      <c r="I24557" s="2" t="s">
        <v>11</v>
      </c>
      <c r="J24557" s="3">
        <v>4700</v>
      </c>
      <c r="K24557" s="4">
        <v>200010</v>
      </c>
      <c r="L24557" s="4">
        <v>0</v>
      </c>
      <c r="M24557" s="4">
        <v>5131</v>
      </c>
      <c r="N24557" s="3">
        <v>940047000</v>
      </c>
      <c r="O24557" s="3">
        <v>0</v>
      </c>
    </row>
    <row r="24558" spans="1:15" x14ac:dyDescent="0.25">
      <c r="A24558">
        <v>10030</v>
      </c>
      <c r="B24558">
        <v>89</v>
      </c>
      <c r="C24558" t="s">
        <v>270</v>
      </c>
      <c r="D24558" t="s">
        <v>72</v>
      </c>
      <c r="E24558" t="s">
        <v>271</v>
      </c>
      <c r="F24558" t="s">
        <v>267</v>
      </c>
      <c r="G24558" s="1">
        <v>44105</v>
      </c>
      <c r="H24558" s="1">
        <v>44135</v>
      </c>
      <c r="I24558" s="2" t="s">
        <v>12</v>
      </c>
      <c r="J24558" s="3">
        <v>12400</v>
      </c>
      <c r="K24558" s="4">
        <v>42886</v>
      </c>
      <c r="L24558" s="4">
        <v>0</v>
      </c>
      <c r="M24558" s="4">
        <v>638</v>
      </c>
      <c r="N24558" s="3">
        <v>531786400</v>
      </c>
      <c r="O24558" s="3">
        <v>0</v>
      </c>
    </row>
    <row r="24559" spans="1:15" x14ac:dyDescent="0.25">
      <c r="A24559">
        <v>10030</v>
      </c>
      <c r="B24559">
        <v>89</v>
      </c>
      <c r="C24559" t="s">
        <v>270</v>
      </c>
      <c r="D24559" t="s">
        <v>72</v>
      </c>
      <c r="E24559" t="s">
        <v>271</v>
      </c>
      <c r="F24559" t="s">
        <v>267</v>
      </c>
      <c r="G24559" s="1">
        <v>44105</v>
      </c>
      <c r="H24559" s="1">
        <v>44135</v>
      </c>
      <c r="I24559" s="2" t="s">
        <v>13</v>
      </c>
      <c r="J24559" s="3">
        <v>19300</v>
      </c>
      <c r="K24559" s="4">
        <v>6736</v>
      </c>
      <c r="L24559" s="4">
        <v>0</v>
      </c>
      <c r="M24559" s="4">
        <v>12</v>
      </c>
      <c r="N24559" s="3">
        <v>130004800</v>
      </c>
      <c r="O24559" s="3">
        <v>0</v>
      </c>
    </row>
    <row r="24560" spans="1:15" x14ac:dyDescent="0.25">
      <c r="A24560">
        <v>10030</v>
      </c>
      <c r="B24560">
        <v>89</v>
      </c>
      <c r="C24560" t="s">
        <v>270</v>
      </c>
      <c r="D24560" t="s">
        <v>72</v>
      </c>
      <c r="E24560" t="s">
        <v>271</v>
      </c>
      <c r="F24560" t="s">
        <v>267</v>
      </c>
      <c r="G24560" s="1">
        <v>44105</v>
      </c>
      <c r="H24560" s="1">
        <v>44135</v>
      </c>
      <c r="I24560" s="2" t="s">
        <v>14</v>
      </c>
      <c r="J24560" s="3">
        <v>24500</v>
      </c>
      <c r="K24560" s="4">
        <v>5480</v>
      </c>
      <c r="L24560" s="4">
        <v>0</v>
      </c>
      <c r="M24560" s="4">
        <v>1</v>
      </c>
      <c r="N24560" s="3">
        <v>134260000</v>
      </c>
      <c r="O24560" s="3">
        <v>0</v>
      </c>
    </row>
    <row r="24561" spans="1:15" x14ac:dyDescent="0.25">
      <c r="A24561">
        <v>10030</v>
      </c>
      <c r="B24561">
        <v>89</v>
      </c>
      <c r="C24561" t="s">
        <v>270</v>
      </c>
      <c r="D24561" t="s">
        <v>72</v>
      </c>
      <c r="E24561" t="s">
        <v>271</v>
      </c>
      <c r="F24561" t="s">
        <v>267</v>
      </c>
      <c r="G24561" s="1">
        <v>44105</v>
      </c>
      <c r="H24561" s="1">
        <v>44135</v>
      </c>
      <c r="I24561" s="2" t="s">
        <v>15</v>
      </c>
      <c r="J24561" s="3">
        <v>28100</v>
      </c>
      <c r="K24561" s="4">
        <v>12297</v>
      </c>
      <c r="L24561" s="4">
        <v>0</v>
      </c>
      <c r="M24561" s="4">
        <v>1</v>
      </c>
      <c r="N24561" s="3">
        <v>345545700</v>
      </c>
      <c r="O24561" s="3">
        <v>0</v>
      </c>
    </row>
    <row r="24562" spans="1:15" x14ac:dyDescent="0.25">
      <c r="A24562">
        <v>10030</v>
      </c>
      <c r="B24562">
        <v>89</v>
      </c>
      <c r="C24562" t="s">
        <v>270</v>
      </c>
      <c r="D24562" t="s">
        <v>72</v>
      </c>
      <c r="E24562" t="s">
        <v>271</v>
      </c>
      <c r="F24562" t="s">
        <v>267</v>
      </c>
      <c r="G24562" s="1">
        <v>44105</v>
      </c>
      <c r="H24562" s="1">
        <v>44135</v>
      </c>
      <c r="I24562" s="2" t="s">
        <v>18</v>
      </c>
      <c r="J24562" s="3">
        <v>3100</v>
      </c>
      <c r="K24562" s="4">
        <v>7296</v>
      </c>
      <c r="L24562" s="4">
        <v>0</v>
      </c>
      <c r="M24562" s="4">
        <v>0</v>
      </c>
      <c r="N24562" s="3">
        <v>22617600</v>
      </c>
      <c r="O24562" s="3">
        <v>0</v>
      </c>
    </row>
    <row r="24563" spans="1:15" x14ac:dyDescent="0.25">
      <c r="A24563">
        <v>10030</v>
      </c>
      <c r="B24563">
        <v>89</v>
      </c>
      <c r="C24563" t="s">
        <v>270</v>
      </c>
      <c r="D24563" t="s">
        <v>72</v>
      </c>
      <c r="E24563" t="s">
        <v>271</v>
      </c>
      <c r="F24563" t="s">
        <v>267</v>
      </c>
      <c r="G24563" s="1">
        <v>44105</v>
      </c>
      <c r="H24563" s="1">
        <v>44135</v>
      </c>
      <c r="I24563" s="2" t="s">
        <v>19</v>
      </c>
      <c r="J24563" s="3">
        <v>6500</v>
      </c>
      <c r="K24563" s="4">
        <v>789</v>
      </c>
      <c r="L24563" s="4">
        <v>0</v>
      </c>
      <c r="M24563" s="4">
        <v>0</v>
      </c>
      <c r="N24563" s="3">
        <v>5128500</v>
      </c>
      <c r="O24563" s="3">
        <v>0</v>
      </c>
    </row>
    <row r="24564" spans="1:15" x14ac:dyDescent="0.25">
      <c r="A24564">
        <v>10030</v>
      </c>
      <c r="B24564">
        <v>89</v>
      </c>
      <c r="C24564" t="s">
        <v>270</v>
      </c>
      <c r="D24564" t="s">
        <v>72</v>
      </c>
      <c r="E24564" t="s">
        <v>271</v>
      </c>
      <c r="F24564" t="s">
        <v>267</v>
      </c>
      <c r="G24564" s="1">
        <v>44105</v>
      </c>
      <c r="H24564" s="1">
        <v>44135</v>
      </c>
      <c r="I24564" s="2" t="s">
        <v>23</v>
      </c>
      <c r="J24564" s="3">
        <v>5000</v>
      </c>
      <c r="K24564" s="4">
        <v>7863</v>
      </c>
      <c r="L24564" s="4">
        <v>0</v>
      </c>
      <c r="M24564" s="4">
        <v>0</v>
      </c>
      <c r="N24564" s="3">
        <v>39315000</v>
      </c>
      <c r="O24564" s="3">
        <v>0</v>
      </c>
    </row>
    <row r="24565" spans="1:15" x14ac:dyDescent="0.25">
      <c r="A24565">
        <v>5065</v>
      </c>
      <c r="B24565">
        <v>89</v>
      </c>
      <c r="C24565" t="s">
        <v>270</v>
      </c>
      <c r="D24565" t="s">
        <v>72</v>
      </c>
      <c r="E24565" t="s">
        <v>271</v>
      </c>
      <c r="F24565" t="s">
        <v>267</v>
      </c>
      <c r="G24565" s="1">
        <v>44075</v>
      </c>
      <c r="H24565" s="1">
        <v>44104</v>
      </c>
      <c r="I24565" s="2" t="s">
        <v>11</v>
      </c>
      <c r="J24565" s="3">
        <v>4700</v>
      </c>
      <c r="K24565" s="4">
        <v>169943</v>
      </c>
      <c r="L24565" s="4">
        <v>0</v>
      </c>
      <c r="M24565" s="4">
        <v>4987</v>
      </c>
      <c r="N24565" s="3">
        <v>798732100</v>
      </c>
      <c r="O24565" s="3">
        <v>0</v>
      </c>
    </row>
    <row r="24566" spans="1:15" x14ac:dyDescent="0.25">
      <c r="A24566">
        <v>5065</v>
      </c>
      <c r="B24566">
        <v>89</v>
      </c>
      <c r="C24566" t="s">
        <v>270</v>
      </c>
      <c r="D24566" t="s">
        <v>72</v>
      </c>
      <c r="E24566" t="s">
        <v>271</v>
      </c>
      <c r="F24566" t="s">
        <v>267</v>
      </c>
      <c r="G24566" s="1">
        <v>44075</v>
      </c>
      <c r="H24566" s="1">
        <v>44104</v>
      </c>
      <c r="I24566" s="2" t="s">
        <v>12</v>
      </c>
      <c r="J24566" s="3">
        <v>12400</v>
      </c>
      <c r="K24566" s="4">
        <v>39450</v>
      </c>
      <c r="L24566" s="4">
        <v>0</v>
      </c>
      <c r="M24566" s="4">
        <v>587</v>
      </c>
      <c r="N24566" s="3">
        <v>489180000</v>
      </c>
      <c r="O24566" s="3">
        <v>0</v>
      </c>
    </row>
    <row r="24567" spans="1:15" x14ac:dyDescent="0.25">
      <c r="A24567">
        <v>5065</v>
      </c>
      <c r="B24567">
        <v>89</v>
      </c>
      <c r="C24567" t="s">
        <v>270</v>
      </c>
      <c r="D24567" t="s">
        <v>72</v>
      </c>
      <c r="E24567" t="s">
        <v>271</v>
      </c>
      <c r="F24567" t="s">
        <v>267</v>
      </c>
      <c r="G24567" s="1">
        <v>44075</v>
      </c>
      <c r="H24567" s="1">
        <v>44104</v>
      </c>
      <c r="I24567" s="2" t="s">
        <v>13</v>
      </c>
      <c r="J24567" s="3">
        <v>19300</v>
      </c>
      <c r="K24567" s="4">
        <v>6700</v>
      </c>
      <c r="L24567" s="4">
        <v>0</v>
      </c>
      <c r="M24567" s="4">
        <v>82</v>
      </c>
      <c r="N24567" s="3">
        <v>129310000</v>
      </c>
      <c r="O24567" s="3">
        <v>0</v>
      </c>
    </row>
    <row r="24568" spans="1:15" x14ac:dyDescent="0.25">
      <c r="A24568">
        <v>5065</v>
      </c>
      <c r="B24568">
        <v>89</v>
      </c>
      <c r="C24568" t="s">
        <v>270</v>
      </c>
      <c r="D24568" t="s">
        <v>72</v>
      </c>
      <c r="E24568" t="s">
        <v>271</v>
      </c>
      <c r="F24568" t="s">
        <v>267</v>
      </c>
      <c r="G24568" s="1">
        <v>44075</v>
      </c>
      <c r="H24568" s="1">
        <v>44104</v>
      </c>
      <c r="I24568" s="2" t="s">
        <v>14</v>
      </c>
      <c r="J24568" s="3">
        <v>24500</v>
      </c>
      <c r="K24568" s="4">
        <v>4797</v>
      </c>
      <c r="L24568" s="4">
        <v>0</v>
      </c>
      <c r="M24568" s="4">
        <v>0</v>
      </c>
      <c r="N24568" s="3">
        <v>117526500</v>
      </c>
      <c r="O24568" s="3">
        <v>0</v>
      </c>
    </row>
    <row r="24569" spans="1:15" x14ac:dyDescent="0.25">
      <c r="A24569">
        <v>5065</v>
      </c>
      <c r="B24569">
        <v>89</v>
      </c>
      <c r="C24569" t="s">
        <v>270</v>
      </c>
      <c r="D24569" t="s">
        <v>72</v>
      </c>
      <c r="E24569" t="s">
        <v>271</v>
      </c>
      <c r="F24569" t="s">
        <v>267</v>
      </c>
      <c r="G24569" s="1">
        <v>44075</v>
      </c>
      <c r="H24569" s="1">
        <v>44104</v>
      </c>
      <c r="I24569" s="2" t="s">
        <v>15</v>
      </c>
      <c r="J24569" s="3">
        <v>28100</v>
      </c>
      <c r="K24569" s="4">
        <v>11253</v>
      </c>
      <c r="L24569" s="4">
        <v>0</v>
      </c>
      <c r="M24569" s="4">
        <v>1</v>
      </c>
      <c r="N24569" s="3">
        <v>316209300</v>
      </c>
      <c r="O24569" s="3">
        <v>0</v>
      </c>
    </row>
    <row r="24570" spans="1:15" x14ac:dyDescent="0.25">
      <c r="A24570">
        <v>5065</v>
      </c>
      <c r="B24570">
        <v>89</v>
      </c>
      <c r="C24570" t="s">
        <v>270</v>
      </c>
      <c r="D24570" t="s">
        <v>72</v>
      </c>
      <c r="E24570" t="s">
        <v>271</v>
      </c>
      <c r="F24570" t="s">
        <v>267</v>
      </c>
      <c r="G24570" s="1">
        <v>44075</v>
      </c>
      <c r="H24570" s="1">
        <v>44104</v>
      </c>
      <c r="I24570" s="2" t="s">
        <v>18</v>
      </c>
      <c r="J24570" s="3">
        <v>3100</v>
      </c>
      <c r="K24570" s="4">
        <v>6002</v>
      </c>
      <c r="L24570" s="4">
        <v>0</v>
      </c>
      <c r="M24570" s="4">
        <v>0</v>
      </c>
      <c r="N24570" s="3">
        <v>18606200</v>
      </c>
      <c r="O24570" s="3">
        <v>0</v>
      </c>
    </row>
    <row r="24571" spans="1:15" x14ac:dyDescent="0.25">
      <c r="A24571">
        <v>5065</v>
      </c>
      <c r="B24571">
        <v>89</v>
      </c>
      <c r="C24571" t="s">
        <v>270</v>
      </c>
      <c r="D24571" t="s">
        <v>72</v>
      </c>
      <c r="E24571" t="s">
        <v>271</v>
      </c>
      <c r="F24571" t="s">
        <v>267</v>
      </c>
      <c r="G24571" s="1">
        <v>44075</v>
      </c>
      <c r="H24571" s="1">
        <v>44104</v>
      </c>
      <c r="I24571" s="2" t="s">
        <v>19</v>
      </c>
      <c r="J24571" s="3">
        <v>6500</v>
      </c>
      <c r="K24571" s="4">
        <v>550</v>
      </c>
      <c r="L24571" s="4">
        <v>0</v>
      </c>
      <c r="M24571" s="4">
        <v>0</v>
      </c>
      <c r="N24571" s="3">
        <v>3575000</v>
      </c>
      <c r="O24571" s="3">
        <v>0</v>
      </c>
    </row>
    <row r="24572" spans="1:15" x14ac:dyDescent="0.25">
      <c r="A24572">
        <v>5065</v>
      </c>
      <c r="B24572">
        <v>89</v>
      </c>
      <c r="C24572" t="s">
        <v>270</v>
      </c>
      <c r="D24572" t="s">
        <v>72</v>
      </c>
      <c r="E24572" t="s">
        <v>271</v>
      </c>
      <c r="F24572" t="s">
        <v>267</v>
      </c>
      <c r="G24572" s="1">
        <v>44075</v>
      </c>
      <c r="H24572" s="1">
        <v>44104</v>
      </c>
      <c r="I24572" s="2" t="s">
        <v>23</v>
      </c>
      <c r="J24572" s="3">
        <v>5000</v>
      </c>
      <c r="K24572" s="4">
        <v>5826</v>
      </c>
      <c r="L24572" s="4">
        <v>0</v>
      </c>
      <c r="M24572" s="4">
        <v>0</v>
      </c>
      <c r="N24572" s="3">
        <v>29130000</v>
      </c>
      <c r="O24572" s="3">
        <v>0</v>
      </c>
    </row>
    <row r="24573" spans="1:15" x14ac:dyDescent="0.25">
      <c r="A24573">
        <v>6269</v>
      </c>
      <c r="B24573">
        <v>89</v>
      </c>
      <c r="C24573" t="s">
        <v>270</v>
      </c>
      <c r="D24573" t="s">
        <v>72</v>
      </c>
      <c r="E24573" t="s">
        <v>271</v>
      </c>
      <c r="F24573" t="s">
        <v>267</v>
      </c>
      <c r="G24573" s="1">
        <v>44044</v>
      </c>
      <c r="H24573" s="1">
        <v>44074</v>
      </c>
      <c r="I24573" s="2" t="s">
        <v>11</v>
      </c>
      <c r="J24573" s="3">
        <v>4700</v>
      </c>
      <c r="K24573" s="4">
        <v>124543</v>
      </c>
      <c r="L24573" s="4">
        <v>0</v>
      </c>
      <c r="M24573" s="4">
        <v>4566</v>
      </c>
      <c r="N24573" s="3">
        <v>585352100</v>
      </c>
      <c r="O24573" s="3">
        <v>0</v>
      </c>
    </row>
    <row r="24574" spans="1:15" x14ac:dyDescent="0.25">
      <c r="A24574">
        <v>6269</v>
      </c>
      <c r="B24574">
        <v>89</v>
      </c>
      <c r="C24574" t="s">
        <v>270</v>
      </c>
      <c r="D24574" t="s">
        <v>72</v>
      </c>
      <c r="E24574" t="s">
        <v>271</v>
      </c>
      <c r="F24574" t="s">
        <v>267</v>
      </c>
      <c r="G24574" s="1">
        <v>44044</v>
      </c>
      <c r="H24574" s="1">
        <v>44074</v>
      </c>
      <c r="I24574" s="2" t="s">
        <v>12</v>
      </c>
      <c r="J24574" s="3">
        <v>12400</v>
      </c>
      <c r="K24574" s="4">
        <v>31705</v>
      </c>
      <c r="L24574" s="4">
        <v>0</v>
      </c>
      <c r="M24574" s="4">
        <v>575</v>
      </c>
      <c r="N24574" s="3">
        <v>393142000</v>
      </c>
      <c r="O24574" s="3">
        <v>0</v>
      </c>
    </row>
    <row r="24575" spans="1:15" x14ac:dyDescent="0.25">
      <c r="A24575">
        <v>6269</v>
      </c>
      <c r="B24575">
        <v>89</v>
      </c>
      <c r="C24575" t="s">
        <v>270</v>
      </c>
      <c r="D24575" t="s">
        <v>72</v>
      </c>
      <c r="E24575" t="s">
        <v>271</v>
      </c>
      <c r="F24575" t="s">
        <v>267</v>
      </c>
      <c r="G24575" s="1">
        <v>44044</v>
      </c>
      <c r="H24575" s="1">
        <v>44074</v>
      </c>
      <c r="I24575" s="2" t="s">
        <v>13</v>
      </c>
      <c r="J24575" s="3">
        <v>19300</v>
      </c>
      <c r="K24575" s="4">
        <v>5408</v>
      </c>
      <c r="L24575" s="4">
        <v>0</v>
      </c>
      <c r="M24575" s="4">
        <v>43</v>
      </c>
      <c r="N24575" s="3">
        <v>104374400</v>
      </c>
      <c r="O24575" s="3">
        <v>0</v>
      </c>
    </row>
    <row r="24576" spans="1:15" x14ac:dyDescent="0.25">
      <c r="A24576">
        <v>6269</v>
      </c>
      <c r="B24576">
        <v>89</v>
      </c>
      <c r="C24576" t="s">
        <v>270</v>
      </c>
      <c r="D24576" t="s">
        <v>72</v>
      </c>
      <c r="E24576" t="s">
        <v>271</v>
      </c>
      <c r="F24576" t="s">
        <v>267</v>
      </c>
      <c r="G24576" s="1">
        <v>44044</v>
      </c>
      <c r="H24576" s="1">
        <v>44074</v>
      </c>
      <c r="I24576" s="2" t="s">
        <v>14</v>
      </c>
      <c r="J24576" s="3">
        <v>24500</v>
      </c>
      <c r="K24576" s="4">
        <v>3316</v>
      </c>
      <c r="L24576" s="4">
        <v>0</v>
      </c>
      <c r="M24576" s="4">
        <v>0</v>
      </c>
      <c r="N24576" s="3">
        <v>81242000</v>
      </c>
      <c r="O24576" s="3">
        <v>0</v>
      </c>
    </row>
    <row r="24577" spans="1:15" x14ac:dyDescent="0.25">
      <c r="A24577">
        <v>6269</v>
      </c>
      <c r="B24577">
        <v>89</v>
      </c>
      <c r="C24577" t="s">
        <v>270</v>
      </c>
      <c r="D24577" t="s">
        <v>72</v>
      </c>
      <c r="E24577" t="s">
        <v>271</v>
      </c>
      <c r="F24577" t="s">
        <v>267</v>
      </c>
      <c r="G24577" s="1">
        <v>44044</v>
      </c>
      <c r="H24577" s="1">
        <v>44074</v>
      </c>
      <c r="I24577" s="2" t="s">
        <v>15</v>
      </c>
      <c r="J24577" s="3">
        <v>28100</v>
      </c>
      <c r="K24577" s="4">
        <v>7334</v>
      </c>
      <c r="L24577" s="4">
        <v>0</v>
      </c>
      <c r="M24577" s="4">
        <v>1</v>
      </c>
      <c r="N24577" s="3">
        <v>206085400</v>
      </c>
      <c r="O24577" s="3">
        <v>0</v>
      </c>
    </row>
    <row r="24578" spans="1:15" x14ac:dyDescent="0.25">
      <c r="A24578">
        <v>6269</v>
      </c>
      <c r="B24578">
        <v>89</v>
      </c>
      <c r="C24578" t="s">
        <v>270</v>
      </c>
      <c r="D24578" t="s">
        <v>72</v>
      </c>
      <c r="E24578" t="s">
        <v>271</v>
      </c>
      <c r="F24578" t="s">
        <v>267</v>
      </c>
      <c r="G24578" s="1">
        <v>44044</v>
      </c>
      <c r="H24578" s="1">
        <v>44074</v>
      </c>
      <c r="I24578" s="2" t="s">
        <v>18</v>
      </c>
      <c r="J24578" s="3">
        <v>3100</v>
      </c>
      <c r="K24578" s="4">
        <v>4098</v>
      </c>
      <c r="L24578" s="4">
        <v>0</v>
      </c>
      <c r="M24578" s="4">
        <v>0</v>
      </c>
      <c r="N24578" s="3">
        <v>12703800</v>
      </c>
      <c r="O24578" s="3">
        <v>0</v>
      </c>
    </row>
    <row r="24579" spans="1:15" x14ac:dyDescent="0.25">
      <c r="A24579">
        <v>6269</v>
      </c>
      <c r="B24579">
        <v>89</v>
      </c>
      <c r="C24579" t="s">
        <v>270</v>
      </c>
      <c r="D24579" t="s">
        <v>72</v>
      </c>
      <c r="E24579" t="s">
        <v>271</v>
      </c>
      <c r="F24579" t="s">
        <v>267</v>
      </c>
      <c r="G24579" s="1">
        <v>44044</v>
      </c>
      <c r="H24579" s="1">
        <v>44074</v>
      </c>
      <c r="I24579" s="2" t="s">
        <v>19</v>
      </c>
      <c r="J24579" s="3">
        <v>6500</v>
      </c>
      <c r="K24579" s="4">
        <v>78</v>
      </c>
      <c r="L24579" s="4">
        <v>0</v>
      </c>
      <c r="M24579" s="4">
        <v>0</v>
      </c>
      <c r="N24579" s="3">
        <v>507000</v>
      </c>
      <c r="O24579" s="3">
        <v>0</v>
      </c>
    </row>
    <row r="24580" spans="1:15" x14ac:dyDescent="0.25">
      <c r="A24580">
        <v>6269</v>
      </c>
      <c r="B24580">
        <v>89</v>
      </c>
      <c r="C24580" t="s">
        <v>270</v>
      </c>
      <c r="D24580" t="s">
        <v>72</v>
      </c>
      <c r="E24580" t="s">
        <v>271</v>
      </c>
      <c r="F24580" t="s">
        <v>267</v>
      </c>
      <c r="G24580" s="1">
        <v>44044</v>
      </c>
      <c r="H24580" s="1">
        <v>44074</v>
      </c>
      <c r="I24580" s="2" t="s">
        <v>23</v>
      </c>
      <c r="J24580" s="3">
        <v>5000</v>
      </c>
      <c r="K24580" s="4">
        <v>2218</v>
      </c>
      <c r="L24580" s="4">
        <v>0</v>
      </c>
      <c r="M24580" s="4">
        <v>0</v>
      </c>
      <c r="N24580" s="3">
        <v>11090000</v>
      </c>
      <c r="O24580" s="3">
        <v>0</v>
      </c>
    </row>
    <row r="24581" spans="1:15" x14ac:dyDescent="0.25">
      <c r="A24581">
        <v>8567</v>
      </c>
      <c r="B24581">
        <v>89</v>
      </c>
      <c r="C24581" t="s">
        <v>270</v>
      </c>
      <c r="D24581" t="s">
        <v>72</v>
      </c>
      <c r="E24581" t="s">
        <v>271</v>
      </c>
      <c r="F24581" t="s">
        <v>267</v>
      </c>
      <c r="G24581" s="1">
        <v>44013</v>
      </c>
      <c r="H24581" s="1">
        <v>44043</v>
      </c>
      <c r="I24581" s="2" t="s">
        <v>11</v>
      </c>
      <c r="J24581" s="3">
        <v>4700</v>
      </c>
      <c r="K24581" s="4">
        <v>112015</v>
      </c>
      <c r="L24581" s="4">
        <v>0</v>
      </c>
      <c r="M24581" s="4">
        <v>4799</v>
      </c>
      <c r="N24581" s="3">
        <v>526470500</v>
      </c>
      <c r="O24581" s="3">
        <v>0</v>
      </c>
    </row>
    <row r="24582" spans="1:15" x14ac:dyDescent="0.25">
      <c r="A24582">
        <v>8567</v>
      </c>
      <c r="B24582">
        <v>89</v>
      </c>
      <c r="C24582" t="s">
        <v>270</v>
      </c>
      <c r="D24582" t="s">
        <v>72</v>
      </c>
      <c r="E24582" t="s">
        <v>271</v>
      </c>
      <c r="F24582" t="s">
        <v>267</v>
      </c>
      <c r="G24582" s="1">
        <v>44013</v>
      </c>
      <c r="H24582" s="1">
        <v>44043</v>
      </c>
      <c r="I24582" s="2" t="s">
        <v>12</v>
      </c>
      <c r="J24582" s="3">
        <v>12400</v>
      </c>
      <c r="K24582" s="4">
        <v>35564</v>
      </c>
      <c r="L24582" s="4">
        <v>0</v>
      </c>
      <c r="M24582" s="4">
        <v>904</v>
      </c>
      <c r="N24582" s="3">
        <v>440993600</v>
      </c>
      <c r="O24582" s="3">
        <v>0</v>
      </c>
    </row>
    <row r="24583" spans="1:15" x14ac:dyDescent="0.25">
      <c r="A24583">
        <v>8567</v>
      </c>
      <c r="B24583">
        <v>89</v>
      </c>
      <c r="C24583" t="s">
        <v>270</v>
      </c>
      <c r="D24583" t="s">
        <v>72</v>
      </c>
      <c r="E24583" t="s">
        <v>271</v>
      </c>
      <c r="F24583" t="s">
        <v>267</v>
      </c>
      <c r="G24583" s="1">
        <v>44013</v>
      </c>
      <c r="H24583" s="1">
        <v>44043</v>
      </c>
      <c r="I24583" s="2" t="s">
        <v>13</v>
      </c>
      <c r="J24583" s="3">
        <v>19300</v>
      </c>
      <c r="K24583" s="4">
        <v>6153</v>
      </c>
      <c r="L24583" s="4">
        <v>0</v>
      </c>
      <c r="M24583" s="4">
        <v>20</v>
      </c>
      <c r="N24583" s="3">
        <v>118752900</v>
      </c>
      <c r="O24583" s="3">
        <v>0</v>
      </c>
    </row>
    <row r="24584" spans="1:15" x14ac:dyDescent="0.25">
      <c r="A24584">
        <v>8567</v>
      </c>
      <c r="B24584">
        <v>89</v>
      </c>
      <c r="C24584" t="s">
        <v>270</v>
      </c>
      <c r="D24584" t="s">
        <v>72</v>
      </c>
      <c r="E24584" t="s">
        <v>271</v>
      </c>
      <c r="F24584" t="s">
        <v>267</v>
      </c>
      <c r="G24584" s="1">
        <v>44013</v>
      </c>
      <c r="H24584" s="1">
        <v>44043</v>
      </c>
      <c r="I24584" s="2" t="s">
        <v>14</v>
      </c>
      <c r="J24584" s="3">
        <v>24500</v>
      </c>
      <c r="K24584" s="4">
        <v>5196</v>
      </c>
      <c r="L24584" s="4">
        <v>0</v>
      </c>
      <c r="M24584" s="4">
        <v>0</v>
      </c>
      <c r="N24584" s="3">
        <v>127302000</v>
      </c>
      <c r="O24584" s="3">
        <v>0</v>
      </c>
    </row>
    <row r="24585" spans="1:15" x14ac:dyDescent="0.25">
      <c r="A24585">
        <v>8567</v>
      </c>
      <c r="B24585">
        <v>89</v>
      </c>
      <c r="C24585" t="s">
        <v>270</v>
      </c>
      <c r="D24585" t="s">
        <v>72</v>
      </c>
      <c r="E24585" t="s">
        <v>271</v>
      </c>
      <c r="F24585" t="s">
        <v>267</v>
      </c>
      <c r="G24585" s="1">
        <v>44013</v>
      </c>
      <c r="H24585" s="1">
        <v>44043</v>
      </c>
      <c r="I24585" s="2" t="s">
        <v>15</v>
      </c>
      <c r="J24585" s="3">
        <v>28100</v>
      </c>
      <c r="K24585" s="4">
        <v>11374</v>
      </c>
      <c r="L24585" s="4">
        <v>0</v>
      </c>
      <c r="M24585" s="4">
        <v>4</v>
      </c>
      <c r="N24585" s="3">
        <v>319609400</v>
      </c>
      <c r="O24585" s="3">
        <v>0</v>
      </c>
    </row>
    <row r="24586" spans="1:15" x14ac:dyDescent="0.25">
      <c r="A24586">
        <v>8567</v>
      </c>
      <c r="B24586">
        <v>89</v>
      </c>
      <c r="C24586" t="s">
        <v>270</v>
      </c>
      <c r="D24586" t="s">
        <v>72</v>
      </c>
      <c r="E24586" t="s">
        <v>271</v>
      </c>
      <c r="F24586" t="s">
        <v>267</v>
      </c>
      <c r="G24586" s="1">
        <v>44013</v>
      </c>
      <c r="H24586" s="1">
        <v>44043</v>
      </c>
      <c r="I24586" s="2" t="s">
        <v>18</v>
      </c>
      <c r="J24586" s="3">
        <v>3100</v>
      </c>
      <c r="K24586" s="4">
        <v>3413</v>
      </c>
      <c r="L24586" s="4">
        <v>0</v>
      </c>
      <c r="M24586" s="4">
        <v>0</v>
      </c>
      <c r="N24586" s="3">
        <v>10580300</v>
      </c>
      <c r="O24586" s="3">
        <v>0</v>
      </c>
    </row>
    <row r="24587" spans="1:15" x14ac:dyDescent="0.25">
      <c r="A24587">
        <v>8567</v>
      </c>
      <c r="B24587">
        <v>89</v>
      </c>
      <c r="C24587" t="s">
        <v>270</v>
      </c>
      <c r="D24587" t="s">
        <v>72</v>
      </c>
      <c r="E24587" t="s">
        <v>271</v>
      </c>
      <c r="F24587" t="s">
        <v>267</v>
      </c>
      <c r="G24587" s="1">
        <v>44013</v>
      </c>
      <c r="H24587" s="1">
        <v>44043</v>
      </c>
      <c r="I24587" s="2" t="s">
        <v>19</v>
      </c>
      <c r="J24587" s="3">
        <v>6500</v>
      </c>
      <c r="K24587" s="4">
        <v>96</v>
      </c>
      <c r="L24587" s="4">
        <v>0</v>
      </c>
      <c r="M24587" s="4">
        <v>0</v>
      </c>
      <c r="N24587" s="3">
        <v>624000</v>
      </c>
      <c r="O24587" s="3">
        <v>0</v>
      </c>
    </row>
    <row r="24588" spans="1:15" x14ac:dyDescent="0.25">
      <c r="A24588">
        <v>8567</v>
      </c>
      <c r="B24588">
        <v>89</v>
      </c>
      <c r="C24588" t="s">
        <v>270</v>
      </c>
      <c r="D24588" t="s">
        <v>72</v>
      </c>
      <c r="E24588" t="s">
        <v>271</v>
      </c>
      <c r="F24588" t="s">
        <v>267</v>
      </c>
      <c r="G24588" s="1">
        <v>44013</v>
      </c>
      <c r="H24588" s="1">
        <v>44043</v>
      </c>
      <c r="I24588" s="2" t="s">
        <v>23</v>
      </c>
      <c r="J24588" s="3">
        <v>5000</v>
      </c>
      <c r="K24588" s="4">
        <v>1722</v>
      </c>
      <c r="L24588" s="4">
        <v>0</v>
      </c>
      <c r="M24588" s="4">
        <v>0</v>
      </c>
      <c r="N24588" s="3">
        <v>8610000</v>
      </c>
      <c r="O24588" s="3">
        <v>0</v>
      </c>
    </row>
    <row r="24589" spans="1:15" x14ac:dyDescent="0.25">
      <c r="A24589">
        <v>3612</v>
      </c>
      <c r="B24589">
        <v>89</v>
      </c>
      <c r="C24589" t="s">
        <v>270</v>
      </c>
      <c r="D24589" t="s">
        <v>72</v>
      </c>
      <c r="E24589" t="s">
        <v>271</v>
      </c>
      <c r="F24589" t="s">
        <v>267</v>
      </c>
      <c r="G24589" s="1">
        <v>43983</v>
      </c>
      <c r="H24589" s="1">
        <v>44012</v>
      </c>
      <c r="I24589" s="2" t="s">
        <v>11</v>
      </c>
      <c r="J24589" s="3">
        <v>4700</v>
      </c>
      <c r="K24589" s="4">
        <v>103561</v>
      </c>
      <c r="L24589" s="4">
        <v>0</v>
      </c>
      <c r="M24589" s="4">
        <v>4386</v>
      </c>
      <c r="N24589" s="3">
        <v>486736700</v>
      </c>
      <c r="O24589" s="3">
        <v>0</v>
      </c>
    </row>
    <row r="24590" spans="1:15" x14ac:dyDescent="0.25">
      <c r="A24590">
        <v>3612</v>
      </c>
      <c r="B24590">
        <v>89</v>
      </c>
      <c r="C24590" t="s">
        <v>270</v>
      </c>
      <c r="D24590" t="s">
        <v>72</v>
      </c>
      <c r="E24590" t="s">
        <v>271</v>
      </c>
      <c r="F24590" t="s">
        <v>267</v>
      </c>
      <c r="G24590" s="1">
        <v>43983</v>
      </c>
      <c r="H24590" s="1">
        <v>44012</v>
      </c>
      <c r="I24590" s="2" t="s">
        <v>12</v>
      </c>
      <c r="J24590" s="3">
        <v>12400</v>
      </c>
      <c r="K24590" s="4">
        <v>31986</v>
      </c>
      <c r="L24590" s="4">
        <v>0</v>
      </c>
      <c r="M24590" s="4">
        <v>559</v>
      </c>
      <c r="N24590" s="3">
        <v>396626400</v>
      </c>
      <c r="O24590" s="3">
        <v>0</v>
      </c>
    </row>
    <row r="24591" spans="1:15" x14ac:dyDescent="0.25">
      <c r="A24591">
        <v>3612</v>
      </c>
      <c r="B24591">
        <v>89</v>
      </c>
      <c r="C24591" t="s">
        <v>270</v>
      </c>
      <c r="D24591" t="s">
        <v>72</v>
      </c>
      <c r="E24591" t="s">
        <v>271</v>
      </c>
      <c r="F24591" t="s">
        <v>267</v>
      </c>
      <c r="G24591" s="1">
        <v>43983</v>
      </c>
      <c r="H24591" s="1">
        <v>44012</v>
      </c>
      <c r="I24591" s="2" t="s">
        <v>13</v>
      </c>
      <c r="J24591" s="3">
        <v>19300</v>
      </c>
      <c r="K24591" s="4">
        <v>4784</v>
      </c>
      <c r="L24591" s="4">
        <v>0</v>
      </c>
      <c r="M24591" s="4">
        <v>36</v>
      </c>
      <c r="N24591" s="3">
        <v>92331200</v>
      </c>
      <c r="O24591" s="3">
        <v>0</v>
      </c>
    </row>
    <row r="24592" spans="1:15" x14ac:dyDescent="0.25">
      <c r="A24592">
        <v>3612</v>
      </c>
      <c r="B24592">
        <v>89</v>
      </c>
      <c r="C24592" t="s">
        <v>270</v>
      </c>
      <c r="D24592" t="s">
        <v>72</v>
      </c>
      <c r="E24592" t="s">
        <v>271</v>
      </c>
      <c r="F24592" t="s">
        <v>267</v>
      </c>
      <c r="G24592" s="1">
        <v>43983</v>
      </c>
      <c r="H24592" s="1">
        <v>44012</v>
      </c>
      <c r="I24592" s="2" t="s">
        <v>14</v>
      </c>
      <c r="J24592" s="3">
        <v>24500</v>
      </c>
      <c r="K24592" s="4">
        <v>4155</v>
      </c>
      <c r="L24592" s="4">
        <v>0</v>
      </c>
      <c r="M24592" s="4">
        <v>0</v>
      </c>
      <c r="N24592" s="3">
        <v>101797500</v>
      </c>
      <c r="O24592" s="3">
        <v>0</v>
      </c>
    </row>
    <row r="24593" spans="1:15" x14ac:dyDescent="0.25">
      <c r="A24593">
        <v>3612</v>
      </c>
      <c r="B24593">
        <v>89</v>
      </c>
      <c r="C24593" t="s">
        <v>270</v>
      </c>
      <c r="D24593" t="s">
        <v>72</v>
      </c>
      <c r="E24593" t="s">
        <v>271</v>
      </c>
      <c r="F24593" t="s">
        <v>267</v>
      </c>
      <c r="G24593" s="1">
        <v>43983</v>
      </c>
      <c r="H24593" s="1">
        <v>44012</v>
      </c>
      <c r="I24593" s="2" t="s">
        <v>15</v>
      </c>
      <c r="J24593" s="3">
        <v>28100</v>
      </c>
      <c r="K24593" s="4">
        <v>9895</v>
      </c>
      <c r="L24593" s="4">
        <v>0</v>
      </c>
      <c r="M24593" s="4">
        <v>2</v>
      </c>
      <c r="N24593" s="3">
        <v>278049500</v>
      </c>
      <c r="O24593" s="3">
        <v>0</v>
      </c>
    </row>
    <row r="24594" spans="1:15" x14ac:dyDescent="0.25">
      <c r="A24594">
        <v>3612</v>
      </c>
      <c r="B24594">
        <v>89</v>
      </c>
      <c r="C24594" t="s">
        <v>270</v>
      </c>
      <c r="D24594" t="s">
        <v>72</v>
      </c>
      <c r="E24594" t="s">
        <v>271</v>
      </c>
      <c r="F24594" t="s">
        <v>267</v>
      </c>
      <c r="G24594" s="1">
        <v>43983</v>
      </c>
      <c r="H24594" s="1">
        <v>44012</v>
      </c>
      <c r="I24594" s="2" t="s">
        <v>18</v>
      </c>
      <c r="J24594" s="3">
        <v>3100</v>
      </c>
      <c r="K24594" s="4">
        <v>3387</v>
      </c>
      <c r="L24594" s="4">
        <v>0</v>
      </c>
      <c r="M24594" s="4">
        <v>0</v>
      </c>
      <c r="N24594" s="3">
        <v>10499700</v>
      </c>
      <c r="O24594" s="3">
        <v>0</v>
      </c>
    </row>
    <row r="24595" spans="1:15" x14ac:dyDescent="0.25">
      <c r="A24595">
        <v>3612</v>
      </c>
      <c r="B24595">
        <v>89</v>
      </c>
      <c r="C24595" t="s">
        <v>270</v>
      </c>
      <c r="D24595" t="s">
        <v>72</v>
      </c>
      <c r="E24595" t="s">
        <v>271</v>
      </c>
      <c r="F24595" t="s">
        <v>267</v>
      </c>
      <c r="G24595" s="1">
        <v>43983</v>
      </c>
      <c r="H24595" s="1">
        <v>44012</v>
      </c>
      <c r="I24595" s="2" t="s">
        <v>19</v>
      </c>
      <c r="J24595" s="3">
        <v>6500</v>
      </c>
      <c r="K24595" s="4">
        <v>136</v>
      </c>
      <c r="L24595" s="4">
        <v>0</v>
      </c>
      <c r="M24595" s="4">
        <v>0</v>
      </c>
      <c r="N24595" s="3">
        <v>884000</v>
      </c>
      <c r="O24595" s="3">
        <v>0</v>
      </c>
    </row>
    <row r="24596" spans="1:15" x14ac:dyDescent="0.25">
      <c r="A24596">
        <v>3612</v>
      </c>
      <c r="B24596">
        <v>89</v>
      </c>
      <c r="C24596" t="s">
        <v>270</v>
      </c>
      <c r="D24596" t="s">
        <v>72</v>
      </c>
      <c r="E24596" t="s">
        <v>271</v>
      </c>
      <c r="F24596" t="s">
        <v>267</v>
      </c>
      <c r="G24596" s="1">
        <v>43983</v>
      </c>
      <c r="H24596" s="1">
        <v>44012</v>
      </c>
      <c r="I24596" s="2" t="s">
        <v>23</v>
      </c>
      <c r="J24596" s="3">
        <v>5000</v>
      </c>
      <c r="K24596" s="4">
        <v>92</v>
      </c>
      <c r="L24596" s="4">
        <v>0</v>
      </c>
      <c r="M24596" s="4">
        <v>0</v>
      </c>
      <c r="N24596" s="3">
        <v>460000</v>
      </c>
      <c r="O24596" s="3">
        <v>0</v>
      </c>
    </row>
    <row r="24597" spans="1:15" x14ac:dyDescent="0.25">
      <c r="A24597">
        <v>4848</v>
      </c>
      <c r="B24597">
        <v>89</v>
      </c>
      <c r="C24597" t="s">
        <v>270</v>
      </c>
      <c r="D24597" t="s">
        <v>72</v>
      </c>
      <c r="E24597" t="s">
        <v>271</v>
      </c>
      <c r="F24597" t="s">
        <v>267</v>
      </c>
      <c r="G24597" s="1">
        <v>43952</v>
      </c>
      <c r="H24597" s="1">
        <v>43982</v>
      </c>
      <c r="I24597" s="2" t="s">
        <v>11</v>
      </c>
      <c r="J24597" s="3">
        <v>0</v>
      </c>
      <c r="K24597" s="4">
        <v>108254</v>
      </c>
      <c r="L24597" s="4">
        <v>0</v>
      </c>
      <c r="M24597" s="4">
        <v>0</v>
      </c>
      <c r="N24597" s="3">
        <v>0</v>
      </c>
      <c r="O24597" s="3">
        <v>0</v>
      </c>
    </row>
    <row r="24598" spans="1:15" x14ac:dyDescent="0.25">
      <c r="A24598">
        <v>4848</v>
      </c>
      <c r="B24598">
        <v>89</v>
      </c>
      <c r="C24598" t="s">
        <v>270</v>
      </c>
      <c r="D24598" t="s">
        <v>72</v>
      </c>
      <c r="E24598" t="s">
        <v>271</v>
      </c>
      <c r="F24598" t="s">
        <v>267</v>
      </c>
      <c r="G24598" s="1">
        <v>43952</v>
      </c>
      <c r="H24598" s="1">
        <v>43982</v>
      </c>
      <c r="I24598" s="2" t="s">
        <v>12</v>
      </c>
      <c r="J24598" s="3">
        <v>0</v>
      </c>
      <c r="K24598" s="4">
        <v>34452</v>
      </c>
      <c r="L24598" s="4">
        <v>0</v>
      </c>
      <c r="M24598" s="4">
        <v>0</v>
      </c>
      <c r="N24598" s="3">
        <v>0</v>
      </c>
      <c r="O24598" s="3">
        <v>0</v>
      </c>
    </row>
    <row r="24599" spans="1:15" x14ac:dyDescent="0.25">
      <c r="A24599">
        <v>4848</v>
      </c>
      <c r="B24599">
        <v>89</v>
      </c>
      <c r="C24599" t="s">
        <v>270</v>
      </c>
      <c r="D24599" t="s">
        <v>72</v>
      </c>
      <c r="E24599" t="s">
        <v>271</v>
      </c>
      <c r="F24599" t="s">
        <v>267</v>
      </c>
      <c r="G24599" s="1">
        <v>43952</v>
      </c>
      <c r="H24599" s="1">
        <v>43982</v>
      </c>
      <c r="I24599" s="2" t="s">
        <v>13</v>
      </c>
      <c r="J24599" s="3">
        <v>0</v>
      </c>
      <c r="K24599" s="4">
        <v>3789</v>
      </c>
      <c r="L24599" s="4">
        <v>0</v>
      </c>
      <c r="M24599" s="4">
        <v>0</v>
      </c>
      <c r="N24599" s="3">
        <v>0</v>
      </c>
      <c r="O24599" s="3">
        <v>0</v>
      </c>
    </row>
    <row r="24600" spans="1:15" x14ac:dyDescent="0.25">
      <c r="A24600">
        <v>4848</v>
      </c>
      <c r="B24600">
        <v>89</v>
      </c>
      <c r="C24600" t="s">
        <v>270</v>
      </c>
      <c r="D24600" t="s">
        <v>72</v>
      </c>
      <c r="E24600" t="s">
        <v>271</v>
      </c>
      <c r="F24600" t="s">
        <v>267</v>
      </c>
      <c r="G24600" s="1">
        <v>43952</v>
      </c>
      <c r="H24600" s="1">
        <v>43982</v>
      </c>
      <c r="I24600" s="2" t="s">
        <v>14</v>
      </c>
      <c r="J24600" s="3">
        <v>0</v>
      </c>
      <c r="K24600" s="4">
        <v>3415</v>
      </c>
      <c r="L24600" s="4">
        <v>0</v>
      </c>
      <c r="M24600" s="4">
        <v>0</v>
      </c>
      <c r="N24600" s="3">
        <v>0</v>
      </c>
      <c r="O24600" s="3">
        <v>0</v>
      </c>
    </row>
    <row r="24601" spans="1:15" x14ac:dyDescent="0.25">
      <c r="A24601">
        <v>4848</v>
      </c>
      <c r="B24601">
        <v>89</v>
      </c>
      <c r="C24601" t="s">
        <v>270</v>
      </c>
      <c r="D24601" t="s">
        <v>72</v>
      </c>
      <c r="E24601" t="s">
        <v>271</v>
      </c>
      <c r="F24601" t="s">
        <v>267</v>
      </c>
      <c r="G24601" s="1">
        <v>43952</v>
      </c>
      <c r="H24601" s="1">
        <v>43982</v>
      </c>
      <c r="I24601" s="2" t="s">
        <v>15</v>
      </c>
      <c r="J24601" s="3">
        <v>0</v>
      </c>
      <c r="K24601" s="4">
        <v>9734</v>
      </c>
      <c r="L24601" s="4">
        <v>0</v>
      </c>
      <c r="M24601" s="4">
        <v>0</v>
      </c>
      <c r="N24601" s="3">
        <v>0</v>
      </c>
      <c r="O24601" s="3">
        <v>0</v>
      </c>
    </row>
    <row r="24602" spans="1:15" x14ac:dyDescent="0.25">
      <c r="A24602">
        <v>1489</v>
      </c>
      <c r="B24602">
        <v>89</v>
      </c>
      <c r="C24602" t="s">
        <v>270</v>
      </c>
      <c r="D24602" t="s">
        <v>72</v>
      </c>
      <c r="E24602" t="s">
        <v>271</v>
      </c>
      <c r="F24602" t="s">
        <v>267</v>
      </c>
      <c r="G24602" s="1">
        <v>43922</v>
      </c>
      <c r="H24602" s="1">
        <v>43951</v>
      </c>
      <c r="I24602" s="2" t="s">
        <v>11</v>
      </c>
      <c r="J24602" s="3">
        <v>0</v>
      </c>
      <c r="K24602" s="4">
        <v>69767</v>
      </c>
      <c r="L24602" s="4">
        <v>0</v>
      </c>
      <c r="M24602" s="4">
        <v>0</v>
      </c>
      <c r="N24602" s="3">
        <v>0</v>
      </c>
      <c r="O24602" s="3">
        <v>0</v>
      </c>
    </row>
    <row r="24603" spans="1:15" x14ac:dyDescent="0.25">
      <c r="A24603">
        <v>1489</v>
      </c>
      <c r="B24603">
        <v>89</v>
      </c>
      <c r="C24603" t="s">
        <v>270</v>
      </c>
      <c r="D24603" t="s">
        <v>72</v>
      </c>
      <c r="E24603" t="s">
        <v>271</v>
      </c>
      <c r="F24603" t="s">
        <v>267</v>
      </c>
      <c r="G24603" s="1">
        <v>43922</v>
      </c>
      <c r="H24603" s="1">
        <v>43951</v>
      </c>
      <c r="I24603" s="2" t="s">
        <v>12</v>
      </c>
      <c r="J24603" s="3">
        <v>0</v>
      </c>
      <c r="K24603" s="4">
        <v>26275</v>
      </c>
      <c r="L24603" s="4">
        <v>0</v>
      </c>
      <c r="M24603" s="4">
        <v>0</v>
      </c>
      <c r="N24603" s="3">
        <v>0</v>
      </c>
      <c r="O24603" s="3">
        <v>0</v>
      </c>
    </row>
    <row r="24604" spans="1:15" x14ac:dyDescent="0.25">
      <c r="A24604">
        <v>1489</v>
      </c>
      <c r="B24604">
        <v>89</v>
      </c>
      <c r="C24604" t="s">
        <v>270</v>
      </c>
      <c r="D24604" t="s">
        <v>72</v>
      </c>
      <c r="E24604" t="s">
        <v>271</v>
      </c>
      <c r="F24604" t="s">
        <v>267</v>
      </c>
      <c r="G24604" s="1">
        <v>43922</v>
      </c>
      <c r="H24604" s="1">
        <v>43951</v>
      </c>
      <c r="I24604" s="2" t="s">
        <v>13</v>
      </c>
      <c r="J24604" s="3">
        <v>0</v>
      </c>
      <c r="K24604" s="4">
        <v>3183</v>
      </c>
      <c r="L24604" s="4">
        <v>0</v>
      </c>
      <c r="M24604" s="4">
        <v>0</v>
      </c>
      <c r="N24604" s="3">
        <v>0</v>
      </c>
      <c r="O24604" s="3">
        <v>0</v>
      </c>
    </row>
    <row r="24605" spans="1:15" x14ac:dyDescent="0.25">
      <c r="A24605">
        <v>1489</v>
      </c>
      <c r="B24605">
        <v>89</v>
      </c>
      <c r="C24605" t="s">
        <v>270</v>
      </c>
      <c r="D24605" t="s">
        <v>72</v>
      </c>
      <c r="E24605" t="s">
        <v>271</v>
      </c>
      <c r="F24605" t="s">
        <v>267</v>
      </c>
      <c r="G24605" s="1">
        <v>43922</v>
      </c>
      <c r="H24605" s="1">
        <v>43951</v>
      </c>
      <c r="I24605" s="2" t="s">
        <v>14</v>
      </c>
      <c r="J24605" s="3">
        <v>0</v>
      </c>
      <c r="K24605" s="4">
        <v>3185</v>
      </c>
      <c r="L24605" s="4">
        <v>0</v>
      </c>
      <c r="M24605" s="4">
        <v>0</v>
      </c>
      <c r="N24605" s="3">
        <v>0</v>
      </c>
      <c r="O24605" s="3">
        <v>0</v>
      </c>
    </row>
    <row r="24606" spans="1:15" x14ac:dyDescent="0.25">
      <c r="A24606">
        <v>1489</v>
      </c>
      <c r="B24606">
        <v>89</v>
      </c>
      <c r="C24606" t="s">
        <v>270</v>
      </c>
      <c r="D24606" t="s">
        <v>72</v>
      </c>
      <c r="E24606" t="s">
        <v>271</v>
      </c>
      <c r="F24606" t="s">
        <v>267</v>
      </c>
      <c r="G24606" s="1">
        <v>43922</v>
      </c>
      <c r="H24606" s="1">
        <v>43951</v>
      </c>
      <c r="I24606" s="2" t="s">
        <v>15</v>
      </c>
      <c r="J24606" s="3">
        <v>0</v>
      </c>
      <c r="K24606" s="4">
        <v>8509</v>
      </c>
      <c r="L24606" s="4">
        <v>0</v>
      </c>
      <c r="M24606" s="4">
        <v>0</v>
      </c>
      <c r="N24606" s="3">
        <v>0</v>
      </c>
      <c r="O24606" s="3">
        <v>0</v>
      </c>
    </row>
    <row r="24607" spans="1:15" x14ac:dyDescent="0.25">
      <c r="A24607">
        <v>2791</v>
      </c>
      <c r="B24607">
        <v>89</v>
      </c>
      <c r="C24607" t="s">
        <v>270</v>
      </c>
      <c r="D24607" t="s">
        <v>72</v>
      </c>
      <c r="E24607" t="s">
        <v>271</v>
      </c>
      <c r="F24607" t="s">
        <v>267</v>
      </c>
      <c r="G24607" s="1">
        <v>43915</v>
      </c>
      <c r="H24607" s="1">
        <v>43921</v>
      </c>
      <c r="I24607" s="2" t="s">
        <v>11</v>
      </c>
      <c r="J24607" s="3">
        <v>0</v>
      </c>
      <c r="K24607" s="4">
        <v>10276</v>
      </c>
      <c r="L24607" s="4">
        <v>0</v>
      </c>
      <c r="M24607" s="4">
        <v>0</v>
      </c>
      <c r="N24607" s="3">
        <v>0</v>
      </c>
      <c r="O24607" s="3">
        <v>0</v>
      </c>
    </row>
    <row r="24608" spans="1:15" x14ac:dyDescent="0.25">
      <c r="A24608">
        <v>2791</v>
      </c>
      <c r="B24608">
        <v>89</v>
      </c>
      <c r="C24608" t="s">
        <v>270</v>
      </c>
      <c r="D24608" t="s">
        <v>72</v>
      </c>
      <c r="E24608" t="s">
        <v>271</v>
      </c>
      <c r="F24608" t="s">
        <v>267</v>
      </c>
      <c r="G24608" s="1">
        <v>43915</v>
      </c>
      <c r="H24608" s="1">
        <v>43921</v>
      </c>
      <c r="I24608" s="2" t="s">
        <v>12</v>
      </c>
      <c r="J24608" s="3">
        <v>0</v>
      </c>
      <c r="K24608" s="4">
        <v>4641</v>
      </c>
      <c r="L24608" s="4">
        <v>0</v>
      </c>
      <c r="M24608" s="4">
        <v>0</v>
      </c>
      <c r="N24608" s="3">
        <v>0</v>
      </c>
      <c r="O24608" s="3">
        <v>0</v>
      </c>
    </row>
    <row r="24609" spans="1:15" x14ac:dyDescent="0.25">
      <c r="A24609">
        <v>2791</v>
      </c>
      <c r="B24609">
        <v>89</v>
      </c>
      <c r="C24609" t="s">
        <v>270</v>
      </c>
      <c r="D24609" t="s">
        <v>72</v>
      </c>
      <c r="E24609" t="s">
        <v>271</v>
      </c>
      <c r="F24609" t="s">
        <v>267</v>
      </c>
      <c r="G24609" s="1">
        <v>43915</v>
      </c>
      <c r="H24609" s="1">
        <v>43921</v>
      </c>
      <c r="I24609" s="2" t="s">
        <v>13</v>
      </c>
      <c r="J24609" s="3">
        <v>0</v>
      </c>
      <c r="K24609" s="4">
        <v>489</v>
      </c>
      <c r="L24609" s="4">
        <v>0</v>
      </c>
      <c r="M24609" s="4">
        <v>0</v>
      </c>
      <c r="N24609" s="3">
        <v>0</v>
      </c>
      <c r="O24609" s="3">
        <v>0</v>
      </c>
    </row>
    <row r="24610" spans="1:15" x14ac:dyDescent="0.25">
      <c r="A24610">
        <v>2791</v>
      </c>
      <c r="B24610">
        <v>89</v>
      </c>
      <c r="C24610" t="s">
        <v>270</v>
      </c>
      <c r="D24610" t="s">
        <v>72</v>
      </c>
      <c r="E24610" t="s">
        <v>271</v>
      </c>
      <c r="F24610" t="s">
        <v>267</v>
      </c>
      <c r="G24610" s="1">
        <v>43915</v>
      </c>
      <c r="H24610" s="1">
        <v>43921</v>
      </c>
      <c r="I24610" s="2" t="s">
        <v>14</v>
      </c>
      <c r="J24610" s="3">
        <v>0</v>
      </c>
      <c r="K24610" s="4">
        <v>665</v>
      </c>
      <c r="L24610" s="4">
        <v>0</v>
      </c>
      <c r="M24610" s="4">
        <v>0</v>
      </c>
      <c r="N24610" s="3">
        <v>0</v>
      </c>
      <c r="O24610" s="3">
        <v>0</v>
      </c>
    </row>
    <row r="24611" spans="1:15" x14ac:dyDescent="0.25">
      <c r="A24611">
        <v>2791</v>
      </c>
      <c r="B24611">
        <v>89</v>
      </c>
      <c r="C24611" t="s">
        <v>270</v>
      </c>
      <c r="D24611" t="s">
        <v>72</v>
      </c>
      <c r="E24611" t="s">
        <v>271</v>
      </c>
      <c r="F24611" t="s">
        <v>267</v>
      </c>
      <c r="G24611" s="1">
        <v>43915</v>
      </c>
      <c r="H24611" s="1">
        <v>43921</v>
      </c>
      <c r="I24611" s="2" t="s">
        <v>15</v>
      </c>
      <c r="J24611" s="3">
        <v>0</v>
      </c>
      <c r="K24611" s="4">
        <v>1852</v>
      </c>
      <c r="L24611" s="4">
        <v>0</v>
      </c>
      <c r="M24611" s="4">
        <v>0</v>
      </c>
      <c r="N24611" s="3">
        <v>0</v>
      </c>
      <c r="O24611" s="3">
        <v>0</v>
      </c>
    </row>
    <row r="24612" spans="1:15" x14ac:dyDescent="0.25">
      <c r="A24612">
        <v>2791</v>
      </c>
      <c r="B24612">
        <v>89</v>
      </c>
      <c r="C24612" t="s">
        <v>270</v>
      </c>
      <c r="D24612" t="s">
        <v>72</v>
      </c>
      <c r="E24612" t="s">
        <v>271</v>
      </c>
      <c r="F24612" t="s">
        <v>267</v>
      </c>
      <c r="G24612" s="1">
        <v>43891</v>
      </c>
      <c r="H24612" s="1">
        <v>43915</v>
      </c>
      <c r="I24612" s="2" t="s">
        <v>11</v>
      </c>
      <c r="J24612" s="3">
        <v>4700</v>
      </c>
      <c r="K24612" s="4">
        <v>138521</v>
      </c>
      <c r="L24612" s="4">
        <v>0</v>
      </c>
      <c r="M24612" s="4">
        <v>3948</v>
      </c>
      <c r="N24612" s="3">
        <v>651048700</v>
      </c>
      <c r="O24612" s="3">
        <v>0</v>
      </c>
    </row>
    <row r="24613" spans="1:15" x14ac:dyDescent="0.25">
      <c r="A24613">
        <v>2791</v>
      </c>
      <c r="B24613">
        <v>89</v>
      </c>
      <c r="C24613" t="s">
        <v>270</v>
      </c>
      <c r="D24613" t="s">
        <v>72</v>
      </c>
      <c r="E24613" t="s">
        <v>271</v>
      </c>
      <c r="F24613" t="s">
        <v>267</v>
      </c>
      <c r="G24613" s="1">
        <v>43891</v>
      </c>
      <c r="H24613" s="1">
        <v>43915</v>
      </c>
      <c r="I24613" s="2" t="s">
        <v>12</v>
      </c>
      <c r="J24613" s="3">
        <v>12400</v>
      </c>
      <c r="K24613" s="4">
        <v>30302</v>
      </c>
      <c r="L24613" s="4">
        <v>0</v>
      </c>
      <c r="M24613" s="4">
        <v>532</v>
      </c>
      <c r="N24613" s="3">
        <v>375744800</v>
      </c>
      <c r="O24613" s="3">
        <v>0</v>
      </c>
    </row>
    <row r="24614" spans="1:15" x14ac:dyDescent="0.25">
      <c r="A24614">
        <v>2791</v>
      </c>
      <c r="B24614">
        <v>89</v>
      </c>
      <c r="C24614" t="s">
        <v>270</v>
      </c>
      <c r="D24614" t="s">
        <v>72</v>
      </c>
      <c r="E24614" t="s">
        <v>271</v>
      </c>
      <c r="F24614" t="s">
        <v>267</v>
      </c>
      <c r="G24614" s="1">
        <v>43891</v>
      </c>
      <c r="H24614" s="1">
        <v>43915</v>
      </c>
      <c r="I24614" s="2" t="s">
        <v>13</v>
      </c>
      <c r="J24614" s="3">
        <v>19300</v>
      </c>
      <c r="K24614" s="4">
        <v>3108</v>
      </c>
      <c r="L24614" s="4">
        <v>0</v>
      </c>
      <c r="M24614" s="4">
        <v>22</v>
      </c>
      <c r="N24614" s="3">
        <v>59984400</v>
      </c>
      <c r="O24614" s="3">
        <v>0</v>
      </c>
    </row>
    <row r="24615" spans="1:15" x14ac:dyDescent="0.25">
      <c r="A24615">
        <v>2791</v>
      </c>
      <c r="B24615">
        <v>89</v>
      </c>
      <c r="C24615" t="s">
        <v>270</v>
      </c>
      <c r="D24615" t="s">
        <v>72</v>
      </c>
      <c r="E24615" t="s">
        <v>271</v>
      </c>
      <c r="F24615" t="s">
        <v>267</v>
      </c>
      <c r="G24615" s="1">
        <v>43891</v>
      </c>
      <c r="H24615" s="1">
        <v>43915</v>
      </c>
      <c r="I24615" s="2" t="s">
        <v>14</v>
      </c>
      <c r="J24615" s="3">
        <v>24500</v>
      </c>
      <c r="K24615" s="4">
        <v>3442</v>
      </c>
      <c r="L24615" s="4">
        <v>0</v>
      </c>
      <c r="M24615" s="4">
        <v>4</v>
      </c>
      <c r="N24615" s="3">
        <v>84329000</v>
      </c>
      <c r="O24615" s="3">
        <v>0</v>
      </c>
    </row>
    <row r="24616" spans="1:15" x14ac:dyDescent="0.25">
      <c r="A24616">
        <v>2791</v>
      </c>
      <c r="B24616">
        <v>89</v>
      </c>
      <c r="C24616" t="s">
        <v>270</v>
      </c>
      <c r="D24616" t="s">
        <v>72</v>
      </c>
      <c r="E24616" t="s">
        <v>271</v>
      </c>
      <c r="F24616" t="s">
        <v>267</v>
      </c>
      <c r="G24616" s="1">
        <v>43891</v>
      </c>
      <c r="H24616" s="1">
        <v>43915</v>
      </c>
      <c r="I24616" s="2" t="s">
        <v>15</v>
      </c>
      <c r="J24616" s="3">
        <v>28100</v>
      </c>
      <c r="K24616" s="4">
        <v>8750</v>
      </c>
      <c r="L24616" s="4">
        <v>0</v>
      </c>
      <c r="M24616" s="4">
        <v>27</v>
      </c>
      <c r="N24616" s="3">
        <v>245875000</v>
      </c>
      <c r="O24616" s="3">
        <v>0</v>
      </c>
    </row>
    <row r="24617" spans="1:15" x14ac:dyDescent="0.25">
      <c r="A24617">
        <v>2791</v>
      </c>
      <c r="B24617">
        <v>89</v>
      </c>
      <c r="C24617" t="s">
        <v>270</v>
      </c>
      <c r="D24617" t="s">
        <v>72</v>
      </c>
      <c r="E24617" t="s">
        <v>271</v>
      </c>
      <c r="F24617" t="s">
        <v>267</v>
      </c>
      <c r="G24617" s="1">
        <v>43891</v>
      </c>
      <c r="H24617" s="1">
        <v>43915</v>
      </c>
      <c r="I24617" s="2" t="s">
        <v>18</v>
      </c>
      <c r="J24617" s="3">
        <v>3100</v>
      </c>
      <c r="K24617" s="4">
        <v>6970</v>
      </c>
      <c r="L24617" s="4">
        <v>0</v>
      </c>
      <c r="M24617" s="4">
        <v>0</v>
      </c>
      <c r="N24617" s="3">
        <v>21607000</v>
      </c>
      <c r="O24617" s="3">
        <v>0</v>
      </c>
    </row>
    <row r="24618" spans="1:15" x14ac:dyDescent="0.25">
      <c r="A24618">
        <v>2791</v>
      </c>
      <c r="B24618">
        <v>89</v>
      </c>
      <c r="C24618" t="s">
        <v>270</v>
      </c>
      <c r="D24618" t="s">
        <v>72</v>
      </c>
      <c r="E24618" t="s">
        <v>271</v>
      </c>
      <c r="F24618" t="s">
        <v>267</v>
      </c>
      <c r="G24618" s="1">
        <v>43891</v>
      </c>
      <c r="H24618" s="1">
        <v>43915</v>
      </c>
      <c r="I24618" s="2" t="s">
        <v>19</v>
      </c>
      <c r="J24618" s="3">
        <v>6500</v>
      </c>
      <c r="K24618" s="4">
        <v>1143</v>
      </c>
      <c r="L24618" s="4">
        <v>0</v>
      </c>
      <c r="M24618" s="4">
        <v>0</v>
      </c>
      <c r="N24618" s="3">
        <v>7429500</v>
      </c>
      <c r="O24618" s="3">
        <v>0</v>
      </c>
    </row>
    <row r="24619" spans="1:15" x14ac:dyDescent="0.25">
      <c r="A24619">
        <v>2791</v>
      </c>
      <c r="B24619">
        <v>89</v>
      </c>
      <c r="C24619" t="s">
        <v>270</v>
      </c>
      <c r="D24619" t="s">
        <v>72</v>
      </c>
      <c r="E24619" t="s">
        <v>271</v>
      </c>
      <c r="F24619" t="s">
        <v>267</v>
      </c>
      <c r="G24619" s="1">
        <v>43891</v>
      </c>
      <c r="H24619" s="1">
        <v>43915</v>
      </c>
      <c r="I24619" s="2" t="s">
        <v>23</v>
      </c>
      <c r="J24619" s="3">
        <v>5000</v>
      </c>
      <c r="K24619" s="4">
        <v>11784</v>
      </c>
      <c r="L24619" s="4">
        <v>0</v>
      </c>
      <c r="M24619" s="4">
        <v>0</v>
      </c>
      <c r="N24619" s="3">
        <v>58920000</v>
      </c>
      <c r="O24619" s="3">
        <v>0</v>
      </c>
    </row>
    <row r="24620" spans="1:15" x14ac:dyDescent="0.25">
      <c r="A24620">
        <v>1847</v>
      </c>
      <c r="B24620">
        <v>89</v>
      </c>
      <c r="C24620" t="s">
        <v>270</v>
      </c>
      <c r="D24620" t="s">
        <v>72</v>
      </c>
      <c r="E24620" t="s">
        <v>271</v>
      </c>
      <c r="F24620" t="s">
        <v>267</v>
      </c>
      <c r="G24620" s="1">
        <v>43862</v>
      </c>
      <c r="H24620" s="1">
        <v>43890</v>
      </c>
      <c r="I24620" s="2" t="s">
        <v>11</v>
      </c>
      <c r="J24620" s="3">
        <v>4700</v>
      </c>
      <c r="K24620" s="4">
        <v>187980</v>
      </c>
      <c r="L24620" s="4">
        <v>0</v>
      </c>
      <c r="M24620" s="4">
        <v>5058</v>
      </c>
      <c r="N24620" s="3">
        <v>883506000</v>
      </c>
      <c r="O24620" s="3">
        <v>0</v>
      </c>
    </row>
    <row r="24621" spans="1:15" x14ac:dyDescent="0.25">
      <c r="A24621">
        <v>1847</v>
      </c>
      <c r="B24621">
        <v>89</v>
      </c>
      <c r="C24621" t="s">
        <v>270</v>
      </c>
      <c r="D24621" t="s">
        <v>72</v>
      </c>
      <c r="E24621" t="s">
        <v>271</v>
      </c>
      <c r="F24621" t="s">
        <v>267</v>
      </c>
      <c r="G24621" s="1">
        <v>43862</v>
      </c>
      <c r="H24621" s="1">
        <v>43890</v>
      </c>
      <c r="I24621" s="2" t="s">
        <v>12</v>
      </c>
      <c r="J24621" s="3">
        <v>12400</v>
      </c>
      <c r="K24621" s="4">
        <v>38901</v>
      </c>
      <c r="L24621" s="4">
        <v>0</v>
      </c>
      <c r="M24621" s="4">
        <v>746</v>
      </c>
      <c r="N24621" s="3">
        <v>482372400</v>
      </c>
      <c r="O24621" s="3">
        <v>0</v>
      </c>
    </row>
    <row r="24622" spans="1:15" x14ac:dyDescent="0.25">
      <c r="A24622">
        <v>1847</v>
      </c>
      <c r="B24622">
        <v>89</v>
      </c>
      <c r="C24622" t="s">
        <v>270</v>
      </c>
      <c r="D24622" t="s">
        <v>72</v>
      </c>
      <c r="E24622" t="s">
        <v>271</v>
      </c>
      <c r="F24622" t="s">
        <v>267</v>
      </c>
      <c r="G24622" s="1">
        <v>43862</v>
      </c>
      <c r="H24622" s="1">
        <v>43890</v>
      </c>
      <c r="I24622" s="2" t="s">
        <v>13</v>
      </c>
      <c r="J24622" s="3">
        <v>19300</v>
      </c>
      <c r="K24622" s="4">
        <v>4898</v>
      </c>
      <c r="L24622" s="4">
        <v>0</v>
      </c>
      <c r="M24622" s="4">
        <v>26</v>
      </c>
      <c r="N24622" s="3">
        <v>94531400</v>
      </c>
      <c r="O24622" s="3">
        <v>0</v>
      </c>
    </row>
    <row r="24623" spans="1:15" x14ac:dyDescent="0.25">
      <c r="A24623">
        <v>1847</v>
      </c>
      <c r="B24623">
        <v>89</v>
      </c>
      <c r="C24623" t="s">
        <v>270</v>
      </c>
      <c r="D24623" t="s">
        <v>72</v>
      </c>
      <c r="E24623" t="s">
        <v>271</v>
      </c>
      <c r="F24623" t="s">
        <v>267</v>
      </c>
      <c r="G24623" s="1">
        <v>43862</v>
      </c>
      <c r="H24623" s="1">
        <v>43890</v>
      </c>
      <c r="I24623" s="2" t="s">
        <v>14</v>
      </c>
      <c r="J24623" s="3">
        <v>24500</v>
      </c>
      <c r="K24623" s="4">
        <v>4271</v>
      </c>
      <c r="L24623" s="4">
        <v>0</v>
      </c>
      <c r="M24623" s="4">
        <v>2</v>
      </c>
      <c r="N24623" s="3">
        <v>104639500</v>
      </c>
      <c r="O24623" s="3">
        <v>0</v>
      </c>
    </row>
    <row r="24624" spans="1:15" x14ac:dyDescent="0.25">
      <c r="A24624">
        <v>1847</v>
      </c>
      <c r="B24624">
        <v>89</v>
      </c>
      <c r="C24624" t="s">
        <v>270</v>
      </c>
      <c r="D24624" t="s">
        <v>72</v>
      </c>
      <c r="E24624" t="s">
        <v>271</v>
      </c>
      <c r="F24624" t="s">
        <v>267</v>
      </c>
      <c r="G24624" s="1">
        <v>43862</v>
      </c>
      <c r="H24624" s="1">
        <v>43890</v>
      </c>
      <c r="I24624" s="2" t="s">
        <v>15</v>
      </c>
      <c r="J24624" s="3">
        <v>28100</v>
      </c>
      <c r="K24624" s="4">
        <v>10279</v>
      </c>
      <c r="L24624" s="4">
        <v>0</v>
      </c>
      <c r="M24624" s="4">
        <v>0</v>
      </c>
      <c r="N24624" s="3">
        <v>288839900</v>
      </c>
      <c r="O24624" s="3">
        <v>0</v>
      </c>
    </row>
    <row r="24625" spans="1:15" x14ac:dyDescent="0.25">
      <c r="A24625">
        <v>1847</v>
      </c>
      <c r="B24625">
        <v>89</v>
      </c>
      <c r="C24625" t="s">
        <v>270</v>
      </c>
      <c r="D24625" t="s">
        <v>72</v>
      </c>
      <c r="E24625" t="s">
        <v>271</v>
      </c>
      <c r="F24625" t="s">
        <v>267</v>
      </c>
      <c r="G24625" s="1">
        <v>43862</v>
      </c>
      <c r="H24625" s="1">
        <v>43890</v>
      </c>
      <c r="I24625" s="2" t="s">
        <v>18</v>
      </c>
      <c r="J24625" s="3">
        <v>3100</v>
      </c>
      <c r="K24625" s="4">
        <v>9709</v>
      </c>
      <c r="L24625" s="4">
        <v>0</v>
      </c>
      <c r="M24625" s="4">
        <v>0</v>
      </c>
      <c r="N24625" s="3">
        <v>30097900</v>
      </c>
      <c r="O24625" s="3">
        <v>0</v>
      </c>
    </row>
    <row r="24626" spans="1:15" x14ac:dyDescent="0.25">
      <c r="A24626">
        <v>1847</v>
      </c>
      <c r="B24626">
        <v>89</v>
      </c>
      <c r="C24626" t="s">
        <v>270</v>
      </c>
      <c r="D24626" t="s">
        <v>72</v>
      </c>
      <c r="E24626" t="s">
        <v>271</v>
      </c>
      <c r="F24626" t="s">
        <v>267</v>
      </c>
      <c r="G24626" s="1">
        <v>43862</v>
      </c>
      <c r="H24626" s="1">
        <v>43890</v>
      </c>
      <c r="I24626" s="2" t="s">
        <v>19</v>
      </c>
      <c r="J24626" s="3">
        <v>6500</v>
      </c>
      <c r="K24626" s="4">
        <v>1831</v>
      </c>
      <c r="L24626" s="4">
        <v>0</v>
      </c>
      <c r="M24626" s="4">
        <v>0</v>
      </c>
      <c r="N24626" s="3">
        <v>11901500</v>
      </c>
      <c r="O24626" s="3">
        <v>0</v>
      </c>
    </row>
    <row r="24627" spans="1:15" x14ac:dyDescent="0.25">
      <c r="A24627">
        <v>1847</v>
      </c>
      <c r="B24627">
        <v>89</v>
      </c>
      <c r="C24627" t="s">
        <v>270</v>
      </c>
      <c r="D24627" t="s">
        <v>72</v>
      </c>
      <c r="E24627" t="s">
        <v>271</v>
      </c>
      <c r="F24627" t="s">
        <v>267</v>
      </c>
      <c r="G24627" s="1">
        <v>43862</v>
      </c>
      <c r="H24627" s="1">
        <v>43890</v>
      </c>
      <c r="I24627" s="2" t="s">
        <v>23</v>
      </c>
      <c r="J24627" s="3">
        <v>5000</v>
      </c>
      <c r="K24627" s="4">
        <v>17711</v>
      </c>
      <c r="L24627" s="4">
        <v>0</v>
      </c>
      <c r="M24627" s="4">
        <v>0</v>
      </c>
      <c r="N24627" s="3">
        <v>88555000</v>
      </c>
      <c r="O24627" s="3">
        <v>0</v>
      </c>
    </row>
    <row r="24628" spans="1:15" x14ac:dyDescent="0.25">
      <c r="A24628">
        <v>3043</v>
      </c>
      <c r="B24628">
        <v>89</v>
      </c>
      <c r="C24628" t="s">
        <v>270</v>
      </c>
      <c r="D24628" t="s">
        <v>72</v>
      </c>
      <c r="E24628" t="s">
        <v>271</v>
      </c>
      <c r="F24628" t="s">
        <v>267</v>
      </c>
      <c r="G24628" s="1">
        <v>43845</v>
      </c>
      <c r="H24628" s="1">
        <v>43861</v>
      </c>
      <c r="I24628" s="2" t="s">
        <v>11</v>
      </c>
      <c r="J24628" s="3">
        <v>4700</v>
      </c>
      <c r="K24628" s="4">
        <v>117031</v>
      </c>
      <c r="L24628" s="4">
        <v>0</v>
      </c>
      <c r="M24628" s="4">
        <v>0</v>
      </c>
      <c r="N24628" s="3">
        <v>550045700</v>
      </c>
      <c r="O24628" s="3">
        <v>0</v>
      </c>
    </row>
    <row r="24629" spans="1:15" x14ac:dyDescent="0.25">
      <c r="A24629">
        <v>3043</v>
      </c>
      <c r="B24629">
        <v>89</v>
      </c>
      <c r="C24629" t="s">
        <v>270</v>
      </c>
      <c r="D24629" t="s">
        <v>72</v>
      </c>
      <c r="E24629" t="s">
        <v>271</v>
      </c>
      <c r="F24629" t="s">
        <v>267</v>
      </c>
      <c r="G24629" s="1">
        <v>43845</v>
      </c>
      <c r="H24629" s="1">
        <v>43861</v>
      </c>
      <c r="I24629" s="2" t="s">
        <v>12</v>
      </c>
      <c r="J24629" s="3">
        <v>12400</v>
      </c>
      <c r="K24629" s="4">
        <v>25167</v>
      </c>
      <c r="L24629" s="4">
        <v>0</v>
      </c>
      <c r="M24629" s="4">
        <v>0</v>
      </c>
      <c r="N24629" s="3">
        <v>312070800</v>
      </c>
      <c r="O24629" s="3">
        <v>0</v>
      </c>
    </row>
    <row r="24630" spans="1:15" x14ac:dyDescent="0.25">
      <c r="A24630">
        <v>3043</v>
      </c>
      <c r="B24630">
        <v>89</v>
      </c>
      <c r="C24630" t="s">
        <v>270</v>
      </c>
      <c r="D24630" t="s">
        <v>72</v>
      </c>
      <c r="E24630" t="s">
        <v>271</v>
      </c>
      <c r="F24630" t="s">
        <v>267</v>
      </c>
      <c r="G24630" s="1">
        <v>43845</v>
      </c>
      <c r="H24630" s="1">
        <v>43861</v>
      </c>
      <c r="I24630" s="2" t="s">
        <v>13</v>
      </c>
      <c r="J24630" s="3">
        <v>19300</v>
      </c>
      <c r="K24630" s="4">
        <v>3508</v>
      </c>
      <c r="L24630" s="4">
        <v>0</v>
      </c>
      <c r="M24630" s="4">
        <v>0</v>
      </c>
      <c r="N24630" s="3">
        <v>67704400</v>
      </c>
      <c r="O24630" s="3">
        <v>0</v>
      </c>
    </row>
    <row r="24631" spans="1:15" x14ac:dyDescent="0.25">
      <c r="A24631">
        <v>3043</v>
      </c>
      <c r="B24631">
        <v>89</v>
      </c>
      <c r="C24631" t="s">
        <v>270</v>
      </c>
      <c r="D24631" t="s">
        <v>72</v>
      </c>
      <c r="E24631" t="s">
        <v>271</v>
      </c>
      <c r="F24631" t="s">
        <v>267</v>
      </c>
      <c r="G24631" s="1">
        <v>43845</v>
      </c>
      <c r="H24631" s="1">
        <v>43861</v>
      </c>
      <c r="I24631" s="2" t="s">
        <v>14</v>
      </c>
      <c r="J24631" s="3">
        <v>24500</v>
      </c>
      <c r="K24631" s="4">
        <v>2601</v>
      </c>
      <c r="L24631" s="4">
        <v>0</v>
      </c>
      <c r="M24631" s="4">
        <v>0</v>
      </c>
      <c r="N24631" s="3">
        <v>63724500</v>
      </c>
      <c r="O24631" s="3">
        <v>0</v>
      </c>
    </row>
    <row r="24632" spans="1:15" x14ac:dyDescent="0.25">
      <c r="A24632">
        <v>3043</v>
      </c>
      <c r="B24632">
        <v>89</v>
      </c>
      <c r="C24632" t="s">
        <v>270</v>
      </c>
      <c r="D24632" t="s">
        <v>72</v>
      </c>
      <c r="E24632" t="s">
        <v>271</v>
      </c>
      <c r="F24632" t="s">
        <v>267</v>
      </c>
      <c r="G24632" s="1">
        <v>43845</v>
      </c>
      <c r="H24632" s="1">
        <v>43861</v>
      </c>
      <c r="I24632" s="2" t="s">
        <v>15</v>
      </c>
      <c r="J24632" s="3">
        <v>28100</v>
      </c>
      <c r="K24632" s="4">
        <v>6884</v>
      </c>
      <c r="L24632" s="4">
        <v>0</v>
      </c>
      <c r="M24632" s="4">
        <v>0</v>
      </c>
      <c r="N24632" s="3">
        <v>193440400</v>
      </c>
      <c r="O24632" s="3">
        <v>0</v>
      </c>
    </row>
    <row r="24633" spans="1:15" x14ac:dyDescent="0.25">
      <c r="A24633">
        <v>3043</v>
      </c>
      <c r="B24633">
        <v>89</v>
      </c>
      <c r="C24633" t="s">
        <v>270</v>
      </c>
      <c r="D24633" t="s">
        <v>72</v>
      </c>
      <c r="E24633" t="s">
        <v>271</v>
      </c>
      <c r="F24633" t="s">
        <v>267</v>
      </c>
      <c r="G24633" s="1">
        <v>43845</v>
      </c>
      <c r="H24633" s="1">
        <v>43861</v>
      </c>
      <c r="I24633" s="2" t="s">
        <v>18</v>
      </c>
      <c r="J24633" s="3">
        <v>3100</v>
      </c>
      <c r="K24633" s="4">
        <v>2654</v>
      </c>
      <c r="L24633" s="4">
        <v>0</v>
      </c>
      <c r="M24633" s="4">
        <v>0</v>
      </c>
      <c r="N24633" s="3">
        <v>8227400</v>
      </c>
      <c r="O24633" s="3">
        <v>0</v>
      </c>
    </row>
    <row r="24634" spans="1:15" x14ac:dyDescent="0.25">
      <c r="A24634">
        <v>3043</v>
      </c>
      <c r="B24634">
        <v>89</v>
      </c>
      <c r="C24634" t="s">
        <v>270</v>
      </c>
      <c r="D24634" t="s">
        <v>72</v>
      </c>
      <c r="E24634" t="s">
        <v>271</v>
      </c>
      <c r="F24634" t="s">
        <v>267</v>
      </c>
      <c r="G24634" s="1">
        <v>43845</v>
      </c>
      <c r="H24634" s="1">
        <v>43861</v>
      </c>
      <c r="I24634" s="2" t="s">
        <v>19</v>
      </c>
      <c r="J24634" s="3">
        <v>6500</v>
      </c>
      <c r="K24634" s="4">
        <v>350</v>
      </c>
      <c r="L24634" s="4">
        <v>0</v>
      </c>
      <c r="M24634" s="4">
        <v>0</v>
      </c>
      <c r="N24634" s="3">
        <v>2275000</v>
      </c>
      <c r="O24634" s="3">
        <v>0</v>
      </c>
    </row>
    <row r="24635" spans="1:15" x14ac:dyDescent="0.25">
      <c r="A24635">
        <v>3043</v>
      </c>
      <c r="B24635">
        <v>89</v>
      </c>
      <c r="C24635" t="s">
        <v>270</v>
      </c>
      <c r="D24635" t="s">
        <v>72</v>
      </c>
      <c r="E24635" t="s">
        <v>271</v>
      </c>
      <c r="F24635" t="s">
        <v>267</v>
      </c>
      <c r="G24635" s="1">
        <v>43845</v>
      </c>
      <c r="H24635" s="1">
        <v>43861</v>
      </c>
      <c r="I24635" s="2" t="s">
        <v>23</v>
      </c>
      <c r="J24635" s="3">
        <v>5000</v>
      </c>
      <c r="K24635" s="4">
        <v>9639</v>
      </c>
      <c r="L24635" s="4">
        <v>0</v>
      </c>
      <c r="M24635" s="4">
        <v>0</v>
      </c>
      <c r="N24635" s="3">
        <v>48195000</v>
      </c>
      <c r="O24635" s="3">
        <v>0</v>
      </c>
    </row>
    <row r="24636" spans="1:15" x14ac:dyDescent="0.25">
      <c r="A24636">
        <v>3043</v>
      </c>
      <c r="B24636">
        <v>89</v>
      </c>
      <c r="C24636" t="s">
        <v>270</v>
      </c>
      <c r="D24636" t="s">
        <v>72</v>
      </c>
      <c r="E24636" t="s">
        <v>271</v>
      </c>
      <c r="F24636" t="s">
        <v>267</v>
      </c>
      <c r="G24636" s="1">
        <v>43831</v>
      </c>
      <c r="H24636" s="1">
        <v>43844</v>
      </c>
      <c r="I24636" s="2" t="s">
        <v>11</v>
      </c>
      <c r="J24636" s="3">
        <v>4500</v>
      </c>
      <c r="K24636" s="4">
        <v>116851</v>
      </c>
      <c r="L24636" s="4">
        <v>0</v>
      </c>
      <c r="M24636" s="4">
        <v>4722</v>
      </c>
      <c r="N24636" s="3">
        <v>525829500</v>
      </c>
      <c r="O24636" s="3">
        <v>0</v>
      </c>
    </row>
    <row r="24637" spans="1:15" x14ac:dyDescent="0.25">
      <c r="A24637">
        <v>3043</v>
      </c>
      <c r="B24637">
        <v>89</v>
      </c>
      <c r="C24637" t="s">
        <v>270</v>
      </c>
      <c r="D24637" t="s">
        <v>72</v>
      </c>
      <c r="E24637" t="s">
        <v>271</v>
      </c>
      <c r="F24637" t="s">
        <v>267</v>
      </c>
      <c r="G24637" s="1">
        <v>43831</v>
      </c>
      <c r="H24637" s="1">
        <v>43844</v>
      </c>
      <c r="I24637" s="2" t="s">
        <v>12</v>
      </c>
      <c r="J24637" s="3">
        <v>12000</v>
      </c>
      <c r="K24637" s="4">
        <v>17719</v>
      </c>
      <c r="L24637" s="4">
        <v>0</v>
      </c>
      <c r="M24637" s="4">
        <v>1170</v>
      </c>
      <c r="N24637" s="3">
        <v>212628000</v>
      </c>
      <c r="O24637" s="3">
        <v>0</v>
      </c>
    </row>
    <row r="24638" spans="1:15" x14ac:dyDescent="0.25">
      <c r="A24638">
        <v>3043</v>
      </c>
      <c r="B24638">
        <v>89</v>
      </c>
      <c r="C24638" t="s">
        <v>270</v>
      </c>
      <c r="D24638" t="s">
        <v>72</v>
      </c>
      <c r="E24638" t="s">
        <v>271</v>
      </c>
      <c r="F24638" t="s">
        <v>267</v>
      </c>
      <c r="G24638" s="1">
        <v>43831</v>
      </c>
      <c r="H24638" s="1">
        <v>43844</v>
      </c>
      <c r="I24638" s="2" t="s">
        <v>13</v>
      </c>
      <c r="J24638" s="3">
        <v>18600</v>
      </c>
      <c r="K24638" s="4">
        <v>1851</v>
      </c>
      <c r="L24638" s="4">
        <v>0</v>
      </c>
      <c r="M24638" s="4">
        <v>52</v>
      </c>
      <c r="N24638" s="3">
        <v>34428600</v>
      </c>
      <c r="O24638" s="3">
        <v>0</v>
      </c>
    </row>
    <row r="24639" spans="1:15" x14ac:dyDescent="0.25">
      <c r="A24639">
        <v>3043</v>
      </c>
      <c r="B24639">
        <v>89</v>
      </c>
      <c r="C24639" t="s">
        <v>270</v>
      </c>
      <c r="D24639" t="s">
        <v>72</v>
      </c>
      <c r="E24639" t="s">
        <v>271</v>
      </c>
      <c r="F24639" t="s">
        <v>267</v>
      </c>
      <c r="G24639" s="1">
        <v>43831</v>
      </c>
      <c r="H24639" s="1">
        <v>43844</v>
      </c>
      <c r="I24639" s="2" t="s">
        <v>14</v>
      </c>
      <c r="J24639" s="3">
        <v>23600</v>
      </c>
      <c r="K24639" s="4">
        <v>1776</v>
      </c>
      <c r="L24639" s="4">
        <v>0</v>
      </c>
      <c r="M24639" s="4">
        <v>0</v>
      </c>
      <c r="N24639" s="3">
        <v>41913600</v>
      </c>
      <c r="O24639" s="3">
        <v>0</v>
      </c>
    </row>
    <row r="24640" spans="1:15" x14ac:dyDescent="0.25">
      <c r="A24640">
        <v>3043</v>
      </c>
      <c r="B24640">
        <v>89</v>
      </c>
      <c r="C24640" t="s">
        <v>270</v>
      </c>
      <c r="D24640" t="s">
        <v>72</v>
      </c>
      <c r="E24640" t="s">
        <v>271</v>
      </c>
      <c r="F24640" t="s">
        <v>267</v>
      </c>
      <c r="G24640" s="1">
        <v>43831</v>
      </c>
      <c r="H24640" s="1">
        <v>43844</v>
      </c>
      <c r="I24640" s="2" t="s">
        <v>15</v>
      </c>
      <c r="J24640" s="3">
        <v>27100</v>
      </c>
      <c r="K24640" s="4">
        <v>4914</v>
      </c>
      <c r="L24640" s="4">
        <v>0</v>
      </c>
      <c r="M24640" s="4">
        <v>0</v>
      </c>
      <c r="N24640" s="3">
        <v>133169400</v>
      </c>
      <c r="O24640" s="3">
        <v>0</v>
      </c>
    </row>
    <row r="24641" spans="1:15" x14ac:dyDescent="0.25">
      <c r="A24641">
        <v>3043</v>
      </c>
      <c r="B24641">
        <v>89</v>
      </c>
      <c r="C24641" t="s">
        <v>270</v>
      </c>
      <c r="D24641" t="s">
        <v>72</v>
      </c>
      <c r="E24641" t="s">
        <v>271</v>
      </c>
      <c r="F24641" t="s">
        <v>267</v>
      </c>
      <c r="G24641" s="1">
        <v>43831</v>
      </c>
      <c r="H24641" s="1">
        <v>43844</v>
      </c>
      <c r="I24641" s="2" t="s">
        <v>18</v>
      </c>
      <c r="J24641" s="3">
        <v>3000</v>
      </c>
      <c r="K24641" s="4">
        <v>4824</v>
      </c>
      <c r="L24641" s="4">
        <v>0</v>
      </c>
      <c r="M24641" s="4">
        <v>0</v>
      </c>
      <c r="N24641" s="3">
        <v>14472000</v>
      </c>
      <c r="O24641" s="3">
        <v>0</v>
      </c>
    </row>
    <row r="24642" spans="1:15" x14ac:dyDescent="0.25">
      <c r="A24642">
        <v>3043</v>
      </c>
      <c r="B24642">
        <v>89</v>
      </c>
      <c r="C24642" t="s">
        <v>270</v>
      </c>
      <c r="D24642" t="s">
        <v>72</v>
      </c>
      <c r="E24642" t="s">
        <v>271</v>
      </c>
      <c r="F24642" t="s">
        <v>267</v>
      </c>
      <c r="G24642" s="1">
        <v>43831</v>
      </c>
      <c r="H24642" s="1">
        <v>43844</v>
      </c>
      <c r="I24642" s="2" t="s">
        <v>19</v>
      </c>
      <c r="J24642" s="3">
        <v>6300</v>
      </c>
      <c r="K24642" s="4">
        <v>297</v>
      </c>
      <c r="L24642" s="4">
        <v>0</v>
      </c>
      <c r="M24642" s="4">
        <v>0</v>
      </c>
      <c r="N24642" s="3">
        <v>1871100</v>
      </c>
      <c r="O24642" s="3">
        <v>0</v>
      </c>
    </row>
    <row r="24643" spans="1:15" x14ac:dyDescent="0.25">
      <c r="A24643">
        <v>3043</v>
      </c>
      <c r="B24643">
        <v>89</v>
      </c>
      <c r="C24643" t="s">
        <v>270</v>
      </c>
      <c r="D24643" t="s">
        <v>72</v>
      </c>
      <c r="E24643" t="s">
        <v>271</v>
      </c>
      <c r="F24643" t="s">
        <v>267</v>
      </c>
      <c r="G24643" s="1">
        <v>43831</v>
      </c>
      <c r="H24643" s="1">
        <v>43844</v>
      </c>
      <c r="I24643" s="2" t="s">
        <v>23</v>
      </c>
      <c r="J24643" s="3">
        <v>4800</v>
      </c>
      <c r="K24643" s="4">
        <v>7435</v>
      </c>
      <c r="L24643" s="4">
        <v>0</v>
      </c>
      <c r="M24643" s="4">
        <v>0</v>
      </c>
      <c r="N24643" s="3">
        <v>35688000</v>
      </c>
      <c r="O24643" s="3">
        <v>0</v>
      </c>
    </row>
    <row r="24644" spans="1:15" x14ac:dyDescent="0.25">
      <c r="A24644">
        <v>4947</v>
      </c>
      <c r="B24644">
        <v>89</v>
      </c>
      <c r="C24644" t="s">
        <v>270</v>
      </c>
      <c r="D24644" t="s">
        <v>72</v>
      </c>
      <c r="E24644" t="s">
        <v>271</v>
      </c>
      <c r="F24644" t="s">
        <v>267</v>
      </c>
      <c r="G24644" s="1">
        <v>43800</v>
      </c>
      <c r="H24644" s="1">
        <v>43830</v>
      </c>
      <c r="I24644" s="2" t="s">
        <v>11</v>
      </c>
      <c r="J24644" s="3">
        <v>4500</v>
      </c>
      <c r="K24644" s="4">
        <v>249470</v>
      </c>
      <c r="L24644" s="4">
        <v>0</v>
      </c>
      <c r="M24644" s="4">
        <v>4812</v>
      </c>
      <c r="N24644" s="3">
        <v>1122615000</v>
      </c>
      <c r="O24644" s="3">
        <v>0</v>
      </c>
    </row>
    <row r="24645" spans="1:15" x14ac:dyDescent="0.25">
      <c r="A24645">
        <v>4947</v>
      </c>
      <c r="B24645">
        <v>89</v>
      </c>
      <c r="C24645" t="s">
        <v>270</v>
      </c>
      <c r="D24645" t="s">
        <v>72</v>
      </c>
      <c r="E24645" t="s">
        <v>271</v>
      </c>
      <c r="F24645" t="s">
        <v>267</v>
      </c>
      <c r="G24645" s="1">
        <v>43800</v>
      </c>
      <c r="H24645" s="1">
        <v>43830</v>
      </c>
      <c r="I24645" s="2" t="s">
        <v>12</v>
      </c>
      <c r="J24645" s="3">
        <v>12000</v>
      </c>
      <c r="K24645" s="4">
        <v>46059</v>
      </c>
      <c r="L24645" s="4">
        <v>0</v>
      </c>
      <c r="M24645" s="4">
        <v>845</v>
      </c>
      <c r="N24645" s="3">
        <v>552708000</v>
      </c>
      <c r="O24645" s="3">
        <v>0</v>
      </c>
    </row>
    <row r="24646" spans="1:15" x14ac:dyDescent="0.25">
      <c r="A24646">
        <v>4947</v>
      </c>
      <c r="B24646">
        <v>89</v>
      </c>
      <c r="C24646" t="s">
        <v>270</v>
      </c>
      <c r="D24646" t="s">
        <v>72</v>
      </c>
      <c r="E24646" t="s">
        <v>271</v>
      </c>
      <c r="F24646" t="s">
        <v>267</v>
      </c>
      <c r="G24646" s="1">
        <v>43800</v>
      </c>
      <c r="H24646" s="1">
        <v>43830</v>
      </c>
      <c r="I24646" s="2" t="s">
        <v>13</v>
      </c>
      <c r="J24646" s="3">
        <v>18600</v>
      </c>
      <c r="K24646" s="4">
        <v>4889</v>
      </c>
      <c r="L24646" s="4">
        <v>0</v>
      </c>
      <c r="M24646" s="4">
        <v>36</v>
      </c>
      <c r="N24646" s="3">
        <v>90935400</v>
      </c>
      <c r="O24646" s="3">
        <v>0</v>
      </c>
    </row>
    <row r="24647" spans="1:15" x14ac:dyDescent="0.25">
      <c r="A24647">
        <v>4947</v>
      </c>
      <c r="B24647">
        <v>89</v>
      </c>
      <c r="C24647" t="s">
        <v>270</v>
      </c>
      <c r="D24647" t="s">
        <v>72</v>
      </c>
      <c r="E24647" t="s">
        <v>271</v>
      </c>
      <c r="F24647" t="s">
        <v>267</v>
      </c>
      <c r="G24647" s="1">
        <v>43800</v>
      </c>
      <c r="H24647" s="1">
        <v>43830</v>
      </c>
      <c r="I24647" s="2" t="s">
        <v>14</v>
      </c>
      <c r="J24647" s="3">
        <v>23600</v>
      </c>
      <c r="K24647" s="4">
        <v>5249</v>
      </c>
      <c r="L24647" s="4">
        <v>0</v>
      </c>
      <c r="M24647" s="4">
        <v>0</v>
      </c>
      <c r="N24647" s="3">
        <v>123876400</v>
      </c>
      <c r="O24647" s="3">
        <v>0</v>
      </c>
    </row>
    <row r="24648" spans="1:15" x14ac:dyDescent="0.25">
      <c r="A24648">
        <v>4947</v>
      </c>
      <c r="B24648">
        <v>89</v>
      </c>
      <c r="C24648" t="s">
        <v>270</v>
      </c>
      <c r="D24648" t="s">
        <v>72</v>
      </c>
      <c r="E24648" t="s">
        <v>271</v>
      </c>
      <c r="F24648" t="s">
        <v>267</v>
      </c>
      <c r="G24648" s="1">
        <v>43800</v>
      </c>
      <c r="H24648" s="1">
        <v>43830</v>
      </c>
      <c r="I24648" s="2" t="s">
        <v>15</v>
      </c>
      <c r="J24648" s="3">
        <v>27100</v>
      </c>
      <c r="K24648" s="4">
        <v>13342</v>
      </c>
      <c r="L24648" s="4">
        <v>0</v>
      </c>
      <c r="M24648" s="4">
        <v>3</v>
      </c>
      <c r="N24648" s="3">
        <v>361568200</v>
      </c>
      <c r="O24648" s="3">
        <v>0</v>
      </c>
    </row>
    <row r="24649" spans="1:15" x14ac:dyDescent="0.25">
      <c r="A24649">
        <v>4947</v>
      </c>
      <c r="B24649">
        <v>89</v>
      </c>
      <c r="C24649" t="s">
        <v>270</v>
      </c>
      <c r="D24649" t="s">
        <v>72</v>
      </c>
      <c r="E24649" t="s">
        <v>271</v>
      </c>
      <c r="F24649" t="s">
        <v>267</v>
      </c>
      <c r="G24649" s="1">
        <v>43800</v>
      </c>
      <c r="H24649" s="1">
        <v>43830</v>
      </c>
      <c r="I24649" s="2" t="s">
        <v>18</v>
      </c>
      <c r="J24649" s="3">
        <v>3000</v>
      </c>
      <c r="K24649" s="4">
        <v>12467</v>
      </c>
      <c r="L24649" s="4">
        <v>0</v>
      </c>
      <c r="M24649" s="4">
        <v>0</v>
      </c>
      <c r="N24649" s="3">
        <v>37401000</v>
      </c>
      <c r="O24649" s="3">
        <v>0</v>
      </c>
    </row>
    <row r="24650" spans="1:15" x14ac:dyDescent="0.25">
      <c r="A24650">
        <v>4947</v>
      </c>
      <c r="B24650">
        <v>89</v>
      </c>
      <c r="C24650" t="s">
        <v>270</v>
      </c>
      <c r="D24650" t="s">
        <v>72</v>
      </c>
      <c r="E24650" t="s">
        <v>271</v>
      </c>
      <c r="F24650" t="s">
        <v>267</v>
      </c>
      <c r="G24650" s="1">
        <v>43800</v>
      </c>
      <c r="H24650" s="1">
        <v>43830</v>
      </c>
      <c r="I24650" s="2" t="s">
        <v>19</v>
      </c>
      <c r="J24650" s="3">
        <v>6300</v>
      </c>
      <c r="K24650" s="4">
        <v>1701</v>
      </c>
      <c r="L24650" s="4">
        <v>0</v>
      </c>
      <c r="M24650" s="4">
        <v>0</v>
      </c>
      <c r="N24650" s="3">
        <v>10716300</v>
      </c>
      <c r="O24650" s="3">
        <v>0</v>
      </c>
    </row>
    <row r="24651" spans="1:15" x14ac:dyDescent="0.25">
      <c r="A24651">
        <v>4947</v>
      </c>
      <c r="B24651">
        <v>89</v>
      </c>
      <c r="C24651" t="s">
        <v>270</v>
      </c>
      <c r="D24651" t="s">
        <v>72</v>
      </c>
      <c r="E24651" t="s">
        <v>271</v>
      </c>
      <c r="F24651" t="s">
        <v>267</v>
      </c>
      <c r="G24651" s="1">
        <v>43800</v>
      </c>
      <c r="H24651" s="1">
        <v>43830</v>
      </c>
      <c r="I24651" s="2" t="s">
        <v>23</v>
      </c>
      <c r="J24651" s="3">
        <v>4800</v>
      </c>
      <c r="K24651" s="4">
        <v>21063</v>
      </c>
      <c r="L24651" s="4">
        <v>0</v>
      </c>
      <c r="M24651" s="4">
        <v>0</v>
      </c>
      <c r="N24651" s="3">
        <v>101102400</v>
      </c>
      <c r="O24651" s="3">
        <v>0</v>
      </c>
    </row>
    <row r="24652" spans="1:15" x14ac:dyDescent="0.25">
      <c r="A24652">
        <v>9642</v>
      </c>
      <c r="B24652">
        <v>89</v>
      </c>
      <c r="C24652" t="s">
        <v>270</v>
      </c>
      <c r="D24652" t="s">
        <v>72</v>
      </c>
      <c r="E24652" t="s">
        <v>271</v>
      </c>
      <c r="F24652" t="s">
        <v>267</v>
      </c>
      <c r="G24652" s="1">
        <v>43770</v>
      </c>
      <c r="H24652" s="1">
        <v>43799</v>
      </c>
      <c r="I24652" s="2" t="s">
        <v>11</v>
      </c>
      <c r="J24652" s="3">
        <v>4500</v>
      </c>
      <c r="K24652" s="4">
        <v>205255</v>
      </c>
      <c r="L24652" s="4">
        <v>0</v>
      </c>
      <c r="M24652" s="4">
        <v>4521</v>
      </c>
      <c r="N24652" s="3">
        <v>923647500</v>
      </c>
      <c r="O24652" s="3">
        <v>0</v>
      </c>
    </row>
    <row r="24653" spans="1:15" x14ac:dyDescent="0.25">
      <c r="A24653">
        <v>9642</v>
      </c>
      <c r="B24653">
        <v>89</v>
      </c>
      <c r="C24653" t="s">
        <v>270</v>
      </c>
      <c r="D24653" t="s">
        <v>72</v>
      </c>
      <c r="E24653" t="s">
        <v>271</v>
      </c>
      <c r="F24653" t="s">
        <v>267</v>
      </c>
      <c r="G24653" s="1">
        <v>43770</v>
      </c>
      <c r="H24653" s="1">
        <v>43799</v>
      </c>
      <c r="I24653" s="2" t="s">
        <v>12</v>
      </c>
      <c r="J24653" s="3">
        <v>12000</v>
      </c>
      <c r="K24653" s="4">
        <v>43439</v>
      </c>
      <c r="L24653" s="4">
        <v>0</v>
      </c>
      <c r="M24653" s="4">
        <v>819</v>
      </c>
      <c r="N24653" s="3">
        <v>521268000</v>
      </c>
      <c r="O24653" s="3">
        <v>0</v>
      </c>
    </row>
    <row r="24654" spans="1:15" x14ac:dyDescent="0.25">
      <c r="A24654">
        <v>9642</v>
      </c>
      <c r="B24654">
        <v>89</v>
      </c>
      <c r="C24654" t="s">
        <v>270</v>
      </c>
      <c r="D24654" t="s">
        <v>72</v>
      </c>
      <c r="E24654" t="s">
        <v>271</v>
      </c>
      <c r="F24654" t="s">
        <v>267</v>
      </c>
      <c r="G24654" s="1">
        <v>43770</v>
      </c>
      <c r="H24654" s="1">
        <v>43799</v>
      </c>
      <c r="I24654" s="2" t="s">
        <v>13</v>
      </c>
      <c r="J24654" s="3">
        <v>18600</v>
      </c>
      <c r="K24654" s="4">
        <v>6226</v>
      </c>
      <c r="L24654" s="4">
        <v>0</v>
      </c>
      <c r="M24654" s="4">
        <v>40</v>
      </c>
      <c r="N24654" s="3">
        <v>115803600</v>
      </c>
      <c r="O24654" s="3">
        <v>0</v>
      </c>
    </row>
    <row r="24655" spans="1:15" x14ac:dyDescent="0.25">
      <c r="A24655">
        <v>9642</v>
      </c>
      <c r="B24655">
        <v>89</v>
      </c>
      <c r="C24655" t="s">
        <v>270</v>
      </c>
      <c r="D24655" t="s">
        <v>72</v>
      </c>
      <c r="E24655" t="s">
        <v>271</v>
      </c>
      <c r="F24655" t="s">
        <v>267</v>
      </c>
      <c r="G24655" s="1">
        <v>43770</v>
      </c>
      <c r="H24655" s="1">
        <v>43799</v>
      </c>
      <c r="I24655" s="2" t="s">
        <v>14</v>
      </c>
      <c r="J24655" s="3">
        <v>23600</v>
      </c>
      <c r="K24655" s="4">
        <v>5638</v>
      </c>
      <c r="L24655" s="4">
        <v>0</v>
      </c>
      <c r="M24655" s="4">
        <v>0</v>
      </c>
      <c r="N24655" s="3">
        <v>133056800</v>
      </c>
      <c r="O24655" s="3">
        <v>0</v>
      </c>
    </row>
    <row r="24656" spans="1:15" x14ac:dyDescent="0.25">
      <c r="A24656">
        <v>9642</v>
      </c>
      <c r="B24656">
        <v>89</v>
      </c>
      <c r="C24656" t="s">
        <v>270</v>
      </c>
      <c r="D24656" t="s">
        <v>72</v>
      </c>
      <c r="E24656" t="s">
        <v>271</v>
      </c>
      <c r="F24656" t="s">
        <v>267</v>
      </c>
      <c r="G24656" s="1">
        <v>43770</v>
      </c>
      <c r="H24656" s="1">
        <v>43799</v>
      </c>
      <c r="I24656" s="2" t="s">
        <v>15</v>
      </c>
      <c r="J24656" s="3">
        <v>27100</v>
      </c>
      <c r="K24656" s="4">
        <v>14799</v>
      </c>
      <c r="L24656" s="4">
        <v>0</v>
      </c>
      <c r="M24656" s="4">
        <v>0</v>
      </c>
      <c r="N24656" s="3">
        <v>401052900</v>
      </c>
      <c r="O24656" s="3">
        <v>0</v>
      </c>
    </row>
    <row r="24657" spans="1:15" x14ac:dyDescent="0.25">
      <c r="A24657">
        <v>9642</v>
      </c>
      <c r="B24657">
        <v>89</v>
      </c>
      <c r="C24657" t="s">
        <v>270</v>
      </c>
      <c r="D24657" t="s">
        <v>72</v>
      </c>
      <c r="E24657" t="s">
        <v>271</v>
      </c>
      <c r="F24657" t="s">
        <v>267</v>
      </c>
      <c r="G24657" s="1">
        <v>43770</v>
      </c>
      <c r="H24657" s="1">
        <v>43799</v>
      </c>
      <c r="I24657" s="2" t="s">
        <v>18</v>
      </c>
      <c r="J24657" s="3">
        <v>3000</v>
      </c>
      <c r="K24657" s="4">
        <v>11015</v>
      </c>
      <c r="L24657" s="4">
        <v>0</v>
      </c>
      <c r="M24657" s="4">
        <v>0</v>
      </c>
      <c r="N24657" s="3">
        <v>33045000</v>
      </c>
      <c r="O24657" s="3">
        <v>0</v>
      </c>
    </row>
    <row r="24658" spans="1:15" x14ac:dyDescent="0.25">
      <c r="A24658">
        <v>9642</v>
      </c>
      <c r="B24658">
        <v>89</v>
      </c>
      <c r="C24658" t="s">
        <v>270</v>
      </c>
      <c r="D24658" t="s">
        <v>72</v>
      </c>
      <c r="E24658" t="s">
        <v>271</v>
      </c>
      <c r="F24658" t="s">
        <v>267</v>
      </c>
      <c r="G24658" s="1">
        <v>43770</v>
      </c>
      <c r="H24658" s="1">
        <v>43799</v>
      </c>
      <c r="I24658" s="2" t="s">
        <v>19</v>
      </c>
      <c r="J24658" s="3">
        <v>6300</v>
      </c>
      <c r="K24658" s="4">
        <v>1560</v>
      </c>
      <c r="L24658" s="4">
        <v>0</v>
      </c>
      <c r="M24658" s="4">
        <v>0</v>
      </c>
      <c r="N24658" s="3">
        <v>9828000</v>
      </c>
      <c r="O24658" s="3">
        <v>0</v>
      </c>
    </row>
    <row r="24659" spans="1:15" x14ac:dyDescent="0.25">
      <c r="A24659">
        <v>9642</v>
      </c>
      <c r="B24659">
        <v>89</v>
      </c>
      <c r="C24659" t="s">
        <v>270</v>
      </c>
      <c r="D24659" t="s">
        <v>72</v>
      </c>
      <c r="E24659" t="s">
        <v>271</v>
      </c>
      <c r="F24659" t="s">
        <v>267</v>
      </c>
      <c r="G24659" s="1">
        <v>43770</v>
      </c>
      <c r="H24659" s="1">
        <v>43799</v>
      </c>
      <c r="I24659" s="2" t="s">
        <v>23</v>
      </c>
      <c r="J24659" s="3">
        <v>4800</v>
      </c>
      <c r="K24659" s="4">
        <v>19952</v>
      </c>
      <c r="L24659" s="4">
        <v>0</v>
      </c>
      <c r="M24659" s="4">
        <v>0</v>
      </c>
      <c r="N24659" s="3">
        <v>95769600</v>
      </c>
      <c r="O24659" s="3">
        <v>0</v>
      </c>
    </row>
    <row r="24660" spans="1:15" x14ac:dyDescent="0.25">
      <c r="A24660">
        <v>1552</v>
      </c>
      <c r="B24660">
        <v>89</v>
      </c>
      <c r="C24660" t="s">
        <v>270</v>
      </c>
      <c r="D24660" t="s">
        <v>72</v>
      </c>
      <c r="E24660" t="s">
        <v>271</v>
      </c>
      <c r="F24660" t="s">
        <v>267</v>
      </c>
      <c r="G24660" s="1">
        <v>43739</v>
      </c>
      <c r="H24660" s="1">
        <v>43769</v>
      </c>
      <c r="I24660" s="2" t="s">
        <v>11</v>
      </c>
      <c r="J24660" s="3">
        <v>4500</v>
      </c>
      <c r="K24660" s="4">
        <v>210466</v>
      </c>
      <c r="L24660" s="4">
        <v>0</v>
      </c>
      <c r="M24660" s="4">
        <v>4868</v>
      </c>
      <c r="N24660" s="3">
        <v>947097000</v>
      </c>
      <c r="O24660" s="3">
        <v>0</v>
      </c>
    </row>
    <row r="24661" spans="1:15" x14ac:dyDescent="0.25">
      <c r="A24661">
        <v>1552</v>
      </c>
      <c r="B24661">
        <v>89</v>
      </c>
      <c r="C24661" t="s">
        <v>270</v>
      </c>
      <c r="D24661" t="s">
        <v>72</v>
      </c>
      <c r="E24661" t="s">
        <v>271</v>
      </c>
      <c r="F24661" t="s">
        <v>267</v>
      </c>
      <c r="G24661" s="1">
        <v>43739</v>
      </c>
      <c r="H24661" s="1">
        <v>43769</v>
      </c>
      <c r="I24661" s="2" t="s">
        <v>12</v>
      </c>
      <c r="J24661" s="3">
        <v>12000</v>
      </c>
      <c r="K24661" s="4">
        <v>43557</v>
      </c>
      <c r="L24661" s="4">
        <v>0</v>
      </c>
      <c r="M24661" s="4">
        <v>885</v>
      </c>
      <c r="N24661" s="3">
        <v>522684000</v>
      </c>
      <c r="O24661" s="3">
        <v>0</v>
      </c>
    </row>
    <row r="24662" spans="1:15" x14ac:dyDescent="0.25">
      <c r="A24662">
        <v>1552</v>
      </c>
      <c r="B24662">
        <v>89</v>
      </c>
      <c r="C24662" t="s">
        <v>270</v>
      </c>
      <c r="D24662" t="s">
        <v>72</v>
      </c>
      <c r="E24662" t="s">
        <v>271</v>
      </c>
      <c r="F24662" t="s">
        <v>267</v>
      </c>
      <c r="G24662" s="1">
        <v>43739</v>
      </c>
      <c r="H24662" s="1">
        <v>43769</v>
      </c>
      <c r="I24662" s="2" t="s">
        <v>13</v>
      </c>
      <c r="J24662" s="3">
        <v>18600</v>
      </c>
      <c r="K24662" s="4">
        <v>5302</v>
      </c>
      <c r="L24662" s="4">
        <v>0</v>
      </c>
      <c r="M24662" s="4">
        <v>41</v>
      </c>
      <c r="N24662" s="3">
        <v>98617200</v>
      </c>
      <c r="O24662" s="3">
        <v>0</v>
      </c>
    </row>
    <row r="24663" spans="1:15" x14ac:dyDescent="0.25">
      <c r="A24663">
        <v>1552</v>
      </c>
      <c r="B24663">
        <v>89</v>
      </c>
      <c r="C24663" t="s">
        <v>270</v>
      </c>
      <c r="D24663" t="s">
        <v>72</v>
      </c>
      <c r="E24663" t="s">
        <v>271</v>
      </c>
      <c r="F24663" t="s">
        <v>267</v>
      </c>
      <c r="G24663" s="1">
        <v>43739</v>
      </c>
      <c r="H24663" s="1">
        <v>43769</v>
      </c>
      <c r="I24663" s="2" t="s">
        <v>14</v>
      </c>
      <c r="J24663" s="3">
        <v>23600</v>
      </c>
      <c r="K24663" s="4">
        <v>5179</v>
      </c>
      <c r="L24663" s="4">
        <v>0</v>
      </c>
      <c r="M24663" s="4">
        <v>0</v>
      </c>
      <c r="N24663" s="3">
        <v>122224400</v>
      </c>
      <c r="O24663" s="3">
        <v>0</v>
      </c>
    </row>
    <row r="24664" spans="1:15" x14ac:dyDescent="0.25">
      <c r="A24664">
        <v>1552</v>
      </c>
      <c r="B24664">
        <v>89</v>
      </c>
      <c r="C24664" t="s">
        <v>270</v>
      </c>
      <c r="D24664" t="s">
        <v>72</v>
      </c>
      <c r="E24664" t="s">
        <v>271</v>
      </c>
      <c r="F24664" t="s">
        <v>267</v>
      </c>
      <c r="G24664" s="1">
        <v>43739</v>
      </c>
      <c r="H24664" s="1">
        <v>43769</v>
      </c>
      <c r="I24664" s="2" t="s">
        <v>15</v>
      </c>
      <c r="J24664" s="3">
        <v>27100</v>
      </c>
      <c r="K24664" s="4">
        <v>13919</v>
      </c>
      <c r="L24664" s="4">
        <v>0</v>
      </c>
      <c r="M24664" s="4">
        <v>0</v>
      </c>
      <c r="N24664" s="3">
        <v>377204900</v>
      </c>
      <c r="O24664" s="3">
        <v>0</v>
      </c>
    </row>
    <row r="24665" spans="1:15" x14ac:dyDescent="0.25">
      <c r="A24665">
        <v>1552</v>
      </c>
      <c r="B24665">
        <v>89</v>
      </c>
      <c r="C24665" t="s">
        <v>270</v>
      </c>
      <c r="D24665" t="s">
        <v>72</v>
      </c>
      <c r="E24665" t="s">
        <v>271</v>
      </c>
      <c r="F24665" t="s">
        <v>267</v>
      </c>
      <c r="G24665" s="1">
        <v>43739</v>
      </c>
      <c r="H24665" s="1">
        <v>43769</v>
      </c>
      <c r="I24665" s="2" t="s">
        <v>18</v>
      </c>
      <c r="J24665" s="3">
        <v>3000</v>
      </c>
      <c r="K24665" s="4">
        <v>11825</v>
      </c>
      <c r="L24665" s="4">
        <v>0</v>
      </c>
      <c r="M24665" s="4">
        <v>0</v>
      </c>
      <c r="N24665" s="3">
        <v>35475000</v>
      </c>
      <c r="O24665" s="3">
        <v>0</v>
      </c>
    </row>
    <row r="24666" spans="1:15" x14ac:dyDescent="0.25">
      <c r="A24666">
        <v>1552</v>
      </c>
      <c r="B24666">
        <v>89</v>
      </c>
      <c r="C24666" t="s">
        <v>270</v>
      </c>
      <c r="D24666" t="s">
        <v>72</v>
      </c>
      <c r="E24666" t="s">
        <v>271</v>
      </c>
      <c r="F24666" t="s">
        <v>267</v>
      </c>
      <c r="G24666" s="1">
        <v>43739</v>
      </c>
      <c r="H24666" s="1">
        <v>43769</v>
      </c>
      <c r="I24666" s="2" t="s">
        <v>19</v>
      </c>
      <c r="J24666" s="3">
        <v>6300</v>
      </c>
      <c r="K24666" s="4">
        <v>1500</v>
      </c>
      <c r="L24666" s="4">
        <v>0</v>
      </c>
      <c r="M24666" s="4">
        <v>0</v>
      </c>
      <c r="N24666" s="3">
        <v>9450000</v>
      </c>
      <c r="O24666" s="3">
        <v>0</v>
      </c>
    </row>
    <row r="24667" spans="1:15" x14ac:dyDescent="0.25">
      <c r="A24667">
        <v>1552</v>
      </c>
      <c r="B24667">
        <v>89</v>
      </c>
      <c r="C24667" t="s">
        <v>270</v>
      </c>
      <c r="D24667" t="s">
        <v>72</v>
      </c>
      <c r="E24667" t="s">
        <v>271</v>
      </c>
      <c r="F24667" t="s">
        <v>267</v>
      </c>
      <c r="G24667" s="1">
        <v>43739</v>
      </c>
      <c r="H24667" s="1">
        <v>43769</v>
      </c>
      <c r="I24667" s="2" t="s">
        <v>23</v>
      </c>
      <c r="J24667" s="3">
        <v>4800</v>
      </c>
      <c r="K24667" s="4">
        <v>20674</v>
      </c>
      <c r="L24667" s="4">
        <v>0</v>
      </c>
      <c r="M24667" s="4">
        <v>0</v>
      </c>
      <c r="N24667" s="3">
        <v>99235200</v>
      </c>
      <c r="O24667" s="3">
        <v>0</v>
      </c>
    </row>
    <row r="24668" spans="1:15" x14ac:dyDescent="0.25">
      <c r="A24668">
        <v>5996</v>
      </c>
      <c r="B24668">
        <v>89</v>
      </c>
      <c r="C24668" t="s">
        <v>270</v>
      </c>
      <c r="D24668" t="s">
        <v>72</v>
      </c>
      <c r="E24668" t="s">
        <v>271</v>
      </c>
      <c r="F24668" t="s">
        <v>267</v>
      </c>
      <c r="G24668" s="1">
        <v>43709</v>
      </c>
      <c r="H24668" s="1">
        <v>43738</v>
      </c>
      <c r="I24668" s="2" t="s">
        <v>11</v>
      </c>
      <c r="J24668" s="3">
        <v>4500</v>
      </c>
      <c r="K24668" s="4">
        <v>201364</v>
      </c>
      <c r="L24668" s="4">
        <v>0</v>
      </c>
      <c r="M24668" s="4">
        <v>4939</v>
      </c>
      <c r="N24668" s="3">
        <v>906138000</v>
      </c>
      <c r="O24668" s="3">
        <v>0</v>
      </c>
    </row>
    <row r="24669" spans="1:15" x14ac:dyDescent="0.25">
      <c r="A24669">
        <v>5996</v>
      </c>
      <c r="B24669">
        <v>89</v>
      </c>
      <c r="C24669" t="s">
        <v>270</v>
      </c>
      <c r="D24669" t="s">
        <v>72</v>
      </c>
      <c r="E24669" t="s">
        <v>271</v>
      </c>
      <c r="F24669" t="s">
        <v>267</v>
      </c>
      <c r="G24669" s="1">
        <v>43709</v>
      </c>
      <c r="H24669" s="1">
        <v>43738</v>
      </c>
      <c r="I24669" s="2" t="s">
        <v>12</v>
      </c>
      <c r="J24669" s="3">
        <v>12000</v>
      </c>
      <c r="K24669" s="4">
        <v>40647</v>
      </c>
      <c r="L24669" s="4">
        <v>0</v>
      </c>
      <c r="M24669" s="4">
        <v>703</v>
      </c>
      <c r="N24669" s="3">
        <v>487764000</v>
      </c>
      <c r="O24669" s="3">
        <v>0</v>
      </c>
    </row>
    <row r="24670" spans="1:15" x14ac:dyDescent="0.25">
      <c r="A24670">
        <v>5996</v>
      </c>
      <c r="B24670">
        <v>89</v>
      </c>
      <c r="C24670" t="s">
        <v>270</v>
      </c>
      <c r="D24670" t="s">
        <v>72</v>
      </c>
      <c r="E24670" t="s">
        <v>271</v>
      </c>
      <c r="F24670" t="s">
        <v>267</v>
      </c>
      <c r="G24670" s="1">
        <v>43709</v>
      </c>
      <c r="H24670" s="1">
        <v>43738</v>
      </c>
      <c r="I24670" s="2" t="s">
        <v>13</v>
      </c>
      <c r="J24670" s="3">
        <v>18600</v>
      </c>
      <c r="K24670" s="4">
        <v>4617</v>
      </c>
      <c r="L24670" s="4">
        <v>0</v>
      </c>
      <c r="M24670" s="4">
        <v>38</v>
      </c>
      <c r="N24670" s="3">
        <v>85876200</v>
      </c>
      <c r="O24670" s="3">
        <v>0</v>
      </c>
    </row>
    <row r="24671" spans="1:15" x14ac:dyDescent="0.25">
      <c r="A24671">
        <v>5996</v>
      </c>
      <c r="B24671">
        <v>89</v>
      </c>
      <c r="C24671" t="s">
        <v>270</v>
      </c>
      <c r="D24671" t="s">
        <v>72</v>
      </c>
      <c r="E24671" t="s">
        <v>271</v>
      </c>
      <c r="F24671" t="s">
        <v>267</v>
      </c>
      <c r="G24671" s="1">
        <v>43709</v>
      </c>
      <c r="H24671" s="1">
        <v>43738</v>
      </c>
      <c r="I24671" s="2" t="s">
        <v>14</v>
      </c>
      <c r="J24671" s="3">
        <v>23600</v>
      </c>
      <c r="K24671" s="4">
        <v>4944</v>
      </c>
      <c r="L24671" s="4">
        <v>0</v>
      </c>
      <c r="M24671" s="4">
        <v>0</v>
      </c>
      <c r="N24671" s="3">
        <v>116678400</v>
      </c>
      <c r="O24671" s="3">
        <v>0</v>
      </c>
    </row>
    <row r="24672" spans="1:15" x14ac:dyDescent="0.25">
      <c r="A24672">
        <v>5996</v>
      </c>
      <c r="B24672">
        <v>89</v>
      </c>
      <c r="C24672" t="s">
        <v>270</v>
      </c>
      <c r="D24672" t="s">
        <v>72</v>
      </c>
      <c r="E24672" t="s">
        <v>271</v>
      </c>
      <c r="F24672" t="s">
        <v>267</v>
      </c>
      <c r="G24672" s="1">
        <v>43709</v>
      </c>
      <c r="H24672" s="1">
        <v>43738</v>
      </c>
      <c r="I24672" s="2" t="s">
        <v>15</v>
      </c>
      <c r="J24672" s="3">
        <v>27100</v>
      </c>
      <c r="K24672" s="4">
        <v>12404</v>
      </c>
      <c r="L24672" s="4">
        <v>0</v>
      </c>
      <c r="M24672" s="4">
        <v>0</v>
      </c>
      <c r="N24672" s="3">
        <v>336148400</v>
      </c>
      <c r="O24672" s="3">
        <v>0</v>
      </c>
    </row>
    <row r="24673" spans="1:15" x14ac:dyDescent="0.25">
      <c r="A24673">
        <v>5996</v>
      </c>
      <c r="B24673">
        <v>89</v>
      </c>
      <c r="C24673" t="s">
        <v>270</v>
      </c>
      <c r="D24673" t="s">
        <v>72</v>
      </c>
      <c r="E24673" t="s">
        <v>271</v>
      </c>
      <c r="F24673" t="s">
        <v>267</v>
      </c>
      <c r="G24673" s="1">
        <v>43709</v>
      </c>
      <c r="H24673" s="1">
        <v>43738</v>
      </c>
      <c r="I24673" s="2" t="s">
        <v>18</v>
      </c>
      <c r="J24673" s="3">
        <v>3000</v>
      </c>
      <c r="K24673" s="4">
        <v>11345</v>
      </c>
      <c r="L24673" s="4">
        <v>0</v>
      </c>
      <c r="M24673" s="4">
        <v>0</v>
      </c>
      <c r="N24673" s="3">
        <v>34035000</v>
      </c>
      <c r="O24673" s="3">
        <v>0</v>
      </c>
    </row>
    <row r="24674" spans="1:15" x14ac:dyDescent="0.25">
      <c r="A24674">
        <v>5996</v>
      </c>
      <c r="B24674">
        <v>89</v>
      </c>
      <c r="C24674" t="s">
        <v>270</v>
      </c>
      <c r="D24674" t="s">
        <v>72</v>
      </c>
      <c r="E24674" t="s">
        <v>271</v>
      </c>
      <c r="F24674" t="s">
        <v>267</v>
      </c>
      <c r="G24674" s="1">
        <v>43709</v>
      </c>
      <c r="H24674" s="1">
        <v>43738</v>
      </c>
      <c r="I24674" s="2" t="s">
        <v>19</v>
      </c>
      <c r="J24674" s="3">
        <v>6300</v>
      </c>
      <c r="K24674" s="4">
        <v>1778</v>
      </c>
      <c r="L24674" s="4">
        <v>0</v>
      </c>
      <c r="M24674" s="4">
        <v>0</v>
      </c>
      <c r="N24674" s="3">
        <v>11201400</v>
      </c>
      <c r="O24674" s="3">
        <v>0</v>
      </c>
    </row>
    <row r="24675" spans="1:15" x14ac:dyDescent="0.25">
      <c r="A24675">
        <v>5996</v>
      </c>
      <c r="B24675">
        <v>89</v>
      </c>
      <c r="C24675" t="s">
        <v>270</v>
      </c>
      <c r="D24675" t="s">
        <v>72</v>
      </c>
      <c r="E24675" t="s">
        <v>271</v>
      </c>
      <c r="F24675" t="s">
        <v>267</v>
      </c>
      <c r="G24675" s="1">
        <v>43709</v>
      </c>
      <c r="H24675" s="1">
        <v>43738</v>
      </c>
      <c r="I24675" s="2" t="s">
        <v>23</v>
      </c>
      <c r="J24675" s="3">
        <v>4800</v>
      </c>
      <c r="K24675" s="4">
        <v>19771</v>
      </c>
      <c r="L24675" s="4">
        <v>0</v>
      </c>
      <c r="M24675" s="4">
        <v>0</v>
      </c>
      <c r="N24675" s="3">
        <v>94900800</v>
      </c>
      <c r="O24675" s="3">
        <v>0</v>
      </c>
    </row>
    <row r="24676" spans="1:15" x14ac:dyDescent="0.25">
      <c r="A24676">
        <v>8241</v>
      </c>
      <c r="B24676">
        <v>89</v>
      </c>
      <c r="C24676" t="s">
        <v>270</v>
      </c>
      <c r="D24676" t="s">
        <v>72</v>
      </c>
      <c r="E24676" t="s">
        <v>271</v>
      </c>
      <c r="F24676" t="s">
        <v>267</v>
      </c>
      <c r="G24676" s="1">
        <v>43678</v>
      </c>
      <c r="H24676" s="1">
        <v>43708</v>
      </c>
      <c r="I24676" s="2" t="s">
        <v>11</v>
      </c>
      <c r="J24676" s="3">
        <v>4500</v>
      </c>
      <c r="K24676" s="4">
        <v>206564</v>
      </c>
      <c r="L24676" s="4">
        <v>0</v>
      </c>
      <c r="M24676" s="4">
        <v>4918</v>
      </c>
      <c r="N24676" s="3">
        <v>929538000</v>
      </c>
      <c r="O24676" s="3">
        <v>0</v>
      </c>
    </row>
    <row r="24677" spans="1:15" x14ac:dyDescent="0.25">
      <c r="A24677">
        <v>8241</v>
      </c>
      <c r="B24677">
        <v>89</v>
      </c>
      <c r="C24677" t="s">
        <v>270</v>
      </c>
      <c r="D24677" t="s">
        <v>72</v>
      </c>
      <c r="E24677" t="s">
        <v>271</v>
      </c>
      <c r="F24677" t="s">
        <v>267</v>
      </c>
      <c r="G24677" s="1">
        <v>43678</v>
      </c>
      <c r="H24677" s="1">
        <v>43708</v>
      </c>
      <c r="I24677" s="2" t="s">
        <v>12</v>
      </c>
      <c r="J24677" s="3">
        <v>12000</v>
      </c>
      <c r="K24677" s="4">
        <v>41688</v>
      </c>
      <c r="L24677" s="4">
        <v>0</v>
      </c>
      <c r="M24677" s="4">
        <v>751</v>
      </c>
      <c r="N24677" s="3">
        <v>500256000</v>
      </c>
      <c r="O24677" s="3">
        <v>0</v>
      </c>
    </row>
    <row r="24678" spans="1:15" x14ac:dyDescent="0.25">
      <c r="A24678">
        <v>8241</v>
      </c>
      <c r="B24678">
        <v>89</v>
      </c>
      <c r="C24678" t="s">
        <v>270</v>
      </c>
      <c r="D24678" t="s">
        <v>72</v>
      </c>
      <c r="E24678" t="s">
        <v>271</v>
      </c>
      <c r="F24678" t="s">
        <v>267</v>
      </c>
      <c r="G24678" s="1">
        <v>43678</v>
      </c>
      <c r="H24678" s="1">
        <v>43708</v>
      </c>
      <c r="I24678" s="2" t="s">
        <v>13</v>
      </c>
      <c r="J24678" s="3">
        <v>18600</v>
      </c>
      <c r="K24678" s="4">
        <v>4143</v>
      </c>
      <c r="L24678" s="4">
        <v>0</v>
      </c>
      <c r="M24678" s="4">
        <v>52</v>
      </c>
      <c r="N24678" s="3">
        <v>77059800</v>
      </c>
      <c r="O24678" s="3">
        <v>0</v>
      </c>
    </row>
    <row r="24679" spans="1:15" x14ac:dyDescent="0.25">
      <c r="A24679">
        <v>8241</v>
      </c>
      <c r="B24679">
        <v>89</v>
      </c>
      <c r="C24679" t="s">
        <v>270</v>
      </c>
      <c r="D24679" t="s">
        <v>72</v>
      </c>
      <c r="E24679" t="s">
        <v>271</v>
      </c>
      <c r="F24679" t="s">
        <v>267</v>
      </c>
      <c r="G24679" s="1">
        <v>43678</v>
      </c>
      <c r="H24679" s="1">
        <v>43708</v>
      </c>
      <c r="I24679" s="2" t="s">
        <v>14</v>
      </c>
      <c r="J24679" s="3">
        <v>23600</v>
      </c>
      <c r="K24679" s="4">
        <v>4552</v>
      </c>
      <c r="L24679" s="4">
        <v>0</v>
      </c>
      <c r="M24679" s="4">
        <v>0</v>
      </c>
      <c r="N24679" s="3">
        <v>107427200</v>
      </c>
      <c r="O24679" s="3">
        <v>0</v>
      </c>
    </row>
    <row r="24680" spans="1:15" x14ac:dyDescent="0.25">
      <c r="A24680">
        <v>8241</v>
      </c>
      <c r="B24680">
        <v>89</v>
      </c>
      <c r="C24680" t="s">
        <v>270</v>
      </c>
      <c r="D24680" t="s">
        <v>72</v>
      </c>
      <c r="E24680" t="s">
        <v>271</v>
      </c>
      <c r="F24680" t="s">
        <v>267</v>
      </c>
      <c r="G24680" s="1">
        <v>43678</v>
      </c>
      <c r="H24680" s="1">
        <v>43708</v>
      </c>
      <c r="I24680" s="2" t="s">
        <v>15</v>
      </c>
      <c r="J24680" s="3">
        <v>27100</v>
      </c>
      <c r="K24680" s="4">
        <v>11327</v>
      </c>
      <c r="L24680" s="4">
        <v>0</v>
      </c>
      <c r="M24680" s="4">
        <v>4</v>
      </c>
      <c r="N24680" s="3">
        <v>306961700</v>
      </c>
      <c r="O24680" s="3">
        <v>0</v>
      </c>
    </row>
    <row r="24681" spans="1:15" x14ac:dyDescent="0.25">
      <c r="A24681">
        <v>8241</v>
      </c>
      <c r="B24681">
        <v>89</v>
      </c>
      <c r="C24681" t="s">
        <v>270</v>
      </c>
      <c r="D24681" t="s">
        <v>72</v>
      </c>
      <c r="E24681" t="s">
        <v>271</v>
      </c>
      <c r="F24681" t="s">
        <v>267</v>
      </c>
      <c r="G24681" s="1">
        <v>43678</v>
      </c>
      <c r="H24681" s="1">
        <v>43708</v>
      </c>
      <c r="I24681" s="2" t="s">
        <v>18</v>
      </c>
      <c r="J24681" s="3">
        <v>3000</v>
      </c>
      <c r="K24681" s="4">
        <v>11762</v>
      </c>
      <c r="L24681" s="4">
        <v>0</v>
      </c>
      <c r="M24681" s="4">
        <v>0</v>
      </c>
      <c r="N24681" s="3">
        <v>35286000</v>
      </c>
      <c r="O24681" s="3">
        <v>0</v>
      </c>
    </row>
    <row r="24682" spans="1:15" x14ac:dyDescent="0.25">
      <c r="A24682">
        <v>8241</v>
      </c>
      <c r="B24682">
        <v>89</v>
      </c>
      <c r="C24682" t="s">
        <v>270</v>
      </c>
      <c r="D24682" t="s">
        <v>72</v>
      </c>
      <c r="E24682" t="s">
        <v>271</v>
      </c>
      <c r="F24682" t="s">
        <v>267</v>
      </c>
      <c r="G24682" s="1">
        <v>43678</v>
      </c>
      <c r="H24682" s="1">
        <v>43708</v>
      </c>
      <c r="I24682" s="2" t="s">
        <v>19</v>
      </c>
      <c r="J24682" s="3">
        <v>6300</v>
      </c>
      <c r="K24682" s="4">
        <v>1724</v>
      </c>
      <c r="L24682" s="4">
        <v>0</v>
      </c>
      <c r="M24682" s="4">
        <v>0</v>
      </c>
      <c r="N24682" s="3">
        <v>10861200</v>
      </c>
      <c r="O24682" s="3">
        <v>0</v>
      </c>
    </row>
    <row r="24683" spans="1:15" x14ac:dyDescent="0.25">
      <c r="A24683">
        <v>8241</v>
      </c>
      <c r="B24683">
        <v>89</v>
      </c>
      <c r="C24683" t="s">
        <v>270</v>
      </c>
      <c r="D24683" t="s">
        <v>72</v>
      </c>
      <c r="E24683" t="s">
        <v>271</v>
      </c>
      <c r="F24683" t="s">
        <v>267</v>
      </c>
      <c r="G24683" s="1">
        <v>43678</v>
      </c>
      <c r="H24683" s="1">
        <v>43708</v>
      </c>
      <c r="I24683" s="2" t="s">
        <v>23</v>
      </c>
      <c r="J24683" s="3">
        <v>4800</v>
      </c>
      <c r="K24683" s="4">
        <v>19879</v>
      </c>
      <c r="L24683" s="4">
        <v>0</v>
      </c>
      <c r="M24683" s="4">
        <v>0</v>
      </c>
      <c r="N24683" s="3">
        <v>95419200</v>
      </c>
      <c r="O24683" s="3">
        <v>0</v>
      </c>
    </row>
    <row r="24684" spans="1:15" x14ac:dyDescent="0.25">
      <c r="A24684">
        <v>9335</v>
      </c>
      <c r="B24684">
        <v>89</v>
      </c>
      <c r="C24684" t="s">
        <v>270</v>
      </c>
      <c r="D24684" t="s">
        <v>72</v>
      </c>
      <c r="E24684" t="s">
        <v>271</v>
      </c>
      <c r="F24684" t="s">
        <v>267</v>
      </c>
      <c r="G24684" s="1">
        <v>43647</v>
      </c>
      <c r="H24684" s="1">
        <v>43677</v>
      </c>
      <c r="I24684" s="2" t="s">
        <v>11</v>
      </c>
      <c r="J24684" s="3">
        <v>4500</v>
      </c>
      <c r="K24684" s="4">
        <v>212054</v>
      </c>
      <c r="L24684" s="4">
        <v>0</v>
      </c>
      <c r="M24684" s="4">
        <v>4679</v>
      </c>
      <c r="N24684" s="3">
        <v>954243000</v>
      </c>
      <c r="O24684" s="3">
        <v>0</v>
      </c>
    </row>
    <row r="24685" spans="1:15" x14ac:dyDescent="0.25">
      <c r="A24685">
        <v>9335</v>
      </c>
      <c r="B24685">
        <v>89</v>
      </c>
      <c r="C24685" t="s">
        <v>270</v>
      </c>
      <c r="D24685" t="s">
        <v>72</v>
      </c>
      <c r="E24685" t="s">
        <v>271</v>
      </c>
      <c r="F24685" t="s">
        <v>267</v>
      </c>
      <c r="G24685" s="1">
        <v>43647</v>
      </c>
      <c r="H24685" s="1">
        <v>43677</v>
      </c>
      <c r="I24685" s="2" t="s">
        <v>12</v>
      </c>
      <c r="J24685" s="3">
        <v>12000</v>
      </c>
      <c r="K24685" s="4">
        <v>42916</v>
      </c>
      <c r="L24685" s="4">
        <v>0</v>
      </c>
      <c r="M24685" s="4">
        <v>715</v>
      </c>
      <c r="N24685" s="3">
        <v>514992000</v>
      </c>
      <c r="O24685" s="3">
        <v>0</v>
      </c>
    </row>
    <row r="24686" spans="1:15" x14ac:dyDescent="0.25">
      <c r="A24686">
        <v>9335</v>
      </c>
      <c r="B24686">
        <v>89</v>
      </c>
      <c r="C24686" t="s">
        <v>270</v>
      </c>
      <c r="D24686" t="s">
        <v>72</v>
      </c>
      <c r="E24686" t="s">
        <v>271</v>
      </c>
      <c r="F24686" t="s">
        <v>267</v>
      </c>
      <c r="G24686" s="1">
        <v>43647</v>
      </c>
      <c r="H24686" s="1">
        <v>43677</v>
      </c>
      <c r="I24686" s="2" t="s">
        <v>13</v>
      </c>
      <c r="J24686" s="3">
        <v>18600</v>
      </c>
      <c r="K24686" s="4">
        <v>4278</v>
      </c>
      <c r="L24686" s="4">
        <v>0</v>
      </c>
      <c r="M24686" s="4">
        <v>61</v>
      </c>
      <c r="N24686" s="3">
        <v>79570800</v>
      </c>
      <c r="O24686" s="3">
        <v>0</v>
      </c>
    </row>
    <row r="24687" spans="1:15" x14ac:dyDescent="0.25">
      <c r="A24687">
        <v>9335</v>
      </c>
      <c r="B24687">
        <v>89</v>
      </c>
      <c r="C24687" t="s">
        <v>270</v>
      </c>
      <c r="D24687" t="s">
        <v>72</v>
      </c>
      <c r="E24687" t="s">
        <v>271</v>
      </c>
      <c r="F24687" t="s">
        <v>267</v>
      </c>
      <c r="G24687" s="1">
        <v>43647</v>
      </c>
      <c r="H24687" s="1">
        <v>43677</v>
      </c>
      <c r="I24687" s="2" t="s">
        <v>14</v>
      </c>
      <c r="J24687" s="3">
        <v>23600</v>
      </c>
      <c r="K24687" s="4">
        <v>4392</v>
      </c>
      <c r="L24687" s="4">
        <v>0</v>
      </c>
      <c r="M24687" s="4">
        <v>0</v>
      </c>
      <c r="N24687" s="3">
        <v>103651200</v>
      </c>
      <c r="O24687" s="3">
        <v>0</v>
      </c>
    </row>
    <row r="24688" spans="1:15" x14ac:dyDescent="0.25">
      <c r="A24688">
        <v>9335</v>
      </c>
      <c r="B24688">
        <v>89</v>
      </c>
      <c r="C24688" t="s">
        <v>270</v>
      </c>
      <c r="D24688" t="s">
        <v>72</v>
      </c>
      <c r="E24688" t="s">
        <v>271</v>
      </c>
      <c r="F24688" t="s">
        <v>267</v>
      </c>
      <c r="G24688" s="1">
        <v>43647</v>
      </c>
      <c r="H24688" s="1">
        <v>43677</v>
      </c>
      <c r="I24688" s="2" t="s">
        <v>15</v>
      </c>
      <c r="J24688" s="3">
        <v>27100</v>
      </c>
      <c r="K24688" s="4">
        <v>11195</v>
      </c>
      <c r="L24688" s="4">
        <v>0</v>
      </c>
      <c r="M24688" s="4">
        <v>0</v>
      </c>
      <c r="N24688" s="3">
        <v>303384500</v>
      </c>
      <c r="O24688" s="3">
        <v>0</v>
      </c>
    </row>
    <row r="24689" spans="1:15" x14ac:dyDescent="0.25">
      <c r="A24689">
        <v>9335</v>
      </c>
      <c r="B24689">
        <v>89</v>
      </c>
      <c r="C24689" t="s">
        <v>270</v>
      </c>
      <c r="D24689" t="s">
        <v>72</v>
      </c>
      <c r="E24689" t="s">
        <v>271</v>
      </c>
      <c r="F24689" t="s">
        <v>267</v>
      </c>
      <c r="G24689" s="1">
        <v>43647</v>
      </c>
      <c r="H24689" s="1">
        <v>43677</v>
      </c>
      <c r="I24689" s="2" t="s">
        <v>18</v>
      </c>
      <c r="J24689" s="3">
        <v>3000</v>
      </c>
      <c r="K24689" s="4">
        <v>11806</v>
      </c>
      <c r="L24689" s="4">
        <v>0</v>
      </c>
      <c r="M24689" s="4">
        <v>0</v>
      </c>
      <c r="N24689" s="3">
        <v>35418000</v>
      </c>
      <c r="O24689" s="3">
        <v>0</v>
      </c>
    </row>
    <row r="24690" spans="1:15" x14ac:dyDescent="0.25">
      <c r="A24690">
        <v>9335</v>
      </c>
      <c r="B24690">
        <v>89</v>
      </c>
      <c r="C24690" t="s">
        <v>270</v>
      </c>
      <c r="D24690" t="s">
        <v>72</v>
      </c>
      <c r="E24690" t="s">
        <v>271</v>
      </c>
      <c r="F24690" t="s">
        <v>267</v>
      </c>
      <c r="G24690" s="1">
        <v>43647</v>
      </c>
      <c r="H24690" s="1">
        <v>43677</v>
      </c>
      <c r="I24690" s="2" t="s">
        <v>19</v>
      </c>
      <c r="J24690" s="3">
        <v>6300</v>
      </c>
      <c r="K24690" s="4">
        <v>1640</v>
      </c>
      <c r="L24690" s="4">
        <v>0</v>
      </c>
      <c r="M24690" s="4">
        <v>0</v>
      </c>
      <c r="N24690" s="3">
        <v>10332000</v>
      </c>
      <c r="O24690" s="3">
        <v>0</v>
      </c>
    </row>
    <row r="24691" spans="1:15" x14ac:dyDescent="0.25">
      <c r="A24691">
        <v>9335</v>
      </c>
      <c r="B24691">
        <v>89</v>
      </c>
      <c r="C24691" t="s">
        <v>270</v>
      </c>
      <c r="D24691" t="s">
        <v>72</v>
      </c>
      <c r="E24691" t="s">
        <v>271</v>
      </c>
      <c r="F24691" t="s">
        <v>267</v>
      </c>
      <c r="G24691" s="1">
        <v>43647</v>
      </c>
      <c r="H24691" s="1">
        <v>43677</v>
      </c>
      <c r="I24691" s="2" t="s">
        <v>23</v>
      </c>
      <c r="J24691" s="3">
        <v>4800</v>
      </c>
      <c r="K24691" s="4">
        <v>19173</v>
      </c>
      <c r="L24691" s="4">
        <v>0</v>
      </c>
      <c r="M24691" s="4">
        <v>0</v>
      </c>
      <c r="N24691" s="3">
        <v>92030400</v>
      </c>
      <c r="O24691" s="3">
        <v>0</v>
      </c>
    </row>
    <row r="24692" spans="1:15" x14ac:dyDescent="0.25">
      <c r="A24692">
        <v>5112</v>
      </c>
      <c r="B24692">
        <v>89</v>
      </c>
      <c r="C24692" t="s">
        <v>270</v>
      </c>
      <c r="D24692" t="s">
        <v>72</v>
      </c>
      <c r="E24692" t="s">
        <v>271</v>
      </c>
      <c r="F24692" t="s">
        <v>267</v>
      </c>
      <c r="G24692" s="1">
        <v>43617</v>
      </c>
      <c r="H24692" s="1">
        <v>43646</v>
      </c>
      <c r="I24692" s="2" t="s">
        <v>11</v>
      </c>
      <c r="J24692" s="3">
        <v>4500</v>
      </c>
      <c r="K24692" s="4">
        <v>198753</v>
      </c>
      <c r="L24692" s="4">
        <v>0</v>
      </c>
      <c r="M24692" s="4">
        <v>4732</v>
      </c>
      <c r="N24692" s="3">
        <v>894388500</v>
      </c>
      <c r="O24692" s="3">
        <v>0</v>
      </c>
    </row>
    <row r="24693" spans="1:15" x14ac:dyDescent="0.25">
      <c r="A24693">
        <v>5112</v>
      </c>
      <c r="B24693">
        <v>89</v>
      </c>
      <c r="C24693" t="s">
        <v>270</v>
      </c>
      <c r="D24693" t="s">
        <v>72</v>
      </c>
      <c r="E24693" t="s">
        <v>271</v>
      </c>
      <c r="F24693" t="s">
        <v>267</v>
      </c>
      <c r="G24693" s="1">
        <v>43617</v>
      </c>
      <c r="H24693" s="1">
        <v>43646</v>
      </c>
      <c r="I24693" s="2" t="s">
        <v>12</v>
      </c>
      <c r="J24693" s="3">
        <v>12000</v>
      </c>
      <c r="K24693" s="4">
        <v>39348</v>
      </c>
      <c r="L24693" s="4">
        <v>0</v>
      </c>
      <c r="M24693" s="4">
        <v>489</v>
      </c>
      <c r="N24693" s="3">
        <v>472176000</v>
      </c>
      <c r="O24693" s="3">
        <v>0</v>
      </c>
    </row>
    <row r="24694" spans="1:15" x14ac:dyDescent="0.25">
      <c r="A24694">
        <v>5112</v>
      </c>
      <c r="B24694">
        <v>89</v>
      </c>
      <c r="C24694" t="s">
        <v>270</v>
      </c>
      <c r="D24694" t="s">
        <v>72</v>
      </c>
      <c r="E24694" t="s">
        <v>271</v>
      </c>
      <c r="F24694" t="s">
        <v>267</v>
      </c>
      <c r="G24694" s="1">
        <v>43617</v>
      </c>
      <c r="H24694" s="1">
        <v>43646</v>
      </c>
      <c r="I24694" s="2" t="s">
        <v>13</v>
      </c>
      <c r="J24694" s="3">
        <v>18600</v>
      </c>
      <c r="K24694" s="4">
        <v>3889</v>
      </c>
      <c r="L24694" s="4">
        <v>0</v>
      </c>
      <c r="M24694" s="4">
        <v>8</v>
      </c>
      <c r="N24694" s="3">
        <v>72335400</v>
      </c>
      <c r="O24694" s="3">
        <v>0</v>
      </c>
    </row>
    <row r="24695" spans="1:15" x14ac:dyDescent="0.25">
      <c r="A24695">
        <v>5112</v>
      </c>
      <c r="B24695">
        <v>89</v>
      </c>
      <c r="C24695" t="s">
        <v>270</v>
      </c>
      <c r="D24695" t="s">
        <v>72</v>
      </c>
      <c r="E24695" t="s">
        <v>271</v>
      </c>
      <c r="F24695" t="s">
        <v>267</v>
      </c>
      <c r="G24695" s="1">
        <v>43617</v>
      </c>
      <c r="H24695" s="1">
        <v>43646</v>
      </c>
      <c r="I24695" s="2" t="s">
        <v>14</v>
      </c>
      <c r="J24695" s="3">
        <v>23600</v>
      </c>
      <c r="K24695" s="4">
        <v>4077</v>
      </c>
      <c r="L24695" s="4">
        <v>0</v>
      </c>
      <c r="M24695" s="4">
        <v>0</v>
      </c>
      <c r="N24695" s="3">
        <v>96217200</v>
      </c>
      <c r="O24695" s="3">
        <v>0</v>
      </c>
    </row>
    <row r="24696" spans="1:15" x14ac:dyDescent="0.25">
      <c r="A24696">
        <v>5112</v>
      </c>
      <c r="B24696">
        <v>89</v>
      </c>
      <c r="C24696" t="s">
        <v>270</v>
      </c>
      <c r="D24696" t="s">
        <v>72</v>
      </c>
      <c r="E24696" t="s">
        <v>271</v>
      </c>
      <c r="F24696" t="s">
        <v>267</v>
      </c>
      <c r="G24696" s="1">
        <v>43617</v>
      </c>
      <c r="H24696" s="1">
        <v>43646</v>
      </c>
      <c r="I24696" s="2" t="s">
        <v>15</v>
      </c>
      <c r="J24696" s="3">
        <v>27100</v>
      </c>
      <c r="K24696" s="4">
        <v>9961</v>
      </c>
      <c r="L24696" s="4">
        <v>0</v>
      </c>
      <c r="M24696" s="4">
        <v>2</v>
      </c>
      <c r="N24696" s="3">
        <v>269943100</v>
      </c>
      <c r="O24696" s="3">
        <v>0</v>
      </c>
    </row>
    <row r="24697" spans="1:15" x14ac:dyDescent="0.25">
      <c r="A24697">
        <v>5112</v>
      </c>
      <c r="B24697">
        <v>89</v>
      </c>
      <c r="C24697" t="s">
        <v>270</v>
      </c>
      <c r="D24697" t="s">
        <v>72</v>
      </c>
      <c r="E24697" t="s">
        <v>271</v>
      </c>
      <c r="F24697" t="s">
        <v>267</v>
      </c>
      <c r="G24697" s="1">
        <v>43617</v>
      </c>
      <c r="H24697" s="1">
        <v>43646</v>
      </c>
      <c r="I24697" s="2" t="s">
        <v>18</v>
      </c>
      <c r="J24697" s="3">
        <v>3000</v>
      </c>
      <c r="K24697" s="4">
        <v>9796</v>
      </c>
      <c r="L24697" s="4">
        <v>0</v>
      </c>
      <c r="M24697" s="4">
        <v>0</v>
      </c>
      <c r="N24697" s="3">
        <v>29388000</v>
      </c>
      <c r="O24697" s="3">
        <v>0</v>
      </c>
    </row>
    <row r="24698" spans="1:15" x14ac:dyDescent="0.25">
      <c r="A24698">
        <v>5112</v>
      </c>
      <c r="B24698">
        <v>89</v>
      </c>
      <c r="C24698" t="s">
        <v>270</v>
      </c>
      <c r="D24698" t="s">
        <v>72</v>
      </c>
      <c r="E24698" t="s">
        <v>271</v>
      </c>
      <c r="F24698" t="s">
        <v>267</v>
      </c>
      <c r="G24698" s="1">
        <v>43617</v>
      </c>
      <c r="H24698" s="1">
        <v>43646</v>
      </c>
      <c r="I24698" s="2" t="s">
        <v>19</v>
      </c>
      <c r="J24698" s="3">
        <v>6300</v>
      </c>
      <c r="K24698" s="4">
        <v>1653</v>
      </c>
      <c r="L24698" s="4">
        <v>0</v>
      </c>
      <c r="M24698" s="4">
        <v>0</v>
      </c>
      <c r="N24698" s="3">
        <v>10413900</v>
      </c>
      <c r="O24698" s="3">
        <v>0</v>
      </c>
    </row>
    <row r="24699" spans="1:15" x14ac:dyDescent="0.25">
      <c r="A24699">
        <v>5112</v>
      </c>
      <c r="B24699">
        <v>89</v>
      </c>
      <c r="C24699" t="s">
        <v>270</v>
      </c>
      <c r="D24699" t="s">
        <v>72</v>
      </c>
      <c r="E24699" t="s">
        <v>271</v>
      </c>
      <c r="F24699" t="s">
        <v>267</v>
      </c>
      <c r="G24699" s="1">
        <v>43617</v>
      </c>
      <c r="H24699" s="1">
        <v>43646</v>
      </c>
      <c r="I24699" s="2" t="s">
        <v>23</v>
      </c>
      <c r="J24699" s="3">
        <v>4800</v>
      </c>
      <c r="K24699" s="4">
        <v>17809</v>
      </c>
      <c r="L24699" s="4">
        <v>0</v>
      </c>
      <c r="M24699" s="4">
        <v>0</v>
      </c>
      <c r="N24699" s="3">
        <v>85483200</v>
      </c>
      <c r="O24699" s="3">
        <v>0</v>
      </c>
    </row>
    <row r="24700" spans="1:15" x14ac:dyDescent="0.25">
      <c r="A24700">
        <v>6223</v>
      </c>
      <c r="B24700">
        <v>89</v>
      </c>
      <c r="C24700" t="s">
        <v>270</v>
      </c>
      <c r="D24700" t="s">
        <v>72</v>
      </c>
      <c r="E24700" t="s">
        <v>271</v>
      </c>
      <c r="F24700" t="s">
        <v>267</v>
      </c>
      <c r="G24700" s="1">
        <v>43586</v>
      </c>
      <c r="H24700" s="1">
        <v>43616</v>
      </c>
      <c r="I24700" s="2" t="s">
        <v>11</v>
      </c>
      <c r="J24700" s="3">
        <v>4500</v>
      </c>
      <c r="K24700" s="4">
        <v>195136</v>
      </c>
      <c r="L24700" s="4">
        <v>0</v>
      </c>
      <c r="M24700" s="4">
        <v>5136</v>
      </c>
      <c r="N24700" s="3">
        <v>878112000</v>
      </c>
      <c r="O24700" s="3">
        <v>0</v>
      </c>
    </row>
    <row r="24701" spans="1:15" x14ac:dyDescent="0.25">
      <c r="A24701">
        <v>6223</v>
      </c>
      <c r="B24701">
        <v>89</v>
      </c>
      <c r="C24701" t="s">
        <v>270</v>
      </c>
      <c r="D24701" t="s">
        <v>72</v>
      </c>
      <c r="E24701" t="s">
        <v>271</v>
      </c>
      <c r="F24701" t="s">
        <v>267</v>
      </c>
      <c r="G24701" s="1">
        <v>43586</v>
      </c>
      <c r="H24701" s="1">
        <v>43616</v>
      </c>
      <c r="I24701" s="2" t="s">
        <v>12</v>
      </c>
      <c r="J24701" s="3">
        <v>12000</v>
      </c>
      <c r="K24701" s="4">
        <v>41275</v>
      </c>
      <c r="L24701" s="4">
        <v>0</v>
      </c>
      <c r="M24701" s="4">
        <v>621</v>
      </c>
      <c r="N24701" s="3">
        <v>495300000</v>
      </c>
      <c r="O24701" s="3">
        <v>0</v>
      </c>
    </row>
    <row r="24702" spans="1:15" x14ac:dyDescent="0.25">
      <c r="A24702">
        <v>6223</v>
      </c>
      <c r="B24702">
        <v>89</v>
      </c>
      <c r="C24702" t="s">
        <v>270</v>
      </c>
      <c r="D24702" t="s">
        <v>72</v>
      </c>
      <c r="E24702" t="s">
        <v>271</v>
      </c>
      <c r="F24702" t="s">
        <v>267</v>
      </c>
      <c r="G24702" s="1">
        <v>43586</v>
      </c>
      <c r="H24702" s="1">
        <v>43616</v>
      </c>
      <c r="I24702" s="2" t="s">
        <v>13</v>
      </c>
      <c r="J24702" s="3">
        <v>18600</v>
      </c>
      <c r="K24702" s="4">
        <v>4278</v>
      </c>
      <c r="L24702" s="4">
        <v>0</v>
      </c>
      <c r="M24702" s="4">
        <v>18</v>
      </c>
      <c r="N24702" s="3">
        <v>79570800</v>
      </c>
      <c r="O24702" s="3">
        <v>0</v>
      </c>
    </row>
    <row r="24703" spans="1:15" x14ac:dyDescent="0.25">
      <c r="A24703">
        <v>6223</v>
      </c>
      <c r="B24703">
        <v>89</v>
      </c>
      <c r="C24703" t="s">
        <v>270</v>
      </c>
      <c r="D24703" t="s">
        <v>72</v>
      </c>
      <c r="E24703" t="s">
        <v>271</v>
      </c>
      <c r="F24703" t="s">
        <v>267</v>
      </c>
      <c r="G24703" s="1">
        <v>43586</v>
      </c>
      <c r="H24703" s="1">
        <v>43616</v>
      </c>
      <c r="I24703" s="2" t="s">
        <v>14</v>
      </c>
      <c r="J24703" s="3">
        <v>23600</v>
      </c>
      <c r="K24703" s="4">
        <v>4228</v>
      </c>
      <c r="L24703" s="4">
        <v>0</v>
      </c>
      <c r="M24703" s="4">
        <v>0</v>
      </c>
      <c r="N24703" s="3">
        <v>99780800</v>
      </c>
      <c r="O24703" s="3">
        <v>0</v>
      </c>
    </row>
    <row r="24704" spans="1:15" x14ac:dyDescent="0.25">
      <c r="A24704">
        <v>6223</v>
      </c>
      <c r="B24704">
        <v>89</v>
      </c>
      <c r="C24704" t="s">
        <v>270</v>
      </c>
      <c r="D24704" t="s">
        <v>72</v>
      </c>
      <c r="E24704" t="s">
        <v>271</v>
      </c>
      <c r="F24704" t="s">
        <v>267</v>
      </c>
      <c r="G24704" s="1">
        <v>43586</v>
      </c>
      <c r="H24704" s="1">
        <v>43616</v>
      </c>
      <c r="I24704" s="2" t="s">
        <v>15</v>
      </c>
      <c r="J24704" s="3">
        <v>27100</v>
      </c>
      <c r="K24704" s="4">
        <v>10732</v>
      </c>
      <c r="L24704" s="4">
        <v>0</v>
      </c>
      <c r="M24704" s="4">
        <v>1</v>
      </c>
      <c r="N24704" s="3">
        <v>290837200</v>
      </c>
      <c r="O24704" s="3">
        <v>0</v>
      </c>
    </row>
    <row r="24705" spans="1:15" x14ac:dyDescent="0.25">
      <c r="A24705">
        <v>6223</v>
      </c>
      <c r="B24705">
        <v>89</v>
      </c>
      <c r="C24705" t="s">
        <v>270</v>
      </c>
      <c r="D24705" t="s">
        <v>72</v>
      </c>
      <c r="E24705" t="s">
        <v>271</v>
      </c>
      <c r="F24705" t="s">
        <v>267</v>
      </c>
      <c r="G24705" s="1">
        <v>43586</v>
      </c>
      <c r="H24705" s="1">
        <v>43616</v>
      </c>
      <c r="I24705" s="2" t="s">
        <v>18</v>
      </c>
      <c r="J24705" s="3">
        <v>3000</v>
      </c>
      <c r="K24705" s="4">
        <v>9704</v>
      </c>
      <c r="L24705" s="4">
        <v>0</v>
      </c>
      <c r="M24705" s="4">
        <v>0</v>
      </c>
      <c r="N24705" s="3">
        <v>29112000</v>
      </c>
      <c r="O24705" s="3">
        <v>0</v>
      </c>
    </row>
    <row r="24706" spans="1:15" x14ac:dyDescent="0.25">
      <c r="A24706">
        <v>6223</v>
      </c>
      <c r="B24706">
        <v>89</v>
      </c>
      <c r="C24706" t="s">
        <v>270</v>
      </c>
      <c r="D24706" t="s">
        <v>72</v>
      </c>
      <c r="E24706" t="s">
        <v>271</v>
      </c>
      <c r="F24706" t="s">
        <v>267</v>
      </c>
      <c r="G24706" s="1">
        <v>43586</v>
      </c>
      <c r="H24706" s="1">
        <v>43616</v>
      </c>
      <c r="I24706" s="2" t="s">
        <v>19</v>
      </c>
      <c r="J24706" s="3">
        <v>6300</v>
      </c>
      <c r="K24706" s="4">
        <v>2108</v>
      </c>
      <c r="L24706" s="4">
        <v>0</v>
      </c>
      <c r="M24706" s="4">
        <v>0</v>
      </c>
      <c r="N24706" s="3">
        <v>13280400</v>
      </c>
      <c r="O24706" s="3">
        <v>0</v>
      </c>
    </row>
    <row r="24707" spans="1:15" x14ac:dyDescent="0.25">
      <c r="A24707">
        <v>6223</v>
      </c>
      <c r="B24707">
        <v>89</v>
      </c>
      <c r="C24707" t="s">
        <v>270</v>
      </c>
      <c r="D24707" t="s">
        <v>72</v>
      </c>
      <c r="E24707" t="s">
        <v>271</v>
      </c>
      <c r="F24707" t="s">
        <v>267</v>
      </c>
      <c r="G24707" s="1">
        <v>43586</v>
      </c>
      <c r="H24707" s="1">
        <v>43616</v>
      </c>
      <c r="I24707" s="2" t="s">
        <v>23</v>
      </c>
      <c r="J24707" s="3">
        <v>4800</v>
      </c>
      <c r="K24707" s="4">
        <v>20064</v>
      </c>
      <c r="L24707" s="4">
        <v>0</v>
      </c>
      <c r="M24707" s="4">
        <v>0</v>
      </c>
      <c r="N24707" s="3">
        <v>96307200</v>
      </c>
      <c r="O24707" s="3">
        <v>0</v>
      </c>
    </row>
    <row r="24708" spans="1:15" x14ac:dyDescent="0.25">
      <c r="A24708">
        <v>3099</v>
      </c>
      <c r="B24708">
        <v>89</v>
      </c>
      <c r="C24708" t="s">
        <v>270</v>
      </c>
      <c r="D24708" t="s">
        <v>72</v>
      </c>
      <c r="E24708" t="s">
        <v>271</v>
      </c>
      <c r="F24708" t="s">
        <v>267</v>
      </c>
      <c r="G24708" s="1">
        <v>43556</v>
      </c>
      <c r="H24708" s="1">
        <v>43585</v>
      </c>
      <c r="I24708" s="2" t="s">
        <v>11</v>
      </c>
      <c r="J24708" s="3">
        <v>4500</v>
      </c>
      <c r="K24708" s="4">
        <v>206034</v>
      </c>
      <c r="L24708" s="4">
        <v>0</v>
      </c>
      <c r="M24708" s="4">
        <v>4669</v>
      </c>
      <c r="N24708" s="3">
        <v>927153000</v>
      </c>
      <c r="O24708" s="3">
        <v>0</v>
      </c>
    </row>
    <row r="24709" spans="1:15" x14ac:dyDescent="0.25">
      <c r="A24709">
        <v>3099</v>
      </c>
      <c r="B24709">
        <v>89</v>
      </c>
      <c r="C24709" t="s">
        <v>270</v>
      </c>
      <c r="D24709" t="s">
        <v>72</v>
      </c>
      <c r="E24709" t="s">
        <v>271</v>
      </c>
      <c r="F24709" t="s">
        <v>267</v>
      </c>
      <c r="G24709" s="1">
        <v>43556</v>
      </c>
      <c r="H24709" s="1">
        <v>43585</v>
      </c>
      <c r="I24709" s="2" t="s">
        <v>12</v>
      </c>
      <c r="J24709" s="3">
        <v>12000</v>
      </c>
      <c r="K24709" s="4">
        <v>39149</v>
      </c>
      <c r="L24709" s="4">
        <v>0</v>
      </c>
      <c r="M24709" s="4">
        <v>495</v>
      </c>
      <c r="N24709" s="3">
        <v>469788000</v>
      </c>
      <c r="O24709" s="3">
        <v>0</v>
      </c>
    </row>
    <row r="24710" spans="1:15" x14ac:dyDescent="0.25">
      <c r="A24710">
        <v>3099</v>
      </c>
      <c r="B24710">
        <v>89</v>
      </c>
      <c r="C24710" t="s">
        <v>270</v>
      </c>
      <c r="D24710" t="s">
        <v>72</v>
      </c>
      <c r="E24710" t="s">
        <v>271</v>
      </c>
      <c r="F24710" t="s">
        <v>267</v>
      </c>
      <c r="G24710" s="1">
        <v>43556</v>
      </c>
      <c r="H24710" s="1">
        <v>43585</v>
      </c>
      <c r="I24710" s="2" t="s">
        <v>13</v>
      </c>
      <c r="J24710" s="3">
        <v>18600</v>
      </c>
      <c r="K24710" s="4">
        <v>3647</v>
      </c>
      <c r="L24710" s="4">
        <v>0</v>
      </c>
      <c r="M24710" s="4">
        <v>11</v>
      </c>
      <c r="N24710" s="3">
        <v>67834200</v>
      </c>
      <c r="O24710" s="3">
        <v>0</v>
      </c>
    </row>
    <row r="24711" spans="1:15" x14ac:dyDescent="0.25">
      <c r="A24711">
        <v>3099</v>
      </c>
      <c r="B24711">
        <v>89</v>
      </c>
      <c r="C24711" t="s">
        <v>270</v>
      </c>
      <c r="D24711" t="s">
        <v>72</v>
      </c>
      <c r="E24711" t="s">
        <v>271</v>
      </c>
      <c r="F24711" t="s">
        <v>267</v>
      </c>
      <c r="G24711" s="1">
        <v>43556</v>
      </c>
      <c r="H24711" s="1">
        <v>43585</v>
      </c>
      <c r="I24711" s="2" t="s">
        <v>14</v>
      </c>
      <c r="J24711" s="3">
        <v>23600</v>
      </c>
      <c r="K24711" s="4">
        <v>3723</v>
      </c>
      <c r="L24711" s="4">
        <v>0</v>
      </c>
      <c r="M24711" s="4">
        <v>0</v>
      </c>
      <c r="N24711" s="3">
        <v>87862800</v>
      </c>
      <c r="O24711" s="3">
        <v>0</v>
      </c>
    </row>
    <row r="24712" spans="1:15" x14ac:dyDescent="0.25">
      <c r="A24712">
        <v>3099</v>
      </c>
      <c r="B24712">
        <v>89</v>
      </c>
      <c r="C24712" t="s">
        <v>270</v>
      </c>
      <c r="D24712" t="s">
        <v>72</v>
      </c>
      <c r="E24712" t="s">
        <v>271</v>
      </c>
      <c r="F24712" t="s">
        <v>267</v>
      </c>
      <c r="G24712" s="1">
        <v>43556</v>
      </c>
      <c r="H24712" s="1">
        <v>43585</v>
      </c>
      <c r="I24712" s="2" t="s">
        <v>15</v>
      </c>
      <c r="J24712" s="3">
        <v>27100</v>
      </c>
      <c r="K24712" s="4">
        <v>9595</v>
      </c>
      <c r="L24712" s="4">
        <v>0</v>
      </c>
      <c r="M24712" s="4">
        <v>4</v>
      </c>
      <c r="N24712" s="3">
        <v>260024500</v>
      </c>
      <c r="O24712" s="3">
        <v>0</v>
      </c>
    </row>
    <row r="24713" spans="1:15" x14ac:dyDescent="0.25">
      <c r="A24713">
        <v>3099</v>
      </c>
      <c r="B24713">
        <v>89</v>
      </c>
      <c r="C24713" t="s">
        <v>270</v>
      </c>
      <c r="D24713" t="s">
        <v>72</v>
      </c>
      <c r="E24713" t="s">
        <v>271</v>
      </c>
      <c r="F24713" t="s">
        <v>267</v>
      </c>
      <c r="G24713" s="1">
        <v>43556</v>
      </c>
      <c r="H24713" s="1">
        <v>43585</v>
      </c>
      <c r="I24713" s="2" t="s">
        <v>18</v>
      </c>
      <c r="J24713" s="3">
        <v>3000</v>
      </c>
      <c r="K24713" s="4">
        <v>9603</v>
      </c>
      <c r="L24713" s="4">
        <v>0</v>
      </c>
      <c r="M24713" s="4">
        <v>0</v>
      </c>
      <c r="N24713" s="3">
        <v>28809000</v>
      </c>
      <c r="O24713" s="3">
        <v>0</v>
      </c>
    </row>
    <row r="24714" spans="1:15" x14ac:dyDescent="0.25">
      <c r="A24714">
        <v>3099</v>
      </c>
      <c r="B24714">
        <v>89</v>
      </c>
      <c r="C24714" t="s">
        <v>270</v>
      </c>
      <c r="D24714" t="s">
        <v>72</v>
      </c>
      <c r="E24714" t="s">
        <v>271</v>
      </c>
      <c r="F24714" t="s">
        <v>267</v>
      </c>
      <c r="G24714" s="1">
        <v>43556</v>
      </c>
      <c r="H24714" s="1">
        <v>43585</v>
      </c>
      <c r="I24714" s="2" t="s">
        <v>19</v>
      </c>
      <c r="J24714" s="3">
        <v>6300</v>
      </c>
      <c r="K24714" s="4">
        <v>2138</v>
      </c>
      <c r="L24714" s="4">
        <v>0</v>
      </c>
      <c r="M24714" s="4">
        <v>0</v>
      </c>
      <c r="N24714" s="3">
        <v>13469400</v>
      </c>
      <c r="O24714" s="3">
        <v>0</v>
      </c>
    </row>
    <row r="24715" spans="1:15" x14ac:dyDescent="0.25">
      <c r="A24715">
        <v>3099</v>
      </c>
      <c r="B24715">
        <v>89</v>
      </c>
      <c r="C24715" t="s">
        <v>270</v>
      </c>
      <c r="D24715" t="s">
        <v>72</v>
      </c>
      <c r="E24715" t="s">
        <v>271</v>
      </c>
      <c r="F24715" t="s">
        <v>267</v>
      </c>
      <c r="G24715" s="1">
        <v>43556</v>
      </c>
      <c r="H24715" s="1">
        <v>43585</v>
      </c>
      <c r="I24715" s="2" t="s">
        <v>23</v>
      </c>
      <c r="J24715" s="3">
        <v>4800</v>
      </c>
      <c r="K24715" s="4">
        <v>17990</v>
      </c>
      <c r="L24715" s="4">
        <v>0</v>
      </c>
      <c r="M24715" s="4">
        <v>0</v>
      </c>
      <c r="N24715" s="3">
        <v>86352000</v>
      </c>
      <c r="O24715" s="3">
        <v>0</v>
      </c>
    </row>
    <row r="24716" spans="1:15" x14ac:dyDescent="0.25">
      <c r="A24716">
        <v>4010</v>
      </c>
      <c r="B24716">
        <v>89</v>
      </c>
      <c r="C24716" t="s">
        <v>270</v>
      </c>
      <c r="D24716" t="s">
        <v>72</v>
      </c>
      <c r="E24716" t="s">
        <v>271</v>
      </c>
      <c r="F24716" t="s">
        <v>267</v>
      </c>
      <c r="G24716" s="1">
        <v>43525</v>
      </c>
      <c r="H24716" s="1">
        <v>43555</v>
      </c>
      <c r="I24716" s="2" t="s">
        <v>11</v>
      </c>
      <c r="J24716" s="3">
        <v>4500</v>
      </c>
      <c r="K24716" s="4">
        <v>198609</v>
      </c>
      <c r="L24716" s="4">
        <v>0</v>
      </c>
      <c r="M24716" s="4">
        <v>4546</v>
      </c>
      <c r="N24716" s="3">
        <v>893740500</v>
      </c>
      <c r="O24716" s="3">
        <v>0</v>
      </c>
    </row>
    <row r="24717" spans="1:15" x14ac:dyDescent="0.25">
      <c r="A24717">
        <v>4010</v>
      </c>
      <c r="B24717">
        <v>89</v>
      </c>
      <c r="C24717" t="s">
        <v>270</v>
      </c>
      <c r="D24717" t="s">
        <v>72</v>
      </c>
      <c r="E24717" t="s">
        <v>271</v>
      </c>
      <c r="F24717" t="s">
        <v>267</v>
      </c>
      <c r="G24717" s="1">
        <v>43525</v>
      </c>
      <c r="H24717" s="1">
        <v>43555</v>
      </c>
      <c r="I24717" s="2" t="s">
        <v>12</v>
      </c>
      <c r="J24717" s="3">
        <v>12000</v>
      </c>
      <c r="K24717" s="4">
        <v>43375</v>
      </c>
      <c r="L24717" s="4">
        <v>0</v>
      </c>
      <c r="M24717" s="4">
        <v>610</v>
      </c>
      <c r="N24717" s="3">
        <v>520500000</v>
      </c>
      <c r="O24717" s="3">
        <v>0</v>
      </c>
    </row>
    <row r="24718" spans="1:15" x14ac:dyDescent="0.25">
      <c r="A24718">
        <v>4010</v>
      </c>
      <c r="B24718">
        <v>89</v>
      </c>
      <c r="C24718" t="s">
        <v>270</v>
      </c>
      <c r="D24718" t="s">
        <v>72</v>
      </c>
      <c r="E24718" t="s">
        <v>271</v>
      </c>
      <c r="F24718" t="s">
        <v>267</v>
      </c>
      <c r="G24718" s="1">
        <v>43525</v>
      </c>
      <c r="H24718" s="1">
        <v>43555</v>
      </c>
      <c r="I24718" s="2" t="s">
        <v>13</v>
      </c>
      <c r="J24718" s="3">
        <v>18600</v>
      </c>
      <c r="K24718" s="4">
        <v>4643</v>
      </c>
      <c r="L24718" s="4">
        <v>0</v>
      </c>
      <c r="M24718" s="4">
        <v>7</v>
      </c>
      <c r="N24718" s="3">
        <v>86359800</v>
      </c>
      <c r="O24718" s="3">
        <v>0</v>
      </c>
    </row>
    <row r="24719" spans="1:15" x14ac:dyDescent="0.25">
      <c r="A24719">
        <v>4010</v>
      </c>
      <c r="B24719">
        <v>89</v>
      </c>
      <c r="C24719" t="s">
        <v>270</v>
      </c>
      <c r="D24719" t="s">
        <v>72</v>
      </c>
      <c r="E24719" t="s">
        <v>271</v>
      </c>
      <c r="F24719" t="s">
        <v>267</v>
      </c>
      <c r="G24719" s="1">
        <v>43525</v>
      </c>
      <c r="H24719" s="1">
        <v>43555</v>
      </c>
      <c r="I24719" s="2" t="s">
        <v>14</v>
      </c>
      <c r="J24719" s="3">
        <v>23600</v>
      </c>
      <c r="K24719" s="4">
        <v>4227</v>
      </c>
      <c r="L24719" s="4">
        <v>0</v>
      </c>
      <c r="M24719" s="4">
        <v>0</v>
      </c>
      <c r="N24719" s="3">
        <v>99757200</v>
      </c>
      <c r="O24719" s="3">
        <v>0</v>
      </c>
    </row>
    <row r="24720" spans="1:15" x14ac:dyDescent="0.25">
      <c r="A24720">
        <v>4010</v>
      </c>
      <c r="B24720">
        <v>89</v>
      </c>
      <c r="C24720" t="s">
        <v>270</v>
      </c>
      <c r="D24720" t="s">
        <v>72</v>
      </c>
      <c r="E24720" t="s">
        <v>271</v>
      </c>
      <c r="F24720" t="s">
        <v>267</v>
      </c>
      <c r="G24720" s="1">
        <v>43525</v>
      </c>
      <c r="H24720" s="1">
        <v>43555</v>
      </c>
      <c r="I24720" s="2" t="s">
        <v>15</v>
      </c>
      <c r="J24720" s="3">
        <v>27100</v>
      </c>
      <c r="K24720" s="4">
        <v>10784</v>
      </c>
      <c r="L24720" s="4">
        <v>0</v>
      </c>
      <c r="M24720" s="4">
        <v>2</v>
      </c>
      <c r="N24720" s="3">
        <v>292246400</v>
      </c>
      <c r="O24720" s="3">
        <v>0</v>
      </c>
    </row>
    <row r="24721" spans="1:15" x14ac:dyDescent="0.25">
      <c r="A24721">
        <v>4010</v>
      </c>
      <c r="B24721">
        <v>89</v>
      </c>
      <c r="C24721" t="s">
        <v>270</v>
      </c>
      <c r="D24721" t="s">
        <v>72</v>
      </c>
      <c r="E24721" t="s">
        <v>271</v>
      </c>
      <c r="F24721" t="s">
        <v>267</v>
      </c>
      <c r="G24721" s="1">
        <v>43525</v>
      </c>
      <c r="H24721" s="1">
        <v>43555</v>
      </c>
      <c r="I24721" s="2" t="s">
        <v>18</v>
      </c>
      <c r="J24721" s="3">
        <v>3000</v>
      </c>
      <c r="K24721" s="4">
        <v>9566</v>
      </c>
      <c r="L24721" s="4">
        <v>0</v>
      </c>
      <c r="M24721" s="4">
        <v>0</v>
      </c>
      <c r="N24721" s="3">
        <v>28698000</v>
      </c>
      <c r="O24721" s="3">
        <v>0</v>
      </c>
    </row>
    <row r="24722" spans="1:15" x14ac:dyDescent="0.25">
      <c r="A24722">
        <v>4010</v>
      </c>
      <c r="B24722">
        <v>89</v>
      </c>
      <c r="C24722" t="s">
        <v>270</v>
      </c>
      <c r="D24722" t="s">
        <v>72</v>
      </c>
      <c r="E24722" t="s">
        <v>271</v>
      </c>
      <c r="F24722" t="s">
        <v>267</v>
      </c>
      <c r="G24722" s="1">
        <v>43525</v>
      </c>
      <c r="H24722" s="1">
        <v>43555</v>
      </c>
      <c r="I24722" s="2" t="s">
        <v>19</v>
      </c>
      <c r="J24722" s="3">
        <v>6300</v>
      </c>
      <c r="K24722" s="4">
        <v>2292</v>
      </c>
      <c r="L24722" s="4">
        <v>0</v>
      </c>
      <c r="M24722" s="4">
        <v>0</v>
      </c>
      <c r="N24722" s="3">
        <v>14439600</v>
      </c>
      <c r="O24722" s="3">
        <v>0</v>
      </c>
    </row>
    <row r="24723" spans="1:15" x14ac:dyDescent="0.25">
      <c r="A24723">
        <v>4010</v>
      </c>
      <c r="B24723">
        <v>89</v>
      </c>
      <c r="C24723" t="s">
        <v>270</v>
      </c>
      <c r="D24723" t="s">
        <v>72</v>
      </c>
      <c r="E24723" t="s">
        <v>271</v>
      </c>
      <c r="F24723" t="s">
        <v>267</v>
      </c>
      <c r="G24723" s="1">
        <v>43525</v>
      </c>
      <c r="H24723" s="1">
        <v>43555</v>
      </c>
      <c r="I24723" s="2" t="s">
        <v>23</v>
      </c>
      <c r="J24723" s="3">
        <v>4800</v>
      </c>
      <c r="K24723" s="4">
        <v>18824</v>
      </c>
      <c r="L24723" s="4">
        <v>0</v>
      </c>
      <c r="M24723" s="4">
        <v>0</v>
      </c>
      <c r="N24723" s="3">
        <v>90355200</v>
      </c>
      <c r="O24723" s="3">
        <v>0</v>
      </c>
    </row>
    <row r="24724" spans="1:15" x14ac:dyDescent="0.25">
      <c r="A24724">
        <v>5958</v>
      </c>
      <c r="B24724">
        <v>89</v>
      </c>
      <c r="C24724" t="s">
        <v>270</v>
      </c>
      <c r="D24724" t="s">
        <v>72</v>
      </c>
      <c r="E24724" t="s">
        <v>271</v>
      </c>
      <c r="F24724" t="s">
        <v>267</v>
      </c>
      <c r="G24724" s="1">
        <v>43497</v>
      </c>
      <c r="H24724" s="1">
        <v>43524</v>
      </c>
      <c r="I24724" s="2" t="s">
        <v>11</v>
      </c>
      <c r="J24724" s="3">
        <v>4500</v>
      </c>
      <c r="K24724" s="4">
        <v>176179</v>
      </c>
      <c r="L24724" s="4">
        <v>0</v>
      </c>
      <c r="M24724" s="4">
        <v>4298</v>
      </c>
      <c r="N24724" s="3">
        <v>792805500</v>
      </c>
      <c r="O24724" s="3">
        <v>0</v>
      </c>
    </row>
    <row r="24725" spans="1:15" x14ac:dyDescent="0.25">
      <c r="A24725">
        <v>5958</v>
      </c>
      <c r="B24725">
        <v>89</v>
      </c>
      <c r="C24725" t="s">
        <v>270</v>
      </c>
      <c r="D24725" t="s">
        <v>72</v>
      </c>
      <c r="E24725" t="s">
        <v>271</v>
      </c>
      <c r="F24725" t="s">
        <v>267</v>
      </c>
      <c r="G24725" s="1">
        <v>43497</v>
      </c>
      <c r="H24725" s="1">
        <v>43524</v>
      </c>
      <c r="I24725" s="2" t="s">
        <v>12</v>
      </c>
      <c r="J24725" s="3">
        <v>12000</v>
      </c>
      <c r="K24725" s="4">
        <v>40117</v>
      </c>
      <c r="L24725" s="4">
        <v>0</v>
      </c>
      <c r="M24725" s="4">
        <v>477</v>
      </c>
      <c r="N24725" s="3">
        <v>481404000</v>
      </c>
      <c r="O24725" s="3">
        <v>0</v>
      </c>
    </row>
    <row r="24726" spans="1:15" x14ac:dyDescent="0.25">
      <c r="A24726">
        <v>5958</v>
      </c>
      <c r="B24726">
        <v>89</v>
      </c>
      <c r="C24726" t="s">
        <v>270</v>
      </c>
      <c r="D24726" t="s">
        <v>72</v>
      </c>
      <c r="E24726" t="s">
        <v>271</v>
      </c>
      <c r="F24726" t="s">
        <v>267</v>
      </c>
      <c r="G24726" s="1">
        <v>43497</v>
      </c>
      <c r="H24726" s="1">
        <v>43524</v>
      </c>
      <c r="I24726" s="2" t="s">
        <v>13</v>
      </c>
      <c r="J24726" s="3">
        <v>18600</v>
      </c>
      <c r="K24726" s="4">
        <v>4263</v>
      </c>
      <c r="L24726" s="4">
        <v>0</v>
      </c>
      <c r="M24726" s="4">
        <v>6</v>
      </c>
      <c r="N24726" s="3">
        <v>79291800</v>
      </c>
      <c r="O24726" s="3">
        <v>0</v>
      </c>
    </row>
    <row r="24727" spans="1:15" x14ac:dyDescent="0.25">
      <c r="A24727">
        <v>5958</v>
      </c>
      <c r="B24727">
        <v>89</v>
      </c>
      <c r="C24727" t="s">
        <v>270</v>
      </c>
      <c r="D24727" t="s">
        <v>72</v>
      </c>
      <c r="E24727" t="s">
        <v>271</v>
      </c>
      <c r="F24727" t="s">
        <v>267</v>
      </c>
      <c r="G24727" s="1">
        <v>43497</v>
      </c>
      <c r="H24727" s="1">
        <v>43524</v>
      </c>
      <c r="I24727" s="2" t="s">
        <v>14</v>
      </c>
      <c r="J24727" s="3">
        <v>23600</v>
      </c>
      <c r="K24727" s="4">
        <v>3753</v>
      </c>
      <c r="L24727" s="4">
        <v>0</v>
      </c>
      <c r="M24727" s="4">
        <v>0</v>
      </c>
      <c r="N24727" s="3">
        <v>88570800</v>
      </c>
      <c r="O24727" s="3">
        <v>0</v>
      </c>
    </row>
    <row r="24728" spans="1:15" x14ac:dyDescent="0.25">
      <c r="A24728">
        <v>5958</v>
      </c>
      <c r="B24728">
        <v>89</v>
      </c>
      <c r="C24728" t="s">
        <v>270</v>
      </c>
      <c r="D24728" t="s">
        <v>72</v>
      </c>
      <c r="E24728" t="s">
        <v>271</v>
      </c>
      <c r="F24728" t="s">
        <v>267</v>
      </c>
      <c r="G24728" s="1">
        <v>43497</v>
      </c>
      <c r="H24728" s="1">
        <v>43524</v>
      </c>
      <c r="I24728" s="2" t="s">
        <v>15</v>
      </c>
      <c r="J24728" s="3">
        <v>27100</v>
      </c>
      <c r="K24728" s="4">
        <v>9246</v>
      </c>
      <c r="L24728" s="4">
        <v>0</v>
      </c>
      <c r="M24728" s="4">
        <v>0</v>
      </c>
      <c r="N24728" s="3">
        <v>250566600</v>
      </c>
      <c r="O24728" s="3">
        <v>0</v>
      </c>
    </row>
    <row r="24729" spans="1:15" x14ac:dyDescent="0.25">
      <c r="A24729">
        <v>5958</v>
      </c>
      <c r="B24729">
        <v>89</v>
      </c>
      <c r="C24729" t="s">
        <v>270</v>
      </c>
      <c r="D24729" t="s">
        <v>72</v>
      </c>
      <c r="E24729" t="s">
        <v>271</v>
      </c>
      <c r="F24729" t="s">
        <v>267</v>
      </c>
      <c r="G24729" s="1">
        <v>43497</v>
      </c>
      <c r="H24729" s="1">
        <v>43524</v>
      </c>
      <c r="I24729" s="2" t="s">
        <v>18</v>
      </c>
      <c r="J24729" s="3">
        <v>3000</v>
      </c>
      <c r="K24729" s="4">
        <v>8896</v>
      </c>
      <c r="L24729" s="4">
        <v>0</v>
      </c>
      <c r="M24729" s="4">
        <v>0</v>
      </c>
      <c r="N24729" s="3">
        <v>26688000</v>
      </c>
      <c r="O24729" s="3">
        <v>0</v>
      </c>
    </row>
    <row r="24730" spans="1:15" x14ac:dyDescent="0.25">
      <c r="A24730">
        <v>5958</v>
      </c>
      <c r="B24730">
        <v>89</v>
      </c>
      <c r="C24730" t="s">
        <v>270</v>
      </c>
      <c r="D24730" t="s">
        <v>72</v>
      </c>
      <c r="E24730" t="s">
        <v>271</v>
      </c>
      <c r="F24730" t="s">
        <v>267</v>
      </c>
      <c r="G24730" s="1">
        <v>43497</v>
      </c>
      <c r="H24730" s="1">
        <v>43524</v>
      </c>
      <c r="I24730" s="2" t="s">
        <v>19</v>
      </c>
      <c r="J24730" s="3">
        <v>6300</v>
      </c>
      <c r="K24730" s="4">
        <v>2310</v>
      </c>
      <c r="L24730" s="4">
        <v>0</v>
      </c>
      <c r="M24730" s="4">
        <v>0</v>
      </c>
      <c r="N24730" s="3">
        <v>14553000</v>
      </c>
      <c r="O24730" s="3">
        <v>0</v>
      </c>
    </row>
    <row r="24731" spans="1:15" x14ac:dyDescent="0.25">
      <c r="A24731">
        <v>5958</v>
      </c>
      <c r="B24731">
        <v>89</v>
      </c>
      <c r="C24731" t="s">
        <v>270</v>
      </c>
      <c r="D24731" t="s">
        <v>72</v>
      </c>
      <c r="E24731" t="s">
        <v>271</v>
      </c>
      <c r="F24731" t="s">
        <v>267</v>
      </c>
      <c r="G24731" s="1">
        <v>43497</v>
      </c>
      <c r="H24731" s="1">
        <v>43524</v>
      </c>
      <c r="I24731" s="2" t="s">
        <v>23</v>
      </c>
      <c r="J24731" s="3">
        <v>4800</v>
      </c>
      <c r="K24731" s="4">
        <v>17703</v>
      </c>
      <c r="L24731" s="4">
        <v>0</v>
      </c>
      <c r="M24731" s="4">
        <v>0</v>
      </c>
      <c r="N24731" s="3">
        <v>84974400</v>
      </c>
      <c r="O24731" s="3">
        <v>0</v>
      </c>
    </row>
    <row r="24732" spans="1:15" x14ac:dyDescent="0.25">
      <c r="A24732">
        <v>7186</v>
      </c>
      <c r="B24732">
        <v>89</v>
      </c>
      <c r="C24732" t="s">
        <v>270</v>
      </c>
      <c r="D24732" t="s">
        <v>72</v>
      </c>
      <c r="E24732" t="s">
        <v>271</v>
      </c>
      <c r="F24732" t="s">
        <v>267</v>
      </c>
      <c r="G24732" s="1">
        <v>43480</v>
      </c>
      <c r="H24732" s="1">
        <v>43496</v>
      </c>
      <c r="I24732" s="2" t="s">
        <v>11</v>
      </c>
      <c r="J24732" s="3">
        <v>4500</v>
      </c>
      <c r="K24732" s="4">
        <v>112435</v>
      </c>
      <c r="L24732" s="4">
        <v>0</v>
      </c>
      <c r="M24732" s="4">
        <v>4754</v>
      </c>
      <c r="N24732" s="3">
        <v>505957500</v>
      </c>
      <c r="O24732" s="3">
        <v>0</v>
      </c>
    </row>
    <row r="24733" spans="1:15" x14ac:dyDescent="0.25">
      <c r="A24733">
        <v>7186</v>
      </c>
      <c r="B24733">
        <v>89</v>
      </c>
      <c r="C24733" t="s">
        <v>270</v>
      </c>
      <c r="D24733" t="s">
        <v>72</v>
      </c>
      <c r="E24733" t="s">
        <v>271</v>
      </c>
      <c r="F24733" t="s">
        <v>267</v>
      </c>
      <c r="G24733" s="1">
        <v>43480</v>
      </c>
      <c r="H24733" s="1">
        <v>43496</v>
      </c>
      <c r="I24733" s="2" t="s">
        <v>12</v>
      </c>
      <c r="J24733" s="3">
        <v>12000</v>
      </c>
      <c r="K24733" s="4">
        <v>26140</v>
      </c>
      <c r="L24733" s="4">
        <v>0</v>
      </c>
      <c r="M24733" s="4">
        <v>1142</v>
      </c>
      <c r="N24733" s="3">
        <v>313680000</v>
      </c>
      <c r="O24733" s="3">
        <v>0</v>
      </c>
    </row>
    <row r="24734" spans="1:15" x14ac:dyDescent="0.25">
      <c r="A24734">
        <v>7186</v>
      </c>
      <c r="B24734">
        <v>89</v>
      </c>
      <c r="C24734" t="s">
        <v>270</v>
      </c>
      <c r="D24734" t="s">
        <v>72</v>
      </c>
      <c r="E24734" t="s">
        <v>271</v>
      </c>
      <c r="F24734" t="s">
        <v>267</v>
      </c>
      <c r="G24734" s="1">
        <v>43480</v>
      </c>
      <c r="H24734" s="1">
        <v>43496</v>
      </c>
      <c r="I24734" s="2" t="s">
        <v>13</v>
      </c>
      <c r="J24734" s="3">
        <v>18600</v>
      </c>
      <c r="K24734" s="4">
        <v>2333</v>
      </c>
      <c r="L24734" s="4">
        <v>0</v>
      </c>
      <c r="M24734" s="4">
        <v>12</v>
      </c>
      <c r="N24734" s="3">
        <v>43393800</v>
      </c>
      <c r="O24734" s="3">
        <v>0</v>
      </c>
    </row>
    <row r="24735" spans="1:15" x14ac:dyDescent="0.25">
      <c r="A24735">
        <v>7186</v>
      </c>
      <c r="B24735">
        <v>89</v>
      </c>
      <c r="C24735" t="s">
        <v>270</v>
      </c>
      <c r="D24735" t="s">
        <v>72</v>
      </c>
      <c r="E24735" t="s">
        <v>271</v>
      </c>
      <c r="F24735" t="s">
        <v>267</v>
      </c>
      <c r="G24735" s="1">
        <v>43480</v>
      </c>
      <c r="H24735" s="1">
        <v>43496</v>
      </c>
      <c r="I24735" s="2" t="s">
        <v>14</v>
      </c>
      <c r="J24735" s="3">
        <v>23600</v>
      </c>
      <c r="K24735" s="4">
        <v>2236</v>
      </c>
      <c r="L24735" s="4">
        <v>0</v>
      </c>
      <c r="M24735" s="4">
        <v>0</v>
      </c>
      <c r="N24735" s="3">
        <v>52769600</v>
      </c>
      <c r="O24735" s="3">
        <v>0</v>
      </c>
    </row>
    <row r="24736" spans="1:15" x14ac:dyDescent="0.25">
      <c r="A24736">
        <v>7186</v>
      </c>
      <c r="B24736">
        <v>89</v>
      </c>
      <c r="C24736" t="s">
        <v>270</v>
      </c>
      <c r="D24736" t="s">
        <v>72</v>
      </c>
      <c r="E24736" t="s">
        <v>271</v>
      </c>
      <c r="F24736" t="s">
        <v>267</v>
      </c>
      <c r="G24736" s="1">
        <v>43480</v>
      </c>
      <c r="H24736" s="1">
        <v>43496</v>
      </c>
      <c r="I24736" s="2" t="s">
        <v>15</v>
      </c>
      <c r="J24736" s="3">
        <v>27100</v>
      </c>
      <c r="K24736" s="4">
        <v>6172</v>
      </c>
      <c r="L24736" s="4">
        <v>0</v>
      </c>
      <c r="M24736" s="4">
        <v>0</v>
      </c>
      <c r="N24736" s="3">
        <v>167261200</v>
      </c>
      <c r="O24736" s="3">
        <v>0</v>
      </c>
    </row>
    <row r="24737" spans="1:15" x14ac:dyDescent="0.25">
      <c r="A24737">
        <v>7186</v>
      </c>
      <c r="B24737">
        <v>89</v>
      </c>
      <c r="C24737" t="s">
        <v>270</v>
      </c>
      <c r="D24737" t="s">
        <v>72</v>
      </c>
      <c r="E24737" t="s">
        <v>271</v>
      </c>
      <c r="F24737" t="s">
        <v>267</v>
      </c>
      <c r="G24737" s="1">
        <v>43480</v>
      </c>
      <c r="H24737" s="1">
        <v>43496</v>
      </c>
      <c r="I24737" s="2" t="s">
        <v>18</v>
      </c>
      <c r="J24737" s="3">
        <v>3000</v>
      </c>
      <c r="K24737" s="4">
        <v>5543</v>
      </c>
      <c r="L24737" s="4">
        <v>0</v>
      </c>
      <c r="M24737" s="4">
        <v>0</v>
      </c>
      <c r="N24737" s="3">
        <v>16629000</v>
      </c>
      <c r="O24737" s="3">
        <v>0</v>
      </c>
    </row>
    <row r="24738" spans="1:15" x14ac:dyDescent="0.25">
      <c r="A24738">
        <v>7186</v>
      </c>
      <c r="B24738">
        <v>89</v>
      </c>
      <c r="C24738" t="s">
        <v>270</v>
      </c>
      <c r="D24738" t="s">
        <v>72</v>
      </c>
      <c r="E24738" t="s">
        <v>271</v>
      </c>
      <c r="F24738" t="s">
        <v>267</v>
      </c>
      <c r="G24738" s="1">
        <v>43480</v>
      </c>
      <c r="H24738" s="1">
        <v>43496</v>
      </c>
      <c r="I24738" s="2" t="s">
        <v>19</v>
      </c>
      <c r="J24738" s="3">
        <v>6300</v>
      </c>
      <c r="K24738" s="4">
        <v>1255</v>
      </c>
      <c r="L24738" s="4">
        <v>0</v>
      </c>
      <c r="M24738" s="4">
        <v>0</v>
      </c>
      <c r="N24738" s="3">
        <v>7906500</v>
      </c>
      <c r="O24738" s="3">
        <v>0</v>
      </c>
    </row>
    <row r="24739" spans="1:15" x14ac:dyDescent="0.25">
      <c r="A24739">
        <v>7186</v>
      </c>
      <c r="B24739">
        <v>89</v>
      </c>
      <c r="C24739" t="s">
        <v>270</v>
      </c>
      <c r="D24739" t="s">
        <v>72</v>
      </c>
      <c r="E24739" t="s">
        <v>271</v>
      </c>
      <c r="F24739" t="s">
        <v>267</v>
      </c>
      <c r="G24739" s="1">
        <v>43480</v>
      </c>
      <c r="H24739" s="1">
        <v>43496</v>
      </c>
      <c r="I24739" s="2" t="s">
        <v>23</v>
      </c>
      <c r="J24739" s="3">
        <v>4800</v>
      </c>
      <c r="K24739" s="4">
        <v>9317</v>
      </c>
      <c r="L24739" s="4">
        <v>0</v>
      </c>
      <c r="M24739" s="4">
        <v>0</v>
      </c>
      <c r="N24739" s="3">
        <v>44721600</v>
      </c>
      <c r="O24739" s="3">
        <v>0</v>
      </c>
    </row>
    <row r="24740" spans="1:15" x14ac:dyDescent="0.25">
      <c r="A24740">
        <v>7186</v>
      </c>
      <c r="B24740">
        <v>89</v>
      </c>
      <c r="C24740" t="s">
        <v>270</v>
      </c>
      <c r="D24740" t="s">
        <v>72</v>
      </c>
      <c r="E24740" t="s">
        <v>271</v>
      </c>
      <c r="F24740" t="s">
        <v>267</v>
      </c>
      <c r="G24740" s="1">
        <v>43466</v>
      </c>
      <c r="H24740" s="1">
        <v>43479</v>
      </c>
      <c r="I24740" s="2" t="s">
        <v>11</v>
      </c>
      <c r="J24740" s="3">
        <v>4400</v>
      </c>
      <c r="K24740" s="4">
        <v>113628</v>
      </c>
      <c r="L24740" s="4">
        <v>0</v>
      </c>
      <c r="M24740" s="4">
        <v>0</v>
      </c>
      <c r="N24740" s="3">
        <v>499963200</v>
      </c>
      <c r="O24740" s="3">
        <v>0</v>
      </c>
    </row>
    <row r="24741" spans="1:15" x14ac:dyDescent="0.25">
      <c r="A24741">
        <v>7186</v>
      </c>
      <c r="B24741">
        <v>89</v>
      </c>
      <c r="C24741" t="s">
        <v>270</v>
      </c>
      <c r="D24741" t="s">
        <v>72</v>
      </c>
      <c r="E24741" t="s">
        <v>271</v>
      </c>
      <c r="F24741" t="s">
        <v>267</v>
      </c>
      <c r="G24741" s="1">
        <v>43466</v>
      </c>
      <c r="H24741" s="1">
        <v>43479</v>
      </c>
      <c r="I24741" s="2" t="s">
        <v>12</v>
      </c>
      <c r="J24741" s="3">
        <v>11600</v>
      </c>
      <c r="K24741" s="4">
        <v>19051</v>
      </c>
      <c r="L24741" s="4">
        <v>0</v>
      </c>
      <c r="M24741" s="4">
        <v>0</v>
      </c>
      <c r="N24741" s="3">
        <v>220991600</v>
      </c>
      <c r="O24741" s="3">
        <v>0</v>
      </c>
    </row>
    <row r="24742" spans="1:15" x14ac:dyDescent="0.25">
      <c r="A24742">
        <v>7186</v>
      </c>
      <c r="B24742">
        <v>89</v>
      </c>
      <c r="C24742" t="s">
        <v>270</v>
      </c>
      <c r="D24742" t="s">
        <v>72</v>
      </c>
      <c r="E24742" t="s">
        <v>271</v>
      </c>
      <c r="F24742" t="s">
        <v>267</v>
      </c>
      <c r="G24742" s="1">
        <v>43466</v>
      </c>
      <c r="H24742" s="1">
        <v>43479</v>
      </c>
      <c r="I24742" s="2" t="s">
        <v>13</v>
      </c>
      <c r="J24742" s="3">
        <v>18000</v>
      </c>
      <c r="K24742" s="4">
        <v>1810</v>
      </c>
      <c r="L24742" s="4">
        <v>0</v>
      </c>
      <c r="M24742" s="4">
        <v>0</v>
      </c>
      <c r="N24742" s="3">
        <v>32580000</v>
      </c>
      <c r="O24742" s="3">
        <v>0</v>
      </c>
    </row>
    <row r="24743" spans="1:15" x14ac:dyDescent="0.25">
      <c r="A24743">
        <v>7186</v>
      </c>
      <c r="B24743">
        <v>89</v>
      </c>
      <c r="C24743" t="s">
        <v>270</v>
      </c>
      <c r="D24743" t="s">
        <v>72</v>
      </c>
      <c r="E24743" t="s">
        <v>271</v>
      </c>
      <c r="F24743" t="s">
        <v>267</v>
      </c>
      <c r="G24743" s="1">
        <v>43466</v>
      </c>
      <c r="H24743" s="1">
        <v>43479</v>
      </c>
      <c r="I24743" s="2" t="s">
        <v>14</v>
      </c>
      <c r="J24743" s="3">
        <v>22900</v>
      </c>
      <c r="K24743" s="4">
        <v>1216</v>
      </c>
      <c r="L24743" s="4">
        <v>0</v>
      </c>
      <c r="M24743" s="4">
        <v>0</v>
      </c>
      <c r="N24743" s="3">
        <v>27846400</v>
      </c>
      <c r="O24743" s="3">
        <v>0</v>
      </c>
    </row>
    <row r="24744" spans="1:15" x14ac:dyDescent="0.25">
      <c r="A24744">
        <v>7186</v>
      </c>
      <c r="B24744">
        <v>89</v>
      </c>
      <c r="C24744" t="s">
        <v>270</v>
      </c>
      <c r="D24744" t="s">
        <v>72</v>
      </c>
      <c r="E24744" t="s">
        <v>271</v>
      </c>
      <c r="F24744" t="s">
        <v>267</v>
      </c>
      <c r="G24744" s="1">
        <v>43466</v>
      </c>
      <c r="H24744" s="1">
        <v>43479</v>
      </c>
      <c r="I24744" s="2" t="s">
        <v>15</v>
      </c>
      <c r="J24744" s="3">
        <v>26300</v>
      </c>
      <c r="K24744" s="4">
        <v>3716</v>
      </c>
      <c r="L24744" s="4">
        <v>0</v>
      </c>
      <c r="M24744" s="4">
        <v>0</v>
      </c>
      <c r="N24744" s="3">
        <v>97730800</v>
      </c>
      <c r="O24744" s="3">
        <v>0</v>
      </c>
    </row>
    <row r="24745" spans="1:15" x14ac:dyDescent="0.25">
      <c r="A24745">
        <v>7186</v>
      </c>
      <c r="B24745">
        <v>89</v>
      </c>
      <c r="C24745" t="s">
        <v>270</v>
      </c>
      <c r="D24745" t="s">
        <v>72</v>
      </c>
      <c r="E24745" t="s">
        <v>271</v>
      </c>
      <c r="F24745" t="s">
        <v>267</v>
      </c>
      <c r="G24745" s="1">
        <v>43466</v>
      </c>
      <c r="H24745" s="1">
        <v>43479</v>
      </c>
      <c r="I24745" s="2" t="s">
        <v>18</v>
      </c>
      <c r="J24745" s="3">
        <v>2900</v>
      </c>
      <c r="K24745" s="4">
        <v>4574</v>
      </c>
      <c r="L24745" s="4">
        <v>0</v>
      </c>
      <c r="M24745" s="4">
        <v>0</v>
      </c>
      <c r="N24745" s="3">
        <v>13264600</v>
      </c>
      <c r="O24745" s="3">
        <v>0</v>
      </c>
    </row>
    <row r="24746" spans="1:15" x14ac:dyDescent="0.25">
      <c r="A24746">
        <v>7186</v>
      </c>
      <c r="B24746">
        <v>89</v>
      </c>
      <c r="C24746" t="s">
        <v>270</v>
      </c>
      <c r="D24746" t="s">
        <v>72</v>
      </c>
      <c r="E24746" t="s">
        <v>271</v>
      </c>
      <c r="F24746" t="s">
        <v>267</v>
      </c>
      <c r="G24746" s="1">
        <v>43466</v>
      </c>
      <c r="H24746" s="1">
        <v>43479</v>
      </c>
      <c r="I24746" s="2" t="s">
        <v>19</v>
      </c>
      <c r="J24746" s="3">
        <v>6100</v>
      </c>
      <c r="K24746" s="4">
        <v>722</v>
      </c>
      <c r="L24746" s="4">
        <v>0</v>
      </c>
      <c r="M24746" s="4">
        <v>0</v>
      </c>
      <c r="N24746" s="3">
        <v>4404200</v>
      </c>
      <c r="O24746" s="3">
        <v>0</v>
      </c>
    </row>
    <row r="24747" spans="1:15" x14ac:dyDescent="0.25">
      <c r="A24747">
        <v>7186</v>
      </c>
      <c r="B24747">
        <v>89</v>
      </c>
      <c r="C24747" t="s">
        <v>270</v>
      </c>
      <c r="D24747" t="s">
        <v>72</v>
      </c>
      <c r="E24747" t="s">
        <v>271</v>
      </c>
      <c r="F24747" t="s">
        <v>267</v>
      </c>
      <c r="G24747" s="1">
        <v>43466</v>
      </c>
      <c r="H24747" s="1">
        <v>43479</v>
      </c>
      <c r="I24747" s="2" t="s">
        <v>23</v>
      </c>
      <c r="J24747" s="3">
        <v>4700</v>
      </c>
      <c r="K24747" s="4">
        <v>7074</v>
      </c>
      <c r="L24747" s="4">
        <v>0</v>
      </c>
      <c r="M24747" s="4">
        <v>0</v>
      </c>
      <c r="N24747" s="3">
        <v>33247800</v>
      </c>
      <c r="O24747" s="3">
        <v>0</v>
      </c>
    </row>
    <row r="24748" spans="1:15" x14ac:dyDescent="0.25">
      <c r="A24748">
        <v>7836</v>
      </c>
      <c r="B24748">
        <v>89</v>
      </c>
      <c r="C24748" t="s">
        <v>270</v>
      </c>
      <c r="D24748" t="s">
        <v>72</v>
      </c>
      <c r="E24748" t="s">
        <v>271</v>
      </c>
      <c r="F24748" t="s">
        <v>267</v>
      </c>
      <c r="G24748" s="1">
        <v>43435</v>
      </c>
      <c r="H24748" s="1">
        <v>43465</v>
      </c>
      <c r="I24748" s="2" t="s">
        <v>11</v>
      </c>
      <c r="J24748" s="3">
        <v>4400</v>
      </c>
      <c r="K24748" s="4">
        <v>243176</v>
      </c>
      <c r="L24748" s="4">
        <v>0</v>
      </c>
      <c r="M24748" s="4">
        <v>5030</v>
      </c>
      <c r="N24748" s="3">
        <v>1069974400</v>
      </c>
      <c r="O24748" s="3">
        <v>0</v>
      </c>
    </row>
    <row r="24749" spans="1:15" x14ac:dyDescent="0.25">
      <c r="A24749">
        <v>7836</v>
      </c>
      <c r="B24749">
        <v>89</v>
      </c>
      <c r="C24749" t="s">
        <v>270</v>
      </c>
      <c r="D24749" t="s">
        <v>72</v>
      </c>
      <c r="E24749" t="s">
        <v>271</v>
      </c>
      <c r="F24749" t="s">
        <v>267</v>
      </c>
      <c r="G24749" s="1">
        <v>43435</v>
      </c>
      <c r="H24749" s="1">
        <v>43465</v>
      </c>
      <c r="I24749" s="2" t="s">
        <v>12</v>
      </c>
      <c r="J24749" s="3">
        <v>11600</v>
      </c>
      <c r="K24749" s="4">
        <v>48084</v>
      </c>
      <c r="L24749" s="4">
        <v>0</v>
      </c>
      <c r="M24749" s="4">
        <v>895</v>
      </c>
      <c r="N24749" s="3">
        <v>557774400</v>
      </c>
      <c r="O24749" s="3">
        <v>0</v>
      </c>
    </row>
    <row r="24750" spans="1:15" x14ac:dyDescent="0.25">
      <c r="A24750">
        <v>7836</v>
      </c>
      <c r="B24750">
        <v>89</v>
      </c>
      <c r="C24750" t="s">
        <v>270</v>
      </c>
      <c r="D24750" t="s">
        <v>72</v>
      </c>
      <c r="E24750" t="s">
        <v>271</v>
      </c>
      <c r="F24750" t="s">
        <v>267</v>
      </c>
      <c r="G24750" s="1">
        <v>43435</v>
      </c>
      <c r="H24750" s="1">
        <v>43465</v>
      </c>
      <c r="I24750" s="2" t="s">
        <v>13</v>
      </c>
      <c r="J24750" s="3">
        <v>18000</v>
      </c>
      <c r="K24750" s="4">
        <v>4679</v>
      </c>
      <c r="L24750" s="4">
        <v>0</v>
      </c>
      <c r="M24750" s="4">
        <v>15</v>
      </c>
      <c r="N24750" s="3">
        <v>84222000</v>
      </c>
      <c r="O24750" s="3">
        <v>0</v>
      </c>
    </row>
    <row r="24751" spans="1:15" x14ac:dyDescent="0.25">
      <c r="A24751">
        <v>7836</v>
      </c>
      <c r="B24751">
        <v>89</v>
      </c>
      <c r="C24751" t="s">
        <v>270</v>
      </c>
      <c r="D24751" t="s">
        <v>72</v>
      </c>
      <c r="E24751" t="s">
        <v>271</v>
      </c>
      <c r="F24751" t="s">
        <v>267</v>
      </c>
      <c r="G24751" s="1">
        <v>43435</v>
      </c>
      <c r="H24751" s="1">
        <v>43465</v>
      </c>
      <c r="I24751" s="2" t="s">
        <v>14</v>
      </c>
      <c r="J24751" s="3">
        <v>22900</v>
      </c>
      <c r="K24751" s="4">
        <v>3580</v>
      </c>
      <c r="L24751" s="4">
        <v>0</v>
      </c>
      <c r="M24751" s="4">
        <v>0</v>
      </c>
      <c r="N24751" s="3">
        <v>81982000</v>
      </c>
      <c r="O24751" s="3">
        <v>0</v>
      </c>
    </row>
    <row r="24752" spans="1:15" x14ac:dyDescent="0.25">
      <c r="A24752">
        <v>7836</v>
      </c>
      <c r="B24752">
        <v>89</v>
      </c>
      <c r="C24752" t="s">
        <v>270</v>
      </c>
      <c r="D24752" t="s">
        <v>72</v>
      </c>
      <c r="E24752" t="s">
        <v>271</v>
      </c>
      <c r="F24752" t="s">
        <v>267</v>
      </c>
      <c r="G24752" s="1">
        <v>43435</v>
      </c>
      <c r="H24752" s="1">
        <v>43465</v>
      </c>
      <c r="I24752" s="2" t="s">
        <v>15</v>
      </c>
      <c r="J24752" s="3">
        <v>26300</v>
      </c>
      <c r="K24752" s="4">
        <v>9545</v>
      </c>
      <c r="L24752" s="4">
        <v>0</v>
      </c>
      <c r="M24752" s="4">
        <v>0</v>
      </c>
      <c r="N24752" s="3">
        <v>251033500</v>
      </c>
      <c r="O24752" s="3">
        <v>0</v>
      </c>
    </row>
    <row r="24753" spans="1:15" x14ac:dyDescent="0.25">
      <c r="A24753">
        <v>7836</v>
      </c>
      <c r="B24753">
        <v>89</v>
      </c>
      <c r="C24753" t="s">
        <v>270</v>
      </c>
      <c r="D24753" t="s">
        <v>72</v>
      </c>
      <c r="E24753" t="s">
        <v>271</v>
      </c>
      <c r="F24753" t="s">
        <v>267</v>
      </c>
      <c r="G24753" s="1">
        <v>43435</v>
      </c>
      <c r="H24753" s="1">
        <v>43465</v>
      </c>
      <c r="I24753" s="2" t="s">
        <v>18</v>
      </c>
      <c r="J24753" s="3">
        <v>2900</v>
      </c>
      <c r="K24753" s="4">
        <v>11549</v>
      </c>
      <c r="L24753" s="4">
        <v>0</v>
      </c>
      <c r="M24753" s="4">
        <v>0</v>
      </c>
      <c r="N24753" s="3">
        <v>33492100</v>
      </c>
      <c r="O24753" s="3">
        <v>0</v>
      </c>
    </row>
    <row r="24754" spans="1:15" x14ac:dyDescent="0.25">
      <c r="A24754">
        <v>7836</v>
      </c>
      <c r="B24754">
        <v>89</v>
      </c>
      <c r="C24754" t="s">
        <v>270</v>
      </c>
      <c r="D24754" t="s">
        <v>72</v>
      </c>
      <c r="E24754" t="s">
        <v>271</v>
      </c>
      <c r="F24754" t="s">
        <v>267</v>
      </c>
      <c r="G24754" s="1">
        <v>43435</v>
      </c>
      <c r="H24754" s="1">
        <v>43465</v>
      </c>
      <c r="I24754" s="2" t="s">
        <v>19</v>
      </c>
      <c r="J24754" s="3">
        <v>6100</v>
      </c>
      <c r="K24754" s="4">
        <v>2418</v>
      </c>
      <c r="L24754" s="4">
        <v>0</v>
      </c>
      <c r="M24754" s="4">
        <v>0</v>
      </c>
      <c r="N24754" s="3">
        <v>14749800</v>
      </c>
      <c r="O24754" s="3">
        <v>0</v>
      </c>
    </row>
    <row r="24755" spans="1:15" x14ac:dyDescent="0.25">
      <c r="A24755">
        <v>7836</v>
      </c>
      <c r="B24755">
        <v>89</v>
      </c>
      <c r="C24755" t="s">
        <v>270</v>
      </c>
      <c r="D24755" t="s">
        <v>72</v>
      </c>
      <c r="E24755" t="s">
        <v>271</v>
      </c>
      <c r="F24755" t="s">
        <v>267</v>
      </c>
      <c r="G24755" s="1">
        <v>43435</v>
      </c>
      <c r="H24755" s="1">
        <v>43465</v>
      </c>
      <c r="I24755" s="2" t="s">
        <v>23</v>
      </c>
      <c r="J24755" s="3">
        <v>4700</v>
      </c>
      <c r="K24755" s="4">
        <v>20223</v>
      </c>
      <c r="L24755" s="4">
        <v>0</v>
      </c>
      <c r="M24755" s="4">
        <v>0</v>
      </c>
      <c r="N24755" s="3">
        <v>95048100</v>
      </c>
      <c r="O24755" s="3">
        <v>0</v>
      </c>
    </row>
    <row r="24756" spans="1:15" x14ac:dyDescent="0.25">
      <c r="A24756">
        <v>4550</v>
      </c>
      <c r="B24756">
        <v>89</v>
      </c>
      <c r="C24756" t="s">
        <v>270</v>
      </c>
      <c r="D24756" t="s">
        <v>72</v>
      </c>
      <c r="E24756" t="s">
        <v>271</v>
      </c>
      <c r="F24756" t="s">
        <v>267</v>
      </c>
      <c r="G24756" s="1">
        <v>43405</v>
      </c>
      <c r="H24756" s="1">
        <v>43434</v>
      </c>
      <c r="I24756" s="2" t="s">
        <v>11</v>
      </c>
      <c r="J24756" s="3">
        <v>4400</v>
      </c>
      <c r="K24756" s="4">
        <v>204083</v>
      </c>
      <c r="L24756" s="4">
        <v>0</v>
      </c>
      <c r="M24756" s="4">
        <v>4518</v>
      </c>
      <c r="N24756" s="3">
        <v>897965200</v>
      </c>
      <c r="O24756" s="3">
        <v>0</v>
      </c>
    </row>
    <row r="24757" spans="1:15" x14ac:dyDescent="0.25">
      <c r="A24757">
        <v>4550</v>
      </c>
      <c r="B24757">
        <v>89</v>
      </c>
      <c r="C24757" t="s">
        <v>270</v>
      </c>
      <c r="D24757" t="s">
        <v>72</v>
      </c>
      <c r="E24757" t="s">
        <v>271</v>
      </c>
      <c r="F24757" t="s">
        <v>267</v>
      </c>
      <c r="G24757" s="1">
        <v>43405</v>
      </c>
      <c r="H24757" s="1">
        <v>43434</v>
      </c>
      <c r="I24757" s="2" t="s">
        <v>12</v>
      </c>
      <c r="J24757" s="3">
        <v>11600</v>
      </c>
      <c r="K24757" s="4">
        <v>44551</v>
      </c>
      <c r="L24757" s="4">
        <v>0</v>
      </c>
      <c r="M24757" s="4">
        <v>794</v>
      </c>
      <c r="N24757" s="3">
        <v>516791600</v>
      </c>
      <c r="O24757" s="3">
        <v>0</v>
      </c>
    </row>
    <row r="24758" spans="1:15" x14ac:dyDescent="0.25">
      <c r="A24758">
        <v>4550</v>
      </c>
      <c r="B24758">
        <v>89</v>
      </c>
      <c r="C24758" t="s">
        <v>270</v>
      </c>
      <c r="D24758" t="s">
        <v>72</v>
      </c>
      <c r="E24758" t="s">
        <v>271</v>
      </c>
      <c r="F24758" t="s">
        <v>267</v>
      </c>
      <c r="G24758" s="1">
        <v>43405</v>
      </c>
      <c r="H24758" s="1">
        <v>43434</v>
      </c>
      <c r="I24758" s="2" t="s">
        <v>13</v>
      </c>
      <c r="J24758" s="3">
        <v>18000</v>
      </c>
      <c r="K24758" s="4">
        <v>4115</v>
      </c>
      <c r="L24758" s="4">
        <v>0</v>
      </c>
      <c r="M24758" s="4">
        <v>12</v>
      </c>
      <c r="N24758" s="3">
        <v>74070000</v>
      </c>
      <c r="O24758" s="3">
        <v>0</v>
      </c>
    </row>
    <row r="24759" spans="1:15" x14ac:dyDescent="0.25">
      <c r="A24759">
        <v>4550</v>
      </c>
      <c r="B24759">
        <v>89</v>
      </c>
      <c r="C24759" t="s">
        <v>270</v>
      </c>
      <c r="D24759" t="s">
        <v>72</v>
      </c>
      <c r="E24759" t="s">
        <v>271</v>
      </c>
      <c r="F24759" t="s">
        <v>267</v>
      </c>
      <c r="G24759" s="1">
        <v>43405</v>
      </c>
      <c r="H24759" s="1">
        <v>43434</v>
      </c>
      <c r="I24759" s="2" t="s">
        <v>14</v>
      </c>
      <c r="J24759" s="3">
        <v>22900</v>
      </c>
      <c r="K24759" s="4">
        <v>3562</v>
      </c>
      <c r="L24759" s="4">
        <v>0</v>
      </c>
      <c r="M24759" s="4">
        <v>0</v>
      </c>
      <c r="N24759" s="3">
        <v>81569800</v>
      </c>
      <c r="O24759" s="3">
        <v>0</v>
      </c>
    </row>
    <row r="24760" spans="1:15" x14ac:dyDescent="0.25">
      <c r="A24760">
        <v>4550</v>
      </c>
      <c r="B24760">
        <v>89</v>
      </c>
      <c r="C24760" t="s">
        <v>270</v>
      </c>
      <c r="D24760" t="s">
        <v>72</v>
      </c>
      <c r="E24760" t="s">
        <v>271</v>
      </c>
      <c r="F24760" t="s">
        <v>267</v>
      </c>
      <c r="G24760" s="1">
        <v>43405</v>
      </c>
      <c r="H24760" s="1">
        <v>43434</v>
      </c>
      <c r="I24760" s="2" t="s">
        <v>15</v>
      </c>
      <c r="J24760" s="3">
        <v>26300</v>
      </c>
      <c r="K24760" s="4">
        <v>9452</v>
      </c>
      <c r="L24760" s="4">
        <v>0</v>
      </c>
      <c r="M24760" s="4">
        <v>0</v>
      </c>
      <c r="N24760" s="3">
        <v>248587600</v>
      </c>
      <c r="O24760" s="3">
        <v>0</v>
      </c>
    </row>
    <row r="24761" spans="1:15" x14ac:dyDescent="0.25">
      <c r="A24761">
        <v>4550</v>
      </c>
      <c r="B24761">
        <v>89</v>
      </c>
      <c r="C24761" t="s">
        <v>270</v>
      </c>
      <c r="D24761" t="s">
        <v>72</v>
      </c>
      <c r="E24761" t="s">
        <v>271</v>
      </c>
      <c r="F24761" t="s">
        <v>267</v>
      </c>
      <c r="G24761" s="1">
        <v>43405</v>
      </c>
      <c r="H24761" s="1">
        <v>43434</v>
      </c>
      <c r="I24761" s="2" t="s">
        <v>18</v>
      </c>
      <c r="J24761" s="3">
        <v>2900</v>
      </c>
      <c r="K24761" s="4">
        <v>10707</v>
      </c>
      <c r="L24761" s="4">
        <v>0</v>
      </c>
      <c r="M24761" s="4">
        <v>0</v>
      </c>
      <c r="N24761" s="3">
        <v>31050300</v>
      </c>
      <c r="O24761" s="3">
        <v>0</v>
      </c>
    </row>
    <row r="24762" spans="1:15" x14ac:dyDescent="0.25">
      <c r="A24762">
        <v>4550</v>
      </c>
      <c r="B24762">
        <v>89</v>
      </c>
      <c r="C24762" t="s">
        <v>270</v>
      </c>
      <c r="D24762" t="s">
        <v>72</v>
      </c>
      <c r="E24762" t="s">
        <v>271</v>
      </c>
      <c r="F24762" t="s">
        <v>267</v>
      </c>
      <c r="G24762" s="1">
        <v>43405</v>
      </c>
      <c r="H24762" s="1">
        <v>43434</v>
      </c>
      <c r="I24762" s="2" t="s">
        <v>19</v>
      </c>
      <c r="J24762" s="3">
        <v>6100</v>
      </c>
      <c r="K24762" s="4">
        <v>2387</v>
      </c>
      <c r="L24762" s="4">
        <v>0</v>
      </c>
      <c r="M24762" s="4">
        <v>0</v>
      </c>
      <c r="N24762" s="3">
        <v>14560700</v>
      </c>
      <c r="O24762" s="3">
        <v>0</v>
      </c>
    </row>
    <row r="24763" spans="1:15" x14ac:dyDescent="0.25">
      <c r="A24763">
        <v>4550</v>
      </c>
      <c r="B24763">
        <v>89</v>
      </c>
      <c r="C24763" t="s">
        <v>270</v>
      </c>
      <c r="D24763" t="s">
        <v>72</v>
      </c>
      <c r="E24763" t="s">
        <v>271</v>
      </c>
      <c r="F24763" t="s">
        <v>267</v>
      </c>
      <c r="G24763" s="1">
        <v>43405</v>
      </c>
      <c r="H24763" s="1">
        <v>43434</v>
      </c>
      <c r="I24763" s="2" t="s">
        <v>23</v>
      </c>
      <c r="J24763" s="3">
        <v>4700</v>
      </c>
      <c r="K24763" s="4">
        <v>18584</v>
      </c>
      <c r="L24763" s="4">
        <v>0</v>
      </c>
      <c r="M24763" s="4">
        <v>0</v>
      </c>
      <c r="N24763" s="3">
        <v>87344800</v>
      </c>
      <c r="O24763" s="3">
        <v>0</v>
      </c>
    </row>
    <row r="24764" spans="1:15" x14ac:dyDescent="0.25">
      <c r="A24764">
        <v>5659</v>
      </c>
      <c r="B24764">
        <v>89</v>
      </c>
      <c r="C24764" t="s">
        <v>270</v>
      </c>
      <c r="D24764" t="s">
        <v>72</v>
      </c>
      <c r="E24764" t="s">
        <v>271</v>
      </c>
      <c r="F24764" t="s">
        <v>267</v>
      </c>
      <c r="G24764" s="1">
        <v>43374</v>
      </c>
      <c r="H24764" s="1">
        <v>43404</v>
      </c>
      <c r="I24764" s="2" t="s">
        <v>11</v>
      </c>
      <c r="J24764" s="3">
        <v>4400</v>
      </c>
      <c r="K24764" s="4">
        <v>211709</v>
      </c>
      <c r="L24764" s="4">
        <v>0</v>
      </c>
      <c r="M24764" s="4">
        <v>4730</v>
      </c>
      <c r="N24764" s="3">
        <v>931519600</v>
      </c>
      <c r="O24764" s="3">
        <v>0</v>
      </c>
    </row>
    <row r="24765" spans="1:15" x14ac:dyDescent="0.25">
      <c r="A24765">
        <v>5659</v>
      </c>
      <c r="B24765">
        <v>89</v>
      </c>
      <c r="C24765" t="s">
        <v>270</v>
      </c>
      <c r="D24765" t="s">
        <v>72</v>
      </c>
      <c r="E24765" t="s">
        <v>271</v>
      </c>
      <c r="F24765" t="s">
        <v>267</v>
      </c>
      <c r="G24765" s="1">
        <v>43374</v>
      </c>
      <c r="H24765" s="1">
        <v>43404</v>
      </c>
      <c r="I24765" s="2" t="s">
        <v>12</v>
      </c>
      <c r="J24765" s="3">
        <v>11600</v>
      </c>
      <c r="K24765" s="4">
        <v>45844</v>
      </c>
      <c r="L24765" s="4">
        <v>0</v>
      </c>
      <c r="M24765" s="4">
        <v>730</v>
      </c>
      <c r="N24765" s="3">
        <v>531790400</v>
      </c>
      <c r="O24765" s="3">
        <v>0</v>
      </c>
    </row>
    <row r="24766" spans="1:15" x14ac:dyDescent="0.25">
      <c r="A24766">
        <v>5659</v>
      </c>
      <c r="B24766">
        <v>89</v>
      </c>
      <c r="C24766" t="s">
        <v>270</v>
      </c>
      <c r="D24766" t="s">
        <v>72</v>
      </c>
      <c r="E24766" t="s">
        <v>271</v>
      </c>
      <c r="F24766" t="s">
        <v>267</v>
      </c>
      <c r="G24766" s="1">
        <v>43374</v>
      </c>
      <c r="H24766" s="1">
        <v>43404</v>
      </c>
      <c r="I24766" s="2" t="s">
        <v>13</v>
      </c>
      <c r="J24766" s="3">
        <v>18000</v>
      </c>
      <c r="K24766" s="4">
        <v>4436</v>
      </c>
      <c r="L24766" s="4">
        <v>0</v>
      </c>
      <c r="M24766" s="4">
        <v>8</v>
      </c>
      <c r="N24766" s="3">
        <v>79848000</v>
      </c>
      <c r="O24766" s="3">
        <v>0</v>
      </c>
    </row>
    <row r="24767" spans="1:15" x14ac:dyDescent="0.25">
      <c r="A24767">
        <v>5659</v>
      </c>
      <c r="B24767">
        <v>89</v>
      </c>
      <c r="C24767" t="s">
        <v>270</v>
      </c>
      <c r="D24767" t="s">
        <v>72</v>
      </c>
      <c r="E24767" t="s">
        <v>271</v>
      </c>
      <c r="F24767" t="s">
        <v>267</v>
      </c>
      <c r="G24767" s="1">
        <v>43374</v>
      </c>
      <c r="H24767" s="1">
        <v>43404</v>
      </c>
      <c r="I24767" s="2" t="s">
        <v>14</v>
      </c>
      <c r="J24767" s="3">
        <v>22900</v>
      </c>
      <c r="K24767" s="4">
        <v>3328</v>
      </c>
      <c r="L24767" s="4">
        <v>0</v>
      </c>
      <c r="M24767" s="4">
        <v>0</v>
      </c>
      <c r="N24767" s="3">
        <v>76211200</v>
      </c>
      <c r="O24767" s="3">
        <v>0</v>
      </c>
    </row>
    <row r="24768" spans="1:15" x14ac:dyDescent="0.25">
      <c r="A24768">
        <v>5659</v>
      </c>
      <c r="B24768">
        <v>89</v>
      </c>
      <c r="C24768" t="s">
        <v>270</v>
      </c>
      <c r="D24768" t="s">
        <v>72</v>
      </c>
      <c r="E24768" t="s">
        <v>271</v>
      </c>
      <c r="F24768" t="s">
        <v>267</v>
      </c>
      <c r="G24768" s="1">
        <v>43374</v>
      </c>
      <c r="H24768" s="1">
        <v>43404</v>
      </c>
      <c r="I24768" s="2" t="s">
        <v>15</v>
      </c>
      <c r="J24768" s="3">
        <v>26300</v>
      </c>
      <c r="K24768" s="4">
        <v>9172</v>
      </c>
      <c r="L24768" s="4">
        <v>0</v>
      </c>
      <c r="M24768" s="4">
        <v>2</v>
      </c>
      <c r="N24768" s="3">
        <v>241223600</v>
      </c>
      <c r="O24768" s="3">
        <v>0</v>
      </c>
    </row>
    <row r="24769" spans="1:15" x14ac:dyDescent="0.25">
      <c r="A24769">
        <v>5659</v>
      </c>
      <c r="B24769">
        <v>89</v>
      </c>
      <c r="C24769" t="s">
        <v>270</v>
      </c>
      <c r="D24769" t="s">
        <v>72</v>
      </c>
      <c r="E24769" t="s">
        <v>271</v>
      </c>
      <c r="F24769" t="s">
        <v>267</v>
      </c>
      <c r="G24769" s="1">
        <v>43374</v>
      </c>
      <c r="H24769" s="1">
        <v>43404</v>
      </c>
      <c r="I24769" s="2" t="s">
        <v>18</v>
      </c>
      <c r="J24769" s="3">
        <v>2900</v>
      </c>
      <c r="K24769" s="4">
        <v>11417</v>
      </c>
      <c r="L24769" s="4">
        <v>0</v>
      </c>
      <c r="M24769" s="4">
        <v>0</v>
      </c>
      <c r="N24769" s="3">
        <v>33109300</v>
      </c>
      <c r="O24769" s="3">
        <v>0</v>
      </c>
    </row>
    <row r="24770" spans="1:15" x14ac:dyDescent="0.25">
      <c r="A24770">
        <v>5659</v>
      </c>
      <c r="B24770">
        <v>89</v>
      </c>
      <c r="C24770" t="s">
        <v>270</v>
      </c>
      <c r="D24770" t="s">
        <v>72</v>
      </c>
      <c r="E24770" t="s">
        <v>271</v>
      </c>
      <c r="F24770" t="s">
        <v>267</v>
      </c>
      <c r="G24770" s="1">
        <v>43374</v>
      </c>
      <c r="H24770" s="1">
        <v>43404</v>
      </c>
      <c r="I24770" s="2" t="s">
        <v>19</v>
      </c>
      <c r="J24770" s="3">
        <v>6100</v>
      </c>
      <c r="K24770" s="4">
        <v>2799</v>
      </c>
      <c r="L24770" s="4">
        <v>0</v>
      </c>
      <c r="M24770" s="4">
        <v>0</v>
      </c>
      <c r="N24770" s="3">
        <v>17073900</v>
      </c>
      <c r="O24770" s="3">
        <v>0</v>
      </c>
    </row>
    <row r="24771" spans="1:15" x14ac:dyDescent="0.25">
      <c r="A24771">
        <v>5659</v>
      </c>
      <c r="B24771">
        <v>89</v>
      </c>
      <c r="C24771" t="s">
        <v>270</v>
      </c>
      <c r="D24771" t="s">
        <v>72</v>
      </c>
      <c r="E24771" t="s">
        <v>271</v>
      </c>
      <c r="F24771" t="s">
        <v>267</v>
      </c>
      <c r="G24771" s="1">
        <v>43374</v>
      </c>
      <c r="H24771" s="1">
        <v>43404</v>
      </c>
      <c r="I24771" s="2" t="s">
        <v>23</v>
      </c>
      <c r="J24771" s="3">
        <v>4700</v>
      </c>
      <c r="K24771" s="4">
        <v>20346</v>
      </c>
      <c r="L24771" s="4">
        <v>0</v>
      </c>
      <c r="M24771" s="4">
        <v>0</v>
      </c>
      <c r="N24771" s="3">
        <v>95626200</v>
      </c>
      <c r="O24771" s="3">
        <v>0</v>
      </c>
    </row>
    <row r="24772" spans="1:15" x14ac:dyDescent="0.25">
      <c r="A24772">
        <v>1871</v>
      </c>
      <c r="B24772">
        <v>89</v>
      </c>
      <c r="C24772" t="s">
        <v>270</v>
      </c>
      <c r="D24772" t="s">
        <v>72</v>
      </c>
      <c r="E24772" t="s">
        <v>271</v>
      </c>
      <c r="F24772" t="s">
        <v>267</v>
      </c>
      <c r="G24772" s="1">
        <v>43344</v>
      </c>
      <c r="H24772" s="1">
        <v>43373</v>
      </c>
      <c r="I24772" s="2" t="s">
        <v>11</v>
      </c>
      <c r="J24772" s="3">
        <v>4400</v>
      </c>
      <c r="K24772" s="4">
        <v>200643</v>
      </c>
      <c r="L24772" s="4">
        <v>0</v>
      </c>
      <c r="M24772" s="4">
        <v>4437</v>
      </c>
      <c r="N24772" s="3">
        <v>882829200</v>
      </c>
      <c r="O24772" s="3">
        <v>0</v>
      </c>
    </row>
    <row r="24773" spans="1:15" x14ac:dyDescent="0.25">
      <c r="A24773">
        <v>1871</v>
      </c>
      <c r="B24773">
        <v>89</v>
      </c>
      <c r="C24773" t="s">
        <v>270</v>
      </c>
      <c r="D24773" t="s">
        <v>72</v>
      </c>
      <c r="E24773" t="s">
        <v>271</v>
      </c>
      <c r="F24773" t="s">
        <v>267</v>
      </c>
      <c r="G24773" s="1">
        <v>43344</v>
      </c>
      <c r="H24773" s="1">
        <v>43373</v>
      </c>
      <c r="I24773" s="2" t="s">
        <v>12</v>
      </c>
      <c r="J24773" s="3">
        <v>11600</v>
      </c>
      <c r="K24773" s="4">
        <v>43392</v>
      </c>
      <c r="L24773" s="4">
        <v>0</v>
      </c>
      <c r="M24773" s="4">
        <v>652</v>
      </c>
      <c r="N24773" s="3">
        <v>503347200</v>
      </c>
      <c r="O24773" s="3">
        <v>0</v>
      </c>
    </row>
    <row r="24774" spans="1:15" x14ac:dyDescent="0.25">
      <c r="A24774">
        <v>1871</v>
      </c>
      <c r="B24774">
        <v>89</v>
      </c>
      <c r="C24774" t="s">
        <v>270</v>
      </c>
      <c r="D24774" t="s">
        <v>72</v>
      </c>
      <c r="E24774" t="s">
        <v>271</v>
      </c>
      <c r="F24774" t="s">
        <v>267</v>
      </c>
      <c r="G24774" s="1">
        <v>43344</v>
      </c>
      <c r="H24774" s="1">
        <v>43373</v>
      </c>
      <c r="I24774" s="2" t="s">
        <v>13</v>
      </c>
      <c r="J24774" s="3">
        <v>18000</v>
      </c>
      <c r="K24774" s="4">
        <v>4367</v>
      </c>
      <c r="L24774" s="4">
        <v>0</v>
      </c>
      <c r="M24774" s="4">
        <v>20</v>
      </c>
      <c r="N24774" s="3">
        <v>78606000</v>
      </c>
      <c r="O24774" s="3">
        <v>0</v>
      </c>
    </row>
    <row r="24775" spans="1:15" x14ac:dyDescent="0.25">
      <c r="A24775">
        <v>1871</v>
      </c>
      <c r="B24775">
        <v>89</v>
      </c>
      <c r="C24775" t="s">
        <v>270</v>
      </c>
      <c r="D24775" t="s">
        <v>72</v>
      </c>
      <c r="E24775" t="s">
        <v>271</v>
      </c>
      <c r="F24775" t="s">
        <v>267</v>
      </c>
      <c r="G24775" s="1">
        <v>43344</v>
      </c>
      <c r="H24775" s="1">
        <v>43373</v>
      </c>
      <c r="I24775" s="2" t="s">
        <v>14</v>
      </c>
      <c r="J24775" s="3">
        <v>22900</v>
      </c>
      <c r="K24775" s="4">
        <v>3319</v>
      </c>
      <c r="L24775" s="4">
        <v>0</v>
      </c>
      <c r="M24775" s="4">
        <v>0</v>
      </c>
      <c r="N24775" s="3">
        <v>76005100</v>
      </c>
      <c r="O24775" s="3">
        <v>0</v>
      </c>
    </row>
    <row r="24776" spans="1:15" x14ac:dyDescent="0.25">
      <c r="A24776">
        <v>1871</v>
      </c>
      <c r="B24776">
        <v>89</v>
      </c>
      <c r="C24776" t="s">
        <v>270</v>
      </c>
      <c r="D24776" t="s">
        <v>72</v>
      </c>
      <c r="E24776" t="s">
        <v>271</v>
      </c>
      <c r="F24776" t="s">
        <v>267</v>
      </c>
      <c r="G24776" s="1">
        <v>43344</v>
      </c>
      <c r="H24776" s="1">
        <v>43373</v>
      </c>
      <c r="I24776" s="2" t="s">
        <v>15</v>
      </c>
      <c r="J24776" s="3">
        <v>26300</v>
      </c>
      <c r="K24776" s="4">
        <v>9076</v>
      </c>
      <c r="L24776" s="4">
        <v>0</v>
      </c>
      <c r="M24776" s="4">
        <v>0</v>
      </c>
      <c r="N24776" s="3">
        <v>238698800</v>
      </c>
      <c r="O24776" s="3">
        <v>0</v>
      </c>
    </row>
    <row r="24777" spans="1:15" x14ac:dyDescent="0.25">
      <c r="A24777">
        <v>1871</v>
      </c>
      <c r="B24777">
        <v>89</v>
      </c>
      <c r="C24777" t="s">
        <v>270</v>
      </c>
      <c r="D24777" t="s">
        <v>72</v>
      </c>
      <c r="E24777" t="s">
        <v>271</v>
      </c>
      <c r="F24777" t="s">
        <v>267</v>
      </c>
      <c r="G24777" s="1">
        <v>43344</v>
      </c>
      <c r="H24777" s="1">
        <v>43373</v>
      </c>
      <c r="I24777" s="2" t="s">
        <v>18</v>
      </c>
      <c r="J24777" s="3">
        <v>2900</v>
      </c>
      <c r="K24777" s="4">
        <v>10705</v>
      </c>
      <c r="L24777" s="4">
        <v>0</v>
      </c>
      <c r="M24777" s="4">
        <v>0</v>
      </c>
      <c r="N24777" s="3">
        <v>31044500</v>
      </c>
      <c r="O24777" s="3">
        <v>0</v>
      </c>
    </row>
    <row r="24778" spans="1:15" x14ac:dyDescent="0.25">
      <c r="A24778">
        <v>1871</v>
      </c>
      <c r="B24778">
        <v>89</v>
      </c>
      <c r="C24778" t="s">
        <v>270</v>
      </c>
      <c r="D24778" t="s">
        <v>72</v>
      </c>
      <c r="E24778" t="s">
        <v>271</v>
      </c>
      <c r="F24778" t="s">
        <v>267</v>
      </c>
      <c r="G24778" s="1">
        <v>43344</v>
      </c>
      <c r="H24778" s="1">
        <v>43373</v>
      </c>
      <c r="I24778" s="2" t="s">
        <v>19</v>
      </c>
      <c r="J24778" s="3">
        <v>6100</v>
      </c>
      <c r="K24778" s="4">
        <v>2619</v>
      </c>
      <c r="L24778" s="4">
        <v>0</v>
      </c>
      <c r="M24778" s="4">
        <v>0</v>
      </c>
      <c r="N24778" s="3">
        <v>15975900</v>
      </c>
      <c r="O24778" s="3">
        <v>0</v>
      </c>
    </row>
    <row r="24779" spans="1:15" x14ac:dyDescent="0.25">
      <c r="A24779">
        <v>1871</v>
      </c>
      <c r="B24779">
        <v>89</v>
      </c>
      <c r="C24779" t="s">
        <v>270</v>
      </c>
      <c r="D24779" t="s">
        <v>72</v>
      </c>
      <c r="E24779" t="s">
        <v>271</v>
      </c>
      <c r="F24779" t="s">
        <v>267</v>
      </c>
      <c r="G24779" s="1">
        <v>43344</v>
      </c>
      <c r="H24779" s="1">
        <v>43373</v>
      </c>
      <c r="I24779" s="2" t="s">
        <v>23</v>
      </c>
      <c r="J24779" s="3">
        <v>4700</v>
      </c>
      <c r="K24779" s="4">
        <v>20077</v>
      </c>
      <c r="L24779" s="4">
        <v>0</v>
      </c>
      <c r="M24779" s="4">
        <v>0</v>
      </c>
      <c r="N24779" s="3">
        <v>94361900</v>
      </c>
      <c r="O24779" s="3">
        <v>0</v>
      </c>
    </row>
    <row r="24780" spans="1:15" x14ac:dyDescent="0.25">
      <c r="A24780">
        <v>3119</v>
      </c>
      <c r="B24780">
        <v>89</v>
      </c>
      <c r="C24780" t="s">
        <v>270</v>
      </c>
      <c r="D24780" t="s">
        <v>72</v>
      </c>
      <c r="E24780" t="s">
        <v>271</v>
      </c>
      <c r="F24780" t="s">
        <v>267</v>
      </c>
      <c r="G24780" s="1">
        <v>43313</v>
      </c>
      <c r="H24780" s="1">
        <v>43343</v>
      </c>
      <c r="I24780" s="2" t="s">
        <v>11</v>
      </c>
      <c r="J24780" s="3">
        <v>4400</v>
      </c>
      <c r="K24780" s="4">
        <v>204325</v>
      </c>
      <c r="L24780" s="4">
        <v>0</v>
      </c>
      <c r="M24780" s="4">
        <v>4776</v>
      </c>
      <c r="N24780" s="3">
        <v>899030000</v>
      </c>
      <c r="O24780" s="3">
        <v>0</v>
      </c>
    </row>
    <row r="24781" spans="1:15" x14ac:dyDescent="0.25">
      <c r="A24781">
        <v>3119</v>
      </c>
      <c r="B24781">
        <v>89</v>
      </c>
      <c r="C24781" t="s">
        <v>270</v>
      </c>
      <c r="D24781" t="s">
        <v>72</v>
      </c>
      <c r="E24781" t="s">
        <v>271</v>
      </c>
      <c r="F24781" t="s">
        <v>267</v>
      </c>
      <c r="G24781" s="1">
        <v>43313</v>
      </c>
      <c r="H24781" s="1">
        <v>43343</v>
      </c>
      <c r="I24781" s="2" t="s">
        <v>12</v>
      </c>
      <c r="J24781" s="3">
        <v>11600</v>
      </c>
      <c r="K24781" s="4">
        <v>45205</v>
      </c>
      <c r="L24781" s="4">
        <v>0</v>
      </c>
      <c r="M24781" s="4">
        <v>777</v>
      </c>
      <c r="N24781" s="3">
        <v>524378000</v>
      </c>
      <c r="O24781" s="3">
        <v>0</v>
      </c>
    </row>
    <row r="24782" spans="1:15" x14ac:dyDescent="0.25">
      <c r="A24782">
        <v>3119</v>
      </c>
      <c r="B24782">
        <v>89</v>
      </c>
      <c r="C24782" t="s">
        <v>270</v>
      </c>
      <c r="D24782" t="s">
        <v>72</v>
      </c>
      <c r="E24782" t="s">
        <v>271</v>
      </c>
      <c r="F24782" t="s">
        <v>267</v>
      </c>
      <c r="G24782" s="1">
        <v>43313</v>
      </c>
      <c r="H24782" s="1">
        <v>43343</v>
      </c>
      <c r="I24782" s="2" t="s">
        <v>13</v>
      </c>
      <c r="J24782" s="3">
        <v>18000</v>
      </c>
      <c r="K24782" s="4">
        <v>4838</v>
      </c>
      <c r="L24782" s="4">
        <v>0</v>
      </c>
      <c r="M24782" s="4">
        <v>16</v>
      </c>
      <c r="N24782" s="3">
        <v>87084000</v>
      </c>
      <c r="O24782" s="3">
        <v>0</v>
      </c>
    </row>
    <row r="24783" spans="1:15" x14ac:dyDescent="0.25">
      <c r="A24783">
        <v>3119</v>
      </c>
      <c r="B24783">
        <v>89</v>
      </c>
      <c r="C24783" t="s">
        <v>270</v>
      </c>
      <c r="D24783" t="s">
        <v>72</v>
      </c>
      <c r="E24783" t="s">
        <v>271</v>
      </c>
      <c r="F24783" t="s">
        <v>267</v>
      </c>
      <c r="G24783" s="1">
        <v>43313</v>
      </c>
      <c r="H24783" s="1">
        <v>43343</v>
      </c>
      <c r="I24783" s="2" t="s">
        <v>14</v>
      </c>
      <c r="J24783" s="3">
        <v>22900</v>
      </c>
      <c r="K24783" s="4">
        <v>3314</v>
      </c>
      <c r="L24783" s="4">
        <v>0</v>
      </c>
      <c r="M24783" s="4">
        <v>0</v>
      </c>
      <c r="N24783" s="3">
        <v>75890600</v>
      </c>
      <c r="O24783" s="3">
        <v>0</v>
      </c>
    </row>
    <row r="24784" spans="1:15" x14ac:dyDescent="0.25">
      <c r="A24784">
        <v>3119</v>
      </c>
      <c r="B24784">
        <v>89</v>
      </c>
      <c r="C24784" t="s">
        <v>270</v>
      </c>
      <c r="D24784" t="s">
        <v>72</v>
      </c>
      <c r="E24784" t="s">
        <v>271</v>
      </c>
      <c r="F24784" t="s">
        <v>267</v>
      </c>
      <c r="G24784" s="1">
        <v>43313</v>
      </c>
      <c r="H24784" s="1">
        <v>43343</v>
      </c>
      <c r="I24784" s="2" t="s">
        <v>15</v>
      </c>
      <c r="J24784" s="3">
        <v>26300</v>
      </c>
      <c r="K24784" s="4">
        <v>9754</v>
      </c>
      <c r="L24784" s="4">
        <v>0</v>
      </c>
      <c r="M24784" s="4">
        <v>0</v>
      </c>
      <c r="N24784" s="3">
        <v>256530200</v>
      </c>
      <c r="O24784" s="3">
        <v>0</v>
      </c>
    </row>
    <row r="24785" spans="1:15" x14ac:dyDescent="0.25">
      <c r="A24785">
        <v>3119</v>
      </c>
      <c r="B24785">
        <v>89</v>
      </c>
      <c r="C24785" t="s">
        <v>270</v>
      </c>
      <c r="D24785" t="s">
        <v>72</v>
      </c>
      <c r="E24785" t="s">
        <v>271</v>
      </c>
      <c r="F24785" t="s">
        <v>267</v>
      </c>
      <c r="G24785" s="1">
        <v>43313</v>
      </c>
      <c r="H24785" s="1">
        <v>43343</v>
      </c>
      <c r="I24785" s="2" t="s">
        <v>18</v>
      </c>
      <c r="J24785" s="3">
        <v>2900</v>
      </c>
      <c r="K24785" s="4">
        <v>10622</v>
      </c>
      <c r="L24785" s="4">
        <v>0</v>
      </c>
      <c r="M24785" s="4">
        <v>0</v>
      </c>
      <c r="N24785" s="3">
        <v>30803800</v>
      </c>
      <c r="O24785" s="3">
        <v>0</v>
      </c>
    </row>
    <row r="24786" spans="1:15" x14ac:dyDescent="0.25">
      <c r="A24786">
        <v>3119</v>
      </c>
      <c r="B24786">
        <v>89</v>
      </c>
      <c r="C24786" t="s">
        <v>270</v>
      </c>
      <c r="D24786" t="s">
        <v>72</v>
      </c>
      <c r="E24786" t="s">
        <v>271</v>
      </c>
      <c r="F24786" t="s">
        <v>267</v>
      </c>
      <c r="G24786" s="1">
        <v>43313</v>
      </c>
      <c r="H24786" s="1">
        <v>43343</v>
      </c>
      <c r="I24786" s="2" t="s">
        <v>19</v>
      </c>
      <c r="J24786" s="3">
        <v>6100</v>
      </c>
      <c r="K24786" s="4">
        <v>2301</v>
      </c>
      <c r="L24786" s="4">
        <v>0</v>
      </c>
      <c r="M24786" s="4">
        <v>0</v>
      </c>
      <c r="N24786" s="3">
        <v>14036100</v>
      </c>
      <c r="O24786" s="3">
        <v>0</v>
      </c>
    </row>
    <row r="24787" spans="1:15" x14ac:dyDescent="0.25">
      <c r="A24787">
        <v>3119</v>
      </c>
      <c r="B24787">
        <v>89</v>
      </c>
      <c r="C24787" t="s">
        <v>270</v>
      </c>
      <c r="D24787" t="s">
        <v>72</v>
      </c>
      <c r="E24787" t="s">
        <v>271</v>
      </c>
      <c r="F24787" t="s">
        <v>267</v>
      </c>
      <c r="G24787" s="1">
        <v>43313</v>
      </c>
      <c r="H24787" s="1">
        <v>43343</v>
      </c>
      <c r="I24787" s="2" t="s">
        <v>23</v>
      </c>
      <c r="J24787" s="3">
        <v>4700</v>
      </c>
      <c r="K24787" s="4">
        <v>20510</v>
      </c>
      <c r="L24787" s="4">
        <v>0</v>
      </c>
      <c r="M24787" s="4">
        <v>0</v>
      </c>
      <c r="N24787" s="3">
        <v>96397000</v>
      </c>
      <c r="O24787" s="3">
        <v>0</v>
      </c>
    </row>
    <row r="24788" spans="1:15" x14ac:dyDescent="0.25">
      <c r="A24788">
        <v>5381</v>
      </c>
      <c r="B24788">
        <v>89</v>
      </c>
      <c r="C24788" t="s">
        <v>270</v>
      </c>
      <c r="D24788" t="s">
        <v>72</v>
      </c>
      <c r="E24788" t="s">
        <v>271</v>
      </c>
      <c r="F24788" t="s">
        <v>267</v>
      </c>
      <c r="G24788" s="1">
        <v>43282</v>
      </c>
      <c r="H24788" s="1">
        <v>43312</v>
      </c>
      <c r="I24788" s="2" t="s">
        <v>11</v>
      </c>
      <c r="J24788" s="3">
        <v>4400</v>
      </c>
      <c r="K24788" s="4">
        <v>213125</v>
      </c>
      <c r="L24788" s="4">
        <v>0</v>
      </c>
      <c r="M24788" s="4">
        <v>4550</v>
      </c>
      <c r="N24788" s="3">
        <v>937750000</v>
      </c>
      <c r="O24788" s="3">
        <v>0</v>
      </c>
    </row>
    <row r="24789" spans="1:15" x14ac:dyDescent="0.25">
      <c r="A24789">
        <v>5381</v>
      </c>
      <c r="B24789">
        <v>89</v>
      </c>
      <c r="C24789" t="s">
        <v>270</v>
      </c>
      <c r="D24789" t="s">
        <v>72</v>
      </c>
      <c r="E24789" t="s">
        <v>271</v>
      </c>
      <c r="F24789" t="s">
        <v>267</v>
      </c>
      <c r="G24789" s="1">
        <v>43282</v>
      </c>
      <c r="H24789" s="1">
        <v>43312</v>
      </c>
      <c r="I24789" s="2" t="s">
        <v>12</v>
      </c>
      <c r="J24789" s="3">
        <v>11600</v>
      </c>
      <c r="K24789" s="4">
        <v>42697</v>
      </c>
      <c r="L24789" s="4">
        <v>0</v>
      </c>
      <c r="M24789" s="4">
        <v>777</v>
      </c>
      <c r="N24789" s="3">
        <v>495285200</v>
      </c>
      <c r="O24789" s="3">
        <v>0</v>
      </c>
    </row>
    <row r="24790" spans="1:15" x14ac:dyDescent="0.25">
      <c r="A24790">
        <v>5381</v>
      </c>
      <c r="B24790">
        <v>89</v>
      </c>
      <c r="C24790" t="s">
        <v>270</v>
      </c>
      <c r="D24790" t="s">
        <v>72</v>
      </c>
      <c r="E24790" t="s">
        <v>271</v>
      </c>
      <c r="F24790" t="s">
        <v>267</v>
      </c>
      <c r="G24790" s="1">
        <v>43282</v>
      </c>
      <c r="H24790" s="1">
        <v>43312</v>
      </c>
      <c r="I24790" s="2" t="s">
        <v>13</v>
      </c>
      <c r="J24790" s="3">
        <v>18000</v>
      </c>
      <c r="K24790" s="4">
        <v>3858</v>
      </c>
      <c r="L24790" s="4">
        <v>0</v>
      </c>
      <c r="M24790" s="4">
        <v>4</v>
      </c>
      <c r="N24790" s="3">
        <v>69444000</v>
      </c>
      <c r="O24790" s="3">
        <v>0</v>
      </c>
    </row>
    <row r="24791" spans="1:15" x14ac:dyDescent="0.25">
      <c r="A24791">
        <v>5381</v>
      </c>
      <c r="B24791">
        <v>89</v>
      </c>
      <c r="C24791" t="s">
        <v>270</v>
      </c>
      <c r="D24791" t="s">
        <v>72</v>
      </c>
      <c r="E24791" t="s">
        <v>271</v>
      </c>
      <c r="F24791" t="s">
        <v>267</v>
      </c>
      <c r="G24791" s="1">
        <v>43282</v>
      </c>
      <c r="H24791" s="1">
        <v>43312</v>
      </c>
      <c r="I24791" s="2" t="s">
        <v>14</v>
      </c>
      <c r="J24791" s="3">
        <v>22900</v>
      </c>
      <c r="K24791" s="4">
        <v>3114</v>
      </c>
      <c r="L24791" s="4">
        <v>0</v>
      </c>
      <c r="M24791" s="4">
        <v>0</v>
      </c>
      <c r="N24791" s="3">
        <v>71310600</v>
      </c>
      <c r="O24791" s="3">
        <v>0</v>
      </c>
    </row>
    <row r="24792" spans="1:15" x14ac:dyDescent="0.25">
      <c r="A24792">
        <v>5381</v>
      </c>
      <c r="B24792">
        <v>89</v>
      </c>
      <c r="C24792" t="s">
        <v>270</v>
      </c>
      <c r="D24792" t="s">
        <v>72</v>
      </c>
      <c r="E24792" t="s">
        <v>271</v>
      </c>
      <c r="F24792" t="s">
        <v>267</v>
      </c>
      <c r="G24792" s="1">
        <v>43282</v>
      </c>
      <c r="H24792" s="1">
        <v>43312</v>
      </c>
      <c r="I24792" s="2" t="s">
        <v>15</v>
      </c>
      <c r="J24792" s="3">
        <v>26300</v>
      </c>
      <c r="K24792" s="4">
        <v>9078</v>
      </c>
      <c r="L24792" s="4">
        <v>0</v>
      </c>
      <c r="M24792" s="4">
        <v>0</v>
      </c>
      <c r="N24792" s="3">
        <v>238751400</v>
      </c>
      <c r="O24792" s="3">
        <v>0</v>
      </c>
    </row>
    <row r="24793" spans="1:15" x14ac:dyDescent="0.25">
      <c r="A24793">
        <v>5381</v>
      </c>
      <c r="B24793">
        <v>89</v>
      </c>
      <c r="C24793" t="s">
        <v>270</v>
      </c>
      <c r="D24793" t="s">
        <v>72</v>
      </c>
      <c r="E24793" t="s">
        <v>271</v>
      </c>
      <c r="F24793" t="s">
        <v>267</v>
      </c>
      <c r="G24793" s="1">
        <v>43282</v>
      </c>
      <c r="H24793" s="1">
        <v>43312</v>
      </c>
      <c r="I24793" s="2" t="s">
        <v>18</v>
      </c>
      <c r="J24793" s="3">
        <v>2900</v>
      </c>
      <c r="K24793" s="4">
        <v>10607</v>
      </c>
      <c r="L24793" s="4">
        <v>0</v>
      </c>
      <c r="M24793" s="4">
        <v>0</v>
      </c>
      <c r="N24793" s="3">
        <v>30760300</v>
      </c>
      <c r="O24793" s="3">
        <v>0</v>
      </c>
    </row>
    <row r="24794" spans="1:15" x14ac:dyDescent="0.25">
      <c r="A24794">
        <v>5381</v>
      </c>
      <c r="B24794">
        <v>89</v>
      </c>
      <c r="C24794" t="s">
        <v>270</v>
      </c>
      <c r="D24794" t="s">
        <v>72</v>
      </c>
      <c r="E24794" t="s">
        <v>271</v>
      </c>
      <c r="F24794" t="s">
        <v>267</v>
      </c>
      <c r="G24794" s="1">
        <v>43282</v>
      </c>
      <c r="H24794" s="1">
        <v>43312</v>
      </c>
      <c r="I24794" s="2" t="s">
        <v>19</v>
      </c>
      <c r="J24794" s="3">
        <v>6100</v>
      </c>
      <c r="K24794" s="4">
        <v>2401</v>
      </c>
      <c r="L24794" s="4">
        <v>0</v>
      </c>
      <c r="M24794" s="4">
        <v>0</v>
      </c>
      <c r="N24794" s="3">
        <v>14646100</v>
      </c>
      <c r="O24794" s="3">
        <v>0</v>
      </c>
    </row>
    <row r="24795" spans="1:15" x14ac:dyDescent="0.25">
      <c r="A24795">
        <v>5381</v>
      </c>
      <c r="B24795">
        <v>89</v>
      </c>
      <c r="C24795" t="s">
        <v>270</v>
      </c>
      <c r="D24795" t="s">
        <v>72</v>
      </c>
      <c r="E24795" t="s">
        <v>271</v>
      </c>
      <c r="F24795" t="s">
        <v>267</v>
      </c>
      <c r="G24795" s="1">
        <v>43282</v>
      </c>
      <c r="H24795" s="1">
        <v>43312</v>
      </c>
      <c r="I24795" s="2" t="s">
        <v>23</v>
      </c>
      <c r="J24795" s="3">
        <v>4700</v>
      </c>
      <c r="K24795" s="4">
        <v>18285</v>
      </c>
      <c r="L24795" s="4">
        <v>0</v>
      </c>
      <c r="M24795" s="4">
        <v>0</v>
      </c>
      <c r="N24795" s="3">
        <v>85939500</v>
      </c>
      <c r="O24795" s="3">
        <v>0</v>
      </c>
    </row>
    <row r="24796" spans="1:15" x14ac:dyDescent="0.25">
      <c r="A24796">
        <v>9162</v>
      </c>
      <c r="B24796">
        <v>89</v>
      </c>
      <c r="C24796" t="s">
        <v>270</v>
      </c>
      <c r="D24796" t="s">
        <v>72</v>
      </c>
      <c r="E24796" t="s">
        <v>271</v>
      </c>
      <c r="F24796" t="s">
        <v>267</v>
      </c>
      <c r="G24796" s="1">
        <v>43252</v>
      </c>
      <c r="H24796" s="1">
        <v>43281</v>
      </c>
      <c r="I24796" s="2" t="s">
        <v>11</v>
      </c>
      <c r="J24796" s="3">
        <v>4400</v>
      </c>
      <c r="K24796" s="4">
        <v>200812</v>
      </c>
      <c r="L24796" s="4">
        <v>0</v>
      </c>
      <c r="M24796" s="4">
        <v>4797</v>
      </c>
      <c r="N24796" s="3">
        <v>883572800</v>
      </c>
      <c r="O24796" s="3">
        <v>0</v>
      </c>
    </row>
    <row r="24797" spans="1:15" x14ac:dyDescent="0.25">
      <c r="A24797">
        <v>9162</v>
      </c>
      <c r="B24797">
        <v>89</v>
      </c>
      <c r="C24797" t="s">
        <v>270</v>
      </c>
      <c r="D24797" t="s">
        <v>72</v>
      </c>
      <c r="E24797" t="s">
        <v>271</v>
      </c>
      <c r="F24797" t="s">
        <v>267</v>
      </c>
      <c r="G24797" s="1">
        <v>43252</v>
      </c>
      <c r="H24797" s="1">
        <v>43281</v>
      </c>
      <c r="I24797" s="2" t="s">
        <v>12</v>
      </c>
      <c r="J24797" s="3">
        <v>11600</v>
      </c>
      <c r="K24797" s="4">
        <v>40103</v>
      </c>
      <c r="L24797" s="4">
        <v>0</v>
      </c>
      <c r="M24797" s="4">
        <v>784</v>
      </c>
      <c r="N24797" s="3">
        <v>465194800</v>
      </c>
      <c r="O24797" s="3">
        <v>0</v>
      </c>
    </row>
    <row r="24798" spans="1:15" x14ac:dyDescent="0.25">
      <c r="A24798">
        <v>9162</v>
      </c>
      <c r="B24798">
        <v>89</v>
      </c>
      <c r="C24798" t="s">
        <v>270</v>
      </c>
      <c r="D24798" t="s">
        <v>72</v>
      </c>
      <c r="E24798" t="s">
        <v>271</v>
      </c>
      <c r="F24798" t="s">
        <v>267</v>
      </c>
      <c r="G24798" s="1">
        <v>43252</v>
      </c>
      <c r="H24798" s="1">
        <v>43281</v>
      </c>
      <c r="I24798" s="2" t="s">
        <v>13</v>
      </c>
      <c r="J24798" s="3">
        <v>18000</v>
      </c>
      <c r="K24798" s="4">
        <v>3098</v>
      </c>
      <c r="L24798" s="4">
        <v>0</v>
      </c>
      <c r="M24798" s="4">
        <v>23</v>
      </c>
      <c r="N24798" s="3">
        <v>55764000</v>
      </c>
      <c r="O24798" s="3">
        <v>0</v>
      </c>
    </row>
    <row r="24799" spans="1:15" x14ac:dyDescent="0.25">
      <c r="A24799">
        <v>9162</v>
      </c>
      <c r="B24799">
        <v>89</v>
      </c>
      <c r="C24799" t="s">
        <v>270</v>
      </c>
      <c r="D24799" t="s">
        <v>72</v>
      </c>
      <c r="E24799" t="s">
        <v>271</v>
      </c>
      <c r="F24799" t="s">
        <v>267</v>
      </c>
      <c r="G24799" s="1">
        <v>43252</v>
      </c>
      <c r="H24799" s="1">
        <v>43281</v>
      </c>
      <c r="I24799" s="2" t="s">
        <v>14</v>
      </c>
      <c r="J24799" s="3">
        <v>22900</v>
      </c>
      <c r="K24799" s="4">
        <v>2212</v>
      </c>
      <c r="L24799" s="4">
        <v>0</v>
      </c>
      <c r="M24799" s="4">
        <v>0</v>
      </c>
      <c r="N24799" s="3">
        <v>50654800</v>
      </c>
      <c r="O24799" s="3">
        <v>0</v>
      </c>
    </row>
    <row r="24800" spans="1:15" x14ac:dyDescent="0.25">
      <c r="A24800">
        <v>9162</v>
      </c>
      <c r="B24800">
        <v>89</v>
      </c>
      <c r="C24800" t="s">
        <v>270</v>
      </c>
      <c r="D24800" t="s">
        <v>72</v>
      </c>
      <c r="E24800" t="s">
        <v>271</v>
      </c>
      <c r="F24800" t="s">
        <v>267</v>
      </c>
      <c r="G24800" s="1">
        <v>43252</v>
      </c>
      <c r="H24800" s="1">
        <v>43281</v>
      </c>
      <c r="I24800" s="2" t="s">
        <v>15</v>
      </c>
      <c r="J24800" s="3">
        <v>26300</v>
      </c>
      <c r="K24800" s="4">
        <v>6085</v>
      </c>
      <c r="L24800" s="4">
        <v>0</v>
      </c>
      <c r="M24800" s="4">
        <v>0</v>
      </c>
      <c r="N24800" s="3">
        <v>160035500</v>
      </c>
      <c r="O24800" s="3">
        <v>0</v>
      </c>
    </row>
    <row r="24801" spans="1:15" x14ac:dyDescent="0.25">
      <c r="A24801">
        <v>9162</v>
      </c>
      <c r="B24801">
        <v>89</v>
      </c>
      <c r="C24801" t="s">
        <v>270</v>
      </c>
      <c r="D24801" t="s">
        <v>72</v>
      </c>
      <c r="E24801" t="s">
        <v>271</v>
      </c>
      <c r="F24801" t="s">
        <v>267</v>
      </c>
      <c r="G24801" s="1">
        <v>43252</v>
      </c>
      <c r="H24801" s="1">
        <v>43281</v>
      </c>
      <c r="I24801" s="2" t="s">
        <v>18</v>
      </c>
      <c r="J24801" s="3">
        <v>2900</v>
      </c>
      <c r="K24801" s="4">
        <v>10273</v>
      </c>
      <c r="L24801" s="4">
        <v>0</v>
      </c>
      <c r="M24801" s="4">
        <v>0</v>
      </c>
      <c r="N24801" s="3">
        <v>29791700</v>
      </c>
      <c r="O24801" s="3">
        <v>0</v>
      </c>
    </row>
    <row r="24802" spans="1:15" x14ac:dyDescent="0.25">
      <c r="A24802">
        <v>9162</v>
      </c>
      <c r="B24802">
        <v>89</v>
      </c>
      <c r="C24802" t="s">
        <v>270</v>
      </c>
      <c r="D24802" t="s">
        <v>72</v>
      </c>
      <c r="E24802" t="s">
        <v>271</v>
      </c>
      <c r="F24802" t="s">
        <v>267</v>
      </c>
      <c r="G24802" s="1">
        <v>43252</v>
      </c>
      <c r="H24802" s="1">
        <v>43281</v>
      </c>
      <c r="I24802" s="2" t="s">
        <v>19</v>
      </c>
      <c r="J24802" s="3">
        <v>6100</v>
      </c>
      <c r="K24802" s="4">
        <v>2088</v>
      </c>
      <c r="L24802" s="4">
        <v>0</v>
      </c>
      <c r="M24802" s="4">
        <v>0</v>
      </c>
      <c r="N24802" s="3">
        <v>12736800</v>
      </c>
      <c r="O24802" s="3">
        <v>0</v>
      </c>
    </row>
    <row r="24803" spans="1:15" x14ac:dyDescent="0.25">
      <c r="A24803">
        <v>9162</v>
      </c>
      <c r="B24803">
        <v>89</v>
      </c>
      <c r="C24803" t="s">
        <v>270</v>
      </c>
      <c r="D24803" t="s">
        <v>72</v>
      </c>
      <c r="E24803" t="s">
        <v>271</v>
      </c>
      <c r="F24803" t="s">
        <v>267</v>
      </c>
      <c r="G24803" s="1">
        <v>43252</v>
      </c>
      <c r="H24803" s="1">
        <v>43281</v>
      </c>
      <c r="I24803" s="2" t="s">
        <v>23</v>
      </c>
      <c r="J24803" s="3">
        <v>4700</v>
      </c>
      <c r="K24803" s="4">
        <v>17619</v>
      </c>
      <c r="L24803" s="4">
        <v>0</v>
      </c>
      <c r="M24803" s="4">
        <v>0</v>
      </c>
      <c r="N24803" s="3">
        <v>82809300</v>
      </c>
      <c r="O24803" s="3">
        <v>0</v>
      </c>
    </row>
    <row r="24804" spans="1:15" x14ac:dyDescent="0.25">
      <c r="A24804">
        <v>996</v>
      </c>
      <c r="B24804">
        <v>89</v>
      </c>
      <c r="C24804" t="s">
        <v>270</v>
      </c>
      <c r="D24804" t="s">
        <v>72</v>
      </c>
      <c r="E24804" t="s">
        <v>271</v>
      </c>
      <c r="F24804" t="s">
        <v>267</v>
      </c>
      <c r="G24804" s="1">
        <v>43221</v>
      </c>
      <c r="H24804" s="1">
        <v>43251</v>
      </c>
      <c r="I24804" s="2" t="s">
        <v>11</v>
      </c>
      <c r="J24804" s="3">
        <v>4400</v>
      </c>
      <c r="K24804" s="4">
        <v>199456</v>
      </c>
      <c r="L24804" s="4">
        <v>0</v>
      </c>
      <c r="M24804" s="4">
        <v>5538</v>
      </c>
      <c r="N24804" s="3">
        <v>877606400</v>
      </c>
      <c r="O24804" s="3">
        <v>0</v>
      </c>
    </row>
    <row r="24805" spans="1:15" x14ac:dyDescent="0.25">
      <c r="A24805">
        <v>996</v>
      </c>
      <c r="B24805">
        <v>89</v>
      </c>
      <c r="C24805" t="s">
        <v>270</v>
      </c>
      <c r="D24805" t="s">
        <v>72</v>
      </c>
      <c r="E24805" t="s">
        <v>271</v>
      </c>
      <c r="F24805" t="s">
        <v>267</v>
      </c>
      <c r="G24805" s="1">
        <v>43221</v>
      </c>
      <c r="H24805" s="1">
        <v>43251</v>
      </c>
      <c r="I24805" s="2" t="s">
        <v>12</v>
      </c>
      <c r="J24805" s="3">
        <v>11600</v>
      </c>
      <c r="K24805" s="4">
        <v>42023</v>
      </c>
      <c r="L24805" s="4">
        <v>0</v>
      </c>
      <c r="M24805" s="4">
        <v>952</v>
      </c>
      <c r="N24805" s="3">
        <v>487466800</v>
      </c>
      <c r="O24805" s="3">
        <v>0</v>
      </c>
    </row>
    <row r="24806" spans="1:15" x14ac:dyDescent="0.25">
      <c r="A24806">
        <v>996</v>
      </c>
      <c r="B24806">
        <v>89</v>
      </c>
      <c r="C24806" t="s">
        <v>270</v>
      </c>
      <c r="D24806" t="s">
        <v>72</v>
      </c>
      <c r="E24806" t="s">
        <v>271</v>
      </c>
      <c r="F24806" t="s">
        <v>267</v>
      </c>
      <c r="G24806" s="1">
        <v>43221</v>
      </c>
      <c r="H24806" s="1">
        <v>43251</v>
      </c>
      <c r="I24806" s="2" t="s">
        <v>13</v>
      </c>
      <c r="J24806" s="3">
        <v>18000</v>
      </c>
      <c r="K24806" s="4">
        <v>4190</v>
      </c>
      <c r="L24806" s="4">
        <v>0</v>
      </c>
      <c r="M24806" s="4">
        <v>48</v>
      </c>
      <c r="N24806" s="3">
        <v>75420000</v>
      </c>
      <c r="O24806" s="3">
        <v>0</v>
      </c>
    </row>
    <row r="24807" spans="1:15" x14ac:dyDescent="0.25">
      <c r="A24807">
        <v>996</v>
      </c>
      <c r="B24807">
        <v>89</v>
      </c>
      <c r="C24807" t="s">
        <v>270</v>
      </c>
      <c r="D24807" t="s">
        <v>72</v>
      </c>
      <c r="E24807" t="s">
        <v>271</v>
      </c>
      <c r="F24807" t="s">
        <v>267</v>
      </c>
      <c r="G24807" s="1">
        <v>43221</v>
      </c>
      <c r="H24807" s="1">
        <v>43251</v>
      </c>
      <c r="I24807" s="2" t="s">
        <v>14</v>
      </c>
      <c r="J24807" s="3">
        <v>22900</v>
      </c>
      <c r="K24807" s="4">
        <v>2926</v>
      </c>
      <c r="L24807" s="4">
        <v>0</v>
      </c>
      <c r="M24807" s="4">
        <v>0</v>
      </c>
      <c r="N24807" s="3">
        <v>67005400</v>
      </c>
      <c r="O24807" s="3">
        <v>0</v>
      </c>
    </row>
    <row r="24808" spans="1:15" x14ac:dyDescent="0.25">
      <c r="A24808">
        <v>996</v>
      </c>
      <c r="B24808">
        <v>89</v>
      </c>
      <c r="C24808" t="s">
        <v>270</v>
      </c>
      <c r="D24808" t="s">
        <v>72</v>
      </c>
      <c r="E24808" t="s">
        <v>271</v>
      </c>
      <c r="F24808" t="s">
        <v>267</v>
      </c>
      <c r="G24808" s="1">
        <v>43221</v>
      </c>
      <c r="H24808" s="1">
        <v>43251</v>
      </c>
      <c r="I24808" s="2" t="s">
        <v>15</v>
      </c>
      <c r="J24808" s="3">
        <v>26300</v>
      </c>
      <c r="K24808" s="4">
        <v>8003</v>
      </c>
      <c r="L24808" s="4">
        <v>0</v>
      </c>
      <c r="M24808" s="4">
        <v>0</v>
      </c>
      <c r="N24808" s="3">
        <v>210478900</v>
      </c>
      <c r="O24808" s="3">
        <v>0</v>
      </c>
    </row>
    <row r="24809" spans="1:15" x14ac:dyDescent="0.25">
      <c r="A24809">
        <v>996</v>
      </c>
      <c r="B24809">
        <v>89</v>
      </c>
      <c r="C24809" t="s">
        <v>270</v>
      </c>
      <c r="D24809" t="s">
        <v>72</v>
      </c>
      <c r="E24809" t="s">
        <v>271</v>
      </c>
      <c r="F24809" t="s">
        <v>267</v>
      </c>
      <c r="G24809" s="1">
        <v>43221</v>
      </c>
      <c r="H24809" s="1">
        <v>43251</v>
      </c>
      <c r="I24809" s="2" t="s">
        <v>18</v>
      </c>
      <c r="J24809" s="3">
        <v>2900</v>
      </c>
      <c r="K24809" s="4">
        <v>10355</v>
      </c>
      <c r="L24809" s="4">
        <v>0</v>
      </c>
      <c r="M24809" s="4">
        <v>0</v>
      </c>
      <c r="N24809" s="3">
        <v>30029500</v>
      </c>
      <c r="O24809" s="3">
        <v>0</v>
      </c>
    </row>
    <row r="24810" spans="1:15" x14ac:dyDescent="0.25">
      <c r="A24810">
        <v>996</v>
      </c>
      <c r="B24810">
        <v>89</v>
      </c>
      <c r="C24810" t="s">
        <v>270</v>
      </c>
      <c r="D24810" t="s">
        <v>72</v>
      </c>
      <c r="E24810" t="s">
        <v>271</v>
      </c>
      <c r="F24810" t="s">
        <v>267</v>
      </c>
      <c r="G24810" s="1">
        <v>43221</v>
      </c>
      <c r="H24810" s="1">
        <v>43251</v>
      </c>
      <c r="I24810" s="2" t="s">
        <v>19</v>
      </c>
      <c r="J24810" s="3">
        <v>6100</v>
      </c>
      <c r="K24810" s="4">
        <v>2037</v>
      </c>
      <c r="L24810" s="4">
        <v>0</v>
      </c>
      <c r="M24810" s="4">
        <v>0</v>
      </c>
      <c r="N24810" s="3">
        <v>12425700</v>
      </c>
      <c r="O24810" s="3">
        <v>0</v>
      </c>
    </row>
    <row r="24811" spans="1:15" x14ac:dyDescent="0.25">
      <c r="A24811">
        <v>996</v>
      </c>
      <c r="B24811">
        <v>89</v>
      </c>
      <c r="C24811" t="s">
        <v>270</v>
      </c>
      <c r="D24811" t="s">
        <v>72</v>
      </c>
      <c r="E24811" t="s">
        <v>271</v>
      </c>
      <c r="F24811" t="s">
        <v>267</v>
      </c>
      <c r="G24811" s="1">
        <v>43221</v>
      </c>
      <c r="H24811" s="1">
        <v>43251</v>
      </c>
      <c r="I24811" s="2" t="s">
        <v>23</v>
      </c>
      <c r="J24811" s="3">
        <v>4700</v>
      </c>
      <c r="K24811" s="4">
        <v>20221</v>
      </c>
      <c r="L24811" s="4">
        <v>0</v>
      </c>
      <c r="M24811" s="4">
        <v>0</v>
      </c>
      <c r="N24811" s="3">
        <v>95038700</v>
      </c>
      <c r="O24811" s="3">
        <v>0</v>
      </c>
    </row>
    <row r="24812" spans="1:15" x14ac:dyDescent="0.25">
      <c r="A24812">
        <v>6961</v>
      </c>
      <c r="B24812">
        <v>89</v>
      </c>
      <c r="C24812" t="s">
        <v>270</v>
      </c>
      <c r="D24812" t="s">
        <v>72</v>
      </c>
      <c r="E24812" t="s">
        <v>271</v>
      </c>
      <c r="F24812" t="s">
        <v>267</v>
      </c>
      <c r="G24812" s="1">
        <v>43191</v>
      </c>
      <c r="H24812" s="1">
        <v>43220</v>
      </c>
      <c r="I24812" s="2" t="s">
        <v>11</v>
      </c>
      <c r="J24812" s="3">
        <v>4400</v>
      </c>
      <c r="K24812" s="4">
        <v>198358</v>
      </c>
      <c r="L24812" s="4">
        <v>0</v>
      </c>
      <c r="M24812" s="4">
        <v>5238</v>
      </c>
      <c r="N24812" s="3">
        <v>872775200</v>
      </c>
      <c r="O24812" s="3">
        <v>0</v>
      </c>
    </row>
    <row r="24813" spans="1:15" x14ac:dyDescent="0.25">
      <c r="A24813">
        <v>6961</v>
      </c>
      <c r="B24813">
        <v>89</v>
      </c>
      <c r="C24813" t="s">
        <v>270</v>
      </c>
      <c r="D24813" t="s">
        <v>72</v>
      </c>
      <c r="E24813" t="s">
        <v>271</v>
      </c>
      <c r="F24813" t="s">
        <v>267</v>
      </c>
      <c r="G24813" s="1">
        <v>43191</v>
      </c>
      <c r="H24813" s="1">
        <v>43220</v>
      </c>
      <c r="I24813" s="2" t="s">
        <v>12</v>
      </c>
      <c r="J24813" s="3">
        <v>11600</v>
      </c>
      <c r="K24813" s="4">
        <v>41546</v>
      </c>
      <c r="L24813" s="4">
        <v>0</v>
      </c>
      <c r="M24813" s="4">
        <v>772</v>
      </c>
      <c r="N24813" s="3">
        <v>481933600</v>
      </c>
      <c r="O24813" s="3">
        <v>0</v>
      </c>
    </row>
    <row r="24814" spans="1:15" x14ac:dyDescent="0.25">
      <c r="A24814">
        <v>6961</v>
      </c>
      <c r="B24814">
        <v>89</v>
      </c>
      <c r="C24814" t="s">
        <v>270</v>
      </c>
      <c r="D24814" t="s">
        <v>72</v>
      </c>
      <c r="E24814" t="s">
        <v>271</v>
      </c>
      <c r="F24814" t="s">
        <v>267</v>
      </c>
      <c r="G24814" s="1">
        <v>43191</v>
      </c>
      <c r="H24814" s="1">
        <v>43220</v>
      </c>
      <c r="I24814" s="2" t="s">
        <v>13</v>
      </c>
      <c r="J24814" s="3">
        <v>18000</v>
      </c>
      <c r="K24814" s="4">
        <v>4645</v>
      </c>
      <c r="L24814" s="4">
        <v>0</v>
      </c>
      <c r="M24814" s="4">
        <v>22</v>
      </c>
      <c r="N24814" s="3">
        <v>83610000</v>
      </c>
      <c r="O24814" s="3">
        <v>0</v>
      </c>
    </row>
    <row r="24815" spans="1:15" x14ac:dyDescent="0.25">
      <c r="A24815">
        <v>6961</v>
      </c>
      <c r="B24815">
        <v>89</v>
      </c>
      <c r="C24815" t="s">
        <v>270</v>
      </c>
      <c r="D24815" t="s">
        <v>72</v>
      </c>
      <c r="E24815" t="s">
        <v>271</v>
      </c>
      <c r="F24815" t="s">
        <v>267</v>
      </c>
      <c r="G24815" s="1">
        <v>43191</v>
      </c>
      <c r="H24815" s="1">
        <v>43220</v>
      </c>
      <c r="I24815" s="2" t="s">
        <v>14</v>
      </c>
      <c r="J24815" s="3">
        <v>22900</v>
      </c>
      <c r="K24815" s="4">
        <v>3452</v>
      </c>
      <c r="L24815" s="4">
        <v>0</v>
      </c>
      <c r="M24815" s="4">
        <v>0</v>
      </c>
      <c r="N24815" s="3">
        <v>79050800</v>
      </c>
      <c r="O24815" s="3">
        <v>0</v>
      </c>
    </row>
    <row r="24816" spans="1:15" x14ac:dyDescent="0.25">
      <c r="A24816">
        <v>6961</v>
      </c>
      <c r="B24816">
        <v>89</v>
      </c>
      <c r="C24816" t="s">
        <v>270</v>
      </c>
      <c r="D24816" t="s">
        <v>72</v>
      </c>
      <c r="E24816" t="s">
        <v>271</v>
      </c>
      <c r="F24816" t="s">
        <v>267</v>
      </c>
      <c r="G24816" s="1">
        <v>43191</v>
      </c>
      <c r="H24816" s="1">
        <v>43220</v>
      </c>
      <c r="I24816" s="2" t="s">
        <v>15</v>
      </c>
      <c r="J24816" s="3">
        <v>26300</v>
      </c>
      <c r="K24816" s="4">
        <v>10145</v>
      </c>
      <c r="L24816" s="4">
        <v>0</v>
      </c>
      <c r="M24816" s="4">
        <v>0</v>
      </c>
      <c r="N24816" s="3">
        <v>266813500</v>
      </c>
      <c r="O24816" s="3">
        <v>0</v>
      </c>
    </row>
    <row r="24817" spans="1:15" x14ac:dyDescent="0.25">
      <c r="A24817">
        <v>6961</v>
      </c>
      <c r="B24817">
        <v>89</v>
      </c>
      <c r="C24817" t="s">
        <v>270</v>
      </c>
      <c r="D24817" t="s">
        <v>72</v>
      </c>
      <c r="E24817" t="s">
        <v>271</v>
      </c>
      <c r="F24817" t="s">
        <v>267</v>
      </c>
      <c r="G24817" s="1">
        <v>43191</v>
      </c>
      <c r="H24817" s="1">
        <v>43220</v>
      </c>
      <c r="I24817" s="2" t="s">
        <v>18</v>
      </c>
      <c r="J24817" s="3">
        <v>2900</v>
      </c>
      <c r="K24817" s="4">
        <v>10260</v>
      </c>
      <c r="L24817" s="4">
        <v>0</v>
      </c>
      <c r="M24817" s="4">
        <v>0</v>
      </c>
      <c r="N24817" s="3">
        <v>29754000</v>
      </c>
      <c r="O24817" s="3">
        <v>0</v>
      </c>
    </row>
    <row r="24818" spans="1:15" x14ac:dyDescent="0.25">
      <c r="A24818">
        <v>6961</v>
      </c>
      <c r="B24818">
        <v>89</v>
      </c>
      <c r="C24818" t="s">
        <v>270</v>
      </c>
      <c r="D24818" t="s">
        <v>72</v>
      </c>
      <c r="E24818" t="s">
        <v>271</v>
      </c>
      <c r="F24818" t="s">
        <v>267</v>
      </c>
      <c r="G24818" s="1">
        <v>43191</v>
      </c>
      <c r="H24818" s="1">
        <v>43220</v>
      </c>
      <c r="I24818" s="2" t="s">
        <v>19</v>
      </c>
      <c r="J24818" s="3">
        <v>6100</v>
      </c>
      <c r="K24818" s="4">
        <v>2229</v>
      </c>
      <c r="L24818" s="4">
        <v>0</v>
      </c>
      <c r="M24818" s="4">
        <v>0</v>
      </c>
      <c r="N24818" s="3">
        <v>13596900</v>
      </c>
      <c r="O24818" s="3">
        <v>0</v>
      </c>
    </row>
    <row r="24819" spans="1:15" x14ac:dyDescent="0.25">
      <c r="A24819">
        <v>6961</v>
      </c>
      <c r="B24819">
        <v>89</v>
      </c>
      <c r="C24819" t="s">
        <v>270</v>
      </c>
      <c r="D24819" t="s">
        <v>72</v>
      </c>
      <c r="E24819" t="s">
        <v>271</v>
      </c>
      <c r="F24819" t="s">
        <v>267</v>
      </c>
      <c r="G24819" s="1">
        <v>43191</v>
      </c>
      <c r="H24819" s="1">
        <v>43220</v>
      </c>
      <c r="I24819" s="2" t="s">
        <v>23</v>
      </c>
      <c r="J24819" s="3">
        <v>4700</v>
      </c>
      <c r="K24819" s="4">
        <v>20441</v>
      </c>
      <c r="L24819" s="4">
        <v>0</v>
      </c>
      <c r="M24819" s="4">
        <v>0</v>
      </c>
      <c r="N24819" s="3">
        <v>96072700</v>
      </c>
      <c r="O24819" s="3">
        <v>0</v>
      </c>
    </row>
    <row r="24820" spans="1:15" x14ac:dyDescent="0.25">
      <c r="A24820">
        <v>8278</v>
      </c>
      <c r="B24820">
        <v>89</v>
      </c>
      <c r="C24820" t="s">
        <v>270</v>
      </c>
      <c r="D24820" t="s">
        <v>72</v>
      </c>
      <c r="E24820" t="s">
        <v>271</v>
      </c>
      <c r="F24820" t="s">
        <v>267</v>
      </c>
      <c r="G24820" s="1">
        <v>43160</v>
      </c>
      <c r="H24820" s="1">
        <v>43190</v>
      </c>
      <c r="I24820" s="2" t="s">
        <v>11</v>
      </c>
      <c r="J24820" s="3">
        <v>4400</v>
      </c>
      <c r="K24820" s="4">
        <v>212534</v>
      </c>
      <c r="L24820" s="4">
        <v>0</v>
      </c>
      <c r="M24820" s="4">
        <v>5174</v>
      </c>
      <c r="N24820" s="3">
        <v>935149600</v>
      </c>
      <c r="O24820" s="3">
        <v>0</v>
      </c>
    </row>
    <row r="24821" spans="1:15" x14ac:dyDescent="0.25">
      <c r="A24821">
        <v>8278</v>
      </c>
      <c r="B24821">
        <v>89</v>
      </c>
      <c r="C24821" t="s">
        <v>270</v>
      </c>
      <c r="D24821" t="s">
        <v>72</v>
      </c>
      <c r="E24821" t="s">
        <v>271</v>
      </c>
      <c r="F24821" t="s">
        <v>267</v>
      </c>
      <c r="G24821" s="1">
        <v>43160</v>
      </c>
      <c r="H24821" s="1">
        <v>43190</v>
      </c>
      <c r="I24821" s="2" t="s">
        <v>12</v>
      </c>
      <c r="J24821" s="3">
        <v>11600</v>
      </c>
      <c r="K24821" s="4">
        <v>42314</v>
      </c>
      <c r="L24821" s="4">
        <v>0</v>
      </c>
      <c r="M24821" s="4">
        <v>1051</v>
      </c>
      <c r="N24821" s="3">
        <v>490842400</v>
      </c>
      <c r="O24821" s="3">
        <v>0</v>
      </c>
    </row>
    <row r="24822" spans="1:15" x14ac:dyDescent="0.25">
      <c r="A24822">
        <v>8278</v>
      </c>
      <c r="B24822">
        <v>89</v>
      </c>
      <c r="C24822" t="s">
        <v>270</v>
      </c>
      <c r="D24822" t="s">
        <v>72</v>
      </c>
      <c r="E24822" t="s">
        <v>271</v>
      </c>
      <c r="F24822" t="s">
        <v>267</v>
      </c>
      <c r="G24822" s="1">
        <v>43160</v>
      </c>
      <c r="H24822" s="1">
        <v>43190</v>
      </c>
      <c r="I24822" s="2" t="s">
        <v>13</v>
      </c>
      <c r="J24822" s="3">
        <v>18000</v>
      </c>
      <c r="K24822" s="4">
        <v>3743</v>
      </c>
      <c r="L24822" s="4">
        <v>0</v>
      </c>
      <c r="M24822" s="4">
        <v>18</v>
      </c>
      <c r="N24822" s="3">
        <v>67374000</v>
      </c>
      <c r="O24822" s="3">
        <v>0</v>
      </c>
    </row>
    <row r="24823" spans="1:15" x14ac:dyDescent="0.25">
      <c r="A24823">
        <v>8278</v>
      </c>
      <c r="B24823">
        <v>89</v>
      </c>
      <c r="C24823" t="s">
        <v>270</v>
      </c>
      <c r="D24823" t="s">
        <v>72</v>
      </c>
      <c r="E24823" t="s">
        <v>271</v>
      </c>
      <c r="F24823" t="s">
        <v>267</v>
      </c>
      <c r="G24823" s="1">
        <v>43160</v>
      </c>
      <c r="H24823" s="1">
        <v>43190</v>
      </c>
      <c r="I24823" s="2" t="s">
        <v>14</v>
      </c>
      <c r="J24823" s="3">
        <v>22900</v>
      </c>
      <c r="K24823" s="4">
        <v>3474</v>
      </c>
      <c r="L24823" s="4">
        <v>0</v>
      </c>
      <c r="M24823" s="4">
        <v>0</v>
      </c>
      <c r="N24823" s="3">
        <v>79554600</v>
      </c>
      <c r="O24823" s="3">
        <v>0</v>
      </c>
    </row>
    <row r="24824" spans="1:15" x14ac:dyDescent="0.25">
      <c r="A24824">
        <v>8278</v>
      </c>
      <c r="B24824">
        <v>89</v>
      </c>
      <c r="C24824" t="s">
        <v>270</v>
      </c>
      <c r="D24824" t="s">
        <v>72</v>
      </c>
      <c r="E24824" t="s">
        <v>271</v>
      </c>
      <c r="F24824" t="s">
        <v>267</v>
      </c>
      <c r="G24824" s="1">
        <v>43160</v>
      </c>
      <c r="H24824" s="1">
        <v>43190</v>
      </c>
      <c r="I24824" s="2" t="s">
        <v>15</v>
      </c>
      <c r="J24824" s="3">
        <v>26300</v>
      </c>
      <c r="K24824" s="4">
        <v>9526</v>
      </c>
      <c r="L24824" s="4">
        <v>0</v>
      </c>
      <c r="M24824" s="4">
        <v>0</v>
      </c>
      <c r="N24824" s="3">
        <v>250533800</v>
      </c>
      <c r="O24824" s="3">
        <v>0</v>
      </c>
    </row>
    <row r="24825" spans="1:15" x14ac:dyDescent="0.25">
      <c r="A24825">
        <v>8278</v>
      </c>
      <c r="B24825">
        <v>89</v>
      </c>
      <c r="C24825" t="s">
        <v>270</v>
      </c>
      <c r="D24825" t="s">
        <v>72</v>
      </c>
      <c r="E24825" t="s">
        <v>271</v>
      </c>
      <c r="F24825" t="s">
        <v>267</v>
      </c>
      <c r="G24825" s="1">
        <v>43160</v>
      </c>
      <c r="H24825" s="1">
        <v>43190</v>
      </c>
      <c r="I24825" s="2" t="s">
        <v>18</v>
      </c>
      <c r="J24825" s="3">
        <v>2900</v>
      </c>
      <c r="K24825" s="4">
        <v>10536</v>
      </c>
      <c r="L24825" s="4">
        <v>0</v>
      </c>
      <c r="M24825" s="4">
        <v>0</v>
      </c>
      <c r="N24825" s="3">
        <v>30554400</v>
      </c>
      <c r="O24825" s="3">
        <v>0</v>
      </c>
    </row>
    <row r="24826" spans="1:15" x14ac:dyDescent="0.25">
      <c r="A24826">
        <v>8278</v>
      </c>
      <c r="B24826">
        <v>89</v>
      </c>
      <c r="C24826" t="s">
        <v>270</v>
      </c>
      <c r="D24826" t="s">
        <v>72</v>
      </c>
      <c r="E24826" t="s">
        <v>271</v>
      </c>
      <c r="F24826" t="s">
        <v>267</v>
      </c>
      <c r="G24826" s="1">
        <v>43160</v>
      </c>
      <c r="H24826" s="1">
        <v>43190</v>
      </c>
      <c r="I24826" s="2" t="s">
        <v>19</v>
      </c>
      <c r="J24826" s="3">
        <v>6100</v>
      </c>
      <c r="K24826" s="4">
        <v>2382</v>
      </c>
      <c r="L24826" s="4">
        <v>0</v>
      </c>
      <c r="M24826" s="4">
        <v>0</v>
      </c>
      <c r="N24826" s="3">
        <v>14530200</v>
      </c>
      <c r="O24826" s="3">
        <v>0</v>
      </c>
    </row>
    <row r="24827" spans="1:15" x14ac:dyDescent="0.25">
      <c r="A24827">
        <v>8278</v>
      </c>
      <c r="B24827">
        <v>89</v>
      </c>
      <c r="C24827" t="s">
        <v>270</v>
      </c>
      <c r="D24827" t="s">
        <v>72</v>
      </c>
      <c r="E24827" t="s">
        <v>271</v>
      </c>
      <c r="F24827" t="s">
        <v>267</v>
      </c>
      <c r="G24827" s="1">
        <v>43160</v>
      </c>
      <c r="H24827" s="1">
        <v>43190</v>
      </c>
      <c r="I24827" s="2" t="s">
        <v>23</v>
      </c>
      <c r="J24827" s="3">
        <v>4700</v>
      </c>
      <c r="K24827" s="4">
        <v>19361</v>
      </c>
      <c r="L24827" s="4">
        <v>0</v>
      </c>
      <c r="M24827" s="4">
        <v>0</v>
      </c>
      <c r="N24827" s="3">
        <v>90996700</v>
      </c>
      <c r="O24827" s="3">
        <v>0</v>
      </c>
    </row>
    <row r="24828" spans="1:15" x14ac:dyDescent="0.25">
      <c r="A24828">
        <v>1495</v>
      </c>
      <c r="B24828">
        <v>89</v>
      </c>
      <c r="C24828" t="s">
        <v>270</v>
      </c>
      <c r="D24828" t="s">
        <v>72</v>
      </c>
      <c r="E24828" t="s">
        <v>271</v>
      </c>
      <c r="F24828" t="s">
        <v>267</v>
      </c>
      <c r="G24828" s="1">
        <v>43132</v>
      </c>
      <c r="H24828" s="1">
        <v>43159</v>
      </c>
      <c r="I24828" s="2" t="s">
        <v>11</v>
      </c>
      <c r="J24828" s="3">
        <v>4400</v>
      </c>
      <c r="K24828" s="4">
        <v>182282</v>
      </c>
      <c r="L24828" s="4">
        <v>0</v>
      </c>
      <c r="M24828" s="4">
        <v>4445</v>
      </c>
      <c r="N24828" s="3">
        <v>802040800</v>
      </c>
      <c r="O24828" s="3">
        <v>0</v>
      </c>
    </row>
    <row r="24829" spans="1:15" x14ac:dyDescent="0.25">
      <c r="A24829">
        <v>1495</v>
      </c>
      <c r="B24829">
        <v>89</v>
      </c>
      <c r="C24829" t="s">
        <v>270</v>
      </c>
      <c r="D24829" t="s">
        <v>72</v>
      </c>
      <c r="E24829" t="s">
        <v>271</v>
      </c>
      <c r="F24829" t="s">
        <v>267</v>
      </c>
      <c r="G24829" s="1">
        <v>43132</v>
      </c>
      <c r="H24829" s="1">
        <v>43159</v>
      </c>
      <c r="I24829" s="2" t="s">
        <v>12</v>
      </c>
      <c r="J24829" s="3">
        <v>11600</v>
      </c>
      <c r="K24829" s="4">
        <v>38768</v>
      </c>
      <c r="L24829" s="4">
        <v>0</v>
      </c>
      <c r="M24829" s="4">
        <v>620</v>
      </c>
      <c r="N24829" s="3">
        <v>449708800</v>
      </c>
      <c r="O24829" s="3">
        <v>0</v>
      </c>
    </row>
    <row r="24830" spans="1:15" x14ac:dyDescent="0.25">
      <c r="A24830">
        <v>1495</v>
      </c>
      <c r="B24830">
        <v>89</v>
      </c>
      <c r="C24830" t="s">
        <v>270</v>
      </c>
      <c r="D24830" t="s">
        <v>72</v>
      </c>
      <c r="E24830" t="s">
        <v>271</v>
      </c>
      <c r="F24830" t="s">
        <v>267</v>
      </c>
      <c r="G24830" s="1">
        <v>43132</v>
      </c>
      <c r="H24830" s="1">
        <v>43159</v>
      </c>
      <c r="I24830" s="2" t="s">
        <v>13</v>
      </c>
      <c r="J24830" s="3">
        <v>18000</v>
      </c>
      <c r="K24830" s="4">
        <v>3527</v>
      </c>
      <c r="L24830" s="4">
        <v>0</v>
      </c>
      <c r="M24830" s="4">
        <v>21</v>
      </c>
      <c r="N24830" s="3">
        <v>63486000</v>
      </c>
      <c r="O24830" s="3">
        <v>0</v>
      </c>
    </row>
    <row r="24831" spans="1:15" x14ac:dyDescent="0.25">
      <c r="A24831">
        <v>1495</v>
      </c>
      <c r="B24831">
        <v>89</v>
      </c>
      <c r="C24831" t="s">
        <v>270</v>
      </c>
      <c r="D24831" t="s">
        <v>72</v>
      </c>
      <c r="E24831" t="s">
        <v>271</v>
      </c>
      <c r="F24831" t="s">
        <v>267</v>
      </c>
      <c r="G24831" s="1">
        <v>43132</v>
      </c>
      <c r="H24831" s="1">
        <v>43159</v>
      </c>
      <c r="I24831" s="2" t="s">
        <v>14</v>
      </c>
      <c r="J24831" s="3">
        <v>22900</v>
      </c>
      <c r="K24831" s="4">
        <v>3588</v>
      </c>
      <c r="L24831" s="4">
        <v>0</v>
      </c>
      <c r="M24831" s="4">
        <v>0</v>
      </c>
      <c r="N24831" s="3">
        <v>82165200</v>
      </c>
      <c r="O24831" s="3">
        <v>0</v>
      </c>
    </row>
    <row r="24832" spans="1:15" x14ac:dyDescent="0.25">
      <c r="A24832">
        <v>1495</v>
      </c>
      <c r="B24832">
        <v>89</v>
      </c>
      <c r="C24832" t="s">
        <v>270</v>
      </c>
      <c r="D24832" t="s">
        <v>72</v>
      </c>
      <c r="E24832" t="s">
        <v>271</v>
      </c>
      <c r="F24832" t="s">
        <v>267</v>
      </c>
      <c r="G24832" s="1">
        <v>43132</v>
      </c>
      <c r="H24832" s="1">
        <v>43159</v>
      </c>
      <c r="I24832" s="2" t="s">
        <v>15</v>
      </c>
      <c r="J24832" s="3">
        <v>26300</v>
      </c>
      <c r="K24832" s="4">
        <v>8949</v>
      </c>
      <c r="L24832" s="4">
        <v>0</v>
      </c>
      <c r="M24832" s="4">
        <v>0</v>
      </c>
      <c r="N24832" s="3">
        <v>235358700</v>
      </c>
      <c r="O24832" s="3">
        <v>0</v>
      </c>
    </row>
    <row r="24833" spans="1:15" x14ac:dyDescent="0.25">
      <c r="A24833">
        <v>1495</v>
      </c>
      <c r="B24833">
        <v>89</v>
      </c>
      <c r="C24833" t="s">
        <v>270</v>
      </c>
      <c r="D24833" t="s">
        <v>72</v>
      </c>
      <c r="E24833" t="s">
        <v>271</v>
      </c>
      <c r="F24833" t="s">
        <v>267</v>
      </c>
      <c r="G24833" s="1">
        <v>43132</v>
      </c>
      <c r="H24833" s="1">
        <v>43159</v>
      </c>
      <c r="I24833" s="2" t="s">
        <v>18</v>
      </c>
      <c r="J24833" s="3">
        <v>2900</v>
      </c>
      <c r="K24833" s="4">
        <v>9188</v>
      </c>
      <c r="L24833" s="4">
        <v>0</v>
      </c>
      <c r="M24833" s="4">
        <v>0</v>
      </c>
      <c r="N24833" s="3">
        <v>26645200</v>
      </c>
      <c r="O24833" s="3">
        <v>0</v>
      </c>
    </row>
    <row r="24834" spans="1:15" x14ac:dyDescent="0.25">
      <c r="A24834">
        <v>1495</v>
      </c>
      <c r="B24834">
        <v>89</v>
      </c>
      <c r="C24834" t="s">
        <v>270</v>
      </c>
      <c r="D24834" t="s">
        <v>72</v>
      </c>
      <c r="E24834" t="s">
        <v>271</v>
      </c>
      <c r="F24834" t="s">
        <v>267</v>
      </c>
      <c r="G24834" s="1">
        <v>43132</v>
      </c>
      <c r="H24834" s="1">
        <v>43159</v>
      </c>
      <c r="I24834" s="2" t="s">
        <v>19</v>
      </c>
      <c r="J24834" s="3">
        <v>6100</v>
      </c>
      <c r="K24834" s="4">
        <v>2025</v>
      </c>
      <c r="L24834" s="4">
        <v>0</v>
      </c>
      <c r="M24834" s="4">
        <v>0</v>
      </c>
      <c r="N24834" s="3">
        <v>12352500</v>
      </c>
      <c r="O24834" s="3">
        <v>0</v>
      </c>
    </row>
    <row r="24835" spans="1:15" x14ac:dyDescent="0.25">
      <c r="A24835">
        <v>1495</v>
      </c>
      <c r="B24835">
        <v>89</v>
      </c>
      <c r="C24835" t="s">
        <v>270</v>
      </c>
      <c r="D24835" t="s">
        <v>72</v>
      </c>
      <c r="E24835" t="s">
        <v>271</v>
      </c>
      <c r="F24835" t="s">
        <v>267</v>
      </c>
      <c r="G24835" s="1">
        <v>43132</v>
      </c>
      <c r="H24835" s="1">
        <v>43159</v>
      </c>
      <c r="I24835" s="2" t="s">
        <v>23</v>
      </c>
      <c r="J24835" s="3">
        <v>4700</v>
      </c>
      <c r="K24835" s="4">
        <v>19102</v>
      </c>
      <c r="L24835" s="4">
        <v>0</v>
      </c>
      <c r="M24835" s="4">
        <v>0</v>
      </c>
      <c r="N24835" s="3">
        <v>89779400</v>
      </c>
      <c r="O24835" s="3">
        <v>0</v>
      </c>
    </row>
    <row r="24836" spans="1:15" x14ac:dyDescent="0.25">
      <c r="A24836">
        <v>2563</v>
      </c>
      <c r="B24836">
        <v>89</v>
      </c>
      <c r="C24836" t="s">
        <v>270</v>
      </c>
      <c r="D24836" t="s">
        <v>72</v>
      </c>
      <c r="E24836" t="s">
        <v>271</v>
      </c>
      <c r="F24836" t="s">
        <v>267</v>
      </c>
      <c r="G24836" s="1">
        <v>43115</v>
      </c>
      <c r="H24836" s="1">
        <v>43131</v>
      </c>
      <c r="I24836" s="2" t="s">
        <v>11</v>
      </c>
      <c r="J24836" s="3">
        <v>4400</v>
      </c>
      <c r="K24836" s="4">
        <v>116686</v>
      </c>
      <c r="L24836" s="4">
        <v>0</v>
      </c>
      <c r="M24836" s="4">
        <v>4963</v>
      </c>
      <c r="N24836" s="3">
        <v>513418400</v>
      </c>
      <c r="O24836" s="3">
        <v>0</v>
      </c>
    </row>
    <row r="24837" spans="1:15" x14ac:dyDescent="0.25">
      <c r="A24837">
        <v>2563</v>
      </c>
      <c r="B24837">
        <v>89</v>
      </c>
      <c r="C24837" t="s">
        <v>270</v>
      </c>
      <c r="D24837" t="s">
        <v>72</v>
      </c>
      <c r="E24837" t="s">
        <v>271</v>
      </c>
      <c r="F24837" t="s">
        <v>267</v>
      </c>
      <c r="G24837" s="1">
        <v>43115</v>
      </c>
      <c r="H24837" s="1">
        <v>43131</v>
      </c>
      <c r="I24837" s="2" t="s">
        <v>12</v>
      </c>
      <c r="J24837" s="3">
        <v>11600</v>
      </c>
      <c r="K24837" s="4">
        <v>25160</v>
      </c>
      <c r="L24837" s="4">
        <v>0</v>
      </c>
      <c r="M24837" s="4">
        <v>1122</v>
      </c>
      <c r="N24837" s="3">
        <v>291856000</v>
      </c>
      <c r="O24837" s="3">
        <v>0</v>
      </c>
    </row>
    <row r="24838" spans="1:15" x14ac:dyDescent="0.25">
      <c r="A24838">
        <v>2563</v>
      </c>
      <c r="B24838">
        <v>89</v>
      </c>
      <c r="C24838" t="s">
        <v>270</v>
      </c>
      <c r="D24838" t="s">
        <v>72</v>
      </c>
      <c r="E24838" t="s">
        <v>271</v>
      </c>
      <c r="F24838" t="s">
        <v>267</v>
      </c>
      <c r="G24838" s="1">
        <v>43115</v>
      </c>
      <c r="H24838" s="1">
        <v>43131</v>
      </c>
      <c r="I24838" s="2" t="s">
        <v>13</v>
      </c>
      <c r="J24838" s="3">
        <v>18000</v>
      </c>
      <c r="K24838" s="4">
        <v>2006</v>
      </c>
      <c r="L24838" s="4">
        <v>0</v>
      </c>
      <c r="M24838" s="4">
        <v>10</v>
      </c>
      <c r="N24838" s="3">
        <v>36108000</v>
      </c>
      <c r="O24838" s="3">
        <v>0</v>
      </c>
    </row>
    <row r="24839" spans="1:15" x14ac:dyDescent="0.25">
      <c r="A24839">
        <v>2563</v>
      </c>
      <c r="B24839">
        <v>89</v>
      </c>
      <c r="C24839" t="s">
        <v>270</v>
      </c>
      <c r="D24839" t="s">
        <v>72</v>
      </c>
      <c r="E24839" t="s">
        <v>271</v>
      </c>
      <c r="F24839" t="s">
        <v>267</v>
      </c>
      <c r="G24839" s="1">
        <v>43115</v>
      </c>
      <c r="H24839" s="1">
        <v>43131</v>
      </c>
      <c r="I24839" s="2" t="s">
        <v>14</v>
      </c>
      <c r="J24839" s="3">
        <v>22900</v>
      </c>
      <c r="K24839" s="4">
        <v>2106</v>
      </c>
      <c r="L24839" s="4">
        <v>0</v>
      </c>
      <c r="M24839" s="4">
        <v>0</v>
      </c>
      <c r="N24839" s="3">
        <v>48227400</v>
      </c>
      <c r="O24839" s="3">
        <v>0</v>
      </c>
    </row>
    <row r="24840" spans="1:15" x14ac:dyDescent="0.25">
      <c r="A24840">
        <v>2563</v>
      </c>
      <c r="B24840">
        <v>89</v>
      </c>
      <c r="C24840" t="s">
        <v>270</v>
      </c>
      <c r="D24840" t="s">
        <v>72</v>
      </c>
      <c r="E24840" t="s">
        <v>271</v>
      </c>
      <c r="F24840" t="s">
        <v>267</v>
      </c>
      <c r="G24840" s="1">
        <v>43115</v>
      </c>
      <c r="H24840" s="1">
        <v>43131</v>
      </c>
      <c r="I24840" s="2" t="s">
        <v>15</v>
      </c>
      <c r="J24840" s="3">
        <v>26300</v>
      </c>
      <c r="K24840" s="4">
        <v>6063</v>
      </c>
      <c r="L24840" s="4">
        <v>0</v>
      </c>
      <c r="M24840" s="4">
        <v>0</v>
      </c>
      <c r="N24840" s="3">
        <v>159456900</v>
      </c>
      <c r="O24840" s="3">
        <v>0</v>
      </c>
    </row>
    <row r="24841" spans="1:15" x14ac:dyDescent="0.25">
      <c r="A24841">
        <v>2563</v>
      </c>
      <c r="B24841">
        <v>89</v>
      </c>
      <c r="C24841" t="s">
        <v>270</v>
      </c>
      <c r="D24841" t="s">
        <v>72</v>
      </c>
      <c r="E24841" t="s">
        <v>271</v>
      </c>
      <c r="F24841" t="s">
        <v>267</v>
      </c>
      <c r="G24841" s="1">
        <v>43115</v>
      </c>
      <c r="H24841" s="1">
        <v>43131</v>
      </c>
      <c r="I24841" s="2" t="s">
        <v>18</v>
      </c>
      <c r="J24841" s="3">
        <v>2900</v>
      </c>
      <c r="K24841" s="4">
        <v>5815</v>
      </c>
      <c r="L24841" s="4">
        <v>0</v>
      </c>
      <c r="M24841" s="4">
        <v>0</v>
      </c>
      <c r="N24841" s="3">
        <v>16863500</v>
      </c>
      <c r="O24841" s="3">
        <v>0</v>
      </c>
    </row>
    <row r="24842" spans="1:15" x14ac:dyDescent="0.25">
      <c r="A24842">
        <v>2563</v>
      </c>
      <c r="B24842">
        <v>89</v>
      </c>
      <c r="C24842" t="s">
        <v>270</v>
      </c>
      <c r="D24842" t="s">
        <v>72</v>
      </c>
      <c r="E24842" t="s">
        <v>271</v>
      </c>
      <c r="F24842" t="s">
        <v>267</v>
      </c>
      <c r="G24842" s="1">
        <v>43115</v>
      </c>
      <c r="H24842" s="1">
        <v>43131</v>
      </c>
      <c r="I24842" s="2" t="s">
        <v>19</v>
      </c>
      <c r="J24842" s="3">
        <v>6100</v>
      </c>
      <c r="K24842" s="4">
        <v>1132</v>
      </c>
      <c r="L24842" s="4">
        <v>0</v>
      </c>
      <c r="M24842" s="4">
        <v>0</v>
      </c>
      <c r="N24842" s="3">
        <v>6905200</v>
      </c>
      <c r="O24842" s="3">
        <v>0</v>
      </c>
    </row>
    <row r="24843" spans="1:15" x14ac:dyDescent="0.25">
      <c r="A24843">
        <v>2563</v>
      </c>
      <c r="B24843">
        <v>89</v>
      </c>
      <c r="C24843" t="s">
        <v>270</v>
      </c>
      <c r="D24843" t="s">
        <v>72</v>
      </c>
      <c r="E24843" t="s">
        <v>271</v>
      </c>
      <c r="F24843" t="s">
        <v>267</v>
      </c>
      <c r="G24843" s="1">
        <v>43115</v>
      </c>
      <c r="H24843" s="1">
        <v>43131</v>
      </c>
      <c r="I24843" s="2" t="s">
        <v>23</v>
      </c>
      <c r="J24843" s="3">
        <v>4700</v>
      </c>
      <c r="K24843" s="4">
        <v>10745</v>
      </c>
      <c r="L24843" s="4">
        <v>0</v>
      </c>
      <c r="M24843" s="4">
        <v>0</v>
      </c>
      <c r="N24843" s="3">
        <v>50501500</v>
      </c>
      <c r="O24843" s="3">
        <v>0</v>
      </c>
    </row>
    <row r="24844" spans="1:15" x14ac:dyDescent="0.25">
      <c r="A24844">
        <v>2563</v>
      </c>
      <c r="B24844">
        <v>89</v>
      </c>
      <c r="C24844" t="s">
        <v>270</v>
      </c>
      <c r="D24844" t="s">
        <v>72</v>
      </c>
      <c r="E24844" t="s">
        <v>271</v>
      </c>
      <c r="F24844" t="s">
        <v>267</v>
      </c>
      <c r="G24844" s="1">
        <v>43101</v>
      </c>
      <c r="H24844" s="1">
        <v>43114</v>
      </c>
      <c r="I24844" s="2" t="s">
        <v>11</v>
      </c>
      <c r="J24844" s="3">
        <v>4200</v>
      </c>
      <c r="K24844" s="4">
        <v>119296</v>
      </c>
      <c r="L24844" s="4">
        <v>0</v>
      </c>
      <c r="M24844" s="4">
        <v>0</v>
      </c>
      <c r="N24844" s="3">
        <v>501043200</v>
      </c>
      <c r="O24844" s="3">
        <v>0</v>
      </c>
    </row>
    <row r="24845" spans="1:15" x14ac:dyDescent="0.25">
      <c r="A24845">
        <v>2563</v>
      </c>
      <c r="B24845">
        <v>89</v>
      </c>
      <c r="C24845" t="s">
        <v>270</v>
      </c>
      <c r="D24845" t="s">
        <v>72</v>
      </c>
      <c r="E24845" t="s">
        <v>271</v>
      </c>
      <c r="F24845" t="s">
        <v>267</v>
      </c>
      <c r="G24845" s="1">
        <v>43101</v>
      </c>
      <c r="H24845" s="1">
        <v>43114</v>
      </c>
      <c r="I24845" s="2" t="s">
        <v>12</v>
      </c>
      <c r="J24845" s="3">
        <v>11200</v>
      </c>
      <c r="K24845" s="4">
        <v>18465</v>
      </c>
      <c r="L24845" s="4">
        <v>0</v>
      </c>
      <c r="M24845" s="4">
        <v>0</v>
      </c>
      <c r="N24845" s="3">
        <v>206808000</v>
      </c>
      <c r="O24845" s="3">
        <v>0</v>
      </c>
    </row>
    <row r="24846" spans="1:15" x14ac:dyDescent="0.25">
      <c r="A24846">
        <v>2563</v>
      </c>
      <c r="B24846">
        <v>89</v>
      </c>
      <c r="C24846" t="s">
        <v>270</v>
      </c>
      <c r="D24846" t="s">
        <v>72</v>
      </c>
      <c r="E24846" t="s">
        <v>271</v>
      </c>
      <c r="F24846" t="s">
        <v>267</v>
      </c>
      <c r="G24846" s="1">
        <v>43101</v>
      </c>
      <c r="H24846" s="1">
        <v>43114</v>
      </c>
      <c r="I24846" s="2" t="s">
        <v>13</v>
      </c>
      <c r="J24846" s="3">
        <v>17300</v>
      </c>
      <c r="K24846" s="4">
        <v>1464</v>
      </c>
      <c r="L24846" s="4">
        <v>0</v>
      </c>
      <c r="M24846" s="4">
        <v>0</v>
      </c>
      <c r="N24846" s="3">
        <v>25327200</v>
      </c>
      <c r="O24846" s="3">
        <v>0</v>
      </c>
    </row>
    <row r="24847" spans="1:15" x14ac:dyDescent="0.25">
      <c r="A24847">
        <v>2563</v>
      </c>
      <c r="B24847">
        <v>89</v>
      </c>
      <c r="C24847" t="s">
        <v>270</v>
      </c>
      <c r="D24847" t="s">
        <v>72</v>
      </c>
      <c r="E24847" t="s">
        <v>271</v>
      </c>
      <c r="F24847" t="s">
        <v>267</v>
      </c>
      <c r="G24847" s="1">
        <v>43101</v>
      </c>
      <c r="H24847" s="1">
        <v>43114</v>
      </c>
      <c r="I24847" s="2" t="s">
        <v>14</v>
      </c>
      <c r="J24847" s="3">
        <v>22000</v>
      </c>
      <c r="K24847" s="4">
        <v>1296</v>
      </c>
      <c r="L24847" s="4">
        <v>0</v>
      </c>
      <c r="M24847" s="4">
        <v>0</v>
      </c>
      <c r="N24847" s="3">
        <v>28512000</v>
      </c>
      <c r="O24847" s="3">
        <v>0</v>
      </c>
    </row>
    <row r="24848" spans="1:15" x14ac:dyDescent="0.25">
      <c r="A24848">
        <v>2563</v>
      </c>
      <c r="B24848">
        <v>89</v>
      </c>
      <c r="C24848" t="s">
        <v>270</v>
      </c>
      <c r="D24848" t="s">
        <v>72</v>
      </c>
      <c r="E24848" t="s">
        <v>271</v>
      </c>
      <c r="F24848" t="s">
        <v>267</v>
      </c>
      <c r="G24848" s="1">
        <v>43101</v>
      </c>
      <c r="H24848" s="1">
        <v>43114</v>
      </c>
      <c r="I24848" s="2" t="s">
        <v>15</v>
      </c>
      <c r="J24848" s="3">
        <v>25300</v>
      </c>
      <c r="K24848" s="4">
        <v>3903</v>
      </c>
      <c r="L24848" s="4">
        <v>0</v>
      </c>
      <c r="M24848" s="4">
        <v>0</v>
      </c>
      <c r="N24848" s="3">
        <v>98745900</v>
      </c>
      <c r="O24848" s="3">
        <v>0</v>
      </c>
    </row>
    <row r="24849" spans="1:15" x14ac:dyDescent="0.25">
      <c r="A24849">
        <v>2563</v>
      </c>
      <c r="B24849">
        <v>89</v>
      </c>
      <c r="C24849" t="s">
        <v>270</v>
      </c>
      <c r="D24849" t="s">
        <v>72</v>
      </c>
      <c r="E24849" t="s">
        <v>271</v>
      </c>
      <c r="F24849" t="s">
        <v>267</v>
      </c>
      <c r="G24849" s="1">
        <v>43101</v>
      </c>
      <c r="H24849" s="1">
        <v>43114</v>
      </c>
      <c r="I24849" s="2" t="s">
        <v>18</v>
      </c>
      <c r="J24849" s="3">
        <v>2800</v>
      </c>
      <c r="K24849" s="4">
        <v>4472</v>
      </c>
      <c r="L24849" s="4">
        <v>0</v>
      </c>
      <c r="M24849" s="4">
        <v>0</v>
      </c>
      <c r="N24849" s="3">
        <v>12521600</v>
      </c>
      <c r="O24849" s="3">
        <v>0</v>
      </c>
    </row>
    <row r="24850" spans="1:15" x14ac:dyDescent="0.25">
      <c r="A24850">
        <v>2563</v>
      </c>
      <c r="B24850">
        <v>89</v>
      </c>
      <c r="C24850" t="s">
        <v>270</v>
      </c>
      <c r="D24850" t="s">
        <v>72</v>
      </c>
      <c r="E24850" t="s">
        <v>271</v>
      </c>
      <c r="F24850" t="s">
        <v>267</v>
      </c>
      <c r="G24850" s="1">
        <v>43101</v>
      </c>
      <c r="H24850" s="1">
        <v>43114</v>
      </c>
      <c r="I24850" s="2" t="s">
        <v>19</v>
      </c>
      <c r="J24850" s="3">
        <v>5900</v>
      </c>
      <c r="K24850" s="4">
        <v>845</v>
      </c>
      <c r="L24850" s="4">
        <v>0</v>
      </c>
      <c r="M24850" s="4">
        <v>0</v>
      </c>
      <c r="N24850" s="3">
        <v>4985500</v>
      </c>
      <c r="O24850" s="3">
        <v>0</v>
      </c>
    </row>
    <row r="24851" spans="1:15" x14ac:dyDescent="0.25">
      <c r="A24851">
        <v>2563</v>
      </c>
      <c r="B24851">
        <v>89</v>
      </c>
      <c r="C24851" t="s">
        <v>270</v>
      </c>
      <c r="D24851" t="s">
        <v>72</v>
      </c>
      <c r="E24851" t="s">
        <v>271</v>
      </c>
      <c r="F24851" t="s">
        <v>267</v>
      </c>
      <c r="G24851" s="1">
        <v>43101</v>
      </c>
      <c r="H24851" s="1">
        <v>43114</v>
      </c>
      <c r="I24851" s="2" t="s">
        <v>23</v>
      </c>
      <c r="J24851" s="3">
        <v>4500</v>
      </c>
      <c r="K24851" s="4">
        <v>7568</v>
      </c>
      <c r="L24851" s="4">
        <v>0</v>
      </c>
      <c r="M24851" s="4">
        <v>0</v>
      </c>
      <c r="N24851" s="3">
        <v>34056000</v>
      </c>
      <c r="O24851" s="3">
        <v>0</v>
      </c>
    </row>
    <row r="24852" spans="1:15" x14ac:dyDescent="0.25">
      <c r="A24852">
        <v>4273</v>
      </c>
      <c r="B24852">
        <v>89</v>
      </c>
      <c r="C24852" t="s">
        <v>270</v>
      </c>
      <c r="D24852" t="s">
        <v>72</v>
      </c>
      <c r="E24852" t="s">
        <v>271</v>
      </c>
      <c r="F24852" t="s">
        <v>267</v>
      </c>
      <c r="G24852" s="1">
        <v>43070</v>
      </c>
      <c r="H24852" s="1">
        <v>43100</v>
      </c>
      <c r="I24852" s="2" t="s">
        <v>11</v>
      </c>
      <c r="J24852" s="3">
        <v>4200</v>
      </c>
      <c r="K24852" s="4">
        <v>252139</v>
      </c>
      <c r="L24852" s="4">
        <v>0</v>
      </c>
      <c r="M24852" s="4">
        <v>4912</v>
      </c>
      <c r="N24852" s="3">
        <v>1058983800</v>
      </c>
      <c r="O24852" s="3">
        <v>0</v>
      </c>
    </row>
    <row r="24853" spans="1:15" x14ac:dyDescent="0.25">
      <c r="A24853">
        <v>4273</v>
      </c>
      <c r="B24853">
        <v>89</v>
      </c>
      <c r="C24853" t="s">
        <v>270</v>
      </c>
      <c r="D24853" t="s">
        <v>72</v>
      </c>
      <c r="E24853" t="s">
        <v>271</v>
      </c>
      <c r="F24853" t="s">
        <v>267</v>
      </c>
      <c r="G24853" s="1">
        <v>43070</v>
      </c>
      <c r="H24853" s="1">
        <v>43100</v>
      </c>
      <c r="I24853" s="2" t="s">
        <v>12</v>
      </c>
      <c r="J24853" s="3">
        <v>11200</v>
      </c>
      <c r="K24853" s="4">
        <v>46712</v>
      </c>
      <c r="L24853" s="4">
        <v>0</v>
      </c>
      <c r="M24853" s="4">
        <v>1063</v>
      </c>
      <c r="N24853" s="3">
        <v>523174400</v>
      </c>
      <c r="O24853" s="3">
        <v>0</v>
      </c>
    </row>
    <row r="24854" spans="1:15" x14ac:dyDescent="0.25">
      <c r="A24854">
        <v>4273</v>
      </c>
      <c r="B24854">
        <v>89</v>
      </c>
      <c r="C24854" t="s">
        <v>270</v>
      </c>
      <c r="D24854" t="s">
        <v>72</v>
      </c>
      <c r="E24854" t="s">
        <v>271</v>
      </c>
      <c r="F24854" t="s">
        <v>267</v>
      </c>
      <c r="G24854" s="1">
        <v>43070</v>
      </c>
      <c r="H24854" s="1">
        <v>43100</v>
      </c>
      <c r="I24854" s="2" t="s">
        <v>13</v>
      </c>
      <c r="J24854" s="3">
        <v>17300</v>
      </c>
      <c r="K24854" s="4">
        <v>4155</v>
      </c>
      <c r="L24854" s="4">
        <v>0</v>
      </c>
      <c r="M24854" s="4">
        <v>23</v>
      </c>
      <c r="N24854" s="3">
        <v>71881500</v>
      </c>
      <c r="O24854" s="3">
        <v>0</v>
      </c>
    </row>
    <row r="24855" spans="1:15" x14ac:dyDescent="0.25">
      <c r="A24855">
        <v>4273</v>
      </c>
      <c r="B24855">
        <v>89</v>
      </c>
      <c r="C24855" t="s">
        <v>270</v>
      </c>
      <c r="D24855" t="s">
        <v>72</v>
      </c>
      <c r="E24855" t="s">
        <v>271</v>
      </c>
      <c r="F24855" t="s">
        <v>267</v>
      </c>
      <c r="G24855" s="1">
        <v>43070</v>
      </c>
      <c r="H24855" s="1">
        <v>43100</v>
      </c>
      <c r="I24855" s="2" t="s">
        <v>14</v>
      </c>
      <c r="J24855" s="3">
        <v>22000</v>
      </c>
      <c r="K24855" s="4">
        <v>3757</v>
      </c>
      <c r="L24855" s="4">
        <v>0</v>
      </c>
      <c r="M24855" s="4">
        <v>0</v>
      </c>
      <c r="N24855" s="3">
        <v>82654000</v>
      </c>
      <c r="O24855" s="3">
        <v>0</v>
      </c>
    </row>
    <row r="24856" spans="1:15" x14ac:dyDescent="0.25">
      <c r="A24856">
        <v>4273</v>
      </c>
      <c r="B24856">
        <v>89</v>
      </c>
      <c r="C24856" t="s">
        <v>270</v>
      </c>
      <c r="D24856" t="s">
        <v>72</v>
      </c>
      <c r="E24856" t="s">
        <v>271</v>
      </c>
      <c r="F24856" t="s">
        <v>267</v>
      </c>
      <c r="G24856" s="1">
        <v>43070</v>
      </c>
      <c r="H24856" s="1">
        <v>43100</v>
      </c>
      <c r="I24856" s="2" t="s">
        <v>15</v>
      </c>
      <c r="J24856" s="3">
        <v>25300</v>
      </c>
      <c r="K24856" s="4">
        <v>10131</v>
      </c>
      <c r="L24856" s="4">
        <v>0</v>
      </c>
      <c r="M24856" s="4">
        <v>1</v>
      </c>
      <c r="N24856" s="3">
        <v>256314300</v>
      </c>
      <c r="O24856" s="3">
        <v>0</v>
      </c>
    </row>
    <row r="24857" spans="1:15" x14ac:dyDescent="0.25">
      <c r="A24857">
        <v>4273</v>
      </c>
      <c r="B24857">
        <v>89</v>
      </c>
      <c r="C24857" t="s">
        <v>270</v>
      </c>
      <c r="D24857" t="s">
        <v>72</v>
      </c>
      <c r="E24857" t="s">
        <v>271</v>
      </c>
      <c r="F24857" t="s">
        <v>267</v>
      </c>
      <c r="G24857" s="1">
        <v>43070</v>
      </c>
      <c r="H24857" s="1">
        <v>43100</v>
      </c>
      <c r="I24857" s="2" t="s">
        <v>18</v>
      </c>
      <c r="J24857" s="3">
        <v>2800</v>
      </c>
      <c r="K24857" s="4">
        <v>12047</v>
      </c>
      <c r="L24857" s="4">
        <v>0</v>
      </c>
      <c r="M24857" s="4">
        <v>0</v>
      </c>
      <c r="N24857" s="3">
        <v>33731600</v>
      </c>
      <c r="O24857" s="3">
        <v>0</v>
      </c>
    </row>
    <row r="24858" spans="1:15" x14ac:dyDescent="0.25">
      <c r="A24858">
        <v>4273</v>
      </c>
      <c r="B24858">
        <v>89</v>
      </c>
      <c r="C24858" t="s">
        <v>270</v>
      </c>
      <c r="D24858" t="s">
        <v>72</v>
      </c>
      <c r="E24858" t="s">
        <v>271</v>
      </c>
      <c r="F24858" t="s">
        <v>267</v>
      </c>
      <c r="G24858" s="1">
        <v>43070</v>
      </c>
      <c r="H24858" s="1">
        <v>43100</v>
      </c>
      <c r="I24858" s="2" t="s">
        <v>19</v>
      </c>
      <c r="J24858" s="3">
        <v>5900</v>
      </c>
      <c r="K24858" s="4">
        <v>2576</v>
      </c>
      <c r="L24858" s="4">
        <v>0</v>
      </c>
      <c r="M24858" s="4">
        <v>0</v>
      </c>
      <c r="N24858" s="3">
        <v>15198400</v>
      </c>
      <c r="O24858" s="3">
        <v>0</v>
      </c>
    </row>
    <row r="24859" spans="1:15" x14ac:dyDescent="0.25">
      <c r="A24859">
        <v>4273</v>
      </c>
      <c r="B24859">
        <v>89</v>
      </c>
      <c r="C24859" t="s">
        <v>270</v>
      </c>
      <c r="D24859" t="s">
        <v>72</v>
      </c>
      <c r="E24859" t="s">
        <v>271</v>
      </c>
      <c r="F24859" t="s">
        <v>267</v>
      </c>
      <c r="G24859" s="1">
        <v>43070</v>
      </c>
      <c r="H24859" s="1">
        <v>43100</v>
      </c>
      <c r="I24859" s="2" t="s">
        <v>23</v>
      </c>
      <c r="J24859" s="3">
        <v>4500</v>
      </c>
      <c r="K24859" s="4">
        <v>22023</v>
      </c>
      <c r="L24859" s="4">
        <v>0</v>
      </c>
      <c r="M24859" s="4">
        <v>0</v>
      </c>
      <c r="N24859" s="3">
        <v>99103500</v>
      </c>
      <c r="O24859" s="3">
        <v>0</v>
      </c>
    </row>
    <row r="24860" spans="1:15" x14ac:dyDescent="0.25">
      <c r="A24860">
        <v>8375</v>
      </c>
      <c r="B24860">
        <v>89</v>
      </c>
      <c r="C24860" t="s">
        <v>270</v>
      </c>
      <c r="D24860" t="s">
        <v>72</v>
      </c>
      <c r="E24860" t="s">
        <v>271</v>
      </c>
      <c r="F24860" t="s">
        <v>267</v>
      </c>
      <c r="G24860" s="1">
        <v>43040</v>
      </c>
      <c r="H24860" s="1">
        <v>43069</v>
      </c>
      <c r="I24860" s="2" t="s">
        <v>11</v>
      </c>
      <c r="J24860" s="3">
        <v>4200</v>
      </c>
      <c r="K24860" s="4">
        <v>208227</v>
      </c>
      <c r="L24860" s="4">
        <v>0</v>
      </c>
      <c r="M24860" s="4">
        <v>4929</v>
      </c>
      <c r="N24860" s="3">
        <v>874553400</v>
      </c>
      <c r="O24860" s="3">
        <v>0</v>
      </c>
    </row>
    <row r="24861" spans="1:15" x14ac:dyDescent="0.25">
      <c r="A24861">
        <v>8375</v>
      </c>
      <c r="B24861">
        <v>89</v>
      </c>
      <c r="C24861" t="s">
        <v>270</v>
      </c>
      <c r="D24861" t="s">
        <v>72</v>
      </c>
      <c r="E24861" t="s">
        <v>271</v>
      </c>
      <c r="F24861" t="s">
        <v>267</v>
      </c>
      <c r="G24861" s="1">
        <v>43040</v>
      </c>
      <c r="H24861" s="1">
        <v>43069</v>
      </c>
      <c r="I24861" s="2" t="s">
        <v>12</v>
      </c>
      <c r="J24861" s="3">
        <v>11200</v>
      </c>
      <c r="K24861" s="4">
        <v>45068</v>
      </c>
      <c r="L24861" s="4">
        <v>0</v>
      </c>
      <c r="M24861" s="4">
        <v>777</v>
      </c>
      <c r="N24861" s="3">
        <v>504761600</v>
      </c>
      <c r="O24861" s="3">
        <v>0</v>
      </c>
    </row>
    <row r="24862" spans="1:15" x14ac:dyDescent="0.25">
      <c r="A24862">
        <v>8375</v>
      </c>
      <c r="B24862">
        <v>89</v>
      </c>
      <c r="C24862" t="s">
        <v>270</v>
      </c>
      <c r="D24862" t="s">
        <v>72</v>
      </c>
      <c r="E24862" t="s">
        <v>271</v>
      </c>
      <c r="F24862" t="s">
        <v>267</v>
      </c>
      <c r="G24862" s="1">
        <v>43040</v>
      </c>
      <c r="H24862" s="1">
        <v>43069</v>
      </c>
      <c r="I24862" s="2" t="s">
        <v>13</v>
      </c>
      <c r="J24862" s="3">
        <v>17300</v>
      </c>
      <c r="K24862" s="4">
        <v>3882</v>
      </c>
      <c r="L24862" s="4">
        <v>0</v>
      </c>
      <c r="M24862" s="4">
        <v>23</v>
      </c>
      <c r="N24862" s="3">
        <v>67158600</v>
      </c>
      <c r="O24862" s="3">
        <v>0</v>
      </c>
    </row>
    <row r="24863" spans="1:15" x14ac:dyDescent="0.25">
      <c r="A24863">
        <v>8375</v>
      </c>
      <c r="B24863">
        <v>89</v>
      </c>
      <c r="C24863" t="s">
        <v>270</v>
      </c>
      <c r="D24863" t="s">
        <v>72</v>
      </c>
      <c r="E24863" t="s">
        <v>271</v>
      </c>
      <c r="F24863" t="s">
        <v>267</v>
      </c>
      <c r="G24863" s="1">
        <v>43040</v>
      </c>
      <c r="H24863" s="1">
        <v>43069</v>
      </c>
      <c r="I24863" s="2" t="s">
        <v>14</v>
      </c>
      <c r="J24863" s="3">
        <v>22000</v>
      </c>
      <c r="K24863" s="4">
        <v>3956</v>
      </c>
      <c r="L24863" s="4">
        <v>0</v>
      </c>
      <c r="M24863" s="4">
        <v>0</v>
      </c>
      <c r="N24863" s="3">
        <v>87032000</v>
      </c>
      <c r="O24863" s="3">
        <v>0</v>
      </c>
    </row>
    <row r="24864" spans="1:15" x14ac:dyDescent="0.25">
      <c r="A24864">
        <v>8375</v>
      </c>
      <c r="B24864">
        <v>89</v>
      </c>
      <c r="C24864" t="s">
        <v>270</v>
      </c>
      <c r="D24864" t="s">
        <v>72</v>
      </c>
      <c r="E24864" t="s">
        <v>271</v>
      </c>
      <c r="F24864" t="s">
        <v>267</v>
      </c>
      <c r="G24864" s="1">
        <v>43040</v>
      </c>
      <c r="H24864" s="1">
        <v>43069</v>
      </c>
      <c r="I24864" s="2" t="s">
        <v>15</v>
      </c>
      <c r="J24864" s="3">
        <v>25300</v>
      </c>
      <c r="K24864" s="4">
        <v>10861</v>
      </c>
      <c r="L24864" s="4">
        <v>0</v>
      </c>
      <c r="M24864" s="4">
        <v>1</v>
      </c>
      <c r="N24864" s="3">
        <v>274783300</v>
      </c>
      <c r="O24864" s="3">
        <v>0</v>
      </c>
    </row>
    <row r="24865" spans="1:15" x14ac:dyDescent="0.25">
      <c r="A24865">
        <v>8375</v>
      </c>
      <c r="B24865">
        <v>89</v>
      </c>
      <c r="C24865" t="s">
        <v>270</v>
      </c>
      <c r="D24865" t="s">
        <v>72</v>
      </c>
      <c r="E24865" t="s">
        <v>271</v>
      </c>
      <c r="F24865" t="s">
        <v>267</v>
      </c>
      <c r="G24865" s="1">
        <v>43040</v>
      </c>
      <c r="H24865" s="1">
        <v>43069</v>
      </c>
      <c r="I24865" s="2" t="s">
        <v>18</v>
      </c>
      <c r="J24865" s="3">
        <v>2800</v>
      </c>
      <c r="K24865" s="4">
        <v>10555</v>
      </c>
      <c r="L24865" s="4">
        <v>0</v>
      </c>
      <c r="M24865" s="4">
        <v>0</v>
      </c>
      <c r="N24865" s="3">
        <v>29554000</v>
      </c>
      <c r="O24865" s="3">
        <v>0</v>
      </c>
    </row>
    <row r="24866" spans="1:15" x14ac:dyDescent="0.25">
      <c r="A24866">
        <v>8375</v>
      </c>
      <c r="B24866">
        <v>89</v>
      </c>
      <c r="C24866" t="s">
        <v>270</v>
      </c>
      <c r="D24866" t="s">
        <v>72</v>
      </c>
      <c r="E24866" t="s">
        <v>271</v>
      </c>
      <c r="F24866" t="s">
        <v>267</v>
      </c>
      <c r="G24866" s="1">
        <v>43040</v>
      </c>
      <c r="H24866" s="1">
        <v>43069</v>
      </c>
      <c r="I24866" s="2" t="s">
        <v>19</v>
      </c>
      <c r="J24866" s="3">
        <v>5900</v>
      </c>
      <c r="K24866" s="4">
        <v>2162</v>
      </c>
      <c r="L24866" s="4">
        <v>0</v>
      </c>
      <c r="M24866" s="4">
        <v>0</v>
      </c>
      <c r="N24866" s="3">
        <v>12755800</v>
      </c>
      <c r="O24866" s="3">
        <v>0</v>
      </c>
    </row>
    <row r="24867" spans="1:15" x14ac:dyDescent="0.25">
      <c r="A24867">
        <v>8375</v>
      </c>
      <c r="B24867">
        <v>89</v>
      </c>
      <c r="C24867" t="s">
        <v>270</v>
      </c>
      <c r="D24867" t="s">
        <v>72</v>
      </c>
      <c r="E24867" t="s">
        <v>271</v>
      </c>
      <c r="F24867" t="s">
        <v>267</v>
      </c>
      <c r="G24867" s="1">
        <v>43040</v>
      </c>
      <c r="H24867" s="1">
        <v>43069</v>
      </c>
      <c r="I24867" s="2" t="s">
        <v>23</v>
      </c>
      <c r="J24867" s="3">
        <v>4500</v>
      </c>
      <c r="K24867" s="4">
        <v>20541</v>
      </c>
      <c r="L24867" s="4">
        <v>0</v>
      </c>
      <c r="M24867" s="4">
        <v>0</v>
      </c>
      <c r="N24867" s="3">
        <v>92434500</v>
      </c>
      <c r="O24867" s="3">
        <v>0</v>
      </c>
    </row>
    <row r="24868" spans="1:15" x14ac:dyDescent="0.25">
      <c r="A24868">
        <v>1421</v>
      </c>
      <c r="B24868">
        <v>89</v>
      </c>
      <c r="C24868" t="s">
        <v>270</v>
      </c>
      <c r="D24868" t="s">
        <v>72</v>
      </c>
      <c r="E24868" t="s">
        <v>271</v>
      </c>
      <c r="F24868" t="s">
        <v>267</v>
      </c>
      <c r="G24868" s="1">
        <v>43009</v>
      </c>
      <c r="H24868" s="1">
        <v>43039</v>
      </c>
      <c r="I24868" s="2" t="s">
        <v>11</v>
      </c>
      <c r="J24868" s="3">
        <v>4200</v>
      </c>
      <c r="K24868" s="4">
        <v>210594</v>
      </c>
      <c r="L24868" s="4">
        <v>0</v>
      </c>
      <c r="M24868" s="4">
        <v>4968</v>
      </c>
      <c r="N24868" s="3">
        <v>884494800</v>
      </c>
      <c r="O24868" s="3">
        <v>0</v>
      </c>
    </row>
    <row r="24869" spans="1:15" x14ac:dyDescent="0.25">
      <c r="A24869">
        <v>1421</v>
      </c>
      <c r="B24869">
        <v>89</v>
      </c>
      <c r="C24869" t="s">
        <v>270</v>
      </c>
      <c r="D24869" t="s">
        <v>72</v>
      </c>
      <c r="E24869" t="s">
        <v>271</v>
      </c>
      <c r="F24869" t="s">
        <v>267</v>
      </c>
      <c r="G24869" s="1">
        <v>43009</v>
      </c>
      <c r="H24869" s="1">
        <v>43039</v>
      </c>
      <c r="I24869" s="2" t="s">
        <v>12</v>
      </c>
      <c r="J24869" s="3">
        <v>11200</v>
      </c>
      <c r="K24869" s="4">
        <v>43871</v>
      </c>
      <c r="L24869" s="4">
        <v>0</v>
      </c>
      <c r="M24869" s="4">
        <v>736</v>
      </c>
      <c r="N24869" s="3">
        <v>491355200</v>
      </c>
      <c r="O24869" s="3">
        <v>0</v>
      </c>
    </row>
    <row r="24870" spans="1:15" x14ac:dyDescent="0.25">
      <c r="A24870">
        <v>1421</v>
      </c>
      <c r="B24870">
        <v>89</v>
      </c>
      <c r="C24870" t="s">
        <v>270</v>
      </c>
      <c r="D24870" t="s">
        <v>72</v>
      </c>
      <c r="E24870" t="s">
        <v>271</v>
      </c>
      <c r="F24870" t="s">
        <v>267</v>
      </c>
      <c r="G24870" s="1">
        <v>43009</v>
      </c>
      <c r="H24870" s="1">
        <v>43039</v>
      </c>
      <c r="I24870" s="2" t="s">
        <v>13</v>
      </c>
      <c r="J24870" s="3">
        <v>17300</v>
      </c>
      <c r="K24870" s="4">
        <v>4137</v>
      </c>
      <c r="L24870" s="4">
        <v>0</v>
      </c>
      <c r="M24870" s="4">
        <v>17</v>
      </c>
      <c r="N24870" s="3">
        <v>71570100</v>
      </c>
      <c r="O24870" s="3">
        <v>0</v>
      </c>
    </row>
    <row r="24871" spans="1:15" x14ac:dyDescent="0.25">
      <c r="A24871">
        <v>1421</v>
      </c>
      <c r="B24871">
        <v>89</v>
      </c>
      <c r="C24871" t="s">
        <v>270</v>
      </c>
      <c r="D24871" t="s">
        <v>72</v>
      </c>
      <c r="E24871" t="s">
        <v>271</v>
      </c>
      <c r="F24871" t="s">
        <v>267</v>
      </c>
      <c r="G24871" s="1">
        <v>43009</v>
      </c>
      <c r="H24871" s="1">
        <v>43039</v>
      </c>
      <c r="I24871" s="2" t="s">
        <v>14</v>
      </c>
      <c r="J24871" s="3">
        <v>22000</v>
      </c>
      <c r="K24871" s="4">
        <v>3848</v>
      </c>
      <c r="L24871" s="4">
        <v>0</v>
      </c>
      <c r="M24871" s="4">
        <v>0</v>
      </c>
      <c r="N24871" s="3">
        <v>84656000</v>
      </c>
      <c r="O24871" s="3">
        <v>0</v>
      </c>
    </row>
    <row r="24872" spans="1:15" x14ac:dyDescent="0.25">
      <c r="A24872">
        <v>1421</v>
      </c>
      <c r="B24872">
        <v>89</v>
      </c>
      <c r="C24872" t="s">
        <v>270</v>
      </c>
      <c r="D24872" t="s">
        <v>72</v>
      </c>
      <c r="E24872" t="s">
        <v>271</v>
      </c>
      <c r="F24872" t="s">
        <v>267</v>
      </c>
      <c r="G24872" s="1">
        <v>43009</v>
      </c>
      <c r="H24872" s="1">
        <v>43039</v>
      </c>
      <c r="I24872" s="2" t="s">
        <v>15</v>
      </c>
      <c r="J24872" s="3">
        <v>25300</v>
      </c>
      <c r="K24872" s="4">
        <v>10472</v>
      </c>
      <c r="L24872" s="4">
        <v>0</v>
      </c>
      <c r="M24872" s="4">
        <v>0</v>
      </c>
      <c r="N24872" s="3">
        <v>264941600</v>
      </c>
      <c r="O24872" s="3">
        <v>0</v>
      </c>
    </row>
    <row r="24873" spans="1:15" x14ac:dyDescent="0.25">
      <c r="A24873">
        <v>1421</v>
      </c>
      <c r="B24873">
        <v>89</v>
      </c>
      <c r="C24873" t="s">
        <v>270</v>
      </c>
      <c r="D24873" t="s">
        <v>72</v>
      </c>
      <c r="E24873" t="s">
        <v>271</v>
      </c>
      <c r="F24873" t="s">
        <v>267</v>
      </c>
      <c r="G24873" s="1">
        <v>43009</v>
      </c>
      <c r="H24873" s="1">
        <v>43039</v>
      </c>
      <c r="I24873" s="2" t="s">
        <v>18</v>
      </c>
      <c r="J24873" s="3">
        <v>2800</v>
      </c>
      <c r="K24873" s="4">
        <v>10847</v>
      </c>
      <c r="L24873" s="4">
        <v>0</v>
      </c>
      <c r="M24873" s="4">
        <v>0</v>
      </c>
      <c r="N24873" s="3">
        <v>30371600</v>
      </c>
      <c r="O24873" s="3">
        <v>0</v>
      </c>
    </row>
    <row r="24874" spans="1:15" x14ac:dyDescent="0.25">
      <c r="A24874">
        <v>1421</v>
      </c>
      <c r="B24874">
        <v>89</v>
      </c>
      <c r="C24874" t="s">
        <v>270</v>
      </c>
      <c r="D24874" t="s">
        <v>72</v>
      </c>
      <c r="E24874" t="s">
        <v>271</v>
      </c>
      <c r="F24874" t="s">
        <v>267</v>
      </c>
      <c r="G24874" s="1">
        <v>43009</v>
      </c>
      <c r="H24874" s="1">
        <v>43039</v>
      </c>
      <c r="I24874" s="2" t="s">
        <v>19</v>
      </c>
      <c r="J24874" s="3">
        <v>5900</v>
      </c>
      <c r="K24874" s="4">
        <v>1794</v>
      </c>
      <c r="L24874" s="4">
        <v>0</v>
      </c>
      <c r="M24874" s="4">
        <v>0</v>
      </c>
      <c r="N24874" s="3">
        <v>10584600</v>
      </c>
      <c r="O24874" s="3">
        <v>0</v>
      </c>
    </row>
    <row r="24875" spans="1:15" x14ac:dyDescent="0.25">
      <c r="A24875">
        <v>1421</v>
      </c>
      <c r="B24875">
        <v>89</v>
      </c>
      <c r="C24875" t="s">
        <v>270</v>
      </c>
      <c r="D24875" t="s">
        <v>72</v>
      </c>
      <c r="E24875" t="s">
        <v>271</v>
      </c>
      <c r="F24875" t="s">
        <v>267</v>
      </c>
      <c r="G24875" s="1">
        <v>43009</v>
      </c>
      <c r="H24875" s="1">
        <v>43039</v>
      </c>
      <c r="I24875" s="2" t="s">
        <v>23</v>
      </c>
      <c r="J24875" s="3">
        <v>4500</v>
      </c>
      <c r="K24875" s="4">
        <v>21495</v>
      </c>
      <c r="L24875" s="4">
        <v>0</v>
      </c>
      <c r="M24875" s="4">
        <v>0</v>
      </c>
      <c r="N24875" s="3">
        <v>96727500</v>
      </c>
      <c r="O24875" s="3">
        <v>0</v>
      </c>
    </row>
    <row r="24876" spans="1:15" x14ac:dyDescent="0.25">
      <c r="A24876">
        <v>5892</v>
      </c>
      <c r="B24876">
        <v>89</v>
      </c>
      <c r="C24876" t="s">
        <v>270</v>
      </c>
      <c r="D24876" t="s">
        <v>72</v>
      </c>
      <c r="E24876" t="s">
        <v>271</v>
      </c>
      <c r="F24876" t="s">
        <v>267</v>
      </c>
      <c r="G24876" s="1">
        <v>42979</v>
      </c>
      <c r="H24876" s="1">
        <v>43008</v>
      </c>
      <c r="I24876" s="2" t="s">
        <v>11</v>
      </c>
      <c r="J24876" s="3">
        <v>4200</v>
      </c>
      <c r="K24876" s="4">
        <v>203075</v>
      </c>
      <c r="L24876" s="4">
        <v>0</v>
      </c>
      <c r="M24876" s="4">
        <v>4794</v>
      </c>
      <c r="N24876" s="3">
        <v>852915000</v>
      </c>
      <c r="O24876" s="3">
        <v>0</v>
      </c>
    </row>
    <row r="24877" spans="1:15" x14ac:dyDescent="0.25">
      <c r="A24877">
        <v>5892</v>
      </c>
      <c r="B24877">
        <v>89</v>
      </c>
      <c r="C24877" t="s">
        <v>270</v>
      </c>
      <c r="D24877" t="s">
        <v>72</v>
      </c>
      <c r="E24877" t="s">
        <v>271</v>
      </c>
      <c r="F24877" t="s">
        <v>267</v>
      </c>
      <c r="G24877" s="1">
        <v>42979</v>
      </c>
      <c r="H24877" s="1">
        <v>43008</v>
      </c>
      <c r="I24877" s="2" t="s">
        <v>12</v>
      </c>
      <c r="J24877" s="3">
        <v>11200</v>
      </c>
      <c r="K24877" s="4">
        <v>43813</v>
      </c>
      <c r="L24877" s="4">
        <v>0</v>
      </c>
      <c r="M24877" s="4">
        <v>713</v>
      </c>
      <c r="N24877" s="3">
        <v>490705600</v>
      </c>
      <c r="O24877" s="3">
        <v>0</v>
      </c>
    </row>
    <row r="24878" spans="1:15" x14ac:dyDescent="0.25">
      <c r="A24878">
        <v>5892</v>
      </c>
      <c r="B24878">
        <v>89</v>
      </c>
      <c r="C24878" t="s">
        <v>270</v>
      </c>
      <c r="D24878" t="s">
        <v>72</v>
      </c>
      <c r="E24878" t="s">
        <v>271</v>
      </c>
      <c r="F24878" t="s">
        <v>267</v>
      </c>
      <c r="G24878" s="1">
        <v>42979</v>
      </c>
      <c r="H24878" s="1">
        <v>43008</v>
      </c>
      <c r="I24878" s="2" t="s">
        <v>13</v>
      </c>
      <c r="J24878" s="3">
        <v>17300</v>
      </c>
      <c r="K24878" s="4">
        <v>3669</v>
      </c>
      <c r="L24878" s="4">
        <v>0</v>
      </c>
      <c r="M24878" s="4">
        <v>34</v>
      </c>
      <c r="N24878" s="3">
        <v>63473700</v>
      </c>
      <c r="O24878" s="3">
        <v>0</v>
      </c>
    </row>
    <row r="24879" spans="1:15" x14ac:dyDescent="0.25">
      <c r="A24879">
        <v>5892</v>
      </c>
      <c r="B24879">
        <v>89</v>
      </c>
      <c r="C24879" t="s">
        <v>270</v>
      </c>
      <c r="D24879" t="s">
        <v>72</v>
      </c>
      <c r="E24879" t="s">
        <v>271</v>
      </c>
      <c r="F24879" t="s">
        <v>267</v>
      </c>
      <c r="G24879" s="1">
        <v>42979</v>
      </c>
      <c r="H24879" s="1">
        <v>43008</v>
      </c>
      <c r="I24879" s="2" t="s">
        <v>14</v>
      </c>
      <c r="J24879" s="3">
        <v>22000</v>
      </c>
      <c r="K24879" s="4">
        <v>3765</v>
      </c>
      <c r="L24879" s="4">
        <v>0</v>
      </c>
      <c r="M24879" s="4">
        <v>3</v>
      </c>
      <c r="N24879" s="3">
        <v>82830000</v>
      </c>
      <c r="O24879" s="3">
        <v>0</v>
      </c>
    </row>
    <row r="24880" spans="1:15" x14ac:dyDescent="0.25">
      <c r="A24880">
        <v>5892</v>
      </c>
      <c r="B24880">
        <v>89</v>
      </c>
      <c r="C24880" t="s">
        <v>270</v>
      </c>
      <c r="D24880" t="s">
        <v>72</v>
      </c>
      <c r="E24880" t="s">
        <v>271</v>
      </c>
      <c r="F24880" t="s">
        <v>267</v>
      </c>
      <c r="G24880" s="1">
        <v>42979</v>
      </c>
      <c r="H24880" s="1">
        <v>43008</v>
      </c>
      <c r="I24880" s="2" t="s">
        <v>15</v>
      </c>
      <c r="J24880" s="3">
        <v>25300</v>
      </c>
      <c r="K24880" s="4">
        <v>10148</v>
      </c>
      <c r="L24880" s="4">
        <v>0</v>
      </c>
      <c r="M24880" s="4">
        <v>2</v>
      </c>
      <c r="N24880" s="3">
        <v>256744400</v>
      </c>
      <c r="O24880" s="3">
        <v>0</v>
      </c>
    </row>
    <row r="24881" spans="1:15" x14ac:dyDescent="0.25">
      <c r="A24881">
        <v>5892</v>
      </c>
      <c r="B24881">
        <v>89</v>
      </c>
      <c r="C24881" t="s">
        <v>270</v>
      </c>
      <c r="D24881" t="s">
        <v>72</v>
      </c>
      <c r="E24881" t="s">
        <v>271</v>
      </c>
      <c r="F24881" t="s">
        <v>267</v>
      </c>
      <c r="G24881" s="1">
        <v>42979</v>
      </c>
      <c r="H24881" s="1">
        <v>43008</v>
      </c>
      <c r="I24881" s="2" t="s">
        <v>18</v>
      </c>
      <c r="J24881" s="3">
        <v>2800</v>
      </c>
      <c r="K24881" s="4">
        <v>10913</v>
      </c>
      <c r="L24881" s="4">
        <v>0</v>
      </c>
      <c r="M24881" s="4">
        <v>0</v>
      </c>
      <c r="N24881" s="3">
        <v>30556400</v>
      </c>
      <c r="O24881" s="3">
        <v>0</v>
      </c>
    </row>
    <row r="24882" spans="1:15" x14ac:dyDescent="0.25">
      <c r="A24882">
        <v>5892</v>
      </c>
      <c r="B24882">
        <v>89</v>
      </c>
      <c r="C24882" t="s">
        <v>270</v>
      </c>
      <c r="D24882" t="s">
        <v>72</v>
      </c>
      <c r="E24882" t="s">
        <v>271</v>
      </c>
      <c r="F24882" t="s">
        <v>267</v>
      </c>
      <c r="G24882" s="1">
        <v>42979</v>
      </c>
      <c r="H24882" s="1">
        <v>43008</v>
      </c>
      <c r="I24882" s="2" t="s">
        <v>19</v>
      </c>
      <c r="J24882" s="3">
        <v>5900</v>
      </c>
      <c r="K24882" s="4">
        <v>1926</v>
      </c>
      <c r="L24882" s="4">
        <v>0</v>
      </c>
      <c r="M24882" s="4">
        <v>0</v>
      </c>
      <c r="N24882" s="3">
        <v>11363400</v>
      </c>
      <c r="O24882" s="3">
        <v>0</v>
      </c>
    </row>
    <row r="24883" spans="1:15" x14ac:dyDescent="0.25">
      <c r="A24883">
        <v>5892</v>
      </c>
      <c r="B24883">
        <v>89</v>
      </c>
      <c r="C24883" t="s">
        <v>270</v>
      </c>
      <c r="D24883" t="s">
        <v>72</v>
      </c>
      <c r="E24883" t="s">
        <v>271</v>
      </c>
      <c r="F24883" t="s">
        <v>267</v>
      </c>
      <c r="G24883" s="1">
        <v>42979</v>
      </c>
      <c r="H24883" s="1">
        <v>43008</v>
      </c>
      <c r="I24883" s="2" t="s">
        <v>23</v>
      </c>
      <c r="J24883" s="3">
        <v>4500</v>
      </c>
      <c r="K24883" s="4">
        <v>21502</v>
      </c>
      <c r="L24883" s="4">
        <v>0</v>
      </c>
      <c r="M24883" s="4">
        <v>0</v>
      </c>
      <c r="N24883" s="3">
        <v>96759000</v>
      </c>
      <c r="O24883" s="3">
        <v>0</v>
      </c>
    </row>
    <row r="24884" spans="1:15" x14ac:dyDescent="0.25">
      <c r="A24884">
        <v>7120</v>
      </c>
      <c r="B24884">
        <v>89</v>
      </c>
      <c r="C24884" t="s">
        <v>270</v>
      </c>
      <c r="D24884" t="s">
        <v>72</v>
      </c>
      <c r="E24884" t="s">
        <v>271</v>
      </c>
      <c r="F24884" t="s">
        <v>267</v>
      </c>
      <c r="G24884" s="1">
        <v>42948</v>
      </c>
      <c r="H24884" s="1">
        <v>42978</v>
      </c>
      <c r="I24884" s="2" t="s">
        <v>11</v>
      </c>
      <c r="J24884" s="3">
        <v>4200</v>
      </c>
      <c r="K24884" s="4">
        <v>205569</v>
      </c>
      <c r="L24884" s="4">
        <v>0</v>
      </c>
      <c r="M24884" s="4">
        <v>5300</v>
      </c>
      <c r="N24884" s="3">
        <v>863389800</v>
      </c>
      <c r="O24884" s="3">
        <v>0</v>
      </c>
    </row>
    <row r="24885" spans="1:15" x14ac:dyDescent="0.25">
      <c r="A24885">
        <v>7120</v>
      </c>
      <c r="B24885">
        <v>89</v>
      </c>
      <c r="C24885" t="s">
        <v>270</v>
      </c>
      <c r="D24885" t="s">
        <v>72</v>
      </c>
      <c r="E24885" t="s">
        <v>271</v>
      </c>
      <c r="F24885" t="s">
        <v>267</v>
      </c>
      <c r="G24885" s="1">
        <v>42948</v>
      </c>
      <c r="H24885" s="1">
        <v>42978</v>
      </c>
      <c r="I24885" s="2" t="s">
        <v>12</v>
      </c>
      <c r="J24885" s="3">
        <v>11200</v>
      </c>
      <c r="K24885" s="4">
        <v>44866</v>
      </c>
      <c r="L24885" s="4">
        <v>0</v>
      </c>
      <c r="M24885" s="4">
        <v>708</v>
      </c>
      <c r="N24885" s="3">
        <v>502499200</v>
      </c>
      <c r="O24885" s="3">
        <v>0</v>
      </c>
    </row>
    <row r="24886" spans="1:15" x14ac:dyDescent="0.25">
      <c r="A24886">
        <v>7120</v>
      </c>
      <c r="B24886">
        <v>89</v>
      </c>
      <c r="C24886" t="s">
        <v>270</v>
      </c>
      <c r="D24886" t="s">
        <v>72</v>
      </c>
      <c r="E24886" t="s">
        <v>271</v>
      </c>
      <c r="F24886" t="s">
        <v>267</v>
      </c>
      <c r="G24886" s="1">
        <v>42948</v>
      </c>
      <c r="H24886" s="1">
        <v>42978</v>
      </c>
      <c r="I24886" s="2" t="s">
        <v>13</v>
      </c>
      <c r="J24886" s="3">
        <v>17300</v>
      </c>
      <c r="K24886" s="4">
        <v>3919</v>
      </c>
      <c r="L24886" s="4">
        <v>0</v>
      </c>
      <c r="M24886" s="4">
        <v>4</v>
      </c>
      <c r="N24886" s="3">
        <v>67798700</v>
      </c>
      <c r="O24886" s="3">
        <v>0</v>
      </c>
    </row>
    <row r="24887" spans="1:15" x14ac:dyDescent="0.25">
      <c r="A24887">
        <v>7120</v>
      </c>
      <c r="B24887">
        <v>89</v>
      </c>
      <c r="C24887" t="s">
        <v>270</v>
      </c>
      <c r="D24887" t="s">
        <v>72</v>
      </c>
      <c r="E24887" t="s">
        <v>271</v>
      </c>
      <c r="F24887" t="s">
        <v>267</v>
      </c>
      <c r="G24887" s="1">
        <v>42948</v>
      </c>
      <c r="H24887" s="1">
        <v>42978</v>
      </c>
      <c r="I24887" s="2" t="s">
        <v>14</v>
      </c>
      <c r="J24887" s="3">
        <v>22000</v>
      </c>
      <c r="K24887" s="4">
        <v>3711</v>
      </c>
      <c r="L24887" s="4">
        <v>0</v>
      </c>
      <c r="M24887" s="4">
        <v>2</v>
      </c>
      <c r="N24887" s="3">
        <v>81642000</v>
      </c>
      <c r="O24887" s="3">
        <v>0</v>
      </c>
    </row>
    <row r="24888" spans="1:15" x14ac:dyDescent="0.25">
      <c r="A24888">
        <v>7120</v>
      </c>
      <c r="B24888">
        <v>89</v>
      </c>
      <c r="C24888" t="s">
        <v>270</v>
      </c>
      <c r="D24888" t="s">
        <v>72</v>
      </c>
      <c r="E24888" t="s">
        <v>271</v>
      </c>
      <c r="F24888" t="s">
        <v>267</v>
      </c>
      <c r="G24888" s="1">
        <v>42948</v>
      </c>
      <c r="H24888" s="1">
        <v>42978</v>
      </c>
      <c r="I24888" s="2" t="s">
        <v>15</v>
      </c>
      <c r="J24888" s="3">
        <v>25300</v>
      </c>
      <c r="K24888" s="4">
        <v>10383</v>
      </c>
      <c r="L24888" s="4">
        <v>0</v>
      </c>
      <c r="M24888" s="4">
        <v>0</v>
      </c>
      <c r="N24888" s="3">
        <v>262689900</v>
      </c>
      <c r="O24888" s="3">
        <v>0</v>
      </c>
    </row>
    <row r="24889" spans="1:15" x14ac:dyDescent="0.25">
      <c r="A24889">
        <v>7120</v>
      </c>
      <c r="B24889">
        <v>89</v>
      </c>
      <c r="C24889" t="s">
        <v>270</v>
      </c>
      <c r="D24889" t="s">
        <v>72</v>
      </c>
      <c r="E24889" t="s">
        <v>271</v>
      </c>
      <c r="F24889" t="s">
        <v>267</v>
      </c>
      <c r="G24889" s="1">
        <v>42948</v>
      </c>
      <c r="H24889" s="1">
        <v>42978</v>
      </c>
      <c r="I24889" s="2" t="s">
        <v>18</v>
      </c>
      <c r="J24889" s="3">
        <v>2800</v>
      </c>
      <c r="K24889" s="4">
        <v>11066</v>
      </c>
      <c r="L24889" s="4">
        <v>0</v>
      </c>
      <c r="M24889" s="4">
        <v>0</v>
      </c>
      <c r="N24889" s="3">
        <v>30984800</v>
      </c>
      <c r="O24889" s="3">
        <v>0</v>
      </c>
    </row>
    <row r="24890" spans="1:15" x14ac:dyDescent="0.25">
      <c r="A24890">
        <v>7120</v>
      </c>
      <c r="B24890">
        <v>89</v>
      </c>
      <c r="C24890" t="s">
        <v>270</v>
      </c>
      <c r="D24890" t="s">
        <v>72</v>
      </c>
      <c r="E24890" t="s">
        <v>271</v>
      </c>
      <c r="F24890" t="s">
        <v>267</v>
      </c>
      <c r="G24890" s="1">
        <v>42948</v>
      </c>
      <c r="H24890" s="1">
        <v>42978</v>
      </c>
      <c r="I24890" s="2" t="s">
        <v>19</v>
      </c>
      <c r="J24890" s="3">
        <v>5900</v>
      </c>
      <c r="K24890" s="4">
        <v>1783</v>
      </c>
      <c r="L24890" s="4">
        <v>0</v>
      </c>
      <c r="M24890" s="4">
        <v>0</v>
      </c>
      <c r="N24890" s="3">
        <v>10519700</v>
      </c>
      <c r="O24890" s="3">
        <v>0</v>
      </c>
    </row>
    <row r="24891" spans="1:15" x14ac:dyDescent="0.25">
      <c r="A24891">
        <v>7120</v>
      </c>
      <c r="B24891">
        <v>89</v>
      </c>
      <c r="C24891" t="s">
        <v>270</v>
      </c>
      <c r="D24891" t="s">
        <v>72</v>
      </c>
      <c r="E24891" t="s">
        <v>271</v>
      </c>
      <c r="F24891" t="s">
        <v>267</v>
      </c>
      <c r="G24891" s="1">
        <v>42948</v>
      </c>
      <c r="H24891" s="1">
        <v>42978</v>
      </c>
      <c r="I24891" s="2" t="s">
        <v>23</v>
      </c>
      <c r="J24891" s="3">
        <v>4500</v>
      </c>
      <c r="K24891" s="4">
        <v>21504</v>
      </c>
      <c r="L24891" s="4">
        <v>0</v>
      </c>
      <c r="M24891" s="4">
        <v>0</v>
      </c>
      <c r="N24891" s="3">
        <v>96768000</v>
      </c>
      <c r="O24891" s="3">
        <v>0</v>
      </c>
    </row>
    <row r="24892" spans="1:15" x14ac:dyDescent="0.25">
      <c r="A24892">
        <v>9445</v>
      </c>
      <c r="B24892">
        <v>89</v>
      </c>
      <c r="C24892" t="s">
        <v>270</v>
      </c>
      <c r="D24892" t="s">
        <v>72</v>
      </c>
      <c r="E24892" t="s">
        <v>271</v>
      </c>
      <c r="F24892" t="s">
        <v>267</v>
      </c>
      <c r="G24892" s="1">
        <v>42917</v>
      </c>
      <c r="H24892" s="1">
        <v>42947</v>
      </c>
      <c r="I24892" s="2" t="s">
        <v>11</v>
      </c>
      <c r="J24892" s="3">
        <v>4200</v>
      </c>
      <c r="K24892" s="4">
        <v>212579</v>
      </c>
      <c r="L24892" s="4">
        <v>0</v>
      </c>
      <c r="M24892" s="4">
        <v>5181</v>
      </c>
      <c r="N24892" s="3">
        <v>892831800</v>
      </c>
      <c r="O24892" s="3">
        <v>0</v>
      </c>
    </row>
    <row r="24893" spans="1:15" x14ac:dyDescent="0.25">
      <c r="A24893">
        <v>9445</v>
      </c>
      <c r="B24893">
        <v>89</v>
      </c>
      <c r="C24893" t="s">
        <v>270</v>
      </c>
      <c r="D24893" t="s">
        <v>72</v>
      </c>
      <c r="E24893" t="s">
        <v>271</v>
      </c>
      <c r="F24893" t="s">
        <v>267</v>
      </c>
      <c r="G24893" s="1">
        <v>42917</v>
      </c>
      <c r="H24893" s="1">
        <v>42947</v>
      </c>
      <c r="I24893" s="2" t="s">
        <v>12</v>
      </c>
      <c r="J24893" s="3">
        <v>11200</v>
      </c>
      <c r="K24893" s="4">
        <v>43188</v>
      </c>
      <c r="L24893" s="4">
        <v>0</v>
      </c>
      <c r="M24893" s="4">
        <v>855</v>
      </c>
      <c r="N24893" s="3">
        <v>483705600</v>
      </c>
      <c r="O24893" s="3">
        <v>0</v>
      </c>
    </row>
    <row r="24894" spans="1:15" x14ac:dyDescent="0.25">
      <c r="A24894">
        <v>9445</v>
      </c>
      <c r="B24894">
        <v>89</v>
      </c>
      <c r="C24894" t="s">
        <v>270</v>
      </c>
      <c r="D24894" t="s">
        <v>72</v>
      </c>
      <c r="E24894" t="s">
        <v>271</v>
      </c>
      <c r="F24894" t="s">
        <v>267</v>
      </c>
      <c r="G24894" s="1">
        <v>42917</v>
      </c>
      <c r="H24894" s="1">
        <v>42947</v>
      </c>
      <c r="I24894" s="2" t="s">
        <v>13</v>
      </c>
      <c r="J24894" s="3">
        <v>17300</v>
      </c>
      <c r="K24894" s="4">
        <v>3792</v>
      </c>
      <c r="L24894" s="4">
        <v>0</v>
      </c>
      <c r="M24894" s="4">
        <v>11</v>
      </c>
      <c r="N24894" s="3">
        <v>65601600</v>
      </c>
      <c r="O24894" s="3">
        <v>0</v>
      </c>
    </row>
    <row r="24895" spans="1:15" x14ac:dyDescent="0.25">
      <c r="A24895">
        <v>9445</v>
      </c>
      <c r="B24895">
        <v>89</v>
      </c>
      <c r="C24895" t="s">
        <v>270</v>
      </c>
      <c r="D24895" t="s">
        <v>72</v>
      </c>
      <c r="E24895" t="s">
        <v>271</v>
      </c>
      <c r="F24895" t="s">
        <v>267</v>
      </c>
      <c r="G24895" s="1">
        <v>42917</v>
      </c>
      <c r="H24895" s="1">
        <v>42947</v>
      </c>
      <c r="I24895" s="2" t="s">
        <v>14</v>
      </c>
      <c r="J24895" s="3">
        <v>22000</v>
      </c>
      <c r="K24895" s="4">
        <v>3519</v>
      </c>
      <c r="L24895" s="4">
        <v>0</v>
      </c>
      <c r="M24895" s="4">
        <v>1</v>
      </c>
      <c r="N24895" s="3">
        <v>77418000</v>
      </c>
      <c r="O24895" s="3">
        <v>0</v>
      </c>
    </row>
    <row r="24896" spans="1:15" x14ac:dyDescent="0.25">
      <c r="A24896">
        <v>9445</v>
      </c>
      <c r="B24896">
        <v>89</v>
      </c>
      <c r="C24896" t="s">
        <v>270</v>
      </c>
      <c r="D24896" t="s">
        <v>72</v>
      </c>
      <c r="E24896" t="s">
        <v>271</v>
      </c>
      <c r="F24896" t="s">
        <v>267</v>
      </c>
      <c r="G24896" s="1">
        <v>42917</v>
      </c>
      <c r="H24896" s="1">
        <v>42947</v>
      </c>
      <c r="I24896" s="2" t="s">
        <v>15</v>
      </c>
      <c r="J24896" s="3">
        <v>25300</v>
      </c>
      <c r="K24896" s="4">
        <v>10537</v>
      </c>
      <c r="L24896" s="4">
        <v>0</v>
      </c>
      <c r="M24896" s="4">
        <v>0</v>
      </c>
      <c r="N24896" s="3">
        <v>266586100</v>
      </c>
      <c r="O24896" s="3">
        <v>0</v>
      </c>
    </row>
    <row r="24897" spans="1:15" x14ac:dyDescent="0.25">
      <c r="A24897">
        <v>9445</v>
      </c>
      <c r="B24897">
        <v>89</v>
      </c>
      <c r="C24897" t="s">
        <v>270</v>
      </c>
      <c r="D24897" t="s">
        <v>72</v>
      </c>
      <c r="E24897" t="s">
        <v>271</v>
      </c>
      <c r="F24897" t="s">
        <v>267</v>
      </c>
      <c r="G24897" s="1">
        <v>42917</v>
      </c>
      <c r="H24897" s="1">
        <v>42947</v>
      </c>
      <c r="I24897" s="2" t="s">
        <v>18</v>
      </c>
      <c r="J24897" s="3">
        <v>2800</v>
      </c>
      <c r="K24897" s="4">
        <v>11630</v>
      </c>
      <c r="L24897" s="4">
        <v>0</v>
      </c>
      <c r="M24897" s="4">
        <v>0</v>
      </c>
      <c r="N24897" s="3">
        <v>32564000</v>
      </c>
      <c r="O24897" s="3">
        <v>0</v>
      </c>
    </row>
    <row r="24898" spans="1:15" x14ac:dyDescent="0.25">
      <c r="A24898">
        <v>9445</v>
      </c>
      <c r="B24898">
        <v>89</v>
      </c>
      <c r="C24898" t="s">
        <v>270</v>
      </c>
      <c r="D24898" t="s">
        <v>72</v>
      </c>
      <c r="E24898" t="s">
        <v>271</v>
      </c>
      <c r="F24898" t="s">
        <v>267</v>
      </c>
      <c r="G24898" s="1">
        <v>42917</v>
      </c>
      <c r="H24898" s="1">
        <v>42947</v>
      </c>
      <c r="I24898" s="2" t="s">
        <v>19</v>
      </c>
      <c r="J24898" s="3">
        <v>5900</v>
      </c>
      <c r="K24898" s="4">
        <v>1893</v>
      </c>
      <c r="L24898" s="4">
        <v>0</v>
      </c>
      <c r="M24898" s="4">
        <v>0</v>
      </c>
      <c r="N24898" s="3">
        <v>11168700</v>
      </c>
      <c r="O24898" s="3">
        <v>0</v>
      </c>
    </row>
    <row r="24899" spans="1:15" x14ac:dyDescent="0.25">
      <c r="A24899">
        <v>9445</v>
      </c>
      <c r="B24899">
        <v>89</v>
      </c>
      <c r="C24899" t="s">
        <v>270</v>
      </c>
      <c r="D24899" t="s">
        <v>72</v>
      </c>
      <c r="E24899" t="s">
        <v>271</v>
      </c>
      <c r="F24899" t="s">
        <v>267</v>
      </c>
      <c r="G24899" s="1">
        <v>42917</v>
      </c>
      <c r="H24899" s="1">
        <v>42947</v>
      </c>
      <c r="I24899" s="2" t="s">
        <v>23</v>
      </c>
      <c r="J24899" s="3">
        <v>4500</v>
      </c>
      <c r="K24899" s="4">
        <v>19001</v>
      </c>
      <c r="L24899" s="4">
        <v>0</v>
      </c>
      <c r="M24899" s="4">
        <v>0</v>
      </c>
      <c r="N24899" s="3">
        <v>85504500</v>
      </c>
      <c r="O24899" s="3">
        <v>0</v>
      </c>
    </row>
    <row r="24900" spans="1:15" x14ac:dyDescent="0.25">
      <c r="A24900">
        <v>5000</v>
      </c>
      <c r="B24900">
        <v>89</v>
      </c>
      <c r="C24900" t="s">
        <v>270</v>
      </c>
      <c r="D24900" t="s">
        <v>72</v>
      </c>
      <c r="E24900" t="s">
        <v>271</v>
      </c>
      <c r="F24900" t="s">
        <v>267</v>
      </c>
      <c r="G24900" s="1">
        <v>42887</v>
      </c>
      <c r="H24900" s="1">
        <v>42916</v>
      </c>
      <c r="I24900" s="2" t="s">
        <v>11</v>
      </c>
      <c r="J24900" s="3">
        <v>4200</v>
      </c>
      <c r="K24900" s="4">
        <v>201853</v>
      </c>
      <c r="L24900" s="4">
        <v>0</v>
      </c>
      <c r="M24900" s="4">
        <v>5218</v>
      </c>
      <c r="N24900" s="3">
        <v>847782600</v>
      </c>
      <c r="O24900" s="3">
        <v>0</v>
      </c>
    </row>
    <row r="24901" spans="1:15" x14ac:dyDescent="0.25">
      <c r="A24901">
        <v>5000</v>
      </c>
      <c r="B24901">
        <v>89</v>
      </c>
      <c r="C24901" t="s">
        <v>270</v>
      </c>
      <c r="D24901" t="s">
        <v>72</v>
      </c>
      <c r="E24901" t="s">
        <v>271</v>
      </c>
      <c r="F24901" t="s">
        <v>267</v>
      </c>
      <c r="G24901" s="1">
        <v>42887</v>
      </c>
      <c r="H24901" s="1">
        <v>42916</v>
      </c>
      <c r="I24901" s="2" t="s">
        <v>12</v>
      </c>
      <c r="J24901" s="3">
        <v>11200</v>
      </c>
      <c r="K24901" s="4">
        <v>42201</v>
      </c>
      <c r="L24901" s="4">
        <v>0</v>
      </c>
      <c r="M24901" s="4">
        <v>859</v>
      </c>
      <c r="N24901" s="3">
        <v>472651200</v>
      </c>
      <c r="O24901" s="3">
        <v>0</v>
      </c>
    </row>
    <row r="24902" spans="1:15" x14ac:dyDescent="0.25">
      <c r="A24902">
        <v>5000</v>
      </c>
      <c r="B24902">
        <v>89</v>
      </c>
      <c r="C24902" t="s">
        <v>270</v>
      </c>
      <c r="D24902" t="s">
        <v>72</v>
      </c>
      <c r="E24902" t="s">
        <v>271</v>
      </c>
      <c r="F24902" t="s">
        <v>267</v>
      </c>
      <c r="G24902" s="1">
        <v>42887</v>
      </c>
      <c r="H24902" s="1">
        <v>42916</v>
      </c>
      <c r="I24902" s="2" t="s">
        <v>13</v>
      </c>
      <c r="J24902" s="3">
        <v>17300</v>
      </c>
      <c r="K24902" s="4">
        <v>3612</v>
      </c>
      <c r="L24902" s="4">
        <v>0</v>
      </c>
      <c r="M24902" s="4">
        <v>2</v>
      </c>
      <c r="N24902" s="3">
        <v>62487600</v>
      </c>
      <c r="O24902" s="3">
        <v>0</v>
      </c>
    </row>
    <row r="24903" spans="1:15" x14ac:dyDescent="0.25">
      <c r="A24903">
        <v>5000</v>
      </c>
      <c r="B24903">
        <v>89</v>
      </c>
      <c r="C24903" t="s">
        <v>270</v>
      </c>
      <c r="D24903" t="s">
        <v>72</v>
      </c>
      <c r="E24903" t="s">
        <v>271</v>
      </c>
      <c r="F24903" t="s">
        <v>267</v>
      </c>
      <c r="G24903" s="1">
        <v>42887</v>
      </c>
      <c r="H24903" s="1">
        <v>42916</v>
      </c>
      <c r="I24903" s="2" t="s">
        <v>14</v>
      </c>
      <c r="J24903" s="3">
        <v>22000</v>
      </c>
      <c r="K24903" s="4">
        <v>3559</v>
      </c>
      <c r="L24903" s="4">
        <v>0</v>
      </c>
      <c r="M24903" s="4">
        <v>0</v>
      </c>
      <c r="N24903" s="3">
        <v>78298000</v>
      </c>
      <c r="O24903" s="3">
        <v>0</v>
      </c>
    </row>
    <row r="24904" spans="1:15" x14ac:dyDescent="0.25">
      <c r="A24904">
        <v>5000</v>
      </c>
      <c r="B24904">
        <v>89</v>
      </c>
      <c r="C24904" t="s">
        <v>270</v>
      </c>
      <c r="D24904" t="s">
        <v>72</v>
      </c>
      <c r="E24904" t="s">
        <v>271</v>
      </c>
      <c r="F24904" t="s">
        <v>267</v>
      </c>
      <c r="G24904" s="1">
        <v>42887</v>
      </c>
      <c r="H24904" s="1">
        <v>42916</v>
      </c>
      <c r="I24904" s="2" t="s">
        <v>15</v>
      </c>
      <c r="J24904" s="3">
        <v>25300</v>
      </c>
      <c r="K24904" s="4">
        <v>10714</v>
      </c>
      <c r="L24904" s="4">
        <v>0</v>
      </c>
      <c r="M24904" s="4">
        <v>0</v>
      </c>
      <c r="N24904" s="3">
        <v>271064200</v>
      </c>
      <c r="O24904" s="3">
        <v>0</v>
      </c>
    </row>
    <row r="24905" spans="1:15" x14ac:dyDescent="0.25">
      <c r="A24905">
        <v>5000</v>
      </c>
      <c r="B24905">
        <v>89</v>
      </c>
      <c r="C24905" t="s">
        <v>270</v>
      </c>
      <c r="D24905" t="s">
        <v>72</v>
      </c>
      <c r="E24905" t="s">
        <v>271</v>
      </c>
      <c r="F24905" t="s">
        <v>267</v>
      </c>
      <c r="G24905" s="1">
        <v>42887</v>
      </c>
      <c r="H24905" s="1">
        <v>42916</v>
      </c>
      <c r="I24905" s="2" t="s">
        <v>18</v>
      </c>
      <c r="J24905" s="3">
        <v>2800</v>
      </c>
      <c r="K24905" s="4">
        <v>10826</v>
      </c>
      <c r="L24905" s="4">
        <v>0</v>
      </c>
      <c r="M24905" s="4">
        <v>0</v>
      </c>
      <c r="N24905" s="3">
        <v>30312800</v>
      </c>
      <c r="O24905" s="3">
        <v>0</v>
      </c>
    </row>
    <row r="24906" spans="1:15" x14ac:dyDescent="0.25">
      <c r="A24906">
        <v>5000</v>
      </c>
      <c r="B24906">
        <v>89</v>
      </c>
      <c r="C24906" t="s">
        <v>270</v>
      </c>
      <c r="D24906" t="s">
        <v>72</v>
      </c>
      <c r="E24906" t="s">
        <v>271</v>
      </c>
      <c r="F24906" t="s">
        <v>267</v>
      </c>
      <c r="G24906" s="1">
        <v>42887</v>
      </c>
      <c r="H24906" s="1">
        <v>42916</v>
      </c>
      <c r="I24906" s="2" t="s">
        <v>19</v>
      </c>
      <c r="J24906" s="3">
        <v>5900</v>
      </c>
      <c r="K24906" s="4">
        <v>1891</v>
      </c>
      <c r="L24906" s="4">
        <v>0</v>
      </c>
      <c r="M24906" s="4">
        <v>0</v>
      </c>
      <c r="N24906" s="3">
        <v>11156900</v>
      </c>
      <c r="O24906" s="3">
        <v>0</v>
      </c>
    </row>
    <row r="24907" spans="1:15" x14ac:dyDescent="0.25">
      <c r="A24907">
        <v>5000</v>
      </c>
      <c r="B24907">
        <v>89</v>
      </c>
      <c r="C24907" t="s">
        <v>270</v>
      </c>
      <c r="D24907" t="s">
        <v>72</v>
      </c>
      <c r="E24907" t="s">
        <v>271</v>
      </c>
      <c r="F24907" t="s">
        <v>267</v>
      </c>
      <c r="G24907" s="1">
        <v>42887</v>
      </c>
      <c r="H24907" s="1">
        <v>42916</v>
      </c>
      <c r="I24907" s="2" t="s">
        <v>23</v>
      </c>
      <c r="J24907" s="3">
        <v>4500</v>
      </c>
      <c r="K24907" s="4">
        <v>18354</v>
      </c>
      <c r="L24907" s="4">
        <v>0</v>
      </c>
      <c r="M24907" s="4">
        <v>0</v>
      </c>
      <c r="N24907" s="3">
        <v>82593000</v>
      </c>
      <c r="O24907" s="3">
        <v>0</v>
      </c>
    </row>
    <row r="24908" spans="1:15" x14ac:dyDescent="0.25">
      <c r="A24908">
        <v>6253</v>
      </c>
      <c r="B24908">
        <v>89</v>
      </c>
      <c r="C24908" t="s">
        <v>270</v>
      </c>
      <c r="D24908" t="s">
        <v>72</v>
      </c>
      <c r="E24908" t="s">
        <v>271</v>
      </c>
      <c r="F24908" t="s">
        <v>267</v>
      </c>
      <c r="G24908" s="1">
        <v>42856</v>
      </c>
      <c r="H24908" s="1">
        <v>42886</v>
      </c>
      <c r="I24908" s="2" t="s">
        <v>11</v>
      </c>
      <c r="J24908" s="3">
        <v>4200</v>
      </c>
      <c r="K24908" s="4">
        <v>198157</v>
      </c>
      <c r="L24908" s="4">
        <v>0</v>
      </c>
      <c r="M24908" s="4">
        <v>5665</v>
      </c>
      <c r="N24908" s="3">
        <v>832259400</v>
      </c>
      <c r="O24908" s="3">
        <v>0</v>
      </c>
    </row>
    <row r="24909" spans="1:15" x14ac:dyDescent="0.25">
      <c r="A24909">
        <v>6253</v>
      </c>
      <c r="B24909">
        <v>89</v>
      </c>
      <c r="C24909" t="s">
        <v>270</v>
      </c>
      <c r="D24909" t="s">
        <v>72</v>
      </c>
      <c r="E24909" t="s">
        <v>271</v>
      </c>
      <c r="F24909" t="s">
        <v>267</v>
      </c>
      <c r="G24909" s="1">
        <v>42856</v>
      </c>
      <c r="H24909" s="1">
        <v>42886</v>
      </c>
      <c r="I24909" s="2" t="s">
        <v>12</v>
      </c>
      <c r="J24909" s="3">
        <v>11200</v>
      </c>
      <c r="K24909" s="4">
        <v>42588</v>
      </c>
      <c r="L24909" s="4">
        <v>0</v>
      </c>
      <c r="M24909" s="4">
        <v>851</v>
      </c>
      <c r="N24909" s="3">
        <v>476985600</v>
      </c>
      <c r="O24909" s="3">
        <v>0</v>
      </c>
    </row>
    <row r="24910" spans="1:15" x14ac:dyDescent="0.25">
      <c r="A24910">
        <v>6253</v>
      </c>
      <c r="B24910">
        <v>89</v>
      </c>
      <c r="C24910" t="s">
        <v>270</v>
      </c>
      <c r="D24910" t="s">
        <v>72</v>
      </c>
      <c r="E24910" t="s">
        <v>271</v>
      </c>
      <c r="F24910" t="s">
        <v>267</v>
      </c>
      <c r="G24910" s="1">
        <v>42856</v>
      </c>
      <c r="H24910" s="1">
        <v>42886</v>
      </c>
      <c r="I24910" s="2" t="s">
        <v>13</v>
      </c>
      <c r="J24910" s="3">
        <v>17300</v>
      </c>
      <c r="K24910" s="4">
        <v>3949</v>
      </c>
      <c r="L24910" s="4">
        <v>0</v>
      </c>
      <c r="M24910" s="4">
        <v>39</v>
      </c>
      <c r="N24910" s="3">
        <v>68317700</v>
      </c>
      <c r="O24910" s="3">
        <v>0</v>
      </c>
    </row>
    <row r="24911" spans="1:15" x14ac:dyDescent="0.25">
      <c r="A24911">
        <v>6253</v>
      </c>
      <c r="B24911">
        <v>89</v>
      </c>
      <c r="C24911" t="s">
        <v>270</v>
      </c>
      <c r="D24911" t="s">
        <v>72</v>
      </c>
      <c r="E24911" t="s">
        <v>271</v>
      </c>
      <c r="F24911" t="s">
        <v>267</v>
      </c>
      <c r="G24911" s="1">
        <v>42856</v>
      </c>
      <c r="H24911" s="1">
        <v>42886</v>
      </c>
      <c r="I24911" s="2" t="s">
        <v>14</v>
      </c>
      <c r="J24911" s="3">
        <v>22000</v>
      </c>
      <c r="K24911" s="4">
        <v>3708</v>
      </c>
      <c r="L24911" s="4">
        <v>0</v>
      </c>
      <c r="M24911" s="4">
        <v>0</v>
      </c>
      <c r="N24911" s="3">
        <v>81576000</v>
      </c>
      <c r="O24911" s="3">
        <v>0</v>
      </c>
    </row>
    <row r="24912" spans="1:15" x14ac:dyDescent="0.25">
      <c r="A24912">
        <v>6253</v>
      </c>
      <c r="B24912">
        <v>89</v>
      </c>
      <c r="C24912" t="s">
        <v>270</v>
      </c>
      <c r="D24912" t="s">
        <v>72</v>
      </c>
      <c r="E24912" t="s">
        <v>271</v>
      </c>
      <c r="F24912" t="s">
        <v>267</v>
      </c>
      <c r="G24912" s="1">
        <v>42856</v>
      </c>
      <c r="H24912" s="1">
        <v>42886</v>
      </c>
      <c r="I24912" s="2" t="s">
        <v>15</v>
      </c>
      <c r="J24912" s="3">
        <v>25300</v>
      </c>
      <c r="K24912" s="4">
        <v>10987</v>
      </c>
      <c r="L24912" s="4">
        <v>0</v>
      </c>
      <c r="M24912" s="4">
        <v>0</v>
      </c>
      <c r="N24912" s="3">
        <v>277971100</v>
      </c>
      <c r="O24912" s="3">
        <v>0</v>
      </c>
    </row>
    <row r="24913" spans="1:15" x14ac:dyDescent="0.25">
      <c r="A24913">
        <v>6253</v>
      </c>
      <c r="B24913">
        <v>89</v>
      </c>
      <c r="C24913" t="s">
        <v>270</v>
      </c>
      <c r="D24913" t="s">
        <v>72</v>
      </c>
      <c r="E24913" t="s">
        <v>271</v>
      </c>
      <c r="F24913" t="s">
        <v>267</v>
      </c>
      <c r="G24913" s="1">
        <v>42856</v>
      </c>
      <c r="H24913" s="1">
        <v>42886</v>
      </c>
      <c r="I24913" s="2" t="s">
        <v>18</v>
      </c>
      <c r="J24913" s="3">
        <v>2800</v>
      </c>
      <c r="K24913" s="4">
        <v>11279</v>
      </c>
      <c r="L24913" s="4">
        <v>0</v>
      </c>
      <c r="M24913" s="4">
        <v>0</v>
      </c>
      <c r="N24913" s="3">
        <v>31581200</v>
      </c>
      <c r="O24913" s="3">
        <v>0</v>
      </c>
    </row>
    <row r="24914" spans="1:15" x14ac:dyDescent="0.25">
      <c r="A24914">
        <v>6253</v>
      </c>
      <c r="B24914">
        <v>89</v>
      </c>
      <c r="C24914" t="s">
        <v>270</v>
      </c>
      <c r="D24914" t="s">
        <v>72</v>
      </c>
      <c r="E24914" t="s">
        <v>271</v>
      </c>
      <c r="F24914" t="s">
        <v>267</v>
      </c>
      <c r="G24914" s="1">
        <v>42856</v>
      </c>
      <c r="H24914" s="1">
        <v>42886</v>
      </c>
      <c r="I24914" s="2" t="s">
        <v>19</v>
      </c>
      <c r="J24914" s="3">
        <v>5900</v>
      </c>
      <c r="K24914" s="4">
        <v>2199</v>
      </c>
      <c r="L24914" s="4">
        <v>0</v>
      </c>
      <c r="M24914" s="4">
        <v>0</v>
      </c>
      <c r="N24914" s="3">
        <v>12974100</v>
      </c>
      <c r="O24914" s="3">
        <v>0</v>
      </c>
    </row>
    <row r="24915" spans="1:15" x14ac:dyDescent="0.25">
      <c r="A24915">
        <v>6253</v>
      </c>
      <c r="B24915">
        <v>89</v>
      </c>
      <c r="C24915" t="s">
        <v>270</v>
      </c>
      <c r="D24915" t="s">
        <v>72</v>
      </c>
      <c r="E24915" t="s">
        <v>271</v>
      </c>
      <c r="F24915" t="s">
        <v>267</v>
      </c>
      <c r="G24915" s="1">
        <v>42856</v>
      </c>
      <c r="H24915" s="1">
        <v>42886</v>
      </c>
      <c r="I24915" s="2" t="s">
        <v>23</v>
      </c>
      <c r="J24915" s="3">
        <v>4500</v>
      </c>
      <c r="K24915" s="4">
        <v>20714</v>
      </c>
      <c r="L24915" s="4">
        <v>0</v>
      </c>
      <c r="M24915" s="4">
        <v>0</v>
      </c>
      <c r="N24915" s="3">
        <v>93213000</v>
      </c>
      <c r="O24915" s="3">
        <v>0</v>
      </c>
    </row>
    <row r="24916" spans="1:15" x14ac:dyDescent="0.25">
      <c r="A24916">
        <v>1820</v>
      </c>
      <c r="B24916">
        <v>89</v>
      </c>
      <c r="C24916" t="s">
        <v>270</v>
      </c>
      <c r="D24916" t="s">
        <v>72</v>
      </c>
      <c r="E24916" t="s">
        <v>271</v>
      </c>
      <c r="F24916" t="s">
        <v>267</v>
      </c>
      <c r="G24916" s="1">
        <v>42826</v>
      </c>
      <c r="H24916" s="1">
        <v>42855</v>
      </c>
      <c r="I24916" s="2" t="s">
        <v>11</v>
      </c>
      <c r="J24916" s="3">
        <v>4200</v>
      </c>
      <c r="K24916" s="4">
        <v>207717</v>
      </c>
      <c r="L24916" s="4">
        <v>0</v>
      </c>
      <c r="M24916" s="4">
        <v>5190</v>
      </c>
      <c r="N24916" s="3">
        <v>872411400</v>
      </c>
      <c r="O24916" s="3">
        <v>0</v>
      </c>
    </row>
    <row r="24917" spans="1:15" x14ac:dyDescent="0.25">
      <c r="A24917">
        <v>1820</v>
      </c>
      <c r="B24917">
        <v>89</v>
      </c>
      <c r="C24917" t="s">
        <v>270</v>
      </c>
      <c r="D24917" t="s">
        <v>72</v>
      </c>
      <c r="E24917" t="s">
        <v>271</v>
      </c>
      <c r="F24917" t="s">
        <v>267</v>
      </c>
      <c r="G24917" s="1">
        <v>42826</v>
      </c>
      <c r="H24917" s="1">
        <v>42855</v>
      </c>
      <c r="I24917" s="2" t="s">
        <v>12</v>
      </c>
      <c r="J24917" s="3">
        <v>11200</v>
      </c>
      <c r="K24917" s="4">
        <v>40283</v>
      </c>
      <c r="L24917" s="4">
        <v>0</v>
      </c>
      <c r="M24917" s="4">
        <v>704</v>
      </c>
      <c r="N24917" s="3">
        <v>451169600</v>
      </c>
      <c r="O24917" s="3">
        <v>0</v>
      </c>
    </row>
    <row r="24918" spans="1:15" x14ac:dyDescent="0.25">
      <c r="A24918">
        <v>1820</v>
      </c>
      <c r="B24918">
        <v>89</v>
      </c>
      <c r="C24918" t="s">
        <v>270</v>
      </c>
      <c r="D24918" t="s">
        <v>72</v>
      </c>
      <c r="E24918" t="s">
        <v>271</v>
      </c>
      <c r="F24918" t="s">
        <v>267</v>
      </c>
      <c r="G24918" s="1">
        <v>42826</v>
      </c>
      <c r="H24918" s="1">
        <v>42855</v>
      </c>
      <c r="I24918" s="2" t="s">
        <v>13</v>
      </c>
      <c r="J24918" s="3">
        <v>17300</v>
      </c>
      <c r="K24918" s="4">
        <v>3533</v>
      </c>
      <c r="L24918" s="4">
        <v>0</v>
      </c>
      <c r="M24918" s="4">
        <v>2</v>
      </c>
      <c r="N24918" s="3">
        <v>61120900</v>
      </c>
      <c r="O24918" s="3">
        <v>0</v>
      </c>
    </row>
    <row r="24919" spans="1:15" x14ac:dyDescent="0.25">
      <c r="A24919">
        <v>1820</v>
      </c>
      <c r="B24919">
        <v>89</v>
      </c>
      <c r="C24919" t="s">
        <v>270</v>
      </c>
      <c r="D24919" t="s">
        <v>72</v>
      </c>
      <c r="E24919" t="s">
        <v>271</v>
      </c>
      <c r="F24919" t="s">
        <v>267</v>
      </c>
      <c r="G24919" s="1">
        <v>42826</v>
      </c>
      <c r="H24919" s="1">
        <v>42855</v>
      </c>
      <c r="I24919" s="2" t="s">
        <v>14</v>
      </c>
      <c r="J24919" s="3">
        <v>22000</v>
      </c>
      <c r="K24919" s="4">
        <v>3330</v>
      </c>
      <c r="L24919" s="4">
        <v>0</v>
      </c>
      <c r="M24919" s="4">
        <v>0</v>
      </c>
      <c r="N24919" s="3">
        <v>73260000</v>
      </c>
      <c r="O24919" s="3">
        <v>0</v>
      </c>
    </row>
    <row r="24920" spans="1:15" x14ac:dyDescent="0.25">
      <c r="A24920">
        <v>1820</v>
      </c>
      <c r="B24920">
        <v>89</v>
      </c>
      <c r="C24920" t="s">
        <v>270</v>
      </c>
      <c r="D24920" t="s">
        <v>72</v>
      </c>
      <c r="E24920" t="s">
        <v>271</v>
      </c>
      <c r="F24920" t="s">
        <v>267</v>
      </c>
      <c r="G24920" s="1">
        <v>42826</v>
      </c>
      <c r="H24920" s="1">
        <v>42855</v>
      </c>
      <c r="I24920" s="2" t="s">
        <v>15</v>
      </c>
      <c r="J24920" s="3">
        <v>25300</v>
      </c>
      <c r="K24920" s="4">
        <v>9094</v>
      </c>
      <c r="L24920" s="4">
        <v>0</v>
      </c>
      <c r="M24920" s="4">
        <v>0</v>
      </c>
      <c r="N24920" s="3">
        <v>230078200</v>
      </c>
      <c r="O24920" s="3">
        <v>0</v>
      </c>
    </row>
    <row r="24921" spans="1:15" x14ac:dyDescent="0.25">
      <c r="A24921">
        <v>1820</v>
      </c>
      <c r="B24921">
        <v>89</v>
      </c>
      <c r="C24921" t="s">
        <v>270</v>
      </c>
      <c r="D24921" t="s">
        <v>72</v>
      </c>
      <c r="E24921" t="s">
        <v>271</v>
      </c>
      <c r="F24921" t="s">
        <v>267</v>
      </c>
      <c r="G24921" s="1">
        <v>42826</v>
      </c>
      <c r="H24921" s="1">
        <v>42855</v>
      </c>
      <c r="I24921" s="2" t="s">
        <v>18</v>
      </c>
      <c r="J24921" s="3">
        <v>2800</v>
      </c>
      <c r="K24921" s="4">
        <v>10898</v>
      </c>
      <c r="L24921" s="4">
        <v>0</v>
      </c>
      <c r="M24921" s="4">
        <v>0</v>
      </c>
      <c r="N24921" s="3">
        <v>30514400</v>
      </c>
      <c r="O24921" s="3">
        <v>0</v>
      </c>
    </row>
    <row r="24922" spans="1:15" x14ac:dyDescent="0.25">
      <c r="A24922">
        <v>1820</v>
      </c>
      <c r="B24922">
        <v>89</v>
      </c>
      <c r="C24922" t="s">
        <v>270</v>
      </c>
      <c r="D24922" t="s">
        <v>72</v>
      </c>
      <c r="E24922" t="s">
        <v>271</v>
      </c>
      <c r="F24922" t="s">
        <v>267</v>
      </c>
      <c r="G24922" s="1">
        <v>42826</v>
      </c>
      <c r="H24922" s="1">
        <v>42855</v>
      </c>
      <c r="I24922" s="2" t="s">
        <v>19</v>
      </c>
      <c r="J24922" s="3">
        <v>5900</v>
      </c>
      <c r="K24922" s="4">
        <v>1770</v>
      </c>
      <c r="L24922" s="4">
        <v>0</v>
      </c>
      <c r="M24922" s="4">
        <v>0</v>
      </c>
      <c r="N24922" s="3">
        <v>10443000</v>
      </c>
      <c r="O24922" s="3">
        <v>0</v>
      </c>
    </row>
    <row r="24923" spans="1:15" x14ac:dyDescent="0.25">
      <c r="A24923">
        <v>1820</v>
      </c>
      <c r="B24923">
        <v>89</v>
      </c>
      <c r="C24923" t="s">
        <v>270</v>
      </c>
      <c r="D24923" t="s">
        <v>72</v>
      </c>
      <c r="E24923" t="s">
        <v>271</v>
      </c>
      <c r="F24923" t="s">
        <v>267</v>
      </c>
      <c r="G24923" s="1">
        <v>42826</v>
      </c>
      <c r="H24923" s="1">
        <v>42855</v>
      </c>
      <c r="I24923" s="2" t="s">
        <v>23</v>
      </c>
      <c r="J24923" s="3">
        <v>4500</v>
      </c>
      <c r="K24923" s="4">
        <v>18950</v>
      </c>
      <c r="L24923" s="4">
        <v>0</v>
      </c>
      <c r="M24923" s="4">
        <v>0</v>
      </c>
      <c r="N24923" s="3">
        <v>85275000</v>
      </c>
      <c r="O24923" s="3">
        <v>0</v>
      </c>
    </row>
    <row r="24924" spans="1:15" x14ac:dyDescent="0.25">
      <c r="A24924">
        <v>4200</v>
      </c>
      <c r="B24924">
        <v>89</v>
      </c>
      <c r="C24924" t="s">
        <v>270</v>
      </c>
      <c r="D24924" t="s">
        <v>72</v>
      </c>
      <c r="E24924" t="s">
        <v>271</v>
      </c>
      <c r="F24924" t="s">
        <v>267</v>
      </c>
      <c r="G24924" s="1">
        <v>42795</v>
      </c>
      <c r="H24924" s="1">
        <v>42825</v>
      </c>
      <c r="I24924" s="2" t="s">
        <v>11</v>
      </c>
      <c r="J24924" s="3">
        <v>4200</v>
      </c>
      <c r="K24924" s="4">
        <v>202615</v>
      </c>
      <c r="L24924" s="4">
        <v>0</v>
      </c>
      <c r="M24924" s="4">
        <v>6093</v>
      </c>
      <c r="N24924" s="3">
        <v>850983000</v>
      </c>
      <c r="O24924" s="3">
        <v>0</v>
      </c>
    </row>
    <row r="24925" spans="1:15" x14ac:dyDescent="0.25">
      <c r="A24925">
        <v>4200</v>
      </c>
      <c r="B24925">
        <v>89</v>
      </c>
      <c r="C24925" t="s">
        <v>270</v>
      </c>
      <c r="D24925" t="s">
        <v>72</v>
      </c>
      <c r="E24925" t="s">
        <v>271</v>
      </c>
      <c r="F24925" t="s">
        <v>267</v>
      </c>
      <c r="G24925" s="1">
        <v>42795</v>
      </c>
      <c r="H24925" s="1">
        <v>42825</v>
      </c>
      <c r="I24925" s="2" t="s">
        <v>12</v>
      </c>
      <c r="J24925" s="3">
        <v>11200</v>
      </c>
      <c r="K24925" s="4">
        <v>42636</v>
      </c>
      <c r="L24925" s="4">
        <v>0</v>
      </c>
      <c r="M24925" s="4">
        <v>679</v>
      </c>
      <c r="N24925" s="3">
        <v>477523200</v>
      </c>
      <c r="O24925" s="3">
        <v>0</v>
      </c>
    </row>
    <row r="24926" spans="1:15" x14ac:dyDescent="0.25">
      <c r="A24926">
        <v>4200</v>
      </c>
      <c r="B24926">
        <v>89</v>
      </c>
      <c r="C24926" t="s">
        <v>270</v>
      </c>
      <c r="D24926" t="s">
        <v>72</v>
      </c>
      <c r="E24926" t="s">
        <v>271</v>
      </c>
      <c r="F24926" t="s">
        <v>267</v>
      </c>
      <c r="G24926" s="1">
        <v>42795</v>
      </c>
      <c r="H24926" s="1">
        <v>42825</v>
      </c>
      <c r="I24926" s="2" t="s">
        <v>13</v>
      </c>
      <c r="J24926" s="3">
        <v>17300</v>
      </c>
      <c r="K24926" s="4">
        <v>3979</v>
      </c>
      <c r="L24926" s="4">
        <v>0</v>
      </c>
      <c r="M24926" s="4">
        <v>12</v>
      </c>
      <c r="N24926" s="3">
        <v>68836700</v>
      </c>
      <c r="O24926" s="3">
        <v>0</v>
      </c>
    </row>
    <row r="24927" spans="1:15" x14ac:dyDescent="0.25">
      <c r="A24927">
        <v>4200</v>
      </c>
      <c r="B24927">
        <v>89</v>
      </c>
      <c r="C24927" t="s">
        <v>270</v>
      </c>
      <c r="D24927" t="s">
        <v>72</v>
      </c>
      <c r="E24927" t="s">
        <v>271</v>
      </c>
      <c r="F24927" t="s">
        <v>267</v>
      </c>
      <c r="G24927" s="1">
        <v>42795</v>
      </c>
      <c r="H24927" s="1">
        <v>42825</v>
      </c>
      <c r="I24927" s="2" t="s">
        <v>14</v>
      </c>
      <c r="J24927" s="3">
        <v>22000</v>
      </c>
      <c r="K24927" s="4">
        <v>3882</v>
      </c>
      <c r="L24927" s="4">
        <v>0</v>
      </c>
      <c r="M24927" s="4">
        <v>0</v>
      </c>
      <c r="N24927" s="3">
        <v>85404000</v>
      </c>
      <c r="O24927" s="3">
        <v>0</v>
      </c>
    </row>
    <row r="24928" spans="1:15" x14ac:dyDescent="0.25">
      <c r="A24928">
        <v>4200</v>
      </c>
      <c r="B24928">
        <v>89</v>
      </c>
      <c r="C24928" t="s">
        <v>270</v>
      </c>
      <c r="D24928" t="s">
        <v>72</v>
      </c>
      <c r="E24928" t="s">
        <v>271</v>
      </c>
      <c r="F24928" t="s">
        <v>267</v>
      </c>
      <c r="G24928" s="1">
        <v>42795</v>
      </c>
      <c r="H24928" s="1">
        <v>42825</v>
      </c>
      <c r="I24928" s="2" t="s">
        <v>15</v>
      </c>
      <c r="J24928" s="3">
        <v>25300</v>
      </c>
      <c r="K24928" s="4">
        <v>11114</v>
      </c>
      <c r="L24928" s="4">
        <v>0</v>
      </c>
      <c r="M24928" s="4">
        <v>1</v>
      </c>
      <c r="N24928" s="3">
        <v>281184200</v>
      </c>
      <c r="O24928" s="3">
        <v>0</v>
      </c>
    </row>
    <row r="24929" spans="1:15" x14ac:dyDescent="0.25">
      <c r="A24929">
        <v>4200</v>
      </c>
      <c r="B24929">
        <v>89</v>
      </c>
      <c r="C24929" t="s">
        <v>270</v>
      </c>
      <c r="D24929" t="s">
        <v>72</v>
      </c>
      <c r="E24929" t="s">
        <v>271</v>
      </c>
      <c r="F24929" t="s">
        <v>267</v>
      </c>
      <c r="G24929" s="1">
        <v>42795</v>
      </c>
      <c r="H24929" s="1">
        <v>42825</v>
      </c>
      <c r="I24929" s="2" t="s">
        <v>18</v>
      </c>
      <c r="J24929" s="3">
        <v>2800</v>
      </c>
      <c r="K24929" s="4">
        <v>11566</v>
      </c>
      <c r="L24929" s="4">
        <v>0</v>
      </c>
      <c r="M24929" s="4">
        <v>0</v>
      </c>
      <c r="N24929" s="3">
        <v>32384800</v>
      </c>
      <c r="O24929" s="3">
        <v>0</v>
      </c>
    </row>
    <row r="24930" spans="1:15" x14ac:dyDescent="0.25">
      <c r="A24930">
        <v>4200</v>
      </c>
      <c r="B24930">
        <v>89</v>
      </c>
      <c r="C24930" t="s">
        <v>270</v>
      </c>
      <c r="D24930" t="s">
        <v>72</v>
      </c>
      <c r="E24930" t="s">
        <v>271</v>
      </c>
      <c r="F24930" t="s">
        <v>267</v>
      </c>
      <c r="G24930" s="1">
        <v>42795</v>
      </c>
      <c r="H24930" s="1">
        <v>42825</v>
      </c>
      <c r="I24930" s="2" t="s">
        <v>19</v>
      </c>
      <c r="J24930" s="3">
        <v>5900</v>
      </c>
      <c r="K24930" s="4">
        <v>2323</v>
      </c>
      <c r="L24930" s="4">
        <v>0</v>
      </c>
      <c r="M24930" s="4">
        <v>0</v>
      </c>
      <c r="N24930" s="3">
        <v>13705700</v>
      </c>
      <c r="O24930" s="3">
        <v>0</v>
      </c>
    </row>
    <row r="24931" spans="1:15" x14ac:dyDescent="0.25">
      <c r="A24931">
        <v>4200</v>
      </c>
      <c r="B24931">
        <v>89</v>
      </c>
      <c r="C24931" t="s">
        <v>270</v>
      </c>
      <c r="D24931" t="s">
        <v>72</v>
      </c>
      <c r="E24931" t="s">
        <v>271</v>
      </c>
      <c r="F24931" t="s">
        <v>267</v>
      </c>
      <c r="G24931" s="1">
        <v>42795</v>
      </c>
      <c r="H24931" s="1">
        <v>42825</v>
      </c>
      <c r="I24931" s="2" t="s">
        <v>23</v>
      </c>
      <c r="J24931" s="3">
        <v>4500</v>
      </c>
      <c r="K24931" s="4">
        <v>20880</v>
      </c>
      <c r="L24931" s="4">
        <v>0</v>
      </c>
      <c r="M24931" s="4">
        <v>0</v>
      </c>
      <c r="N24931" s="3">
        <v>93960000</v>
      </c>
      <c r="O24931" s="3">
        <v>0</v>
      </c>
    </row>
    <row r="24932" spans="1:15" x14ac:dyDescent="0.25">
      <c r="A24932">
        <v>5453</v>
      </c>
      <c r="B24932">
        <v>89</v>
      </c>
      <c r="C24932" t="s">
        <v>270</v>
      </c>
      <c r="D24932" t="s">
        <v>72</v>
      </c>
      <c r="E24932" t="s">
        <v>271</v>
      </c>
      <c r="F24932" t="s">
        <v>267</v>
      </c>
      <c r="G24932" s="1">
        <v>42767</v>
      </c>
      <c r="H24932" s="1">
        <v>42794</v>
      </c>
      <c r="I24932" s="2" t="s">
        <v>11</v>
      </c>
      <c r="J24932" s="3">
        <v>4200</v>
      </c>
      <c r="K24932" s="4">
        <v>183495</v>
      </c>
      <c r="L24932" s="4">
        <v>0</v>
      </c>
      <c r="M24932" s="4">
        <v>4843</v>
      </c>
      <c r="N24932" s="3">
        <v>770679000</v>
      </c>
      <c r="O24932" s="3">
        <v>0</v>
      </c>
    </row>
    <row r="24933" spans="1:15" x14ac:dyDescent="0.25">
      <c r="A24933">
        <v>5453</v>
      </c>
      <c r="B24933">
        <v>89</v>
      </c>
      <c r="C24933" t="s">
        <v>270</v>
      </c>
      <c r="D24933" t="s">
        <v>72</v>
      </c>
      <c r="E24933" t="s">
        <v>271</v>
      </c>
      <c r="F24933" t="s">
        <v>267</v>
      </c>
      <c r="G24933" s="1">
        <v>42767</v>
      </c>
      <c r="H24933" s="1">
        <v>42794</v>
      </c>
      <c r="I24933" s="2" t="s">
        <v>12</v>
      </c>
      <c r="J24933" s="3">
        <v>11200</v>
      </c>
      <c r="K24933" s="4">
        <v>39010</v>
      </c>
      <c r="L24933" s="4">
        <v>0</v>
      </c>
      <c r="M24933" s="4">
        <v>803</v>
      </c>
      <c r="N24933" s="3">
        <v>436912000</v>
      </c>
      <c r="O24933" s="3">
        <v>0</v>
      </c>
    </row>
    <row r="24934" spans="1:15" x14ac:dyDescent="0.25">
      <c r="A24934">
        <v>5453</v>
      </c>
      <c r="B24934">
        <v>89</v>
      </c>
      <c r="C24934" t="s">
        <v>270</v>
      </c>
      <c r="D24934" t="s">
        <v>72</v>
      </c>
      <c r="E24934" t="s">
        <v>271</v>
      </c>
      <c r="F24934" t="s">
        <v>267</v>
      </c>
      <c r="G24934" s="1">
        <v>42767</v>
      </c>
      <c r="H24934" s="1">
        <v>42794</v>
      </c>
      <c r="I24934" s="2" t="s">
        <v>13</v>
      </c>
      <c r="J24934" s="3">
        <v>17300</v>
      </c>
      <c r="K24934" s="4">
        <v>3139</v>
      </c>
      <c r="L24934" s="4">
        <v>0</v>
      </c>
      <c r="M24934" s="4">
        <v>8</v>
      </c>
      <c r="N24934" s="3">
        <v>54304700</v>
      </c>
      <c r="O24934" s="3">
        <v>0</v>
      </c>
    </row>
    <row r="24935" spans="1:15" x14ac:dyDescent="0.25">
      <c r="A24935">
        <v>5453</v>
      </c>
      <c r="B24935">
        <v>89</v>
      </c>
      <c r="C24935" t="s">
        <v>270</v>
      </c>
      <c r="D24935" t="s">
        <v>72</v>
      </c>
      <c r="E24935" t="s">
        <v>271</v>
      </c>
      <c r="F24935" t="s">
        <v>267</v>
      </c>
      <c r="G24935" s="1">
        <v>42767</v>
      </c>
      <c r="H24935" s="1">
        <v>42794</v>
      </c>
      <c r="I24935" s="2" t="s">
        <v>14</v>
      </c>
      <c r="J24935" s="3">
        <v>22000</v>
      </c>
      <c r="K24935" s="4">
        <v>3404</v>
      </c>
      <c r="L24935" s="4">
        <v>0</v>
      </c>
      <c r="M24935" s="4">
        <v>0</v>
      </c>
      <c r="N24935" s="3">
        <v>74888000</v>
      </c>
      <c r="O24935" s="3">
        <v>0</v>
      </c>
    </row>
    <row r="24936" spans="1:15" x14ac:dyDescent="0.25">
      <c r="A24936">
        <v>5453</v>
      </c>
      <c r="B24936">
        <v>89</v>
      </c>
      <c r="C24936" t="s">
        <v>270</v>
      </c>
      <c r="D24936" t="s">
        <v>72</v>
      </c>
      <c r="E24936" t="s">
        <v>271</v>
      </c>
      <c r="F24936" t="s">
        <v>267</v>
      </c>
      <c r="G24936" s="1">
        <v>42767</v>
      </c>
      <c r="H24936" s="1">
        <v>42794</v>
      </c>
      <c r="I24936" s="2" t="s">
        <v>15</v>
      </c>
      <c r="J24936" s="3">
        <v>25300</v>
      </c>
      <c r="K24936" s="4">
        <v>10398</v>
      </c>
      <c r="L24936" s="4">
        <v>0</v>
      </c>
      <c r="M24936" s="4">
        <v>2</v>
      </c>
      <c r="N24936" s="3">
        <v>263069400</v>
      </c>
      <c r="O24936" s="3">
        <v>0</v>
      </c>
    </row>
    <row r="24937" spans="1:15" x14ac:dyDescent="0.25">
      <c r="A24937">
        <v>5453</v>
      </c>
      <c r="B24937">
        <v>89</v>
      </c>
      <c r="C24937" t="s">
        <v>270</v>
      </c>
      <c r="D24937" t="s">
        <v>72</v>
      </c>
      <c r="E24937" t="s">
        <v>271</v>
      </c>
      <c r="F24937" t="s">
        <v>267</v>
      </c>
      <c r="G24937" s="1">
        <v>42767</v>
      </c>
      <c r="H24937" s="1">
        <v>42794</v>
      </c>
      <c r="I24937" s="2" t="s">
        <v>18</v>
      </c>
      <c r="J24937" s="3">
        <v>2800</v>
      </c>
      <c r="K24937" s="4">
        <v>10060</v>
      </c>
      <c r="L24937" s="4">
        <v>0</v>
      </c>
      <c r="M24937" s="4">
        <v>0</v>
      </c>
      <c r="N24937" s="3">
        <v>28168000</v>
      </c>
      <c r="O24937" s="3">
        <v>0</v>
      </c>
    </row>
    <row r="24938" spans="1:15" x14ac:dyDescent="0.25">
      <c r="A24938">
        <v>5453</v>
      </c>
      <c r="B24938">
        <v>89</v>
      </c>
      <c r="C24938" t="s">
        <v>270</v>
      </c>
      <c r="D24938" t="s">
        <v>72</v>
      </c>
      <c r="E24938" t="s">
        <v>271</v>
      </c>
      <c r="F24938" t="s">
        <v>267</v>
      </c>
      <c r="G24938" s="1">
        <v>42767</v>
      </c>
      <c r="H24938" s="1">
        <v>42794</v>
      </c>
      <c r="I24938" s="2" t="s">
        <v>19</v>
      </c>
      <c r="J24938" s="3">
        <v>5900</v>
      </c>
      <c r="K24938" s="4">
        <v>1650</v>
      </c>
      <c r="L24938" s="4">
        <v>0</v>
      </c>
      <c r="M24938" s="4">
        <v>0</v>
      </c>
      <c r="N24938" s="3">
        <v>9735000</v>
      </c>
      <c r="O24938" s="3">
        <v>0</v>
      </c>
    </row>
    <row r="24939" spans="1:15" x14ac:dyDescent="0.25">
      <c r="A24939">
        <v>5453</v>
      </c>
      <c r="B24939">
        <v>89</v>
      </c>
      <c r="C24939" t="s">
        <v>270</v>
      </c>
      <c r="D24939" t="s">
        <v>72</v>
      </c>
      <c r="E24939" t="s">
        <v>271</v>
      </c>
      <c r="F24939" t="s">
        <v>267</v>
      </c>
      <c r="G24939" s="1">
        <v>42767</v>
      </c>
      <c r="H24939" s="1">
        <v>42794</v>
      </c>
      <c r="I24939" s="2" t="s">
        <v>23</v>
      </c>
      <c r="J24939" s="3">
        <v>4500</v>
      </c>
      <c r="K24939" s="4">
        <v>19048</v>
      </c>
      <c r="L24939" s="4">
        <v>0</v>
      </c>
      <c r="M24939" s="4">
        <v>0</v>
      </c>
      <c r="N24939" s="3">
        <v>85716000</v>
      </c>
      <c r="O24939" s="3">
        <v>0</v>
      </c>
    </row>
    <row r="24940" spans="1:15" x14ac:dyDescent="0.25">
      <c r="A24940">
        <v>6708</v>
      </c>
      <c r="B24940">
        <v>89</v>
      </c>
      <c r="C24940" t="s">
        <v>270</v>
      </c>
      <c r="D24940" t="s">
        <v>72</v>
      </c>
      <c r="E24940" t="s">
        <v>271</v>
      </c>
      <c r="F24940" t="s">
        <v>267</v>
      </c>
      <c r="G24940" s="1">
        <v>42751</v>
      </c>
      <c r="H24940" s="1">
        <v>42766</v>
      </c>
      <c r="I24940" s="2" t="s">
        <v>11</v>
      </c>
      <c r="J24940" s="3">
        <v>4200</v>
      </c>
      <c r="K24940" s="4">
        <v>109656</v>
      </c>
      <c r="L24940" s="4">
        <v>0</v>
      </c>
      <c r="M24940" s="4">
        <v>4805</v>
      </c>
      <c r="N24940" s="3">
        <v>460555200</v>
      </c>
      <c r="O24940" s="3">
        <v>0</v>
      </c>
    </row>
    <row r="24941" spans="1:15" x14ac:dyDescent="0.25">
      <c r="A24941">
        <v>6708</v>
      </c>
      <c r="B24941">
        <v>89</v>
      </c>
      <c r="C24941" t="s">
        <v>270</v>
      </c>
      <c r="D24941" t="s">
        <v>72</v>
      </c>
      <c r="E24941" t="s">
        <v>271</v>
      </c>
      <c r="F24941" t="s">
        <v>267</v>
      </c>
      <c r="G24941" s="1">
        <v>42751</v>
      </c>
      <c r="H24941" s="1">
        <v>42766</v>
      </c>
      <c r="I24941" s="2" t="s">
        <v>12</v>
      </c>
      <c r="J24941" s="3">
        <v>11200</v>
      </c>
      <c r="K24941" s="4">
        <v>23746</v>
      </c>
      <c r="L24941" s="4">
        <v>0</v>
      </c>
      <c r="M24941" s="4">
        <v>1169</v>
      </c>
      <c r="N24941" s="3">
        <v>265955200</v>
      </c>
      <c r="O24941" s="3">
        <v>0</v>
      </c>
    </row>
    <row r="24942" spans="1:15" x14ac:dyDescent="0.25">
      <c r="A24942">
        <v>6708</v>
      </c>
      <c r="B24942">
        <v>89</v>
      </c>
      <c r="C24942" t="s">
        <v>270</v>
      </c>
      <c r="D24942" t="s">
        <v>72</v>
      </c>
      <c r="E24942" t="s">
        <v>271</v>
      </c>
      <c r="F24942" t="s">
        <v>267</v>
      </c>
      <c r="G24942" s="1">
        <v>42751</v>
      </c>
      <c r="H24942" s="1">
        <v>42766</v>
      </c>
      <c r="I24942" s="2" t="s">
        <v>13</v>
      </c>
      <c r="J24942" s="3">
        <v>17300</v>
      </c>
      <c r="K24942" s="4">
        <v>2050</v>
      </c>
      <c r="L24942" s="4">
        <v>0</v>
      </c>
      <c r="M24942" s="4">
        <v>17</v>
      </c>
      <c r="N24942" s="3">
        <v>35465000</v>
      </c>
      <c r="O24942" s="3">
        <v>0</v>
      </c>
    </row>
    <row r="24943" spans="1:15" x14ac:dyDescent="0.25">
      <c r="A24943">
        <v>6708</v>
      </c>
      <c r="B24943">
        <v>89</v>
      </c>
      <c r="C24943" t="s">
        <v>270</v>
      </c>
      <c r="D24943" t="s">
        <v>72</v>
      </c>
      <c r="E24943" t="s">
        <v>271</v>
      </c>
      <c r="F24943" t="s">
        <v>267</v>
      </c>
      <c r="G24943" s="1">
        <v>42751</v>
      </c>
      <c r="H24943" s="1">
        <v>42766</v>
      </c>
      <c r="I24943" s="2" t="s">
        <v>14</v>
      </c>
      <c r="J24943" s="3">
        <v>22000</v>
      </c>
      <c r="K24943" s="4">
        <v>2163</v>
      </c>
      <c r="L24943" s="4">
        <v>0</v>
      </c>
      <c r="M24943" s="4">
        <v>0</v>
      </c>
      <c r="N24943" s="3">
        <v>47586000</v>
      </c>
      <c r="O24943" s="3">
        <v>0</v>
      </c>
    </row>
    <row r="24944" spans="1:15" x14ac:dyDescent="0.25">
      <c r="A24944">
        <v>6708</v>
      </c>
      <c r="B24944">
        <v>89</v>
      </c>
      <c r="C24944" t="s">
        <v>270</v>
      </c>
      <c r="D24944" t="s">
        <v>72</v>
      </c>
      <c r="E24944" t="s">
        <v>271</v>
      </c>
      <c r="F24944" t="s">
        <v>267</v>
      </c>
      <c r="G24944" s="1">
        <v>42751</v>
      </c>
      <c r="H24944" s="1">
        <v>42766</v>
      </c>
      <c r="I24944" s="2" t="s">
        <v>15</v>
      </c>
      <c r="J24944" s="3">
        <v>25300</v>
      </c>
      <c r="K24944" s="4">
        <v>6556</v>
      </c>
      <c r="L24944" s="4">
        <v>0</v>
      </c>
      <c r="M24944" s="4">
        <v>4</v>
      </c>
      <c r="N24944" s="3">
        <v>165866800</v>
      </c>
      <c r="O24944" s="3">
        <v>0</v>
      </c>
    </row>
    <row r="24945" spans="1:15" x14ac:dyDescent="0.25">
      <c r="A24945">
        <v>6708</v>
      </c>
      <c r="B24945">
        <v>89</v>
      </c>
      <c r="C24945" t="s">
        <v>270</v>
      </c>
      <c r="D24945" t="s">
        <v>72</v>
      </c>
      <c r="E24945" t="s">
        <v>271</v>
      </c>
      <c r="F24945" t="s">
        <v>267</v>
      </c>
      <c r="G24945" s="1">
        <v>42751</v>
      </c>
      <c r="H24945" s="1">
        <v>42766</v>
      </c>
      <c r="I24945" s="2" t="s">
        <v>18</v>
      </c>
      <c r="J24945" s="3">
        <v>2800</v>
      </c>
      <c r="K24945" s="4">
        <v>5627</v>
      </c>
      <c r="L24945" s="4">
        <v>0</v>
      </c>
      <c r="M24945" s="4">
        <v>0</v>
      </c>
      <c r="N24945" s="3">
        <v>15755600</v>
      </c>
      <c r="O24945" s="3">
        <v>0</v>
      </c>
    </row>
    <row r="24946" spans="1:15" x14ac:dyDescent="0.25">
      <c r="A24946">
        <v>6708</v>
      </c>
      <c r="B24946">
        <v>89</v>
      </c>
      <c r="C24946" t="s">
        <v>270</v>
      </c>
      <c r="D24946" t="s">
        <v>72</v>
      </c>
      <c r="E24946" t="s">
        <v>271</v>
      </c>
      <c r="F24946" t="s">
        <v>267</v>
      </c>
      <c r="G24946" s="1">
        <v>42751</v>
      </c>
      <c r="H24946" s="1">
        <v>42766</v>
      </c>
      <c r="I24946" s="2" t="s">
        <v>19</v>
      </c>
      <c r="J24946" s="3">
        <v>5900</v>
      </c>
      <c r="K24946" s="4">
        <v>888</v>
      </c>
      <c r="L24946" s="4">
        <v>0</v>
      </c>
      <c r="M24946" s="4">
        <v>0</v>
      </c>
      <c r="N24946" s="3">
        <v>5239200</v>
      </c>
      <c r="O24946" s="3">
        <v>0</v>
      </c>
    </row>
    <row r="24947" spans="1:15" x14ac:dyDescent="0.25">
      <c r="A24947">
        <v>6708</v>
      </c>
      <c r="B24947">
        <v>89</v>
      </c>
      <c r="C24947" t="s">
        <v>270</v>
      </c>
      <c r="D24947" t="s">
        <v>72</v>
      </c>
      <c r="E24947" t="s">
        <v>271</v>
      </c>
      <c r="F24947" t="s">
        <v>267</v>
      </c>
      <c r="G24947" s="1">
        <v>42751</v>
      </c>
      <c r="H24947" s="1">
        <v>42766</v>
      </c>
      <c r="I24947" s="2" t="s">
        <v>23</v>
      </c>
      <c r="J24947" s="3">
        <v>4500</v>
      </c>
      <c r="K24947" s="4">
        <v>9849</v>
      </c>
      <c r="L24947" s="4">
        <v>0</v>
      </c>
      <c r="M24947" s="4">
        <v>0</v>
      </c>
      <c r="N24947" s="3">
        <v>44320500</v>
      </c>
      <c r="O24947" s="3">
        <v>0</v>
      </c>
    </row>
    <row r="24948" spans="1:15" x14ac:dyDescent="0.25">
      <c r="A24948">
        <v>6708</v>
      </c>
      <c r="B24948">
        <v>89</v>
      </c>
      <c r="C24948" t="s">
        <v>270</v>
      </c>
      <c r="D24948" t="s">
        <v>72</v>
      </c>
      <c r="E24948" t="s">
        <v>271</v>
      </c>
      <c r="F24948" t="s">
        <v>267</v>
      </c>
      <c r="G24948" s="1">
        <v>42736</v>
      </c>
      <c r="H24948" s="1">
        <v>42750</v>
      </c>
      <c r="I24948" s="2" t="s">
        <v>11</v>
      </c>
      <c r="J24948" s="3">
        <v>4000</v>
      </c>
      <c r="K24948" s="4">
        <v>125498</v>
      </c>
      <c r="L24948" s="4">
        <v>0</v>
      </c>
      <c r="M24948" s="4">
        <v>0</v>
      </c>
      <c r="N24948" s="3">
        <v>501992000</v>
      </c>
      <c r="O24948" s="3">
        <v>0</v>
      </c>
    </row>
    <row r="24949" spans="1:15" x14ac:dyDescent="0.25">
      <c r="A24949">
        <v>6708</v>
      </c>
      <c r="B24949">
        <v>89</v>
      </c>
      <c r="C24949" t="s">
        <v>270</v>
      </c>
      <c r="D24949" t="s">
        <v>72</v>
      </c>
      <c r="E24949" t="s">
        <v>271</v>
      </c>
      <c r="F24949" t="s">
        <v>267</v>
      </c>
      <c r="G24949" s="1">
        <v>42736</v>
      </c>
      <c r="H24949" s="1">
        <v>42750</v>
      </c>
      <c r="I24949" s="2" t="s">
        <v>12</v>
      </c>
      <c r="J24949" s="3">
        <v>10600</v>
      </c>
      <c r="K24949" s="4">
        <v>19433</v>
      </c>
      <c r="L24949" s="4">
        <v>0</v>
      </c>
      <c r="M24949" s="4">
        <v>0</v>
      </c>
      <c r="N24949" s="3">
        <v>205989800</v>
      </c>
      <c r="O24949" s="3">
        <v>0</v>
      </c>
    </row>
    <row r="24950" spans="1:15" x14ac:dyDescent="0.25">
      <c r="A24950">
        <v>6708</v>
      </c>
      <c r="B24950">
        <v>89</v>
      </c>
      <c r="C24950" t="s">
        <v>270</v>
      </c>
      <c r="D24950" t="s">
        <v>72</v>
      </c>
      <c r="E24950" t="s">
        <v>271</v>
      </c>
      <c r="F24950" t="s">
        <v>267</v>
      </c>
      <c r="G24950" s="1">
        <v>42736</v>
      </c>
      <c r="H24950" s="1">
        <v>42750</v>
      </c>
      <c r="I24950" s="2" t="s">
        <v>13</v>
      </c>
      <c r="J24950" s="3">
        <v>16400</v>
      </c>
      <c r="K24950" s="4">
        <v>1460</v>
      </c>
      <c r="L24950" s="4">
        <v>0</v>
      </c>
      <c r="M24950" s="4">
        <v>0</v>
      </c>
      <c r="N24950" s="3">
        <v>23944000</v>
      </c>
      <c r="O24950" s="3">
        <v>0</v>
      </c>
    </row>
    <row r="24951" spans="1:15" x14ac:dyDescent="0.25">
      <c r="A24951">
        <v>6708</v>
      </c>
      <c r="B24951">
        <v>89</v>
      </c>
      <c r="C24951" t="s">
        <v>270</v>
      </c>
      <c r="D24951" t="s">
        <v>72</v>
      </c>
      <c r="E24951" t="s">
        <v>271</v>
      </c>
      <c r="F24951" t="s">
        <v>267</v>
      </c>
      <c r="G24951" s="1">
        <v>42736</v>
      </c>
      <c r="H24951" s="1">
        <v>42750</v>
      </c>
      <c r="I24951" s="2" t="s">
        <v>14</v>
      </c>
      <c r="J24951" s="3">
        <v>20800</v>
      </c>
      <c r="K24951" s="4">
        <v>1672</v>
      </c>
      <c r="L24951" s="4">
        <v>0</v>
      </c>
      <c r="M24951" s="4">
        <v>0</v>
      </c>
      <c r="N24951" s="3">
        <v>34777600</v>
      </c>
      <c r="O24951" s="3">
        <v>0</v>
      </c>
    </row>
    <row r="24952" spans="1:15" x14ac:dyDescent="0.25">
      <c r="A24952">
        <v>6708</v>
      </c>
      <c r="B24952">
        <v>89</v>
      </c>
      <c r="C24952" t="s">
        <v>270</v>
      </c>
      <c r="D24952" t="s">
        <v>72</v>
      </c>
      <c r="E24952" t="s">
        <v>271</v>
      </c>
      <c r="F24952" t="s">
        <v>267</v>
      </c>
      <c r="G24952" s="1">
        <v>42736</v>
      </c>
      <c r="H24952" s="1">
        <v>42750</v>
      </c>
      <c r="I24952" s="2" t="s">
        <v>15</v>
      </c>
      <c r="J24952" s="3">
        <v>23900</v>
      </c>
      <c r="K24952" s="4">
        <v>4861</v>
      </c>
      <c r="L24952" s="4">
        <v>0</v>
      </c>
      <c r="M24952" s="4">
        <v>0</v>
      </c>
      <c r="N24952" s="3">
        <v>116177900</v>
      </c>
      <c r="O24952" s="3">
        <v>0</v>
      </c>
    </row>
    <row r="24953" spans="1:15" x14ac:dyDescent="0.25">
      <c r="A24953">
        <v>6708</v>
      </c>
      <c r="B24953">
        <v>89</v>
      </c>
      <c r="C24953" t="s">
        <v>270</v>
      </c>
      <c r="D24953" t="s">
        <v>72</v>
      </c>
      <c r="E24953" t="s">
        <v>271</v>
      </c>
      <c r="F24953" t="s">
        <v>267</v>
      </c>
      <c r="G24953" s="1">
        <v>42736</v>
      </c>
      <c r="H24953" s="1">
        <v>42750</v>
      </c>
      <c r="I24953" s="2" t="s">
        <v>18</v>
      </c>
      <c r="J24953" s="3">
        <v>2700</v>
      </c>
      <c r="K24953" s="4">
        <v>5303</v>
      </c>
      <c r="L24953" s="4">
        <v>0</v>
      </c>
      <c r="M24953" s="4">
        <v>0</v>
      </c>
      <c r="N24953" s="3">
        <v>14318100</v>
      </c>
      <c r="O24953" s="3">
        <v>0</v>
      </c>
    </row>
    <row r="24954" spans="1:15" x14ac:dyDescent="0.25">
      <c r="A24954">
        <v>6708</v>
      </c>
      <c r="B24954">
        <v>89</v>
      </c>
      <c r="C24954" t="s">
        <v>270</v>
      </c>
      <c r="D24954" t="s">
        <v>72</v>
      </c>
      <c r="E24954" t="s">
        <v>271</v>
      </c>
      <c r="F24954" t="s">
        <v>267</v>
      </c>
      <c r="G24954" s="1">
        <v>42736</v>
      </c>
      <c r="H24954" s="1">
        <v>42750</v>
      </c>
      <c r="I24954" s="2" t="s">
        <v>19</v>
      </c>
      <c r="J24954" s="3">
        <v>5600</v>
      </c>
      <c r="K24954" s="4">
        <v>685</v>
      </c>
      <c r="L24954" s="4">
        <v>0</v>
      </c>
      <c r="M24954" s="4">
        <v>0</v>
      </c>
      <c r="N24954" s="3">
        <v>3836000</v>
      </c>
      <c r="O24954" s="3">
        <v>0</v>
      </c>
    </row>
    <row r="24955" spans="1:15" x14ac:dyDescent="0.25">
      <c r="A24955">
        <v>6708</v>
      </c>
      <c r="B24955">
        <v>89</v>
      </c>
      <c r="C24955" t="s">
        <v>270</v>
      </c>
      <c r="D24955" t="s">
        <v>72</v>
      </c>
      <c r="E24955" t="s">
        <v>271</v>
      </c>
      <c r="F24955" t="s">
        <v>267</v>
      </c>
      <c r="G24955" s="1">
        <v>42736</v>
      </c>
      <c r="H24955" s="1">
        <v>42750</v>
      </c>
      <c r="I24955" s="2" t="s">
        <v>23</v>
      </c>
      <c r="J24955" s="3">
        <v>4300</v>
      </c>
      <c r="K24955" s="4">
        <v>8396</v>
      </c>
      <c r="L24955" s="4">
        <v>0</v>
      </c>
      <c r="M24955" s="4">
        <v>0</v>
      </c>
      <c r="N24955" s="3">
        <v>36102800</v>
      </c>
      <c r="O24955" s="3">
        <v>0</v>
      </c>
    </row>
    <row r="24956" spans="1:15" x14ac:dyDescent="0.25">
      <c r="A24956">
        <v>8246</v>
      </c>
      <c r="B24956">
        <v>89</v>
      </c>
      <c r="C24956" t="s">
        <v>270</v>
      </c>
      <c r="D24956" t="s">
        <v>72</v>
      </c>
      <c r="E24956" t="s">
        <v>271</v>
      </c>
      <c r="F24956" t="s">
        <v>267</v>
      </c>
      <c r="G24956" s="1">
        <v>42705</v>
      </c>
      <c r="H24956" s="1">
        <v>42735</v>
      </c>
      <c r="I24956" s="2" t="s">
        <v>11</v>
      </c>
      <c r="J24956" s="3">
        <v>4000</v>
      </c>
      <c r="K24956" s="4">
        <v>248295</v>
      </c>
      <c r="L24956" s="4">
        <v>0</v>
      </c>
      <c r="M24956" s="4">
        <v>5573</v>
      </c>
      <c r="N24956" s="3">
        <v>993180000</v>
      </c>
      <c r="O24956" s="3">
        <v>0</v>
      </c>
    </row>
    <row r="24957" spans="1:15" x14ac:dyDescent="0.25">
      <c r="A24957">
        <v>8246</v>
      </c>
      <c r="B24957">
        <v>89</v>
      </c>
      <c r="C24957" t="s">
        <v>270</v>
      </c>
      <c r="D24957" t="s">
        <v>72</v>
      </c>
      <c r="E24957" t="s">
        <v>271</v>
      </c>
      <c r="F24957" t="s">
        <v>267</v>
      </c>
      <c r="G24957" s="1">
        <v>42705</v>
      </c>
      <c r="H24957" s="1">
        <v>42735</v>
      </c>
      <c r="I24957" s="2" t="s">
        <v>12</v>
      </c>
      <c r="J24957" s="3">
        <v>10600</v>
      </c>
      <c r="K24957" s="4">
        <v>47675</v>
      </c>
      <c r="L24957" s="4">
        <v>0</v>
      </c>
      <c r="M24957" s="4">
        <v>1089</v>
      </c>
      <c r="N24957" s="3">
        <v>505355000</v>
      </c>
      <c r="O24957" s="3">
        <v>0</v>
      </c>
    </row>
    <row r="24958" spans="1:15" x14ac:dyDescent="0.25">
      <c r="A24958">
        <v>8246</v>
      </c>
      <c r="B24958">
        <v>89</v>
      </c>
      <c r="C24958" t="s">
        <v>270</v>
      </c>
      <c r="D24958" t="s">
        <v>72</v>
      </c>
      <c r="E24958" t="s">
        <v>271</v>
      </c>
      <c r="F24958" t="s">
        <v>267</v>
      </c>
      <c r="G24958" s="1">
        <v>42705</v>
      </c>
      <c r="H24958" s="1">
        <v>42735</v>
      </c>
      <c r="I24958" s="2" t="s">
        <v>13</v>
      </c>
      <c r="J24958" s="3">
        <v>16400</v>
      </c>
      <c r="K24958" s="4">
        <v>3753</v>
      </c>
      <c r="L24958" s="4">
        <v>0</v>
      </c>
      <c r="M24958" s="4">
        <v>16</v>
      </c>
      <c r="N24958" s="3">
        <v>61549200</v>
      </c>
      <c r="O24958" s="3">
        <v>0</v>
      </c>
    </row>
    <row r="24959" spans="1:15" x14ac:dyDescent="0.25">
      <c r="A24959">
        <v>8246</v>
      </c>
      <c r="B24959">
        <v>89</v>
      </c>
      <c r="C24959" t="s">
        <v>270</v>
      </c>
      <c r="D24959" t="s">
        <v>72</v>
      </c>
      <c r="E24959" t="s">
        <v>271</v>
      </c>
      <c r="F24959" t="s">
        <v>267</v>
      </c>
      <c r="G24959" s="1">
        <v>42705</v>
      </c>
      <c r="H24959" s="1">
        <v>42735</v>
      </c>
      <c r="I24959" s="2" t="s">
        <v>14</v>
      </c>
      <c r="J24959" s="3">
        <v>20800</v>
      </c>
      <c r="K24959" s="4">
        <v>4466</v>
      </c>
      <c r="L24959" s="4">
        <v>0</v>
      </c>
      <c r="M24959" s="4">
        <v>2</v>
      </c>
      <c r="N24959" s="3">
        <v>92892800</v>
      </c>
      <c r="O24959" s="3">
        <v>0</v>
      </c>
    </row>
    <row r="24960" spans="1:15" x14ac:dyDescent="0.25">
      <c r="A24960">
        <v>8246</v>
      </c>
      <c r="B24960">
        <v>89</v>
      </c>
      <c r="C24960" t="s">
        <v>270</v>
      </c>
      <c r="D24960" t="s">
        <v>72</v>
      </c>
      <c r="E24960" t="s">
        <v>271</v>
      </c>
      <c r="F24960" t="s">
        <v>267</v>
      </c>
      <c r="G24960" s="1">
        <v>42705</v>
      </c>
      <c r="H24960" s="1">
        <v>42735</v>
      </c>
      <c r="I24960" s="2" t="s">
        <v>15</v>
      </c>
      <c r="J24960" s="3">
        <v>23900</v>
      </c>
      <c r="K24960" s="4">
        <v>12438</v>
      </c>
      <c r="L24960" s="4">
        <v>0</v>
      </c>
      <c r="M24960" s="4">
        <v>8</v>
      </c>
      <c r="N24960" s="3">
        <v>297268200</v>
      </c>
      <c r="O24960" s="3">
        <v>0</v>
      </c>
    </row>
    <row r="24961" spans="1:15" x14ac:dyDescent="0.25">
      <c r="A24961">
        <v>8246</v>
      </c>
      <c r="B24961">
        <v>89</v>
      </c>
      <c r="C24961" t="s">
        <v>270</v>
      </c>
      <c r="D24961" t="s">
        <v>72</v>
      </c>
      <c r="E24961" t="s">
        <v>271</v>
      </c>
      <c r="F24961" t="s">
        <v>267</v>
      </c>
      <c r="G24961" s="1">
        <v>42705</v>
      </c>
      <c r="H24961" s="1">
        <v>42735</v>
      </c>
      <c r="I24961" s="2" t="s">
        <v>18</v>
      </c>
      <c r="J24961" s="3">
        <v>2700</v>
      </c>
      <c r="K24961" s="4">
        <v>12995</v>
      </c>
      <c r="L24961" s="4">
        <v>0</v>
      </c>
      <c r="M24961" s="4">
        <v>0</v>
      </c>
      <c r="N24961" s="3">
        <v>35086500</v>
      </c>
      <c r="O24961" s="3">
        <v>0</v>
      </c>
    </row>
    <row r="24962" spans="1:15" x14ac:dyDescent="0.25">
      <c r="A24962">
        <v>8246</v>
      </c>
      <c r="B24962">
        <v>89</v>
      </c>
      <c r="C24962" t="s">
        <v>270</v>
      </c>
      <c r="D24962" t="s">
        <v>72</v>
      </c>
      <c r="E24962" t="s">
        <v>271</v>
      </c>
      <c r="F24962" t="s">
        <v>267</v>
      </c>
      <c r="G24962" s="1">
        <v>42705</v>
      </c>
      <c r="H24962" s="1">
        <v>42735</v>
      </c>
      <c r="I24962" s="2" t="s">
        <v>19</v>
      </c>
      <c r="J24962" s="3">
        <v>5600</v>
      </c>
      <c r="K24962" s="4">
        <v>1926</v>
      </c>
      <c r="L24962" s="4">
        <v>0</v>
      </c>
      <c r="M24962" s="4">
        <v>0</v>
      </c>
      <c r="N24962" s="3">
        <v>10785600</v>
      </c>
      <c r="O24962" s="3">
        <v>0</v>
      </c>
    </row>
    <row r="24963" spans="1:15" x14ac:dyDescent="0.25">
      <c r="A24963">
        <v>8246</v>
      </c>
      <c r="B24963">
        <v>89</v>
      </c>
      <c r="C24963" t="s">
        <v>270</v>
      </c>
      <c r="D24963" t="s">
        <v>72</v>
      </c>
      <c r="E24963" t="s">
        <v>271</v>
      </c>
      <c r="F24963" t="s">
        <v>267</v>
      </c>
      <c r="G24963" s="1">
        <v>42705</v>
      </c>
      <c r="H24963" s="1">
        <v>42735</v>
      </c>
      <c r="I24963" s="2" t="s">
        <v>23</v>
      </c>
      <c r="J24963" s="3">
        <v>4300</v>
      </c>
      <c r="K24963" s="4">
        <v>22868</v>
      </c>
      <c r="L24963" s="4">
        <v>0</v>
      </c>
      <c r="M24963" s="4">
        <v>0</v>
      </c>
      <c r="N24963" s="3">
        <v>98332400</v>
      </c>
      <c r="O24963" s="3">
        <v>0</v>
      </c>
    </row>
    <row r="24964" spans="1:15" x14ac:dyDescent="0.25">
      <c r="A24964">
        <v>3279</v>
      </c>
      <c r="B24964">
        <v>89</v>
      </c>
      <c r="C24964" t="s">
        <v>270</v>
      </c>
      <c r="D24964" t="s">
        <v>72</v>
      </c>
      <c r="E24964" t="s">
        <v>271</v>
      </c>
      <c r="F24964" t="s">
        <v>267</v>
      </c>
      <c r="G24964" s="1">
        <v>42675</v>
      </c>
      <c r="H24964" s="1">
        <v>42704</v>
      </c>
      <c r="I24964" s="2" t="s">
        <v>11</v>
      </c>
      <c r="J24964" s="3">
        <v>4000</v>
      </c>
      <c r="K24964" s="4">
        <v>208859</v>
      </c>
      <c r="L24964" s="4">
        <v>0</v>
      </c>
      <c r="M24964" s="4">
        <v>5057</v>
      </c>
      <c r="N24964" s="3">
        <v>835436000</v>
      </c>
      <c r="O24964" s="3">
        <v>0</v>
      </c>
    </row>
    <row r="24965" spans="1:15" x14ac:dyDescent="0.25">
      <c r="A24965">
        <v>3279</v>
      </c>
      <c r="B24965">
        <v>89</v>
      </c>
      <c r="C24965" t="s">
        <v>270</v>
      </c>
      <c r="D24965" t="s">
        <v>72</v>
      </c>
      <c r="E24965" t="s">
        <v>271</v>
      </c>
      <c r="F24965" t="s">
        <v>267</v>
      </c>
      <c r="G24965" s="1">
        <v>42675</v>
      </c>
      <c r="H24965" s="1">
        <v>42704</v>
      </c>
      <c r="I24965" s="2" t="s">
        <v>12</v>
      </c>
      <c r="J24965" s="3">
        <v>10600</v>
      </c>
      <c r="K24965" s="4">
        <v>44651</v>
      </c>
      <c r="L24965" s="4">
        <v>0</v>
      </c>
      <c r="M24965" s="4">
        <v>1047</v>
      </c>
      <c r="N24965" s="3">
        <v>473300600</v>
      </c>
      <c r="O24965" s="3">
        <v>0</v>
      </c>
    </row>
    <row r="24966" spans="1:15" x14ac:dyDescent="0.25">
      <c r="A24966">
        <v>3279</v>
      </c>
      <c r="B24966">
        <v>89</v>
      </c>
      <c r="C24966" t="s">
        <v>270</v>
      </c>
      <c r="D24966" t="s">
        <v>72</v>
      </c>
      <c r="E24966" t="s">
        <v>271</v>
      </c>
      <c r="F24966" t="s">
        <v>267</v>
      </c>
      <c r="G24966" s="1">
        <v>42675</v>
      </c>
      <c r="H24966" s="1">
        <v>42704</v>
      </c>
      <c r="I24966" s="2" t="s">
        <v>13</v>
      </c>
      <c r="J24966" s="3">
        <v>16400</v>
      </c>
      <c r="K24966" s="4">
        <v>4254</v>
      </c>
      <c r="L24966" s="4">
        <v>0</v>
      </c>
      <c r="M24966" s="4">
        <v>19</v>
      </c>
      <c r="N24966" s="3">
        <v>69765600</v>
      </c>
      <c r="O24966" s="3">
        <v>0</v>
      </c>
    </row>
    <row r="24967" spans="1:15" x14ac:dyDescent="0.25">
      <c r="A24967">
        <v>3279</v>
      </c>
      <c r="B24967">
        <v>89</v>
      </c>
      <c r="C24967" t="s">
        <v>270</v>
      </c>
      <c r="D24967" t="s">
        <v>72</v>
      </c>
      <c r="E24967" t="s">
        <v>271</v>
      </c>
      <c r="F24967" t="s">
        <v>267</v>
      </c>
      <c r="G24967" s="1">
        <v>42675</v>
      </c>
      <c r="H24967" s="1">
        <v>42704</v>
      </c>
      <c r="I24967" s="2" t="s">
        <v>14</v>
      </c>
      <c r="J24967" s="3">
        <v>20800</v>
      </c>
      <c r="K24967" s="4">
        <v>4374</v>
      </c>
      <c r="L24967" s="4">
        <v>0</v>
      </c>
      <c r="M24967" s="4">
        <v>0</v>
      </c>
      <c r="N24967" s="3">
        <v>90979200</v>
      </c>
      <c r="O24967" s="3">
        <v>0</v>
      </c>
    </row>
    <row r="24968" spans="1:15" x14ac:dyDescent="0.25">
      <c r="A24968">
        <v>3279</v>
      </c>
      <c r="B24968">
        <v>89</v>
      </c>
      <c r="C24968" t="s">
        <v>270</v>
      </c>
      <c r="D24968" t="s">
        <v>72</v>
      </c>
      <c r="E24968" t="s">
        <v>271</v>
      </c>
      <c r="F24968" t="s">
        <v>267</v>
      </c>
      <c r="G24968" s="1">
        <v>42675</v>
      </c>
      <c r="H24968" s="1">
        <v>42704</v>
      </c>
      <c r="I24968" s="2" t="s">
        <v>15</v>
      </c>
      <c r="J24968" s="3">
        <v>23900</v>
      </c>
      <c r="K24968" s="4">
        <v>12046</v>
      </c>
      <c r="L24968" s="4">
        <v>0</v>
      </c>
      <c r="M24968" s="4">
        <v>0</v>
      </c>
      <c r="N24968" s="3">
        <v>287899400</v>
      </c>
      <c r="O24968" s="3">
        <v>0</v>
      </c>
    </row>
    <row r="24969" spans="1:15" x14ac:dyDescent="0.25">
      <c r="A24969">
        <v>3279</v>
      </c>
      <c r="B24969">
        <v>89</v>
      </c>
      <c r="C24969" t="s">
        <v>270</v>
      </c>
      <c r="D24969" t="s">
        <v>72</v>
      </c>
      <c r="E24969" t="s">
        <v>271</v>
      </c>
      <c r="F24969" t="s">
        <v>267</v>
      </c>
      <c r="G24969" s="1">
        <v>42675</v>
      </c>
      <c r="H24969" s="1">
        <v>42704</v>
      </c>
      <c r="I24969" s="2" t="s">
        <v>18</v>
      </c>
      <c r="J24969" s="3">
        <v>2700</v>
      </c>
      <c r="K24969" s="4">
        <v>11500</v>
      </c>
      <c r="L24969" s="4">
        <v>0</v>
      </c>
      <c r="M24969" s="4">
        <v>0</v>
      </c>
      <c r="N24969" s="3">
        <v>31050000</v>
      </c>
      <c r="O24969" s="3">
        <v>0</v>
      </c>
    </row>
    <row r="24970" spans="1:15" x14ac:dyDescent="0.25">
      <c r="A24970">
        <v>3279</v>
      </c>
      <c r="B24970">
        <v>89</v>
      </c>
      <c r="C24970" t="s">
        <v>270</v>
      </c>
      <c r="D24970" t="s">
        <v>72</v>
      </c>
      <c r="E24970" t="s">
        <v>271</v>
      </c>
      <c r="F24970" t="s">
        <v>267</v>
      </c>
      <c r="G24970" s="1">
        <v>42675</v>
      </c>
      <c r="H24970" s="1">
        <v>42704</v>
      </c>
      <c r="I24970" s="2" t="s">
        <v>19</v>
      </c>
      <c r="J24970" s="3">
        <v>5600</v>
      </c>
      <c r="K24970" s="4">
        <v>1758</v>
      </c>
      <c r="L24970" s="4">
        <v>0</v>
      </c>
      <c r="M24970" s="4">
        <v>0</v>
      </c>
      <c r="N24970" s="3">
        <v>9844800</v>
      </c>
      <c r="O24970" s="3">
        <v>0</v>
      </c>
    </row>
    <row r="24971" spans="1:15" x14ac:dyDescent="0.25">
      <c r="A24971">
        <v>3279</v>
      </c>
      <c r="B24971">
        <v>89</v>
      </c>
      <c r="C24971" t="s">
        <v>270</v>
      </c>
      <c r="D24971" t="s">
        <v>72</v>
      </c>
      <c r="E24971" t="s">
        <v>271</v>
      </c>
      <c r="F24971" t="s">
        <v>267</v>
      </c>
      <c r="G24971" s="1">
        <v>42675</v>
      </c>
      <c r="H24971" s="1">
        <v>42704</v>
      </c>
      <c r="I24971" s="2" t="s">
        <v>23</v>
      </c>
      <c r="J24971" s="3">
        <v>4300</v>
      </c>
      <c r="K24971" s="4">
        <v>20866</v>
      </c>
      <c r="L24971" s="4">
        <v>0</v>
      </c>
      <c r="M24971" s="4">
        <v>0</v>
      </c>
      <c r="N24971" s="3">
        <v>89723800</v>
      </c>
      <c r="O24971" s="3">
        <v>0</v>
      </c>
    </row>
    <row r="24972" spans="1:15" x14ac:dyDescent="0.25">
      <c r="A24972">
        <v>5487</v>
      </c>
      <c r="B24972">
        <v>89</v>
      </c>
      <c r="C24972" t="s">
        <v>270</v>
      </c>
      <c r="D24972" t="s">
        <v>72</v>
      </c>
      <c r="E24972" t="s">
        <v>271</v>
      </c>
      <c r="F24972" t="s">
        <v>267</v>
      </c>
      <c r="G24972" s="1">
        <v>42644</v>
      </c>
      <c r="H24972" s="1">
        <v>42674</v>
      </c>
      <c r="I24972" s="2" t="s">
        <v>11</v>
      </c>
      <c r="J24972" s="3">
        <v>4000</v>
      </c>
      <c r="K24972" s="4">
        <v>212822</v>
      </c>
      <c r="L24972" s="4">
        <v>0</v>
      </c>
      <c r="M24972" s="4">
        <v>4986</v>
      </c>
      <c r="N24972" s="3">
        <v>851288000</v>
      </c>
      <c r="O24972" s="3">
        <v>0</v>
      </c>
    </row>
    <row r="24973" spans="1:15" x14ac:dyDescent="0.25">
      <c r="A24973">
        <v>5487</v>
      </c>
      <c r="B24973">
        <v>89</v>
      </c>
      <c r="C24973" t="s">
        <v>270</v>
      </c>
      <c r="D24973" t="s">
        <v>72</v>
      </c>
      <c r="E24973" t="s">
        <v>271</v>
      </c>
      <c r="F24973" t="s">
        <v>267</v>
      </c>
      <c r="G24973" s="1">
        <v>42644</v>
      </c>
      <c r="H24973" s="1">
        <v>42674</v>
      </c>
      <c r="I24973" s="2" t="s">
        <v>12</v>
      </c>
      <c r="J24973" s="3">
        <v>10600</v>
      </c>
      <c r="K24973" s="4">
        <v>45448</v>
      </c>
      <c r="L24973" s="4">
        <v>0</v>
      </c>
      <c r="M24973" s="4">
        <v>984</v>
      </c>
      <c r="N24973" s="3">
        <v>481748800</v>
      </c>
      <c r="O24973" s="3">
        <v>0</v>
      </c>
    </row>
    <row r="24974" spans="1:15" x14ac:dyDescent="0.25">
      <c r="A24974">
        <v>5487</v>
      </c>
      <c r="B24974">
        <v>89</v>
      </c>
      <c r="C24974" t="s">
        <v>270</v>
      </c>
      <c r="D24974" t="s">
        <v>72</v>
      </c>
      <c r="E24974" t="s">
        <v>271</v>
      </c>
      <c r="F24974" t="s">
        <v>267</v>
      </c>
      <c r="G24974" s="1">
        <v>42644</v>
      </c>
      <c r="H24974" s="1">
        <v>42674</v>
      </c>
      <c r="I24974" s="2" t="s">
        <v>13</v>
      </c>
      <c r="J24974" s="3">
        <v>16400</v>
      </c>
      <c r="K24974" s="4">
        <v>4038</v>
      </c>
      <c r="L24974" s="4">
        <v>0</v>
      </c>
      <c r="M24974" s="4">
        <v>7</v>
      </c>
      <c r="N24974" s="3">
        <v>66223200</v>
      </c>
      <c r="O24974" s="3">
        <v>0</v>
      </c>
    </row>
    <row r="24975" spans="1:15" x14ac:dyDescent="0.25">
      <c r="A24975">
        <v>5487</v>
      </c>
      <c r="B24975">
        <v>89</v>
      </c>
      <c r="C24975" t="s">
        <v>270</v>
      </c>
      <c r="D24975" t="s">
        <v>72</v>
      </c>
      <c r="E24975" t="s">
        <v>271</v>
      </c>
      <c r="F24975" t="s">
        <v>267</v>
      </c>
      <c r="G24975" s="1">
        <v>42644</v>
      </c>
      <c r="H24975" s="1">
        <v>42674</v>
      </c>
      <c r="I24975" s="2" t="s">
        <v>14</v>
      </c>
      <c r="J24975" s="3">
        <v>20800</v>
      </c>
      <c r="K24975" s="4">
        <v>4621</v>
      </c>
      <c r="L24975" s="4">
        <v>0</v>
      </c>
      <c r="M24975" s="4">
        <v>0</v>
      </c>
      <c r="N24975" s="3">
        <v>96116800</v>
      </c>
      <c r="O24975" s="3">
        <v>0</v>
      </c>
    </row>
    <row r="24976" spans="1:15" x14ac:dyDescent="0.25">
      <c r="A24976">
        <v>5487</v>
      </c>
      <c r="B24976">
        <v>89</v>
      </c>
      <c r="C24976" t="s">
        <v>270</v>
      </c>
      <c r="D24976" t="s">
        <v>72</v>
      </c>
      <c r="E24976" t="s">
        <v>271</v>
      </c>
      <c r="F24976" t="s">
        <v>267</v>
      </c>
      <c r="G24976" s="1">
        <v>42644</v>
      </c>
      <c r="H24976" s="1">
        <v>42674</v>
      </c>
      <c r="I24976" s="2" t="s">
        <v>15</v>
      </c>
      <c r="J24976" s="3">
        <v>23900</v>
      </c>
      <c r="K24976" s="4">
        <v>12846</v>
      </c>
      <c r="L24976" s="4">
        <v>0</v>
      </c>
      <c r="M24976" s="4">
        <v>0</v>
      </c>
      <c r="N24976" s="3">
        <v>307019400</v>
      </c>
      <c r="O24976" s="3">
        <v>0</v>
      </c>
    </row>
    <row r="24977" spans="1:15" x14ac:dyDescent="0.25">
      <c r="A24977">
        <v>5487</v>
      </c>
      <c r="B24977">
        <v>89</v>
      </c>
      <c r="C24977" t="s">
        <v>270</v>
      </c>
      <c r="D24977" t="s">
        <v>72</v>
      </c>
      <c r="E24977" t="s">
        <v>271</v>
      </c>
      <c r="F24977" t="s">
        <v>267</v>
      </c>
      <c r="G24977" s="1">
        <v>42644</v>
      </c>
      <c r="H24977" s="1">
        <v>42674</v>
      </c>
      <c r="I24977" s="2" t="s">
        <v>18</v>
      </c>
      <c r="J24977" s="3">
        <v>2700</v>
      </c>
      <c r="K24977" s="4">
        <v>11900</v>
      </c>
      <c r="L24977" s="4">
        <v>0</v>
      </c>
      <c r="M24977" s="4">
        <v>0</v>
      </c>
      <c r="N24977" s="3">
        <v>32130000</v>
      </c>
      <c r="O24977" s="3">
        <v>0</v>
      </c>
    </row>
    <row r="24978" spans="1:15" x14ac:dyDescent="0.25">
      <c r="A24978">
        <v>5487</v>
      </c>
      <c r="B24978">
        <v>89</v>
      </c>
      <c r="C24978" t="s">
        <v>270</v>
      </c>
      <c r="D24978" t="s">
        <v>72</v>
      </c>
      <c r="E24978" t="s">
        <v>271</v>
      </c>
      <c r="F24978" t="s">
        <v>267</v>
      </c>
      <c r="G24978" s="1">
        <v>42644</v>
      </c>
      <c r="H24978" s="1">
        <v>42674</v>
      </c>
      <c r="I24978" s="2" t="s">
        <v>19</v>
      </c>
      <c r="J24978" s="3">
        <v>5600</v>
      </c>
      <c r="K24978" s="4">
        <v>1809</v>
      </c>
      <c r="L24978" s="4">
        <v>0</v>
      </c>
      <c r="M24978" s="4">
        <v>0</v>
      </c>
      <c r="N24978" s="3">
        <v>10130400</v>
      </c>
      <c r="O24978" s="3">
        <v>0</v>
      </c>
    </row>
    <row r="24979" spans="1:15" x14ac:dyDescent="0.25">
      <c r="A24979">
        <v>5487</v>
      </c>
      <c r="B24979">
        <v>89</v>
      </c>
      <c r="C24979" t="s">
        <v>270</v>
      </c>
      <c r="D24979" t="s">
        <v>72</v>
      </c>
      <c r="E24979" t="s">
        <v>271</v>
      </c>
      <c r="F24979" t="s">
        <v>267</v>
      </c>
      <c r="G24979" s="1">
        <v>42644</v>
      </c>
      <c r="H24979" s="1">
        <v>42674</v>
      </c>
      <c r="I24979" s="2" t="s">
        <v>23</v>
      </c>
      <c r="J24979" s="3">
        <v>4300</v>
      </c>
      <c r="K24979" s="4">
        <v>20357</v>
      </c>
      <c r="L24979" s="4">
        <v>0</v>
      </c>
      <c r="M24979" s="4">
        <v>0</v>
      </c>
      <c r="N24979" s="3">
        <v>87535100</v>
      </c>
      <c r="O24979" s="3">
        <v>0</v>
      </c>
    </row>
    <row r="24980" spans="1:15" x14ac:dyDescent="0.25">
      <c r="A24980">
        <v>936</v>
      </c>
      <c r="B24980">
        <v>89</v>
      </c>
      <c r="C24980" t="s">
        <v>270</v>
      </c>
      <c r="D24980" t="s">
        <v>72</v>
      </c>
      <c r="E24980" t="s">
        <v>271</v>
      </c>
      <c r="F24980" t="s">
        <v>267</v>
      </c>
      <c r="G24980" s="1">
        <v>42614</v>
      </c>
      <c r="H24980" s="1">
        <v>42643</v>
      </c>
      <c r="I24980" s="2" t="s">
        <v>11</v>
      </c>
      <c r="J24980" s="3">
        <v>4000</v>
      </c>
      <c r="K24980" s="4">
        <v>205248</v>
      </c>
      <c r="L24980" s="4">
        <v>0</v>
      </c>
      <c r="M24980" s="4">
        <v>5422</v>
      </c>
      <c r="N24980" s="3">
        <v>820992000</v>
      </c>
      <c r="O24980" s="3">
        <v>0</v>
      </c>
    </row>
    <row r="24981" spans="1:15" x14ac:dyDescent="0.25">
      <c r="A24981">
        <v>936</v>
      </c>
      <c r="B24981">
        <v>89</v>
      </c>
      <c r="C24981" t="s">
        <v>270</v>
      </c>
      <c r="D24981" t="s">
        <v>72</v>
      </c>
      <c r="E24981" t="s">
        <v>271</v>
      </c>
      <c r="F24981" t="s">
        <v>267</v>
      </c>
      <c r="G24981" s="1">
        <v>42614</v>
      </c>
      <c r="H24981" s="1">
        <v>42643</v>
      </c>
      <c r="I24981" s="2" t="s">
        <v>12</v>
      </c>
      <c r="J24981" s="3">
        <v>10600</v>
      </c>
      <c r="K24981" s="4">
        <v>44163</v>
      </c>
      <c r="L24981" s="4">
        <v>0</v>
      </c>
      <c r="M24981" s="4">
        <v>855</v>
      </c>
      <c r="N24981" s="3">
        <v>468127800</v>
      </c>
      <c r="O24981" s="3">
        <v>0</v>
      </c>
    </row>
    <row r="24982" spans="1:15" x14ac:dyDescent="0.25">
      <c r="A24982">
        <v>936</v>
      </c>
      <c r="B24982">
        <v>89</v>
      </c>
      <c r="C24982" t="s">
        <v>270</v>
      </c>
      <c r="D24982" t="s">
        <v>72</v>
      </c>
      <c r="E24982" t="s">
        <v>271</v>
      </c>
      <c r="F24982" t="s">
        <v>267</v>
      </c>
      <c r="G24982" s="1">
        <v>42614</v>
      </c>
      <c r="H24982" s="1">
        <v>42643</v>
      </c>
      <c r="I24982" s="2" t="s">
        <v>13</v>
      </c>
      <c r="J24982" s="3">
        <v>16400</v>
      </c>
      <c r="K24982" s="4">
        <v>3351</v>
      </c>
      <c r="L24982" s="4">
        <v>0</v>
      </c>
      <c r="M24982" s="4">
        <v>24</v>
      </c>
      <c r="N24982" s="3">
        <v>54956400</v>
      </c>
      <c r="O24982" s="3">
        <v>0</v>
      </c>
    </row>
    <row r="24983" spans="1:15" x14ac:dyDescent="0.25">
      <c r="A24983">
        <v>936</v>
      </c>
      <c r="B24983">
        <v>89</v>
      </c>
      <c r="C24983" t="s">
        <v>270</v>
      </c>
      <c r="D24983" t="s">
        <v>72</v>
      </c>
      <c r="E24983" t="s">
        <v>271</v>
      </c>
      <c r="F24983" t="s">
        <v>267</v>
      </c>
      <c r="G24983" s="1">
        <v>42614</v>
      </c>
      <c r="H24983" s="1">
        <v>42643</v>
      </c>
      <c r="I24983" s="2" t="s">
        <v>14</v>
      </c>
      <c r="J24983" s="3">
        <v>20800</v>
      </c>
      <c r="K24983" s="4">
        <v>4437</v>
      </c>
      <c r="L24983" s="4">
        <v>0</v>
      </c>
      <c r="M24983" s="4">
        <v>0</v>
      </c>
      <c r="N24983" s="3">
        <v>92289600</v>
      </c>
      <c r="O24983" s="3">
        <v>0</v>
      </c>
    </row>
    <row r="24984" spans="1:15" x14ac:dyDescent="0.25">
      <c r="A24984">
        <v>936</v>
      </c>
      <c r="B24984">
        <v>89</v>
      </c>
      <c r="C24984" t="s">
        <v>270</v>
      </c>
      <c r="D24984" t="s">
        <v>72</v>
      </c>
      <c r="E24984" t="s">
        <v>271</v>
      </c>
      <c r="F24984" t="s">
        <v>267</v>
      </c>
      <c r="G24984" s="1">
        <v>42614</v>
      </c>
      <c r="H24984" s="1">
        <v>42643</v>
      </c>
      <c r="I24984" s="2" t="s">
        <v>15</v>
      </c>
      <c r="J24984" s="3">
        <v>23900</v>
      </c>
      <c r="K24984" s="4">
        <v>12469</v>
      </c>
      <c r="L24984" s="4">
        <v>0</v>
      </c>
      <c r="M24984" s="4">
        <v>1</v>
      </c>
      <c r="N24984" s="3">
        <v>298009100</v>
      </c>
      <c r="O24984" s="3">
        <v>0</v>
      </c>
    </row>
    <row r="24985" spans="1:15" x14ac:dyDescent="0.25">
      <c r="A24985">
        <v>936</v>
      </c>
      <c r="B24985">
        <v>89</v>
      </c>
      <c r="C24985" t="s">
        <v>270</v>
      </c>
      <c r="D24985" t="s">
        <v>72</v>
      </c>
      <c r="E24985" t="s">
        <v>271</v>
      </c>
      <c r="F24985" t="s">
        <v>267</v>
      </c>
      <c r="G24985" s="1">
        <v>42614</v>
      </c>
      <c r="H24985" s="1">
        <v>42643</v>
      </c>
      <c r="I24985" s="2" t="s">
        <v>18</v>
      </c>
      <c r="J24985" s="3">
        <v>2700</v>
      </c>
      <c r="K24985" s="4">
        <v>12068</v>
      </c>
      <c r="L24985" s="4">
        <v>0</v>
      </c>
      <c r="M24985" s="4">
        <v>0</v>
      </c>
      <c r="N24985" s="3">
        <v>32583600</v>
      </c>
      <c r="O24985" s="3">
        <v>0</v>
      </c>
    </row>
    <row r="24986" spans="1:15" x14ac:dyDescent="0.25">
      <c r="A24986">
        <v>936</v>
      </c>
      <c r="B24986">
        <v>89</v>
      </c>
      <c r="C24986" t="s">
        <v>270</v>
      </c>
      <c r="D24986" t="s">
        <v>72</v>
      </c>
      <c r="E24986" t="s">
        <v>271</v>
      </c>
      <c r="F24986" t="s">
        <v>267</v>
      </c>
      <c r="G24986" s="1">
        <v>42614</v>
      </c>
      <c r="H24986" s="1">
        <v>42643</v>
      </c>
      <c r="I24986" s="2" t="s">
        <v>19</v>
      </c>
      <c r="J24986" s="3">
        <v>5600</v>
      </c>
      <c r="K24986" s="4">
        <v>1330</v>
      </c>
      <c r="L24986" s="4">
        <v>0</v>
      </c>
      <c r="M24986" s="4">
        <v>0</v>
      </c>
      <c r="N24986" s="3">
        <v>7448000</v>
      </c>
      <c r="O24986" s="3">
        <v>0</v>
      </c>
    </row>
    <row r="24987" spans="1:15" x14ac:dyDescent="0.25">
      <c r="A24987">
        <v>936</v>
      </c>
      <c r="B24987">
        <v>89</v>
      </c>
      <c r="C24987" t="s">
        <v>270</v>
      </c>
      <c r="D24987" t="s">
        <v>72</v>
      </c>
      <c r="E24987" t="s">
        <v>271</v>
      </c>
      <c r="F24987" t="s">
        <v>267</v>
      </c>
      <c r="G24987" s="1">
        <v>42614</v>
      </c>
      <c r="H24987" s="1">
        <v>42643</v>
      </c>
      <c r="I24987" s="2" t="s">
        <v>23</v>
      </c>
      <c r="J24987" s="3">
        <v>4300</v>
      </c>
      <c r="K24987" s="4">
        <v>21327</v>
      </c>
      <c r="L24987" s="4">
        <v>0</v>
      </c>
      <c r="M24987" s="4">
        <v>0</v>
      </c>
      <c r="N24987" s="3">
        <v>91706100</v>
      </c>
      <c r="O24987" s="3">
        <v>0</v>
      </c>
    </row>
    <row r="24988" spans="1:15" x14ac:dyDescent="0.25">
      <c r="A24988">
        <v>2116</v>
      </c>
      <c r="B24988">
        <v>89</v>
      </c>
      <c r="C24988" t="s">
        <v>270</v>
      </c>
      <c r="D24988" t="s">
        <v>72</v>
      </c>
      <c r="E24988" t="s">
        <v>271</v>
      </c>
      <c r="F24988" t="s">
        <v>267</v>
      </c>
      <c r="G24988" s="1">
        <v>42583</v>
      </c>
      <c r="H24988" s="1">
        <v>42613</v>
      </c>
      <c r="I24988" s="2" t="s">
        <v>11</v>
      </c>
      <c r="J24988" s="3">
        <v>4000</v>
      </c>
      <c r="K24988" s="4">
        <v>206697</v>
      </c>
      <c r="L24988" s="4">
        <v>0</v>
      </c>
      <c r="M24988" s="4">
        <v>5456</v>
      </c>
      <c r="N24988" s="3">
        <v>826788000</v>
      </c>
      <c r="O24988" s="3">
        <v>0</v>
      </c>
    </row>
    <row r="24989" spans="1:15" x14ac:dyDescent="0.25">
      <c r="A24989">
        <v>2116</v>
      </c>
      <c r="B24989">
        <v>89</v>
      </c>
      <c r="C24989" t="s">
        <v>270</v>
      </c>
      <c r="D24989" t="s">
        <v>72</v>
      </c>
      <c r="E24989" t="s">
        <v>271</v>
      </c>
      <c r="F24989" t="s">
        <v>267</v>
      </c>
      <c r="G24989" s="1">
        <v>42583</v>
      </c>
      <c r="H24989" s="1">
        <v>42613</v>
      </c>
      <c r="I24989" s="2" t="s">
        <v>12</v>
      </c>
      <c r="J24989" s="3">
        <v>10600</v>
      </c>
      <c r="K24989" s="4">
        <v>45131</v>
      </c>
      <c r="L24989" s="4">
        <v>0</v>
      </c>
      <c r="M24989" s="4">
        <v>824</v>
      </c>
      <c r="N24989" s="3">
        <v>478388600</v>
      </c>
      <c r="O24989" s="3">
        <v>0</v>
      </c>
    </row>
    <row r="24990" spans="1:15" x14ac:dyDescent="0.25">
      <c r="A24990">
        <v>2116</v>
      </c>
      <c r="B24990">
        <v>89</v>
      </c>
      <c r="C24990" t="s">
        <v>270</v>
      </c>
      <c r="D24990" t="s">
        <v>72</v>
      </c>
      <c r="E24990" t="s">
        <v>271</v>
      </c>
      <c r="F24990" t="s">
        <v>267</v>
      </c>
      <c r="G24990" s="1">
        <v>42583</v>
      </c>
      <c r="H24990" s="1">
        <v>42613</v>
      </c>
      <c r="I24990" s="2" t="s">
        <v>13</v>
      </c>
      <c r="J24990" s="3">
        <v>16400</v>
      </c>
      <c r="K24990" s="4">
        <v>3782</v>
      </c>
      <c r="L24990" s="4">
        <v>0</v>
      </c>
      <c r="M24990" s="4">
        <v>7</v>
      </c>
      <c r="N24990" s="3">
        <v>62024800</v>
      </c>
      <c r="O24990" s="3">
        <v>0</v>
      </c>
    </row>
    <row r="24991" spans="1:15" x14ac:dyDescent="0.25">
      <c r="A24991">
        <v>2116</v>
      </c>
      <c r="B24991">
        <v>89</v>
      </c>
      <c r="C24991" t="s">
        <v>270</v>
      </c>
      <c r="D24991" t="s">
        <v>72</v>
      </c>
      <c r="E24991" t="s">
        <v>271</v>
      </c>
      <c r="F24991" t="s">
        <v>267</v>
      </c>
      <c r="G24991" s="1">
        <v>42583</v>
      </c>
      <c r="H24991" s="1">
        <v>42613</v>
      </c>
      <c r="I24991" s="2" t="s">
        <v>14</v>
      </c>
      <c r="J24991" s="3">
        <v>20800</v>
      </c>
      <c r="K24991" s="4">
        <v>4437</v>
      </c>
      <c r="L24991" s="4">
        <v>0</v>
      </c>
      <c r="M24991" s="4">
        <v>0</v>
      </c>
      <c r="N24991" s="3">
        <v>92289600</v>
      </c>
      <c r="O24991" s="3">
        <v>0</v>
      </c>
    </row>
    <row r="24992" spans="1:15" x14ac:dyDescent="0.25">
      <c r="A24992">
        <v>2116</v>
      </c>
      <c r="B24992">
        <v>89</v>
      </c>
      <c r="C24992" t="s">
        <v>270</v>
      </c>
      <c r="D24992" t="s">
        <v>72</v>
      </c>
      <c r="E24992" t="s">
        <v>271</v>
      </c>
      <c r="F24992" t="s">
        <v>267</v>
      </c>
      <c r="G24992" s="1">
        <v>42583</v>
      </c>
      <c r="H24992" s="1">
        <v>42613</v>
      </c>
      <c r="I24992" s="2" t="s">
        <v>15</v>
      </c>
      <c r="J24992" s="3">
        <v>23900</v>
      </c>
      <c r="K24992" s="4">
        <v>13751</v>
      </c>
      <c r="L24992" s="4">
        <v>0</v>
      </c>
      <c r="M24992" s="4">
        <v>1</v>
      </c>
      <c r="N24992" s="3">
        <v>328648900</v>
      </c>
      <c r="O24992" s="3">
        <v>0</v>
      </c>
    </row>
    <row r="24993" spans="1:15" x14ac:dyDescent="0.25">
      <c r="A24993">
        <v>2116</v>
      </c>
      <c r="B24993">
        <v>89</v>
      </c>
      <c r="C24993" t="s">
        <v>270</v>
      </c>
      <c r="D24993" t="s">
        <v>72</v>
      </c>
      <c r="E24993" t="s">
        <v>271</v>
      </c>
      <c r="F24993" t="s">
        <v>267</v>
      </c>
      <c r="G24993" s="1">
        <v>42583</v>
      </c>
      <c r="H24993" s="1">
        <v>42613</v>
      </c>
      <c r="I24993" s="2" t="s">
        <v>18</v>
      </c>
      <c r="J24993" s="3">
        <v>2700</v>
      </c>
      <c r="K24993" s="4">
        <v>12084</v>
      </c>
      <c r="L24993" s="4">
        <v>0</v>
      </c>
      <c r="M24993" s="4">
        <v>0</v>
      </c>
      <c r="N24993" s="3">
        <v>32626800</v>
      </c>
      <c r="O24993" s="3">
        <v>0</v>
      </c>
    </row>
    <row r="24994" spans="1:15" x14ac:dyDescent="0.25">
      <c r="A24994">
        <v>2116</v>
      </c>
      <c r="B24994">
        <v>89</v>
      </c>
      <c r="C24994" t="s">
        <v>270</v>
      </c>
      <c r="D24994" t="s">
        <v>72</v>
      </c>
      <c r="E24994" t="s">
        <v>271</v>
      </c>
      <c r="F24994" t="s">
        <v>267</v>
      </c>
      <c r="G24994" s="1">
        <v>42583</v>
      </c>
      <c r="H24994" s="1">
        <v>42613</v>
      </c>
      <c r="I24994" s="2" t="s">
        <v>19</v>
      </c>
      <c r="J24994" s="3">
        <v>5600</v>
      </c>
      <c r="K24994" s="4">
        <v>1323</v>
      </c>
      <c r="L24994" s="4">
        <v>0</v>
      </c>
      <c r="M24994" s="4">
        <v>0</v>
      </c>
      <c r="N24994" s="3">
        <v>7408800</v>
      </c>
      <c r="O24994" s="3">
        <v>0</v>
      </c>
    </row>
    <row r="24995" spans="1:15" x14ac:dyDescent="0.25">
      <c r="A24995">
        <v>2116</v>
      </c>
      <c r="B24995">
        <v>89</v>
      </c>
      <c r="C24995" t="s">
        <v>270</v>
      </c>
      <c r="D24995" t="s">
        <v>72</v>
      </c>
      <c r="E24995" t="s">
        <v>271</v>
      </c>
      <c r="F24995" t="s">
        <v>267</v>
      </c>
      <c r="G24995" s="1">
        <v>42583</v>
      </c>
      <c r="H24995" s="1">
        <v>42613</v>
      </c>
      <c r="I24995" s="2" t="s">
        <v>23</v>
      </c>
      <c r="J24995" s="3">
        <v>4300</v>
      </c>
      <c r="K24995" s="4">
        <v>21451</v>
      </c>
      <c r="L24995" s="4">
        <v>0</v>
      </c>
      <c r="M24995" s="4">
        <v>0</v>
      </c>
      <c r="N24995" s="3">
        <v>92239300</v>
      </c>
      <c r="O24995" s="3">
        <v>0</v>
      </c>
    </row>
    <row r="24996" spans="1:15" x14ac:dyDescent="0.25">
      <c r="A24996">
        <v>4346</v>
      </c>
      <c r="B24996">
        <v>89</v>
      </c>
      <c r="C24996" t="s">
        <v>270</v>
      </c>
      <c r="D24996" t="s">
        <v>72</v>
      </c>
      <c r="E24996" t="s">
        <v>271</v>
      </c>
      <c r="F24996" t="s">
        <v>267</v>
      </c>
      <c r="G24996" s="1">
        <v>42579</v>
      </c>
      <c r="H24996" s="1">
        <v>42582</v>
      </c>
      <c r="I24996" s="2" t="s">
        <v>11</v>
      </c>
      <c r="J24996" s="3">
        <v>4000</v>
      </c>
      <c r="K24996" s="4">
        <v>33788</v>
      </c>
      <c r="L24996" s="4">
        <v>0</v>
      </c>
      <c r="M24996" s="4">
        <v>4899</v>
      </c>
      <c r="N24996" s="3">
        <v>135152000</v>
      </c>
      <c r="O24996" s="3">
        <v>0</v>
      </c>
    </row>
    <row r="24997" spans="1:15" x14ac:dyDescent="0.25">
      <c r="A24997">
        <v>4346</v>
      </c>
      <c r="B24997">
        <v>89</v>
      </c>
      <c r="C24997" t="s">
        <v>270</v>
      </c>
      <c r="D24997" t="s">
        <v>72</v>
      </c>
      <c r="E24997" t="s">
        <v>271</v>
      </c>
      <c r="F24997" t="s">
        <v>267</v>
      </c>
      <c r="G24997" s="1">
        <v>42579</v>
      </c>
      <c r="H24997" s="1">
        <v>42582</v>
      </c>
      <c r="I24997" s="2" t="s">
        <v>12</v>
      </c>
      <c r="J24997" s="3">
        <v>10600</v>
      </c>
      <c r="K24997" s="4">
        <v>7700</v>
      </c>
      <c r="L24997" s="4">
        <v>0</v>
      </c>
      <c r="M24997" s="4">
        <v>954</v>
      </c>
      <c r="N24997" s="3">
        <v>81620000</v>
      </c>
      <c r="O24997" s="3">
        <v>0</v>
      </c>
    </row>
    <row r="24998" spans="1:15" x14ac:dyDescent="0.25">
      <c r="A24998">
        <v>4346</v>
      </c>
      <c r="B24998">
        <v>89</v>
      </c>
      <c r="C24998" t="s">
        <v>270</v>
      </c>
      <c r="D24998" t="s">
        <v>72</v>
      </c>
      <c r="E24998" t="s">
        <v>271</v>
      </c>
      <c r="F24998" t="s">
        <v>267</v>
      </c>
      <c r="G24998" s="1">
        <v>42579</v>
      </c>
      <c r="H24998" s="1">
        <v>42582</v>
      </c>
      <c r="I24998" s="2" t="s">
        <v>13</v>
      </c>
      <c r="J24998" s="3">
        <v>16400</v>
      </c>
      <c r="K24998" s="4">
        <v>692</v>
      </c>
      <c r="L24998" s="4">
        <v>0</v>
      </c>
      <c r="M24998" s="4">
        <v>9</v>
      </c>
      <c r="N24998" s="3">
        <v>11348800</v>
      </c>
      <c r="O24998" s="3">
        <v>0</v>
      </c>
    </row>
    <row r="24999" spans="1:15" x14ac:dyDescent="0.25">
      <c r="A24999">
        <v>4346</v>
      </c>
      <c r="B24999">
        <v>89</v>
      </c>
      <c r="C24999" t="s">
        <v>270</v>
      </c>
      <c r="D24999" t="s">
        <v>72</v>
      </c>
      <c r="E24999" t="s">
        <v>271</v>
      </c>
      <c r="F24999" t="s">
        <v>267</v>
      </c>
      <c r="G24999" s="1">
        <v>42579</v>
      </c>
      <c r="H24999" s="1">
        <v>42582</v>
      </c>
      <c r="I24999" s="2" t="s">
        <v>14</v>
      </c>
      <c r="J24999" s="3">
        <v>20800</v>
      </c>
      <c r="K24999" s="4">
        <v>676</v>
      </c>
      <c r="L24999" s="4">
        <v>0</v>
      </c>
      <c r="M24999" s="4">
        <v>0</v>
      </c>
      <c r="N24999" s="3">
        <v>14060800</v>
      </c>
      <c r="O24999" s="3">
        <v>0</v>
      </c>
    </row>
    <row r="25000" spans="1:15" x14ac:dyDescent="0.25">
      <c r="A25000">
        <v>4346</v>
      </c>
      <c r="B25000">
        <v>89</v>
      </c>
      <c r="C25000" t="s">
        <v>270</v>
      </c>
      <c r="D25000" t="s">
        <v>72</v>
      </c>
      <c r="E25000" t="s">
        <v>271</v>
      </c>
      <c r="F25000" t="s">
        <v>267</v>
      </c>
      <c r="G25000" s="1">
        <v>42579</v>
      </c>
      <c r="H25000" s="1">
        <v>42582</v>
      </c>
      <c r="I25000" s="2" t="s">
        <v>15</v>
      </c>
      <c r="J25000" s="3">
        <v>23900</v>
      </c>
      <c r="K25000" s="4">
        <v>2566</v>
      </c>
      <c r="L25000" s="4">
        <v>0</v>
      </c>
      <c r="M25000" s="4">
        <v>0</v>
      </c>
      <c r="N25000" s="3">
        <v>61327400</v>
      </c>
      <c r="O25000" s="3">
        <v>0</v>
      </c>
    </row>
    <row r="25001" spans="1:15" x14ac:dyDescent="0.25">
      <c r="A25001">
        <v>4346</v>
      </c>
      <c r="B25001">
        <v>89</v>
      </c>
      <c r="C25001" t="s">
        <v>270</v>
      </c>
      <c r="D25001" t="s">
        <v>72</v>
      </c>
      <c r="E25001" t="s">
        <v>271</v>
      </c>
      <c r="F25001" t="s">
        <v>267</v>
      </c>
      <c r="G25001" s="1">
        <v>42579</v>
      </c>
      <c r="H25001" s="1">
        <v>42582</v>
      </c>
      <c r="I25001" s="2" t="s">
        <v>18</v>
      </c>
      <c r="J25001" s="3">
        <v>2700</v>
      </c>
      <c r="K25001" s="4">
        <v>1754</v>
      </c>
      <c r="L25001" s="4">
        <v>0</v>
      </c>
      <c r="M25001" s="4">
        <v>0</v>
      </c>
      <c r="N25001" s="3">
        <v>4735800</v>
      </c>
      <c r="O25001" s="3">
        <v>0</v>
      </c>
    </row>
    <row r="25002" spans="1:15" x14ac:dyDescent="0.25">
      <c r="A25002">
        <v>4346</v>
      </c>
      <c r="B25002">
        <v>89</v>
      </c>
      <c r="C25002" t="s">
        <v>270</v>
      </c>
      <c r="D25002" t="s">
        <v>72</v>
      </c>
      <c r="E25002" t="s">
        <v>271</v>
      </c>
      <c r="F25002" t="s">
        <v>267</v>
      </c>
      <c r="G25002" s="1">
        <v>42579</v>
      </c>
      <c r="H25002" s="1">
        <v>42582</v>
      </c>
      <c r="I25002" s="2" t="s">
        <v>19</v>
      </c>
      <c r="J25002" s="3">
        <v>5600</v>
      </c>
      <c r="K25002" s="4">
        <v>300</v>
      </c>
      <c r="L25002" s="4">
        <v>0</v>
      </c>
      <c r="M25002" s="4">
        <v>0</v>
      </c>
      <c r="N25002" s="3">
        <v>1680000</v>
      </c>
      <c r="O25002" s="3">
        <v>0</v>
      </c>
    </row>
    <row r="25003" spans="1:15" x14ac:dyDescent="0.25">
      <c r="A25003">
        <v>4346</v>
      </c>
      <c r="B25003">
        <v>89</v>
      </c>
      <c r="C25003" t="s">
        <v>270</v>
      </c>
      <c r="D25003" t="s">
        <v>72</v>
      </c>
      <c r="E25003" t="s">
        <v>271</v>
      </c>
      <c r="F25003" t="s">
        <v>267</v>
      </c>
      <c r="G25003" s="1">
        <v>42579</v>
      </c>
      <c r="H25003" s="1">
        <v>42582</v>
      </c>
      <c r="I25003" s="2" t="s">
        <v>23</v>
      </c>
      <c r="J25003" s="3">
        <v>4300</v>
      </c>
      <c r="K25003" s="4">
        <v>2516</v>
      </c>
      <c r="L25003" s="4">
        <v>0</v>
      </c>
      <c r="M25003" s="4">
        <v>0</v>
      </c>
      <c r="N25003" s="3">
        <v>10818800</v>
      </c>
      <c r="O25003" s="3">
        <v>0</v>
      </c>
    </row>
    <row r="25004" spans="1:15" x14ac:dyDescent="0.25">
      <c r="A25004">
        <v>4346</v>
      </c>
      <c r="B25004">
        <v>89</v>
      </c>
      <c r="C25004" t="s">
        <v>270</v>
      </c>
      <c r="D25004" t="s">
        <v>72</v>
      </c>
      <c r="E25004" t="s">
        <v>271</v>
      </c>
      <c r="F25004" t="s">
        <v>267</v>
      </c>
      <c r="G25004" s="1">
        <v>42552</v>
      </c>
      <c r="H25004" s="1">
        <v>42578</v>
      </c>
      <c r="I25004" s="2" t="s">
        <v>11</v>
      </c>
      <c r="J25004" s="3">
        <v>3800</v>
      </c>
      <c r="K25004" s="4">
        <v>175425</v>
      </c>
      <c r="L25004" s="4">
        <v>0</v>
      </c>
      <c r="M25004" s="4">
        <v>0</v>
      </c>
      <c r="N25004" s="3">
        <v>666615000</v>
      </c>
      <c r="O25004" s="3">
        <v>0</v>
      </c>
    </row>
    <row r="25005" spans="1:15" x14ac:dyDescent="0.25">
      <c r="A25005">
        <v>4346</v>
      </c>
      <c r="B25005">
        <v>89</v>
      </c>
      <c r="C25005" t="s">
        <v>270</v>
      </c>
      <c r="D25005" t="s">
        <v>72</v>
      </c>
      <c r="E25005" t="s">
        <v>271</v>
      </c>
      <c r="F25005" t="s">
        <v>267</v>
      </c>
      <c r="G25005" s="1">
        <v>42552</v>
      </c>
      <c r="H25005" s="1">
        <v>42578</v>
      </c>
      <c r="I25005" s="2" t="s">
        <v>12</v>
      </c>
      <c r="J25005" s="3">
        <v>9900</v>
      </c>
      <c r="K25005" s="4">
        <v>33744</v>
      </c>
      <c r="L25005" s="4">
        <v>0</v>
      </c>
      <c r="M25005" s="4">
        <v>0</v>
      </c>
      <c r="N25005" s="3">
        <v>334065600</v>
      </c>
      <c r="O25005" s="3">
        <v>0</v>
      </c>
    </row>
    <row r="25006" spans="1:15" x14ac:dyDescent="0.25">
      <c r="A25006">
        <v>4346</v>
      </c>
      <c r="B25006">
        <v>89</v>
      </c>
      <c r="C25006" t="s">
        <v>270</v>
      </c>
      <c r="D25006" t="s">
        <v>72</v>
      </c>
      <c r="E25006" t="s">
        <v>271</v>
      </c>
      <c r="F25006" t="s">
        <v>267</v>
      </c>
      <c r="G25006" s="1">
        <v>42552</v>
      </c>
      <c r="H25006" s="1">
        <v>42578</v>
      </c>
      <c r="I25006" s="2" t="s">
        <v>13</v>
      </c>
      <c r="J25006" s="3">
        <v>11800</v>
      </c>
      <c r="K25006" s="4">
        <v>12228</v>
      </c>
      <c r="L25006" s="4">
        <v>0</v>
      </c>
      <c r="M25006" s="4">
        <v>0</v>
      </c>
      <c r="N25006" s="3">
        <v>144290400</v>
      </c>
      <c r="O25006" s="3">
        <v>0</v>
      </c>
    </row>
    <row r="25007" spans="1:15" x14ac:dyDescent="0.25">
      <c r="A25007">
        <v>4346</v>
      </c>
      <c r="B25007">
        <v>89</v>
      </c>
      <c r="C25007" t="s">
        <v>270</v>
      </c>
      <c r="D25007" t="s">
        <v>72</v>
      </c>
      <c r="E25007" t="s">
        <v>271</v>
      </c>
      <c r="F25007" t="s">
        <v>267</v>
      </c>
      <c r="G25007" s="1">
        <v>42552</v>
      </c>
      <c r="H25007" s="1">
        <v>42578</v>
      </c>
      <c r="I25007" s="2" t="s">
        <v>18</v>
      </c>
      <c r="J25007" s="3">
        <v>2500</v>
      </c>
      <c r="K25007" s="4">
        <v>10024</v>
      </c>
      <c r="L25007" s="4">
        <v>0</v>
      </c>
      <c r="M25007" s="4">
        <v>0</v>
      </c>
      <c r="N25007" s="3">
        <v>25060000</v>
      </c>
      <c r="O25007" s="3">
        <v>0</v>
      </c>
    </row>
    <row r="25008" spans="1:15" x14ac:dyDescent="0.25">
      <c r="A25008">
        <v>4346</v>
      </c>
      <c r="B25008">
        <v>89</v>
      </c>
      <c r="C25008" t="s">
        <v>270</v>
      </c>
      <c r="D25008" t="s">
        <v>72</v>
      </c>
      <c r="E25008" t="s">
        <v>271</v>
      </c>
      <c r="F25008" t="s">
        <v>267</v>
      </c>
      <c r="G25008" s="1">
        <v>42552</v>
      </c>
      <c r="H25008" s="1">
        <v>42578</v>
      </c>
      <c r="I25008" s="2" t="s">
        <v>19</v>
      </c>
      <c r="J25008" s="3">
        <v>5300</v>
      </c>
      <c r="K25008" s="4">
        <v>968</v>
      </c>
      <c r="L25008" s="4">
        <v>0</v>
      </c>
      <c r="M25008" s="4">
        <v>0</v>
      </c>
      <c r="N25008" s="3">
        <v>5130400</v>
      </c>
      <c r="O25008" s="3">
        <v>0</v>
      </c>
    </row>
    <row r="25009" spans="1:15" x14ac:dyDescent="0.25">
      <c r="A25009">
        <v>4346</v>
      </c>
      <c r="B25009">
        <v>89</v>
      </c>
      <c r="C25009" t="s">
        <v>270</v>
      </c>
      <c r="D25009" t="s">
        <v>72</v>
      </c>
      <c r="E25009" t="s">
        <v>271</v>
      </c>
      <c r="F25009" t="s">
        <v>267</v>
      </c>
      <c r="G25009" s="1">
        <v>42552</v>
      </c>
      <c r="H25009" s="1">
        <v>42578</v>
      </c>
      <c r="I25009" s="2" t="s">
        <v>23</v>
      </c>
      <c r="J25009" s="3">
        <v>4000</v>
      </c>
      <c r="K25009" s="4">
        <v>23420</v>
      </c>
      <c r="L25009" s="4">
        <v>0</v>
      </c>
      <c r="M25009" s="4">
        <v>0</v>
      </c>
      <c r="N25009" s="3">
        <v>93680000</v>
      </c>
      <c r="O25009" s="3">
        <v>0</v>
      </c>
    </row>
    <row r="25010" spans="1:15" x14ac:dyDescent="0.25">
      <c r="A25010">
        <v>8992</v>
      </c>
      <c r="B25010">
        <v>89</v>
      </c>
      <c r="C25010" t="s">
        <v>270</v>
      </c>
      <c r="D25010" t="s">
        <v>72</v>
      </c>
      <c r="E25010" t="s">
        <v>271</v>
      </c>
      <c r="F25010" t="s">
        <v>267</v>
      </c>
      <c r="G25010" s="1">
        <v>42522</v>
      </c>
      <c r="H25010" s="1">
        <v>42551</v>
      </c>
      <c r="I25010" s="2" t="s">
        <v>11</v>
      </c>
      <c r="J25010" s="3">
        <v>3800</v>
      </c>
      <c r="K25010" s="4">
        <v>197052</v>
      </c>
      <c r="L25010" s="4">
        <v>0</v>
      </c>
      <c r="M25010" s="4">
        <v>5066</v>
      </c>
      <c r="N25010" s="3">
        <v>748797600</v>
      </c>
      <c r="O25010" s="3">
        <v>0</v>
      </c>
    </row>
    <row r="25011" spans="1:15" x14ac:dyDescent="0.25">
      <c r="A25011">
        <v>8992</v>
      </c>
      <c r="B25011">
        <v>89</v>
      </c>
      <c r="C25011" t="s">
        <v>270</v>
      </c>
      <c r="D25011" t="s">
        <v>72</v>
      </c>
      <c r="E25011" t="s">
        <v>271</v>
      </c>
      <c r="F25011" t="s">
        <v>267</v>
      </c>
      <c r="G25011" s="1">
        <v>42522</v>
      </c>
      <c r="H25011" s="1">
        <v>42551</v>
      </c>
      <c r="I25011" s="2" t="s">
        <v>12</v>
      </c>
      <c r="J25011" s="3">
        <v>9900</v>
      </c>
      <c r="K25011" s="4">
        <v>43338</v>
      </c>
      <c r="L25011" s="4">
        <v>0</v>
      </c>
      <c r="M25011" s="4">
        <v>835</v>
      </c>
      <c r="N25011" s="3">
        <v>429046200</v>
      </c>
      <c r="O25011" s="3">
        <v>0</v>
      </c>
    </row>
    <row r="25012" spans="1:15" x14ac:dyDescent="0.25">
      <c r="A25012">
        <v>8992</v>
      </c>
      <c r="B25012">
        <v>89</v>
      </c>
      <c r="C25012" t="s">
        <v>270</v>
      </c>
      <c r="D25012" t="s">
        <v>72</v>
      </c>
      <c r="E25012" t="s">
        <v>271</v>
      </c>
      <c r="F25012" t="s">
        <v>267</v>
      </c>
      <c r="G25012" s="1">
        <v>42522</v>
      </c>
      <c r="H25012" s="1">
        <v>42551</v>
      </c>
      <c r="I25012" s="2" t="s">
        <v>13</v>
      </c>
      <c r="J25012" s="3">
        <v>11800</v>
      </c>
      <c r="K25012" s="4">
        <v>17982</v>
      </c>
      <c r="L25012" s="4">
        <v>0</v>
      </c>
      <c r="M25012" s="4">
        <v>12</v>
      </c>
      <c r="N25012" s="3">
        <v>212187600</v>
      </c>
      <c r="O25012" s="3">
        <v>0</v>
      </c>
    </row>
    <row r="25013" spans="1:15" x14ac:dyDescent="0.25">
      <c r="A25013">
        <v>8992</v>
      </c>
      <c r="B25013">
        <v>89</v>
      </c>
      <c r="C25013" t="s">
        <v>270</v>
      </c>
      <c r="D25013" t="s">
        <v>72</v>
      </c>
      <c r="E25013" t="s">
        <v>271</v>
      </c>
      <c r="F25013" t="s">
        <v>267</v>
      </c>
      <c r="G25013" s="1">
        <v>42522</v>
      </c>
      <c r="H25013" s="1">
        <v>42551</v>
      </c>
      <c r="I25013" s="2" t="s">
        <v>18</v>
      </c>
      <c r="J25013" s="3">
        <v>2500</v>
      </c>
      <c r="K25013" s="4">
        <v>11327</v>
      </c>
      <c r="L25013" s="4">
        <v>0</v>
      </c>
      <c r="M25013" s="4">
        <v>0</v>
      </c>
      <c r="N25013" s="3">
        <v>28317500</v>
      </c>
      <c r="O25013" s="3">
        <v>0</v>
      </c>
    </row>
    <row r="25014" spans="1:15" x14ac:dyDescent="0.25">
      <c r="A25014">
        <v>8992</v>
      </c>
      <c r="B25014">
        <v>89</v>
      </c>
      <c r="C25014" t="s">
        <v>270</v>
      </c>
      <c r="D25014" t="s">
        <v>72</v>
      </c>
      <c r="E25014" t="s">
        <v>271</v>
      </c>
      <c r="F25014" t="s">
        <v>267</v>
      </c>
      <c r="G25014" s="1">
        <v>42522</v>
      </c>
      <c r="H25014" s="1">
        <v>42551</v>
      </c>
      <c r="I25014" s="2" t="s">
        <v>19</v>
      </c>
      <c r="J25014" s="3">
        <v>5300</v>
      </c>
      <c r="K25014" s="4">
        <v>1542</v>
      </c>
      <c r="L25014" s="4">
        <v>0</v>
      </c>
      <c r="M25014" s="4">
        <v>0</v>
      </c>
      <c r="N25014" s="3">
        <v>8172600</v>
      </c>
      <c r="O25014" s="3">
        <v>0</v>
      </c>
    </row>
    <row r="25015" spans="1:15" x14ac:dyDescent="0.25">
      <c r="A25015">
        <v>8992</v>
      </c>
      <c r="B25015">
        <v>89</v>
      </c>
      <c r="C25015" t="s">
        <v>270</v>
      </c>
      <c r="D25015" t="s">
        <v>72</v>
      </c>
      <c r="E25015" t="s">
        <v>271</v>
      </c>
      <c r="F25015" t="s">
        <v>267</v>
      </c>
      <c r="G25015" s="1">
        <v>42522</v>
      </c>
      <c r="H25015" s="1">
        <v>42551</v>
      </c>
      <c r="I25015" s="2" t="s">
        <v>23</v>
      </c>
      <c r="J25015" s="3">
        <v>4000</v>
      </c>
      <c r="K25015" s="4">
        <v>26478</v>
      </c>
      <c r="L25015" s="4">
        <v>0</v>
      </c>
      <c r="M25015" s="4">
        <v>0</v>
      </c>
      <c r="N25015" s="3">
        <v>105912000</v>
      </c>
      <c r="O25015" s="3">
        <v>0</v>
      </c>
    </row>
    <row r="25016" spans="1:15" x14ac:dyDescent="0.25">
      <c r="A25016">
        <v>935</v>
      </c>
      <c r="B25016">
        <v>89</v>
      </c>
      <c r="C25016" t="s">
        <v>270</v>
      </c>
      <c r="D25016" t="s">
        <v>72</v>
      </c>
      <c r="E25016" t="s">
        <v>271</v>
      </c>
      <c r="F25016" t="s">
        <v>267</v>
      </c>
      <c r="G25016" s="1">
        <v>42491</v>
      </c>
      <c r="H25016" s="1">
        <v>42521</v>
      </c>
      <c r="I25016" s="2" t="s">
        <v>11</v>
      </c>
      <c r="J25016" s="3">
        <v>3800</v>
      </c>
      <c r="K25016" s="4">
        <v>197717</v>
      </c>
      <c r="L25016" s="4">
        <v>0</v>
      </c>
      <c r="M25016" s="4">
        <v>4789</v>
      </c>
      <c r="N25016" s="3">
        <v>751324600</v>
      </c>
      <c r="O25016" s="3">
        <v>0</v>
      </c>
    </row>
    <row r="25017" spans="1:15" x14ac:dyDescent="0.25">
      <c r="A25017">
        <v>935</v>
      </c>
      <c r="B25017">
        <v>89</v>
      </c>
      <c r="C25017" t="s">
        <v>270</v>
      </c>
      <c r="D25017" t="s">
        <v>72</v>
      </c>
      <c r="E25017" t="s">
        <v>271</v>
      </c>
      <c r="F25017" t="s">
        <v>267</v>
      </c>
      <c r="G25017" s="1">
        <v>42491</v>
      </c>
      <c r="H25017" s="1">
        <v>42521</v>
      </c>
      <c r="I25017" s="2" t="s">
        <v>12</v>
      </c>
      <c r="J25017" s="3">
        <v>9900</v>
      </c>
      <c r="K25017" s="4">
        <v>42693</v>
      </c>
      <c r="L25017" s="4">
        <v>0</v>
      </c>
      <c r="M25017" s="4">
        <v>734</v>
      </c>
      <c r="N25017" s="3">
        <v>422660700</v>
      </c>
      <c r="O25017" s="3">
        <v>0</v>
      </c>
    </row>
    <row r="25018" spans="1:15" x14ac:dyDescent="0.25">
      <c r="A25018">
        <v>935</v>
      </c>
      <c r="B25018">
        <v>89</v>
      </c>
      <c r="C25018" t="s">
        <v>270</v>
      </c>
      <c r="D25018" t="s">
        <v>72</v>
      </c>
      <c r="E25018" t="s">
        <v>271</v>
      </c>
      <c r="F25018" t="s">
        <v>267</v>
      </c>
      <c r="G25018" s="1">
        <v>42491</v>
      </c>
      <c r="H25018" s="1">
        <v>42521</v>
      </c>
      <c r="I25018" s="2" t="s">
        <v>13</v>
      </c>
      <c r="J25018" s="3">
        <v>11800</v>
      </c>
      <c r="K25018" s="4">
        <v>20045</v>
      </c>
      <c r="L25018" s="4">
        <v>0</v>
      </c>
      <c r="M25018" s="4">
        <v>8</v>
      </c>
      <c r="N25018" s="3">
        <v>236531000</v>
      </c>
      <c r="O25018" s="3">
        <v>0</v>
      </c>
    </row>
    <row r="25019" spans="1:15" x14ac:dyDescent="0.25">
      <c r="A25019">
        <v>935</v>
      </c>
      <c r="B25019">
        <v>89</v>
      </c>
      <c r="C25019" t="s">
        <v>270</v>
      </c>
      <c r="D25019" t="s">
        <v>72</v>
      </c>
      <c r="E25019" t="s">
        <v>271</v>
      </c>
      <c r="F25019" t="s">
        <v>267</v>
      </c>
      <c r="G25019" s="1">
        <v>42491</v>
      </c>
      <c r="H25019" s="1">
        <v>42521</v>
      </c>
      <c r="I25019" s="2" t="s">
        <v>18</v>
      </c>
      <c r="J25019" s="3">
        <v>2500</v>
      </c>
      <c r="K25019" s="4">
        <v>11673</v>
      </c>
      <c r="L25019" s="4">
        <v>0</v>
      </c>
      <c r="M25019" s="4">
        <v>0</v>
      </c>
      <c r="N25019" s="3">
        <v>29182500</v>
      </c>
      <c r="O25019" s="3">
        <v>0</v>
      </c>
    </row>
    <row r="25020" spans="1:15" x14ac:dyDescent="0.25">
      <c r="A25020">
        <v>935</v>
      </c>
      <c r="B25020">
        <v>89</v>
      </c>
      <c r="C25020" t="s">
        <v>270</v>
      </c>
      <c r="D25020" t="s">
        <v>72</v>
      </c>
      <c r="E25020" t="s">
        <v>271</v>
      </c>
      <c r="F25020" t="s">
        <v>267</v>
      </c>
      <c r="G25020" s="1">
        <v>42491</v>
      </c>
      <c r="H25020" s="1">
        <v>42521</v>
      </c>
      <c r="I25020" s="2" t="s">
        <v>19</v>
      </c>
      <c r="J25020" s="3">
        <v>5300</v>
      </c>
      <c r="K25020" s="4">
        <v>1313</v>
      </c>
      <c r="L25020" s="4">
        <v>0</v>
      </c>
      <c r="M25020" s="4">
        <v>0</v>
      </c>
      <c r="N25020" s="3">
        <v>6958900</v>
      </c>
      <c r="O25020" s="3">
        <v>0</v>
      </c>
    </row>
    <row r="25021" spans="1:15" x14ac:dyDescent="0.25">
      <c r="A25021">
        <v>935</v>
      </c>
      <c r="B25021">
        <v>89</v>
      </c>
      <c r="C25021" t="s">
        <v>270</v>
      </c>
      <c r="D25021" t="s">
        <v>72</v>
      </c>
      <c r="E25021" t="s">
        <v>271</v>
      </c>
      <c r="F25021" t="s">
        <v>267</v>
      </c>
      <c r="G25021" s="1">
        <v>42491</v>
      </c>
      <c r="H25021" s="1">
        <v>42521</v>
      </c>
      <c r="I25021" s="2" t="s">
        <v>23</v>
      </c>
      <c r="J25021" s="3">
        <v>4000</v>
      </c>
      <c r="K25021" s="4">
        <v>28049</v>
      </c>
      <c r="L25021" s="4">
        <v>0</v>
      </c>
      <c r="M25021" s="4">
        <v>0</v>
      </c>
      <c r="N25021" s="3">
        <v>112196000</v>
      </c>
      <c r="O25021" s="3">
        <v>0</v>
      </c>
    </row>
    <row r="25022" spans="1:15" x14ac:dyDescent="0.25">
      <c r="A25022">
        <v>5590</v>
      </c>
      <c r="B25022">
        <v>89</v>
      </c>
      <c r="C25022" t="s">
        <v>270</v>
      </c>
      <c r="D25022" t="s">
        <v>72</v>
      </c>
      <c r="E25022" t="s">
        <v>271</v>
      </c>
      <c r="F25022" t="s">
        <v>267</v>
      </c>
      <c r="G25022" s="1">
        <v>42461</v>
      </c>
      <c r="H25022" s="1">
        <v>42490</v>
      </c>
      <c r="I25022" s="2" t="s">
        <v>11</v>
      </c>
      <c r="J25022" s="3">
        <v>3800</v>
      </c>
      <c r="K25022" s="4">
        <v>186903</v>
      </c>
      <c r="L25022" s="4">
        <v>0</v>
      </c>
      <c r="M25022" s="4">
        <v>4710</v>
      </c>
      <c r="N25022" s="3">
        <v>710231400</v>
      </c>
      <c r="O25022" s="3">
        <v>0</v>
      </c>
    </row>
    <row r="25023" spans="1:15" x14ac:dyDescent="0.25">
      <c r="A25023">
        <v>5590</v>
      </c>
      <c r="B25023">
        <v>89</v>
      </c>
      <c r="C25023" t="s">
        <v>270</v>
      </c>
      <c r="D25023" t="s">
        <v>72</v>
      </c>
      <c r="E25023" t="s">
        <v>271</v>
      </c>
      <c r="F25023" t="s">
        <v>267</v>
      </c>
      <c r="G25023" s="1">
        <v>42461</v>
      </c>
      <c r="H25023" s="1">
        <v>42490</v>
      </c>
      <c r="I25023" s="2" t="s">
        <v>12</v>
      </c>
      <c r="J25023" s="3">
        <v>9900</v>
      </c>
      <c r="K25023" s="4">
        <v>43491</v>
      </c>
      <c r="L25023" s="4">
        <v>0</v>
      </c>
      <c r="M25023" s="4">
        <v>587</v>
      </c>
      <c r="N25023" s="3">
        <v>430560900</v>
      </c>
      <c r="O25023" s="3">
        <v>0</v>
      </c>
    </row>
    <row r="25024" spans="1:15" x14ac:dyDescent="0.25">
      <c r="A25024">
        <v>5590</v>
      </c>
      <c r="B25024">
        <v>89</v>
      </c>
      <c r="C25024" t="s">
        <v>270</v>
      </c>
      <c r="D25024" t="s">
        <v>72</v>
      </c>
      <c r="E25024" t="s">
        <v>271</v>
      </c>
      <c r="F25024" t="s">
        <v>267</v>
      </c>
      <c r="G25024" s="1">
        <v>42461</v>
      </c>
      <c r="H25024" s="1">
        <v>42490</v>
      </c>
      <c r="I25024" s="2" t="s">
        <v>13</v>
      </c>
      <c r="J25024" s="3">
        <v>11800</v>
      </c>
      <c r="K25024" s="4">
        <v>20790</v>
      </c>
      <c r="L25024" s="4">
        <v>0</v>
      </c>
      <c r="M25024" s="4">
        <v>46</v>
      </c>
      <c r="N25024" s="3">
        <v>245322000</v>
      </c>
      <c r="O25024" s="3">
        <v>0</v>
      </c>
    </row>
    <row r="25025" spans="1:15" x14ac:dyDescent="0.25">
      <c r="A25025">
        <v>5590</v>
      </c>
      <c r="B25025">
        <v>89</v>
      </c>
      <c r="C25025" t="s">
        <v>270</v>
      </c>
      <c r="D25025" t="s">
        <v>72</v>
      </c>
      <c r="E25025" t="s">
        <v>271</v>
      </c>
      <c r="F25025" t="s">
        <v>267</v>
      </c>
      <c r="G25025" s="1">
        <v>42461</v>
      </c>
      <c r="H25025" s="1">
        <v>42490</v>
      </c>
      <c r="I25025" s="2" t="s">
        <v>18</v>
      </c>
      <c r="J25025" s="3">
        <v>2500</v>
      </c>
      <c r="K25025" s="4">
        <v>11334</v>
      </c>
      <c r="L25025" s="4">
        <v>0</v>
      </c>
      <c r="M25025" s="4">
        <v>0</v>
      </c>
      <c r="N25025" s="3">
        <v>28335000</v>
      </c>
      <c r="O25025" s="3">
        <v>0</v>
      </c>
    </row>
    <row r="25026" spans="1:15" x14ac:dyDescent="0.25">
      <c r="A25026">
        <v>5590</v>
      </c>
      <c r="B25026">
        <v>89</v>
      </c>
      <c r="C25026" t="s">
        <v>270</v>
      </c>
      <c r="D25026" t="s">
        <v>72</v>
      </c>
      <c r="E25026" t="s">
        <v>271</v>
      </c>
      <c r="F25026" t="s">
        <v>267</v>
      </c>
      <c r="G25026" s="1">
        <v>42461</v>
      </c>
      <c r="H25026" s="1">
        <v>42490</v>
      </c>
      <c r="I25026" s="2" t="s">
        <v>19</v>
      </c>
      <c r="J25026" s="3">
        <v>5300</v>
      </c>
      <c r="K25026" s="4">
        <v>1127</v>
      </c>
      <c r="L25026" s="4">
        <v>0</v>
      </c>
      <c r="M25026" s="4">
        <v>0</v>
      </c>
      <c r="N25026" s="3">
        <v>5973100</v>
      </c>
      <c r="O25026" s="3">
        <v>0</v>
      </c>
    </row>
    <row r="25027" spans="1:15" x14ac:dyDescent="0.25">
      <c r="A25027">
        <v>5590</v>
      </c>
      <c r="B25027">
        <v>89</v>
      </c>
      <c r="C25027" t="s">
        <v>270</v>
      </c>
      <c r="D25027" t="s">
        <v>72</v>
      </c>
      <c r="E25027" t="s">
        <v>271</v>
      </c>
      <c r="F25027" t="s">
        <v>267</v>
      </c>
      <c r="G25027" s="1">
        <v>42461</v>
      </c>
      <c r="H25027" s="1">
        <v>42490</v>
      </c>
      <c r="I25027" s="2" t="s">
        <v>23</v>
      </c>
      <c r="J25027" s="3">
        <v>4000</v>
      </c>
      <c r="K25027" s="4">
        <v>28457</v>
      </c>
      <c r="L25027" s="4">
        <v>0</v>
      </c>
      <c r="M25027" s="4">
        <v>0</v>
      </c>
      <c r="N25027" s="3">
        <v>113828000</v>
      </c>
      <c r="O25027" s="3">
        <v>0</v>
      </c>
    </row>
    <row r="25028" spans="1:15" x14ac:dyDescent="0.25">
      <c r="A25028">
        <v>7896</v>
      </c>
      <c r="B25028">
        <v>89</v>
      </c>
      <c r="C25028" t="s">
        <v>270</v>
      </c>
      <c r="D25028" t="s">
        <v>72</v>
      </c>
      <c r="E25028" t="s">
        <v>271</v>
      </c>
      <c r="F25028" t="s">
        <v>267</v>
      </c>
      <c r="G25028" s="1">
        <v>42430</v>
      </c>
      <c r="H25028" s="1">
        <v>42460</v>
      </c>
      <c r="I25028" s="2" t="s">
        <v>11</v>
      </c>
      <c r="J25028" s="3">
        <v>3800</v>
      </c>
      <c r="K25028" s="4">
        <v>211404</v>
      </c>
      <c r="L25028" s="4">
        <v>0</v>
      </c>
      <c r="M25028" s="4">
        <v>4357</v>
      </c>
      <c r="N25028" s="3">
        <v>803335200</v>
      </c>
      <c r="O25028" s="3">
        <v>0</v>
      </c>
    </row>
    <row r="25029" spans="1:15" x14ac:dyDescent="0.25">
      <c r="A25029">
        <v>7896</v>
      </c>
      <c r="B25029">
        <v>89</v>
      </c>
      <c r="C25029" t="s">
        <v>270</v>
      </c>
      <c r="D25029" t="s">
        <v>72</v>
      </c>
      <c r="E25029" t="s">
        <v>271</v>
      </c>
      <c r="F25029" t="s">
        <v>267</v>
      </c>
      <c r="G25029" s="1">
        <v>42430</v>
      </c>
      <c r="H25029" s="1">
        <v>42460</v>
      </c>
      <c r="I25029" s="2" t="s">
        <v>12</v>
      </c>
      <c r="J25029" s="3">
        <v>9900</v>
      </c>
      <c r="K25029" s="4">
        <v>44760</v>
      </c>
      <c r="L25029" s="4">
        <v>0</v>
      </c>
      <c r="M25029" s="4">
        <v>660</v>
      </c>
      <c r="N25029" s="3">
        <v>443124000</v>
      </c>
      <c r="O25029" s="3">
        <v>0</v>
      </c>
    </row>
    <row r="25030" spans="1:15" x14ac:dyDescent="0.25">
      <c r="A25030">
        <v>7896</v>
      </c>
      <c r="B25030">
        <v>89</v>
      </c>
      <c r="C25030" t="s">
        <v>270</v>
      </c>
      <c r="D25030" t="s">
        <v>72</v>
      </c>
      <c r="E25030" t="s">
        <v>271</v>
      </c>
      <c r="F25030" t="s">
        <v>267</v>
      </c>
      <c r="G25030" s="1">
        <v>42430</v>
      </c>
      <c r="H25030" s="1">
        <v>42460</v>
      </c>
      <c r="I25030" s="2" t="s">
        <v>13</v>
      </c>
      <c r="J25030" s="3">
        <v>11800</v>
      </c>
      <c r="K25030" s="4">
        <v>19121</v>
      </c>
      <c r="L25030" s="4">
        <v>0</v>
      </c>
      <c r="M25030" s="4">
        <v>13</v>
      </c>
      <c r="N25030" s="3">
        <v>225627800</v>
      </c>
      <c r="O25030" s="3">
        <v>0</v>
      </c>
    </row>
    <row r="25031" spans="1:15" x14ac:dyDescent="0.25">
      <c r="A25031">
        <v>7896</v>
      </c>
      <c r="B25031">
        <v>89</v>
      </c>
      <c r="C25031" t="s">
        <v>270</v>
      </c>
      <c r="D25031" t="s">
        <v>72</v>
      </c>
      <c r="E25031" t="s">
        <v>271</v>
      </c>
      <c r="F25031" t="s">
        <v>267</v>
      </c>
      <c r="G25031" s="1">
        <v>42430</v>
      </c>
      <c r="H25031" s="1">
        <v>42460</v>
      </c>
      <c r="I25031" s="2" t="s">
        <v>18</v>
      </c>
      <c r="J25031" s="3">
        <v>2500</v>
      </c>
      <c r="K25031" s="4">
        <v>11461</v>
      </c>
      <c r="L25031" s="4">
        <v>0</v>
      </c>
      <c r="M25031" s="4">
        <v>0</v>
      </c>
      <c r="N25031" s="3">
        <v>28652500</v>
      </c>
      <c r="O25031" s="3">
        <v>0</v>
      </c>
    </row>
    <row r="25032" spans="1:15" x14ac:dyDescent="0.25">
      <c r="A25032">
        <v>7896</v>
      </c>
      <c r="B25032">
        <v>89</v>
      </c>
      <c r="C25032" t="s">
        <v>270</v>
      </c>
      <c r="D25032" t="s">
        <v>72</v>
      </c>
      <c r="E25032" t="s">
        <v>271</v>
      </c>
      <c r="F25032" t="s">
        <v>267</v>
      </c>
      <c r="G25032" s="1">
        <v>42430</v>
      </c>
      <c r="H25032" s="1">
        <v>42460</v>
      </c>
      <c r="I25032" s="2" t="s">
        <v>19</v>
      </c>
      <c r="J25032" s="3">
        <v>5300</v>
      </c>
      <c r="K25032" s="4">
        <v>1310</v>
      </c>
      <c r="L25032" s="4">
        <v>0</v>
      </c>
      <c r="M25032" s="4">
        <v>0</v>
      </c>
      <c r="N25032" s="3">
        <v>6943000</v>
      </c>
      <c r="O25032" s="3">
        <v>0</v>
      </c>
    </row>
    <row r="25033" spans="1:15" x14ac:dyDescent="0.25">
      <c r="A25033">
        <v>7896</v>
      </c>
      <c r="B25033">
        <v>89</v>
      </c>
      <c r="C25033" t="s">
        <v>270</v>
      </c>
      <c r="D25033" t="s">
        <v>72</v>
      </c>
      <c r="E25033" t="s">
        <v>271</v>
      </c>
      <c r="F25033" t="s">
        <v>267</v>
      </c>
      <c r="G25033" s="1">
        <v>42430</v>
      </c>
      <c r="H25033" s="1">
        <v>42460</v>
      </c>
      <c r="I25033" s="2" t="s">
        <v>23</v>
      </c>
      <c r="J25033" s="3">
        <v>4000</v>
      </c>
      <c r="K25033" s="4">
        <v>29912</v>
      </c>
      <c r="L25033" s="4">
        <v>0</v>
      </c>
      <c r="M25033" s="4">
        <v>0</v>
      </c>
      <c r="N25033" s="3">
        <v>119648000</v>
      </c>
      <c r="O25033" s="3">
        <v>0</v>
      </c>
    </row>
    <row r="25034" spans="1:15" x14ac:dyDescent="0.25">
      <c r="A25034">
        <v>6973</v>
      </c>
      <c r="B25034">
        <v>89</v>
      </c>
      <c r="C25034" t="s">
        <v>270</v>
      </c>
      <c r="D25034" t="s">
        <v>72</v>
      </c>
      <c r="E25034" t="s">
        <v>271</v>
      </c>
      <c r="F25034" t="s">
        <v>267</v>
      </c>
      <c r="G25034" s="1">
        <v>42401</v>
      </c>
      <c r="H25034" s="1">
        <v>42429</v>
      </c>
      <c r="I25034" s="2" t="s">
        <v>11</v>
      </c>
      <c r="J25034" s="3">
        <v>3800</v>
      </c>
      <c r="K25034" s="4">
        <v>186378</v>
      </c>
      <c r="L25034" s="4">
        <v>0</v>
      </c>
      <c r="M25034" s="4">
        <v>4590</v>
      </c>
      <c r="N25034" s="3">
        <v>708236400</v>
      </c>
      <c r="O25034" s="3">
        <v>0</v>
      </c>
    </row>
    <row r="25035" spans="1:15" x14ac:dyDescent="0.25">
      <c r="A25035">
        <v>6973</v>
      </c>
      <c r="B25035">
        <v>89</v>
      </c>
      <c r="C25035" t="s">
        <v>270</v>
      </c>
      <c r="D25035" t="s">
        <v>72</v>
      </c>
      <c r="E25035" t="s">
        <v>271</v>
      </c>
      <c r="F25035" t="s">
        <v>267</v>
      </c>
      <c r="G25035" s="1">
        <v>42401</v>
      </c>
      <c r="H25035" s="1">
        <v>42429</v>
      </c>
      <c r="I25035" s="2" t="s">
        <v>12</v>
      </c>
      <c r="J25035" s="3">
        <v>9900</v>
      </c>
      <c r="K25035" s="4">
        <v>42550</v>
      </c>
      <c r="L25035" s="4">
        <v>0</v>
      </c>
      <c r="M25035" s="4">
        <v>617</v>
      </c>
      <c r="N25035" s="3">
        <v>421245000</v>
      </c>
      <c r="O25035" s="3">
        <v>0</v>
      </c>
    </row>
    <row r="25036" spans="1:15" x14ac:dyDescent="0.25">
      <c r="A25036">
        <v>6973</v>
      </c>
      <c r="B25036">
        <v>89</v>
      </c>
      <c r="C25036" t="s">
        <v>270</v>
      </c>
      <c r="D25036" t="s">
        <v>72</v>
      </c>
      <c r="E25036" t="s">
        <v>271</v>
      </c>
      <c r="F25036" t="s">
        <v>267</v>
      </c>
      <c r="G25036" s="1">
        <v>42401</v>
      </c>
      <c r="H25036" s="1">
        <v>42429</v>
      </c>
      <c r="I25036" s="2" t="s">
        <v>13</v>
      </c>
      <c r="J25036" s="3">
        <v>11800</v>
      </c>
      <c r="K25036" s="4">
        <v>19145</v>
      </c>
      <c r="L25036" s="4">
        <v>0</v>
      </c>
      <c r="M25036" s="4">
        <v>27</v>
      </c>
      <c r="N25036" s="3">
        <v>225911000</v>
      </c>
      <c r="O25036" s="3">
        <v>0</v>
      </c>
    </row>
    <row r="25037" spans="1:15" x14ac:dyDescent="0.25">
      <c r="A25037">
        <v>6973</v>
      </c>
      <c r="B25037">
        <v>89</v>
      </c>
      <c r="C25037" t="s">
        <v>270</v>
      </c>
      <c r="D25037" t="s">
        <v>72</v>
      </c>
      <c r="E25037" t="s">
        <v>271</v>
      </c>
      <c r="F25037" t="s">
        <v>267</v>
      </c>
      <c r="G25037" s="1">
        <v>42401</v>
      </c>
      <c r="H25037" s="1">
        <v>42429</v>
      </c>
      <c r="I25037" s="2" t="s">
        <v>18</v>
      </c>
      <c r="J25037" s="3">
        <v>2500</v>
      </c>
      <c r="K25037" s="4">
        <v>10610</v>
      </c>
      <c r="L25037" s="4">
        <v>0</v>
      </c>
      <c r="M25037" s="4">
        <v>0</v>
      </c>
      <c r="N25037" s="3">
        <v>26525000</v>
      </c>
      <c r="O25037" s="3">
        <v>0</v>
      </c>
    </row>
    <row r="25038" spans="1:15" x14ac:dyDescent="0.25">
      <c r="A25038">
        <v>6973</v>
      </c>
      <c r="B25038">
        <v>89</v>
      </c>
      <c r="C25038" t="s">
        <v>270</v>
      </c>
      <c r="D25038" t="s">
        <v>72</v>
      </c>
      <c r="E25038" t="s">
        <v>271</v>
      </c>
      <c r="F25038" t="s">
        <v>267</v>
      </c>
      <c r="G25038" s="1">
        <v>42401</v>
      </c>
      <c r="H25038" s="1">
        <v>42429</v>
      </c>
      <c r="I25038" s="2" t="s">
        <v>19</v>
      </c>
      <c r="J25038" s="3">
        <v>5300</v>
      </c>
      <c r="K25038" s="4">
        <v>1184</v>
      </c>
      <c r="L25038" s="4">
        <v>0</v>
      </c>
      <c r="M25038" s="4">
        <v>0</v>
      </c>
      <c r="N25038" s="3">
        <v>6275200</v>
      </c>
      <c r="O25038" s="3">
        <v>0</v>
      </c>
    </row>
    <row r="25039" spans="1:15" x14ac:dyDescent="0.25">
      <c r="A25039">
        <v>6973</v>
      </c>
      <c r="B25039">
        <v>89</v>
      </c>
      <c r="C25039" t="s">
        <v>270</v>
      </c>
      <c r="D25039" t="s">
        <v>72</v>
      </c>
      <c r="E25039" t="s">
        <v>271</v>
      </c>
      <c r="F25039" t="s">
        <v>267</v>
      </c>
      <c r="G25039" s="1">
        <v>42401</v>
      </c>
      <c r="H25039" s="1">
        <v>42429</v>
      </c>
      <c r="I25039" s="2" t="s">
        <v>23</v>
      </c>
      <c r="J25039" s="3">
        <v>4000</v>
      </c>
      <c r="K25039" s="4">
        <v>28806</v>
      </c>
      <c r="L25039" s="4">
        <v>0</v>
      </c>
      <c r="M25039" s="4">
        <v>0</v>
      </c>
      <c r="N25039" s="3">
        <v>115224000</v>
      </c>
      <c r="O25039" s="3">
        <v>0</v>
      </c>
    </row>
    <row r="25040" spans="1:15" x14ac:dyDescent="0.25">
      <c r="A25040">
        <v>8062</v>
      </c>
      <c r="B25040">
        <v>89</v>
      </c>
      <c r="C25040" t="s">
        <v>270</v>
      </c>
      <c r="D25040" t="s">
        <v>72</v>
      </c>
      <c r="E25040" t="s">
        <v>271</v>
      </c>
      <c r="F25040" t="s">
        <v>267</v>
      </c>
      <c r="G25040" s="1">
        <v>42370</v>
      </c>
      <c r="H25040" s="1">
        <v>42400</v>
      </c>
      <c r="I25040" s="2" t="s">
        <v>11</v>
      </c>
      <c r="J25040" s="3">
        <v>3800</v>
      </c>
      <c r="K25040" s="4">
        <v>225240</v>
      </c>
      <c r="L25040" s="4">
        <v>0</v>
      </c>
      <c r="M25040" s="4">
        <v>4675</v>
      </c>
      <c r="N25040" s="3">
        <v>855912000</v>
      </c>
      <c r="O25040" s="3">
        <v>0</v>
      </c>
    </row>
    <row r="25041" spans="1:15" x14ac:dyDescent="0.25">
      <c r="A25041">
        <v>8062</v>
      </c>
      <c r="B25041">
        <v>89</v>
      </c>
      <c r="C25041" t="s">
        <v>270</v>
      </c>
      <c r="D25041" t="s">
        <v>72</v>
      </c>
      <c r="E25041" t="s">
        <v>271</v>
      </c>
      <c r="F25041" t="s">
        <v>267</v>
      </c>
      <c r="G25041" s="1">
        <v>42370</v>
      </c>
      <c r="H25041" s="1">
        <v>42400</v>
      </c>
      <c r="I25041" s="2" t="s">
        <v>12</v>
      </c>
      <c r="J25041" s="3">
        <v>9900</v>
      </c>
      <c r="K25041" s="4">
        <v>45315</v>
      </c>
      <c r="L25041" s="4">
        <v>0</v>
      </c>
      <c r="M25041" s="4">
        <v>1424</v>
      </c>
      <c r="N25041" s="3">
        <v>448618500</v>
      </c>
      <c r="O25041" s="3">
        <v>0</v>
      </c>
    </row>
    <row r="25042" spans="1:15" x14ac:dyDescent="0.25">
      <c r="A25042">
        <v>8062</v>
      </c>
      <c r="B25042">
        <v>89</v>
      </c>
      <c r="C25042" t="s">
        <v>270</v>
      </c>
      <c r="D25042" t="s">
        <v>72</v>
      </c>
      <c r="E25042" t="s">
        <v>271</v>
      </c>
      <c r="F25042" t="s">
        <v>267</v>
      </c>
      <c r="G25042" s="1">
        <v>42370</v>
      </c>
      <c r="H25042" s="1">
        <v>42400</v>
      </c>
      <c r="I25042" s="2" t="s">
        <v>13</v>
      </c>
      <c r="J25042" s="3">
        <v>11800</v>
      </c>
      <c r="K25042" s="4">
        <v>20828</v>
      </c>
      <c r="L25042" s="4">
        <v>0</v>
      </c>
      <c r="M25042" s="4">
        <v>48</v>
      </c>
      <c r="N25042" s="3">
        <v>245770400</v>
      </c>
      <c r="O25042" s="3">
        <v>0</v>
      </c>
    </row>
    <row r="25043" spans="1:15" x14ac:dyDescent="0.25">
      <c r="A25043">
        <v>8062</v>
      </c>
      <c r="B25043">
        <v>89</v>
      </c>
      <c r="C25043" t="s">
        <v>270</v>
      </c>
      <c r="D25043" t="s">
        <v>72</v>
      </c>
      <c r="E25043" t="s">
        <v>271</v>
      </c>
      <c r="F25043" t="s">
        <v>267</v>
      </c>
      <c r="G25043" s="1">
        <v>42370</v>
      </c>
      <c r="H25043" s="1">
        <v>42400</v>
      </c>
      <c r="I25043" s="2" t="s">
        <v>18</v>
      </c>
      <c r="J25043" s="3">
        <v>2500</v>
      </c>
      <c r="K25043" s="4">
        <v>11736</v>
      </c>
      <c r="L25043" s="4">
        <v>0</v>
      </c>
      <c r="M25043" s="4">
        <v>0</v>
      </c>
      <c r="N25043" s="3">
        <v>29340000</v>
      </c>
      <c r="O25043" s="3">
        <v>0</v>
      </c>
    </row>
    <row r="25044" spans="1:15" x14ac:dyDescent="0.25">
      <c r="A25044">
        <v>8062</v>
      </c>
      <c r="B25044">
        <v>89</v>
      </c>
      <c r="C25044" t="s">
        <v>270</v>
      </c>
      <c r="D25044" t="s">
        <v>72</v>
      </c>
      <c r="E25044" t="s">
        <v>271</v>
      </c>
      <c r="F25044" t="s">
        <v>267</v>
      </c>
      <c r="G25044" s="1">
        <v>42370</v>
      </c>
      <c r="H25044" s="1">
        <v>42400</v>
      </c>
      <c r="I25044" s="2" t="s">
        <v>19</v>
      </c>
      <c r="J25044" s="3">
        <v>5300</v>
      </c>
      <c r="K25044" s="4">
        <v>991</v>
      </c>
      <c r="L25044" s="4">
        <v>0</v>
      </c>
      <c r="M25044" s="4">
        <v>0</v>
      </c>
      <c r="N25044" s="3">
        <v>5252300</v>
      </c>
      <c r="O25044" s="3">
        <v>0</v>
      </c>
    </row>
    <row r="25045" spans="1:15" x14ac:dyDescent="0.25">
      <c r="A25045">
        <v>8062</v>
      </c>
      <c r="B25045">
        <v>89</v>
      </c>
      <c r="C25045" t="s">
        <v>270</v>
      </c>
      <c r="D25045" t="s">
        <v>72</v>
      </c>
      <c r="E25045" t="s">
        <v>271</v>
      </c>
      <c r="F25045" t="s">
        <v>267</v>
      </c>
      <c r="G25045" s="1">
        <v>42370</v>
      </c>
      <c r="H25045" s="1">
        <v>42400</v>
      </c>
      <c r="I25045" s="2" t="s">
        <v>23</v>
      </c>
      <c r="J25045" s="3">
        <v>4000</v>
      </c>
      <c r="K25045" s="4">
        <v>27940</v>
      </c>
      <c r="L25045" s="4">
        <v>0</v>
      </c>
      <c r="M25045" s="4">
        <v>0</v>
      </c>
      <c r="N25045" s="3">
        <v>111760000</v>
      </c>
      <c r="O25045" s="3">
        <v>0</v>
      </c>
    </row>
    <row r="25046" spans="1:15" x14ac:dyDescent="0.25">
      <c r="A25046">
        <v>9777</v>
      </c>
      <c r="B25046">
        <v>89</v>
      </c>
      <c r="C25046" t="s">
        <v>270</v>
      </c>
      <c r="D25046" t="s">
        <v>72</v>
      </c>
      <c r="E25046" t="s">
        <v>271</v>
      </c>
      <c r="F25046" t="s">
        <v>267</v>
      </c>
      <c r="G25046" s="1">
        <v>42339</v>
      </c>
      <c r="H25046" s="1">
        <v>42369</v>
      </c>
      <c r="I25046" s="2" t="s">
        <v>11</v>
      </c>
      <c r="J25046" s="3">
        <v>3800</v>
      </c>
      <c r="K25046" s="4">
        <v>234183</v>
      </c>
      <c r="L25046" s="4">
        <v>0</v>
      </c>
      <c r="M25046" s="4">
        <v>4463</v>
      </c>
      <c r="N25046" s="3">
        <v>889895400</v>
      </c>
      <c r="O25046" s="3">
        <v>0</v>
      </c>
    </row>
    <row r="25047" spans="1:15" x14ac:dyDescent="0.25">
      <c r="A25047">
        <v>9777</v>
      </c>
      <c r="B25047">
        <v>89</v>
      </c>
      <c r="C25047" t="s">
        <v>270</v>
      </c>
      <c r="D25047" t="s">
        <v>72</v>
      </c>
      <c r="E25047" t="s">
        <v>271</v>
      </c>
      <c r="F25047" t="s">
        <v>267</v>
      </c>
      <c r="G25047" s="1">
        <v>42339</v>
      </c>
      <c r="H25047" s="1">
        <v>42369</v>
      </c>
      <c r="I25047" s="2" t="s">
        <v>12</v>
      </c>
      <c r="J25047" s="3">
        <v>9900</v>
      </c>
      <c r="K25047" s="4">
        <v>49355</v>
      </c>
      <c r="L25047" s="4">
        <v>0</v>
      </c>
      <c r="M25047" s="4">
        <v>871</v>
      </c>
      <c r="N25047" s="3">
        <v>488614500</v>
      </c>
      <c r="O25047" s="3">
        <v>0</v>
      </c>
    </row>
    <row r="25048" spans="1:15" x14ac:dyDescent="0.25">
      <c r="A25048">
        <v>9777</v>
      </c>
      <c r="B25048">
        <v>89</v>
      </c>
      <c r="C25048" t="s">
        <v>270</v>
      </c>
      <c r="D25048" t="s">
        <v>72</v>
      </c>
      <c r="E25048" t="s">
        <v>271</v>
      </c>
      <c r="F25048" t="s">
        <v>267</v>
      </c>
      <c r="G25048" s="1">
        <v>42339</v>
      </c>
      <c r="H25048" s="1">
        <v>42369</v>
      </c>
      <c r="I25048" s="2" t="s">
        <v>13</v>
      </c>
      <c r="J25048" s="3">
        <v>11800</v>
      </c>
      <c r="K25048" s="4">
        <v>22205</v>
      </c>
      <c r="L25048" s="4">
        <v>0</v>
      </c>
      <c r="M25048" s="4">
        <v>25</v>
      </c>
      <c r="N25048" s="3">
        <v>262019000</v>
      </c>
      <c r="O25048" s="3">
        <v>0</v>
      </c>
    </row>
    <row r="25049" spans="1:15" x14ac:dyDescent="0.25">
      <c r="A25049">
        <v>9777</v>
      </c>
      <c r="B25049">
        <v>89</v>
      </c>
      <c r="C25049" t="s">
        <v>270</v>
      </c>
      <c r="D25049" t="s">
        <v>72</v>
      </c>
      <c r="E25049" t="s">
        <v>271</v>
      </c>
      <c r="F25049" t="s">
        <v>267</v>
      </c>
      <c r="G25049" s="1">
        <v>42339</v>
      </c>
      <c r="H25049" s="1">
        <v>42369</v>
      </c>
      <c r="I25049" s="2" t="s">
        <v>18</v>
      </c>
      <c r="J25049" s="3">
        <v>2500</v>
      </c>
      <c r="K25049" s="4">
        <v>13779</v>
      </c>
      <c r="L25049" s="4">
        <v>0</v>
      </c>
      <c r="M25049" s="4">
        <v>0</v>
      </c>
      <c r="N25049" s="3">
        <v>34447500</v>
      </c>
      <c r="O25049" s="3">
        <v>0</v>
      </c>
    </row>
    <row r="25050" spans="1:15" x14ac:dyDescent="0.25">
      <c r="A25050">
        <v>9777</v>
      </c>
      <c r="B25050">
        <v>89</v>
      </c>
      <c r="C25050" t="s">
        <v>270</v>
      </c>
      <c r="D25050" t="s">
        <v>72</v>
      </c>
      <c r="E25050" t="s">
        <v>271</v>
      </c>
      <c r="F25050" t="s">
        <v>267</v>
      </c>
      <c r="G25050" s="1">
        <v>42339</v>
      </c>
      <c r="H25050" s="1">
        <v>42369</v>
      </c>
      <c r="I25050" s="2" t="s">
        <v>19</v>
      </c>
      <c r="J25050" s="3">
        <v>5300</v>
      </c>
      <c r="K25050" s="4">
        <v>1557</v>
      </c>
      <c r="L25050" s="4">
        <v>0</v>
      </c>
      <c r="M25050" s="4">
        <v>0</v>
      </c>
      <c r="N25050" s="3">
        <v>8252100</v>
      </c>
      <c r="O25050" s="3">
        <v>0</v>
      </c>
    </row>
    <row r="25051" spans="1:15" x14ac:dyDescent="0.25">
      <c r="A25051">
        <v>9777</v>
      </c>
      <c r="B25051">
        <v>89</v>
      </c>
      <c r="C25051" t="s">
        <v>270</v>
      </c>
      <c r="D25051" t="s">
        <v>72</v>
      </c>
      <c r="E25051" t="s">
        <v>271</v>
      </c>
      <c r="F25051" t="s">
        <v>267</v>
      </c>
      <c r="G25051" s="1">
        <v>42339</v>
      </c>
      <c r="H25051" s="1">
        <v>42369</v>
      </c>
      <c r="I25051" s="2" t="s">
        <v>23</v>
      </c>
      <c r="J25051" s="3">
        <v>4000</v>
      </c>
      <c r="K25051" s="4">
        <v>32773</v>
      </c>
      <c r="L25051" s="4">
        <v>0</v>
      </c>
      <c r="M25051" s="4">
        <v>0</v>
      </c>
      <c r="N25051" s="3">
        <v>131092000</v>
      </c>
      <c r="O25051" s="3">
        <v>0</v>
      </c>
    </row>
    <row r="25052" spans="1:15" x14ac:dyDescent="0.25">
      <c r="A25052">
        <v>5354</v>
      </c>
      <c r="B25052">
        <v>89</v>
      </c>
      <c r="C25052" t="s">
        <v>270</v>
      </c>
      <c r="D25052" t="s">
        <v>72</v>
      </c>
      <c r="E25052" t="s">
        <v>271</v>
      </c>
      <c r="F25052" t="s">
        <v>267</v>
      </c>
      <c r="G25052" s="1">
        <v>42309</v>
      </c>
      <c r="H25052" s="1">
        <v>42338</v>
      </c>
      <c r="I25052" s="2" t="s">
        <v>11</v>
      </c>
      <c r="J25052" s="3">
        <v>3800</v>
      </c>
      <c r="K25052" s="4">
        <v>196869</v>
      </c>
      <c r="L25052" s="4">
        <v>0</v>
      </c>
      <c r="M25052" s="4">
        <v>3765</v>
      </c>
      <c r="N25052" s="3">
        <v>748102200</v>
      </c>
      <c r="O25052" s="3">
        <v>0</v>
      </c>
    </row>
    <row r="25053" spans="1:15" x14ac:dyDescent="0.25">
      <c r="A25053">
        <v>5354</v>
      </c>
      <c r="B25053">
        <v>89</v>
      </c>
      <c r="C25053" t="s">
        <v>270</v>
      </c>
      <c r="D25053" t="s">
        <v>72</v>
      </c>
      <c r="E25053" t="s">
        <v>271</v>
      </c>
      <c r="F25053" t="s">
        <v>267</v>
      </c>
      <c r="G25053" s="1">
        <v>42309</v>
      </c>
      <c r="H25053" s="1">
        <v>42338</v>
      </c>
      <c r="I25053" s="2" t="s">
        <v>12</v>
      </c>
      <c r="J25053" s="3">
        <v>9900</v>
      </c>
      <c r="K25053" s="4">
        <v>44959</v>
      </c>
      <c r="L25053" s="4">
        <v>0</v>
      </c>
      <c r="M25053" s="4">
        <v>942</v>
      </c>
      <c r="N25053" s="3">
        <v>445094100</v>
      </c>
      <c r="O25053" s="3">
        <v>0</v>
      </c>
    </row>
    <row r="25054" spans="1:15" x14ac:dyDescent="0.25">
      <c r="A25054">
        <v>5354</v>
      </c>
      <c r="B25054">
        <v>89</v>
      </c>
      <c r="C25054" t="s">
        <v>270</v>
      </c>
      <c r="D25054" t="s">
        <v>72</v>
      </c>
      <c r="E25054" t="s">
        <v>271</v>
      </c>
      <c r="F25054" t="s">
        <v>267</v>
      </c>
      <c r="G25054" s="1">
        <v>42309</v>
      </c>
      <c r="H25054" s="1">
        <v>42338</v>
      </c>
      <c r="I25054" s="2" t="s">
        <v>13</v>
      </c>
      <c r="J25054" s="3">
        <v>11800</v>
      </c>
      <c r="K25054" s="4">
        <v>20732</v>
      </c>
      <c r="L25054" s="4">
        <v>0</v>
      </c>
      <c r="M25054" s="4">
        <v>20</v>
      </c>
      <c r="N25054" s="3">
        <v>244637600</v>
      </c>
      <c r="O25054" s="3">
        <v>0</v>
      </c>
    </row>
    <row r="25055" spans="1:15" x14ac:dyDescent="0.25">
      <c r="A25055">
        <v>5354</v>
      </c>
      <c r="B25055">
        <v>89</v>
      </c>
      <c r="C25055" t="s">
        <v>270</v>
      </c>
      <c r="D25055" t="s">
        <v>72</v>
      </c>
      <c r="E25055" t="s">
        <v>271</v>
      </c>
      <c r="F25055" t="s">
        <v>267</v>
      </c>
      <c r="G25055" s="1">
        <v>42309</v>
      </c>
      <c r="H25055" s="1">
        <v>42338</v>
      </c>
      <c r="I25055" s="2" t="s">
        <v>18</v>
      </c>
      <c r="J25055" s="3">
        <v>2500</v>
      </c>
      <c r="K25055" s="4">
        <v>12809</v>
      </c>
      <c r="L25055" s="4">
        <v>0</v>
      </c>
      <c r="M25055" s="4">
        <v>0</v>
      </c>
      <c r="N25055" s="3">
        <v>32022500</v>
      </c>
      <c r="O25055" s="3">
        <v>0</v>
      </c>
    </row>
    <row r="25056" spans="1:15" x14ac:dyDescent="0.25">
      <c r="A25056">
        <v>5354</v>
      </c>
      <c r="B25056">
        <v>89</v>
      </c>
      <c r="C25056" t="s">
        <v>270</v>
      </c>
      <c r="D25056" t="s">
        <v>72</v>
      </c>
      <c r="E25056" t="s">
        <v>271</v>
      </c>
      <c r="F25056" t="s">
        <v>267</v>
      </c>
      <c r="G25056" s="1">
        <v>42309</v>
      </c>
      <c r="H25056" s="1">
        <v>42338</v>
      </c>
      <c r="I25056" s="2" t="s">
        <v>19</v>
      </c>
      <c r="J25056" s="3">
        <v>5300</v>
      </c>
      <c r="K25056" s="4">
        <v>1348</v>
      </c>
      <c r="L25056" s="4">
        <v>0</v>
      </c>
      <c r="M25056" s="4">
        <v>0</v>
      </c>
      <c r="N25056" s="3">
        <v>7144400</v>
      </c>
      <c r="O25056" s="3">
        <v>0</v>
      </c>
    </row>
    <row r="25057" spans="1:15" x14ac:dyDescent="0.25">
      <c r="A25057">
        <v>5354</v>
      </c>
      <c r="B25057">
        <v>89</v>
      </c>
      <c r="C25057" t="s">
        <v>270</v>
      </c>
      <c r="D25057" t="s">
        <v>72</v>
      </c>
      <c r="E25057" t="s">
        <v>271</v>
      </c>
      <c r="F25057" t="s">
        <v>267</v>
      </c>
      <c r="G25057" s="1">
        <v>42309</v>
      </c>
      <c r="H25057" s="1">
        <v>42338</v>
      </c>
      <c r="I25057" s="2" t="s">
        <v>23</v>
      </c>
      <c r="J25057" s="3">
        <v>4000</v>
      </c>
      <c r="K25057" s="4">
        <v>29884</v>
      </c>
      <c r="L25057" s="4">
        <v>0</v>
      </c>
      <c r="M25057" s="4">
        <v>0</v>
      </c>
      <c r="N25057" s="3">
        <v>119536000</v>
      </c>
      <c r="O25057" s="3">
        <v>0</v>
      </c>
    </row>
    <row r="25058" spans="1:15" x14ac:dyDescent="0.25">
      <c r="A25058">
        <v>7727</v>
      </c>
      <c r="B25058">
        <v>89</v>
      </c>
      <c r="C25058" t="s">
        <v>270</v>
      </c>
      <c r="D25058" t="s">
        <v>72</v>
      </c>
      <c r="E25058" t="s">
        <v>271</v>
      </c>
      <c r="F25058" t="s">
        <v>267</v>
      </c>
      <c r="G25058" s="1">
        <v>42278</v>
      </c>
      <c r="H25058" s="1">
        <v>42308</v>
      </c>
      <c r="I25058" s="2" t="s">
        <v>11</v>
      </c>
      <c r="J25058" s="3">
        <v>3800</v>
      </c>
      <c r="K25058" s="4">
        <v>207496</v>
      </c>
      <c r="L25058" s="4">
        <v>0</v>
      </c>
      <c r="M25058" s="4">
        <v>4309</v>
      </c>
      <c r="N25058" s="3">
        <v>788484800</v>
      </c>
      <c r="O25058" s="3">
        <v>0</v>
      </c>
    </row>
    <row r="25059" spans="1:15" x14ac:dyDescent="0.25">
      <c r="A25059">
        <v>7727</v>
      </c>
      <c r="B25059">
        <v>89</v>
      </c>
      <c r="C25059" t="s">
        <v>270</v>
      </c>
      <c r="D25059" t="s">
        <v>72</v>
      </c>
      <c r="E25059" t="s">
        <v>271</v>
      </c>
      <c r="F25059" t="s">
        <v>267</v>
      </c>
      <c r="G25059" s="1">
        <v>42278</v>
      </c>
      <c r="H25059" s="1">
        <v>42308</v>
      </c>
      <c r="I25059" s="2" t="s">
        <v>12</v>
      </c>
      <c r="J25059" s="3">
        <v>9900</v>
      </c>
      <c r="K25059" s="4">
        <v>46322</v>
      </c>
      <c r="L25059" s="4">
        <v>0</v>
      </c>
      <c r="M25059" s="4">
        <v>1407</v>
      </c>
      <c r="N25059" s="3">
        <v>458587800</v>
      </c>
      <c r="O25059" s="3">
        <v>0</v>
      </c>
    </row>
    <row r="25060" spans="1:15" x14ac:dyDescent="0.25">
      <c r="A25060">
        <v>7727</v>
      </c>
      <c r="B25060">
        <v>89</v>
      </c>
      <c r="C25060" t="s">
        <v>270</v>
      </c>
      <c r="D25060" t="s">
        <v>72</v>
      </c>
      <c r="E25060" t="s">
        <v>271</v>
      </c>
      <c r="F25060" t="s">
        <v>267</v>
      </c>
      <c r="G25060" s="1">
        <v>42278</v>
      </c>
      <c r="H25060" s="1">
        <v>42308</v>
      </c>
      <c r="I25060" s="2" t="s">
        <v>13</v>
      </c>
      <c r="J25060" s="3">
        <v>11800</v>
      </c>
      <c r="K25060" s="4">
        <v>20561</v>
      </c>
      <c r="L25060" s="4">
        <v>0</v>
      </c>
      <c r="M25060" s="4">
        <v>18</v>
      </c>
      <c r="N25060" s="3">
        <v>242619800</v>
      </c>
      <c r="O25060" s="3">
        <v>0</v>
      </c>
    </row>
    <row r="25061" spans="1:15" x14ac:dyDescent="0.25">
      <c r="A25061">
        <v>7727</v>
      </c>
      <c r="B25061">
        <v>89</v>
      </c>
      <c r="C25061" t="s">
        <v>270</v>
      </c>
      <c r="D25061" t="s">
        <v>72</v>
      </c>
      <c r="E25061" t="s">
        <v>271</v>
      </c>
      <c r="F25061" t="s">
        <v>267</v>
      </c>
      <c r="G25061" s="1">
        <v>42278</v>
      </c>
      <c r="H25061" s="1">
        <v>42308</v>
      </c>
      <c r="I25061" s="2" t="s">
        <v>18</v>
      </c>
      <c r="J25061" s="3">
        <v>2500</v>
      </c>
      <c r="K25061" s="4">
        <v>13711</v>
      </c>
      <c r="L25061" s="4">
        <v>0</v>
      </c>
      <c r="M25061" s="4">
        <v>0</v>
      </c>
      <c r="N25061" s="3">
        <v>34277500</v>
      </c>
      <c r="O25061" s="3">
        <v>0</v>
      </c>
    </row>
    <row r="25062" spans="1:15" x14ac:dyDescent="0.25">
      <c r="A25062">
        <v>7727</v>
      </c>
      <c r="B25062">
        <v>89</v>
      </c>
      <c r="C25062" t="s">
        <v>270</v>
      </c>
      <c r="D25062" t="s">
        <v>72</v>
      </c>
      <c r="E25062" t="s">
        <v>271</v>
      </c>
      <c r="F25062" t="s">
        <v>267</v>
      </c>
      <c r="G25062" s="1">
        <v>42278</v>
      </c>
      <c r="H25062" s="1">
        <v>42308</v>
      </c>
      <c r="I25062" s="2" t="s">
        <v>19</v>
      </c>
      <c r="J25062" s="3">
        <v>5300</v>
      </c>
      <c r="K25062" s="4">
        <v>980</v>
      </c>
      <c r="L25062" s="4">
        <v>0</v>
      </c>
      <c r="M25062" s="4">
        <v>0</v>
      </c>
      <c r="N25062" s="3">
        <v>5194000</v>
      </c>
      <c r="O25062" s="3">
        <v>0</v>
      </c>
    </row>
    <row r="25063" spans="1:15" x14ac:dyDescent="0.25">
      <c r="A25063">
        <v>7727</v>
      </c>
      <c r="B25063">
        <v>89</v>
      </c>
      <c r="C25063" t="s">
        <v>270</v>
      </c>
      <c r="D25063" t="s">
        <v>72</v>
      </c>
      <c r="E25063" t="s">
        <v>271</v>
      </c>
      <c r="F25063" t="s">
        <v>267</v>
      </c>
      <c r="G25063" s="1">
        <v>42278</v>
      </c>
      <c r="H25063" s="1">
        <v>42308</v>
      </c>
      <c r="I25063" s="2" t="s">
        <v>23</v>
      </c>
      <c r="J25063" s="3">
        <v>4000</v>
      </c>
      <c r="K25063" s="4">
        <v>32148</v>
      </c>
      <c r="L25063" s="4">
        <v>0</v>
      </c>
      <c r="M25063" s="4">
        <v>0</v>
      </c>
      <c r="N25063" s="3">
        <v>128592000</v>
      </c>
      <c r="O25063" s="3">
        <v>0</v>
      </c>
    </row>
    <row r="25064" spans="1:15" x14ac:dyDescent="0.25">
      <c r="A25064">
        <v>2697</v>
      </c>
      <c r="B25064">
        <v>89</v>
      </c>
      <c r="C25064" t="s">
        <v>270</v>
      </c>
      <c r="D25064" t="s">
        <v>72</v>
      </c>
      <c r="E25064" t="s">
        <v>271</v>
      </c>
      <c r="F25064" t="s">
        <v>267</v>
      </c>
      <c r="G25064" s="1">
        <v>42248</v>
      </c>
      <c r="H25064" s="1">
        <v>42277</v>
      </c>
      <c r="I25064" s="2" t="s">
        <v>11</v>
      </c>
      <c r="J25064" s="3">
        <v>3800</v>
      </c>
      <c r="K25064" s="4">
        <v>195948</v>
      </c>
      <c r="L25064" s="4">
        <v>0</v>
      </c>
      <c r="M25064" s="4">
        <v>3961</v>
      </c>
      <c r="N25064" s="3">
        <v>744602400</v>
      </c>
      <c r="O25064" s="3">
        <v>0</v>
      </c>
    </row>
    <row r="25065" spans="1:15" x14ac:dyDescent="0.25">
      <c r="A25065">
        <v>2697</v>
      </c>
      <c r="B25065">
        <v>89</v>
      </c>
      <c r="C25065" t="s">
        <v>270</v>
      </c>
      <c r="D25065" t="s">
        <v>72</v>
      </c>
      <c r="E25065" t="s">
        <v>271</v>
      </c>
      <c r="F25065" t="s">
        <v>267</v>
      </c>
      <c r="G25065" s="1">
        <v>42248</v>
      </c>
      <c r="H25065" s="1">
        <v>42277</v>
      </c>
      <c r="I25065" s="2" t="s">
        <v>12</v>
      </c>
      <c r="J25065" s="3">
        <v>9900</v>
      </c>
      <c r="K25065" s="4">
        <v>44701</v>
      </c>
      <c r="L25065" s="4">
        <v>0</v>
      </c>
      <c r="M25065" s="4">
        <v>1166</v>
      </c>
      <c r="N25065" s="3">
        <v>442539900</v>
      </c>
      <c r="O25065" s="3">
        <v>0</v>
      </c>
    </row>
    <row r="25066" spans="1:15" x14ac:dyDescent="0.25">
      <c r="A25066">
        <v>2697</v>
      </c>
      <c r="B25066">
        <v>89</v>
      </c>
      <c r="C25066" t="s">
        <v>270</v>
      </c>
      <c r="D25066" t="s">
        <v>72</v>
      </c>
      <c r="E25066" t="s">
        <v>271</v>
      </c>
      <c r="F25066" t="s">
        <v>267</v>
      </c>
      <c r="G25066" s="1">
        <v>42248</v>
      </c>
      <c r="H25066" s="1">
        <v>42277</v>
      </c>
      <c r="I25066" s="2" t="s">
        <v>13</v>
      </c>
      <c r="J25066" s="3">
        <v>11800</v>
      </c>
      <c r="K25066" s="4">
        <v>19152</v>
      </c>
      <c r="L25066" s="4">
        <v>0</v>
      </c>
      <c r="M25066" s="4">
        <v>16</v>
      </c>
      <c r="N25066" s="3">
        <v>225993600</v>
      </c>
      <c r="O25066" s="3">
        <v>0</v>
      </c>
    </row>
    <row r="25067" spans="1:15" x14ac:dyDescent="0.25">
      <c r="A25067">
        <v>2697</v>
      </c>
      <c r="B25067">
        <v>89</v>
      </c>
      <c r="C25067" t="s">
        <v>270</v>
      </c>
      <c r="D25067" t="s">
        <v>72</v>
      </c>
      <c r="E25067" t="s">
        <v>271</v>
      </c>
      <c r="F25067" t="s">
        <v>267</v>
      </c>
      <c r="G25067" s="1">
        <v>42248</v>
      </c>
      <c r="H25067" s="1">
        <v>42277</v>
      </c>
      <c r="I25067" s="2" t="s">
        <v>18</v>
      </c>
      <c r="J25067" s="3">
        <v>2500</v>
      </c>
      <c r="K25067" s="4">
        <v>12964</v>
      </c>
      <c r="L25067" s="4">
        <v>0</v>
      </c>
      <c r="M25067" s="4">
        <v>0</v>
      </c>
      <c r="N25067" s="3">
        <v>32410000</v>
      </c>
      <c r="O25067" s="3">
        <v>0</v>
      </c>
    </row>
    <row r="25068" spans="1:15" x14ac:dyDescent="0.25">
      <c r="A25068">
        <v>2697</v>
      </c>
      <c r="B25068">
        <v>89</v>
      </c>
      <c r="C25068" t="s">
        <v>270</v>
      </c>
      <c r="D25068" t="s">
        <v>72</v>
      </c>
      <c r="E25068" t="s">
        <v>271</v>
      </c>
      <c r="F25068" t="s">
        <v>267</v>
      </c>
      <c r="G25068" s="1">
        <v>42248</v>
      </c>
      <c r="H25068" s="1">
        <v>42277</v>
      </c>
      <c r="I25068" s="2" t="s">
        <v>19</v>
      </c>
      <c r="J25068" s="3">
        <v>5300</v>
      </c>
      <c r="K25068" s="4">
        <v>1112</v>
      </c>
      <c r="L25068" s="4">
        <v>0</v>
      </c>
      <c r="M25068" s="4">
        <v>0</v>
      </c>
      <c r="N25068" s="3">
        <v>5893600</v>
      </c>
      <c r="O25068" s="3">
        <v>0</v>
      </c>
    </row>
    <row r="25069" spans="1:15" x14ac:dyDescent="0.25">
      <c r="A25069">
        <v>2697</v>
      </c>
      <c r="B25069">
        <v>89</v>
      </c>
      <c r="C25069" t="s">
        <v>270</v>
      </c>
      <c r="D25069" t="s">
        <v>72</v>
      </c>
      <c r="E25069" t="s">
        <v>271</v>
      </c>
      <c r="F25069" t="s">
        <v>267</v>
      </c>
      <c r="G25069" s="1">
        <v>42248</v>
      </c>
      <c r="H25069" s="1">
        <v>42277</v>
      </c>
      <c r="I25069" s="2" t="s">
        <v>23</v>
      </c>
      <c r="J25069" s="3">
        <v>4000</v>
      </c>
      <c r="K25069" s="4">
        <v>31661</v>
      </c>
      <c r="L25069" s="4">
        <v>0</v>
      </c>
      <c r="M25069" s="4">
        <v>0</v>
      </c>
      <c r="N25069" s="3">
        <v>126644000</v>
      </c>
      <c r="O25069" s="3">
        <v>0</v>
      </c>
    </row>
    <row r="25070" spans="1:15" x14ac:dyDescent="0.25">
      <c r="A25070">
        <v>3874</v>
      </c>
      <c r="B25070">
        <v>89</v>
      </c>
      <c r="C25070" t="s">
        <v>270</v>
      </c>
      <c r="D25070" t="s">
        <v>72</v>
      </c>
      <c r="E25070" t="s">
        <v>271</v>
      </c>
      <c r="F25070" t="s">
        <v>267</v>
      </c>
      <c r="G25070" s="1">
        <v>42217</v>
      </c>
      <c r="H25070" s="1">
        <v>42247</v>
      </c>
      <c r="I25070" s="2" t="s">
        <v>11</v>
      </c>
      <c r="J25070" s="3">
        <v>3800</v>
      </c>
      <c r="K25070" s="4">
        <v>198631</v>
      </c>
      <c r="L25070" s="4">
        <v>0</v>
      </c>
      <c r="M25070" s="4">
        <v>3843</v>
      </c>
      <c r="N25070" s="3">
        <v>754797800</v>
      </c>
      <c r="O25070" s="3">
        <v>0</v>
      </c>
    </row>
    <row r="25071" spans="1:15" x14ac:dyDescent="0.25">
      <c r="A25071">
        <v>3874</v>
      </c>
      <c r="B25071">
        <v>89</v>
      </c>
      <c r="C25071" t="s">
        <v>270</v>
      </c>
      <c r="D25071" t="s">
        <v>72</v>
      </c>
      <c r="E25071" t="s">
        <v>271</v>
      </c>
      <c r="F25071" t="s">
        <v>267</v>
      </c>
      <c r="G25071" s="1">
        <v>42217</v>
      </c>
      <c r="H25071" s="1">
        <v>42247</v>
      </c>
      <c r="I25071" s="2" t="s">
        <v>12</v>
      </c>
      <c r="J25071" s="3">
        <v>9900</v>
      </c>
      <c r="K25071" s="4">
        <v>44867</v>
      </c>
      <c r="L25071" s="4">
        <v>0</v>
      </c>
      <c r="M25071" s="4">
        <v>1224</v>
      </c>
      <c r="N25071" s="3">
        <v>444183300</v>
      </c>
      <c r="O25071" s="3">
        <v>0</v>
      </c>
    </row>
    <row r="25072" spans="1:15" x14ac:dyDescent="0.25">
      <c r="A25072">
        <v>3874</v>
      </c>
      <c r="B25072">
        <v>89</v>
      </c>
      <c r="C25072" t="s">
        <v>270</v>
      </c>
      <c r="D25072" t="s">
        <v>72</v>
      </c>
      <c r="E25072" t="s">
        <v>271</v>
      </c>
      <c r="F25072" t="s">
        <v>267</v>
      </c>
      <c r="G25072" s="1">
        <v>42217</v>
      </c>
      <c r="H25072" s="1">
        <v>42247</v>
      </c>
      <c r="I25072" s="2" t="s">
        <v>13</v>
      </c>
      <c r="J25072" s="3">
        <v>11800</v>
      </c>
      <c r="K25072" s="4">
        <v>20335</v>
      </c>
      <c r="L25072" s="4">
        <v>0</v>
      </c>
      <c r="M25072" s="4">
        <v>12</v>
      </c>
      <c r="N25072" s="3">
        <v>239953000</v>
      </c>
      <c r="O25072" s="3">
        <v>0</v>
      </c>
    </row>
    <row r="25073" spans="1:15" x14ac:dyDescent="0.25">
      <c r="A25073">
        <v>3874</v>
      </c>
      <c r="B25073">
        <v>89</v>
      </c>
      <c r="C25073" t="s">
        <v>270</v>
      </c>
      <c r="D25073" t="s">
        <v>72</v>
      </c>
      <c r="E25073" t="s">
        <v>271</v>
      </c>
      <c r="F25073" t="s">
        <v>267</v>
      </c>
      <c r="G25073" s="1">
        <v>42217</v>
      </c>
      <c r="H25073" s="1">
        <v>42247</v>
      </c>
      <c r="I25073" s="2" t="s">
        <v>18</v>
      </c>
      <c r="J25073" s="3">
        <v>2500</v>
      </c>
      <c r="K25073" s="4">
        <v>12836</v>
      </c>
      <c r="L25073" s="4">
        <v>0</v>
      </c>
      <c r="M25073" s="4">
        <v>0</v>
      </c>
      <c r="N25073" s="3">
        <v>32090000</v>
      </c>
      <c r="O25073" s="3">
        <v>0</v>
      </c>
    </row>
    <row r="25074" spans="1:15" x14ac:dyDescent="0.25">
      <c r="A25074">
        <v>3874</v>
      </c>
      <c r="B25074">
        <v>89</v>
      </c>
      <c r="C25074" t="s">
        <v>270</v>
      </c>
      <c r="D25074" t="s">
        <v>72</v>
      </c>
      <c r="E25074" t="s">
        <v>271</v>
      </c>
      <c r="F25074" t="s">
        <v>267</v>
      </c>
      <c r="G25074" s="1">
        <v>42217</v>
      </c>
      <c r="H25074" s="1">
        <v>42247</v>
      </c>
      <c r="I25074" s="2" t="s">
        <v>19</v>
      </c>
      <c r="J25074" s="3">
        <v>5300</v>
      </c>
      <c r="K25074" s="4">
        <v>1051</v>
      </c>
      <c r="L25074" s="4">
        <v>0</v>
      </c>
      <c r="M25074" s="4">
        <v>0</v>
      </c>
      <c r="N25074" s="3">
        <v>5570300</v>
      </c>
      <c r="O25074" s="3">
        <v>0</v>
      </c>
    </row>
    <row r="25075" spans="1:15" x14ac:dyDescent="0.25">
      <c r="A25075">
        <v>3874</v>
      </c>
      <c r="B25075">
        <v>89</v>
      </c>
      <c r="C25075" t="s">
        <v>270</v>
      </c>
      <c r="D25075" t="s">
        <v>72</v>
      </c>
      <c r="E25075" t="s">
        <v>271</v>
      </c>
      <c r="F25075" t="s">
        <v>267</v>
      </c>
      <c r="G25075" s="1">
        <v>42217</v>
      </c>
      <c r="H25075" s="1">
        <v>42247</v>
      </c>
      <c r="I25075" s="2" t="s">
        <v>23</v>
      </c>
      <c r="J25075" s="3">
        <v>4000</v>
      </c>
      <c r="K25075" s="4">
        <v>31212</v>
      </c>
      <c r="L25075" s="4">
        <v>0</v>
      </c>
      <c r="M25075" s="4">
        <v>0</v>
      </c>
      <c r="N25075" s="3">
        <v>124848000</v>
      </c>
      <c r="O25075" s="3">
        <v>0</v>
      </c>
    </row>
    <row r="25076" spans="1:15" x14ac:dyDescent="0.25">
      <c r="A25076">
        <v>6286</v>
      </c>
      <c r="B25076">
        <v>89</v>
      </c>
      <c r="C25076" t="s">
        <v>270</v>
      </c>
      <c r="D25076" t="s">
        <v>72</v>
      </c>
      <c r="E25076" t="s">
        <v>271</v>
      </c>
      <c r="F25076" t="s">
        <v>267</v>
      </c>
      <c r="G25076" s="1">
        <v>42186</v>
      </c>
      <c r="H25076" s="1">
        <v>42216</v>
      </c>
      <c r="I25076" s="2" t="s">
        <v>11</v>
      </c>
      <c r="J25076" s="3">
        <v>3800</v>
      </c>
      <c r="K25076" s="4">
        <v>206177</v>
      </c>
      <c r="L25076" s="4">
        <v>0</v>
      </c>
      <c r="M25076" s="4">
        <v>4095</v>
      </c>
      <c r="N25076" s="3">
        <v>783472600</v>
      </c>
      <c r="O25076" s="3">
        <v>0</v>
      </c>
    </row>
    <row r="25077" spans="1:15" x14ac:dyDescent="0.25">
      <c r="A25077">
        <v>6286</v>
      </c>
      <c r="B25077">
        <v>89</v>
      </c>
      <c r="C25077" t="s">
        <v>270</v>
      </c>
      <c r="D25077" t="s">
        <v>72</v>
      </c>
      <c r="E25077" t="s">
        <v>271</v>
      </c>
      <c r="F25077" t="s">
        <v>267</v>
      </c>
      <c r="G25077" s="1">
        <v>42186</v>
      </c>
      <c r="H25077" s="1">
        <v>42216</v>
      </c>
      <c r="I25077" s="2" t="s">
        <v>12</v>
      </c>
      <c r="J25077" s="3">
        <v>9900</v>
      </c>
      <c r="K25077" s="4">
        <v>45028</v>
      </c>
      <c r="L25077" s="4">
        <v>0</v>
      </c>
      <c r="M25077" s="4">
        <v>1037</v>
      </c>
      <c r="N25077" s="3">
        <v>445777200</v>
      </c>
      <c r="O25077" s="3">
        <v>0</v>
      </c>
    </row>
    <row r="25078" spans="1:15" x14ac:dyDescent="0.25">
      <c r="A25078">
        <v>6286</v>
      </c>
      <c r="B25078">
        <v>89</v>
      </c>
      <c r="C25078" t="s">
        <v>270</v>
      </c>
      <c r="D25078" t="s">
        <v>72</v>
      </c>
      <c r="E25078" t="s">
        <v>271</v>
      </c>
      <c r="F25078" t="s">
        <v>267</v>
      </c>
      <c r="G25078" s="1">
        <v>42186</v>
      </c>
      <c r="H25078" s="1">
        <v>42216</v>
      </c>
      <c r="I25078" s="2" t="s">
        <v>13</v>
      </c>
      <c r="J25078" s="3">
        <v>11800</v>
      </c>
      <c r="K25078" s="4">
        <v>21372</v>
      </c>
      <c r="L25078" s="4">
        <v>0</v>
      </c>
      <c r="M25078" s="4">
        <v>25</v>
      </c>
      <c r="N25078" s="3">
        <v>252189600</v>
      </c>
      <c r="O25078" s="3">
        <v>0</v>
      </c>
    </row>
    <row r="25079" spans="1:15" x14ac:dyDescent="0.25">
      <c r="A25079">
        <v>6286</v>
      </c>
      <c r="B25079">
        <v>89</v>
      </c>
      <c r="C25079" t="s">
        <v>270</v>
      </c>
      <c r="D25079" t="s">
        <v>72</v>
      </c>
      <c r="E25079" t="s">
        <v>271</v>
      </c>
      <c r="F25079" t="s">
        <v>267</v>
      </c>
      <c r="G25079" s="1">
        <v>42186</v>
      </c>
      <c r="H25079" s="1">
        <v>42216</v>
      </c>
      <c r="I25079" s="2" t="s">
        <v>18</v>
      </c>
      <c r="J25079" s="3">
        <v>2500</v>
      </c>
      <c r="K25079" s="4">
        <v>13330</v>
      </c>
      <c r="L25079" s="4">
        <v>0</v>
      </c>
      <c r="M25079" s="4">
        <v>0</v>
      </c>
      <c r="N25079" s="3">
        <v>33325000</v>
      </c>
      <c r="O25079" s="3">
        <v>0</v>
      </c>
    </row>
    <row r="25080" spans="1:15" x14ac:dyDescent="0.25">
      <c r="A25080">
        <v>6286</v>
      </c>
      <c r="B25080">
        <v>89</v>
      </c>
      <c r="C25080" t="s">
        <v>270</v>
      </c>
      <c r="D25080" t="s">
        <v>72</v>
      </c>
      <c r="E25080" t="s">
        <v>271</v>
      </c>
      <c r="F25080" t="s">
        <v>267</v>
      </c>
      <c r="G25080" s="1">
        <v>42186</v>
      </c>
      <c r="H25080" s="1">
        <v>42216</v>
      </c>
      <c r="I25080" s="2" t="s">
        <v>19</v>
      </c>
      <c r="J25080" s="3">
        <v>5300</v>
      </c>
      <c r="K25080" s="4">
        <v>877</v>
      </c>
      <c r="L25080" s="4">
        <v>0</v>
      </c>
      <c r="M25080" s="4">
        <v>0</v>
      </c>
      <c r="N25080" s="3">
        <v>4648100</v>
      </c>
      <c r="O25080" s="3">
        <v>0</v>
      </c>
    </row>
    <row r="25081" spans="1:15" x14ac:dyDescent="0.25">
      <c r="A25081">
        <v>6286</v>
      </c>
      <c r="B25081">
        <v>89</v>
      </c>
      <c r="C25081" t="s">
        <v>270</v>
      </c>
      <c r="D25081" t="s">
        <v>72</v>
      </c>
      <c r="E25081" t="s">
        <v>271</v>
      </c>
      <c r="F25081" t="s">
        <v>267</v>
      </c>
      <c r="G25081" s="1">
        <v>42186</v>
      </c>
      <c r="H25081" s="1">
        <v>42216</v>
      </c>
      <c r="I25081" s="2" t="s">
        <v>23</v>
      </c>
      <c r="J25081" s="3">
        <v>4000</v>
      </c>
      <c r="K25081" s="4">
        <v>30947</v>
      </c>
      <c r="L25081" s="4">
        <v>0</v>
      </c>
      <c r="M25081" s="4">
        <v>0</v>
      </c>
      <c r="N25081" s="3">
        <v>123788000</v>
      </c>
      <c r="O25081" s="3">
        <v>0</v>
      </c>
    </row>
    <row r="25082" spans="1:15" x14ac:dyDescent="0.25">
      <c r="A25082">
        <v>1318</v>
      </c>
      <c r="B25082">
        <v>89</v>
      </c>
      <c r="C25082" t="s">
        <v>270</v>
      </c>
      <c r="D25082" t="s">
        <v>72</v>
      </c>
      <c r="E25082" t="s">
        <v>271</v>
      </c>
      <c r="F25082" t="s">
        <v>267</v>
      </c>
      <c r="G25082" s="1">
        <v>42156</v>
      </c>
      <c r="H25082" s="1">
        <v>42185</v>
      </c>
      <c r="I25082" s="2" t="s">
        <v>11</v>
      </c>
      <c r="J25082" s="3">
        <v>3800</v>
      </c>
      <c r="K25082" s="4">
        <v>196549</v>
      </c>
      <c r="L25082" s="4">
        <v>0</v>
      </c>
      <c r="M25082" s="4">
        <v>3633</v>
      </c>
      <c r="N25082" s="3">
        <v>746886200</v>
      </c>
      <c r="O25082" s="3">
        <v>0</v>
      </c>
    </row>
    <row r="25083" spans="1:15" x14ac:dyDescent="0.25">
      <c r="A25083">
        <v>1318</v>
      </c>
      <c r="B25083">
        <v>89</v>
      </c>
      <c r="C25083" t="s">
        <v>270</v>
      </c>
      <c r="D25083" t="s">
        <v>72</v>
      </c>
      <c r="E25083" t="s">
        <v>271</v>
      </c>
      <c r="F25083" t="s">
        <v>267</v>
      </c>
      <c r="G25083" s="1">
        <v>42156</v>
      </c>
      <c r="H25083" s="1">
        <v>42185</v>
      </c>
      <c r="I25083" s="2" t="s">
        <v>12</v>
      </c>
      <c r="J25083" s="3">
        <v>9900</v>
      </c>
      <c r="K25083" s="4">
        <v>41773</v>
      </c>
      <c r="L25083" s="4">
        <v>0</v>
      </c>
      <c r="M25083" s="4">
        <v>851</v>
      </c>
      <c r="N25083" s="3">
        <v>413552700</v>
      </c>
      <c r="O25083" s="3">
        <v>0</v>
      </c>
    </row>
    <row r="25084" spans="1:15" x14ac:dyDescent="0.25">
      <c r="A25084">
        <v>1318</v>
      </c>
      <c r="B25084">
        <v>89</v>
      </c>
      <c r="C25084" t="s">
        <v>270</v>
      </c>
      <c r="D25084" t="s">
        <v>72</v>
      </c>
      <c r="E25084" t="s">
        <v>271</v>
      </c>
      <c r="F25084" t="s">
        <v>267</v>
      </c>
      <c r="G25084" s="1">
        <v>42156</v>
      </c>
      <c r="H25084" s="1">
        <v>42185</v>
      </c>
      <c r="I25084" s="2" t="s">
        <v>13</v>
      </c>
      <c r="J25084" s="3">
        <v>11800</v>
      </c>
      <c r="K25084" s="4">
        <v>19870</v>
      </c>
      <c r="L25084" s="4">
        <v>0</v>
      </c>
      <c r="M25084" s="4">
        <v>20</v>
      </c>
      <c r="N25084" s="3">
        <v>234466000</v>
      </c>
      <c r="O25084" s="3">
        <v>0</v>
      </c>
    </row>
    <row r="25085" spans="1:15" x14ac:dyDescent="0.25">
      <c r="A25085">
        <v>1318</v>
      </c>
      <c r="B25085">
        <v>89</v>
      </c>
      <c r="C25085" t="s">
        <v>270</v>
      </c>
      <c r="D25085" t="s">
        <v>72</v>
      </c>
      <c r="E25085" t="s">
        <v>271</v>
      </c>
      <c r="F25085" t="s">
        <v>267</v>
      </c>
      <c r="G25085" s="1">
        <v>42156</v>
      </c>
      <c r="H25085" s="1">
        <v>42185</v>
      </c>
      <c r="I25085" s="2" t="s">
        <v>18</v>
      </c>
      <c r="J25085" s="3">
        <v>2500</v>
      </c>
      <c r="K25085" s="4">
        <v>12207</v>
      </c>
      <c r="L25085" s="4">
        <v>0</v>
      </c>
      <c r="M25085" s="4">
        <v>0</v>
      </c>
      <c r="N25085" s="3">
        <v>30517500</v>
      </c>
      <c r="O25085" s="3">
        <v>0</v>
      </c>
    </row>
    <row r="25086" spans="1:15" x14ac:dyDescent="0.25">
      <c r="A25086">
        <v>1318</v>
      </c>
      <c r="B25086">
        <v>89</v>
      </c>
      <c r="C25086" t="s">
        <v>270</v>
      </c>
      <c r="D25086" t="s">
        <v>72</v>
      </c>
      <c r="E25086" t="s">
        <v>271</v>
      </c>
      <c r="F25086" t="s">
        <v>267</v>
      </c>
      <c r="G25086" s="1">
        <v>42156</v>
      </c>
      <c r="H25086" s="1">
        <v>42185</v>
      </c>
      <c r="I25086" s="2" t="s">
        <v>19</v>
      </c>
      <c r="J25086" s="3">
        <v>5300</v>
      </c>
      <c r="K25086" s="4">
        <v>397</v>
      </c>
      <c r="L25086" s="4">
        <v>0</v>
      </c>
      <c r="M25086" s="4">
        <v>0</v>
      </c>
      <c r="N25086" s="3">
        <v>2104100</v>
      </c>
      <c r="O25086" s="3">
        <v>0</v>
      </c>
    </row>
    <row r="25087" spans="1:15" x14ac:dyDescent="0.25">
      <c r="A25087">
        <v>1318</v>
      </c>
      <c r="B25087">
        <v>89</v>
      </c>
      <c r="C25087" t="s">
        <v>270</v>
      </c>
      <c r="D25087" t="s">
        <v>72</v>
      </c>
      <c r="E25087" t="s">
        <v>271</v>
      </c>
      <c r="F25087" t="s">
        <v>267</v>
      </c>
      <c r="G25087" s="1">
        <v>42156</v>
      </c>
      <c r="H25087" s="1">
        <v>42185</v>
      </c>
      <c r="I25087" s="2" t="s">
        <v>23</v>
      </c>
      <c r="J25087" s="3">
        <v>4000</v>
      </c>
      <c r="K25087" s="4">
        <v>29593</v>
      </c>
      <c r="L25087" s="4">
        <v>0</v>
      </c>
      <c r="M25087" s="4">
        <v>0</v>
      </c>
      <c r="N25087" s="3">
        <v>118372000</v>
      </c>
      <c r="O25087" s="3">
        <v>0</v>
      </c>
    </row>
    <row r="25088" spans="1:15" x14ac:dyDescent="0.25">
      <c r="A25088">
        <v>2448</v>
      </c>
      <c r="B25088">
        <v>89</v>
      </c>
      <c r="C25088" t="s">
        <v>270</v>
      </c>
      <c r="D25088" t="s">
        <v>72</v>
      </c>
      <c r="E25088" t="s">
        <v>271</v>
      </c>
      <c r="F25088" t="s">
        <v>267</v>
      </c>
      <c r="G25088" s="1">
        <v>42125</v>
      </c>
      <c r="H25088" s="1">
        <v>42155</v>
      </c>
      <c r="I25088" s="2" t="s">
        <v>11</v>
      </c>
      <c r="J25088" s="3">
        <v>3800</v>
      </c>
      <c r="K25088" s="4">
        <v>190517</v>
      </c>
      <c r="L25088" s="4">
        <v>0</v>
      </c>
      <c r="M25088" s="4">
        <v>4112</v>
      </c>
      <c r="N25088" s="3">
        <v>723964600</v>
      </c>
      <c r="O25088" s="3">
        <v>0</v>
      </c>
    </row>
    <row r="25089" spans="1:15" x14ac:dyDescent="0.25">
      <c r="A25089">
        <v>2448</v>
      </c>
      <c r="B25089">
        <v>89</v>
      </c>
      <c r="C25089" t="s">
        <v>270</v>
      </c>
      <c r="D25089" t="s">
        <v>72</v>
      </c>
      <c r="E25089" t="s">
        <v>271</v>
      </c>
      <c r="F25089" t="s">
        <v>267</v>
      </c>
      <c r="G25089" s="1">
        <v>42125</v>
      </c>
      <c r="H25089" s="1">
        <v>42155</v>
      </c>
      <c r="I25089" s="2" t="s">
        <v>12</v>
      </c>
      <c r="J25089" s="3">
        <v>9900</v>
      </c>
      <c r="K25089" s="4">
        <v>41414</v>
      </c>
      <c r="L25089" s="4">
        <v>0</v>
      </c>
      <c r="M25089" s="4">
        <v>1251</v>
      </c>
      <c r="N25089" s="3">
        <v>409998600</v>
      </c>
      <c r="O25089" s="3">
        <v>0</v>
      </c>
    </row>
    <row r="25090" spans="1:15" x14ac:dyDescent="0.25">
      <c r="A25090">
        <v>2448</v>
      </c>
      <c r="B25090">
        <v>89</v>
      </c>
      <c r="C25090" t="s">
        <v>270</v>
      </c>
      <c r="D25090" t="s">
        <v>72</v>
      </c>
      <c r="E25090" t="s">
        <v>271</v>
      </c>
      <c r="F25090" t="s">
        <v>267</v>
      </c>
      <c r="G25090" s="1">
        <v>42125</v>
      </c>
      <c r="H25090" s="1">
        <v>42155</v>
      </c>
      <c r="I25090" s="2" t="s">
        <v>13</v>
      </c>
      <c r="J25090" s="3">
        <v>11800</v>
      </c>
      <c r="K25090" s="4">
        <v>19345</v>
      </c>
      <c r="L25090" s="4">
        <v>0</v>
      </c>
      <c r="M25090" s="4">
        <v>6</v>
      </c>
      <c r="N25090" s="3">
        <v>228271000</v>
      </c>
      <c r="O25090" s="3">
        <v>0</v>
      </c>
    </row>
    <row r="25091" spans="1:15" x14ac:dyDescent="0.25">
      <c r="A25091">
        <v>2448</v>
      </c>
      <c r="B25091">
        <v>89</v>
      </c>
      <c r="C25091" t="s">
        <v>270</v>
      </c>
      <c r="D25091" t="s">
        <v>72</v>
      </c>
      <c r="E25091" t="s">
        <v>271</v>
      </c>
      <c r="F25091" t="s">
        <v>267</v>
      </c>
      <c r="G25091" s="1">
        <v>42125</v>
      </c>
      <c r="H25091" s="1">
        <v>42155</v>
      </c>
      <c r="I25091" s="2" t="s">
        <v>18</v>
      </c>
      <c r="J25091" s="3">
        <v>2500</v>
      </c>
      <c r="K25091" s="4">
        <v>12649</v>
      </c>
      <c r="L25091" s="4">
        <v>0</v>
      </c>
      <c r="M25091" s="4">
        <v>0</v>
      </c>
      <c r="N25091" s="3">
        <v>31622500</v>
      </c>
      <c r="O25091" s="3">
        <v>0</v>
      </c>
    </row>
    <row r="25092" spans="1:15" x14ac:dyDescent="0.25">
      <c r="A25092">
        <v>2448</v>
      </c>
      <c r="B25092">
        <v>89</v>
      </c>
      <c r="C25092" t="s">
        <v>270</v>
      </c>
      <c r="D25092" t="s">
        <v>72</v>
      </c>
      <c r="E25092" t="s">
        <v>271</v>
      </c>
      <c r="F25092" t="s">
        <v>267</v>
      </c>
      <c r="G25092" s="1">
        <v>42125</v>
      </c>
      <c r="H25092" s="1">
        <v>42155</v>
      </c>
      <c r="I25092" s="2" t="s">
        <v>19</v>
      </c>
      <c r="J25092" s="3">
        <v>5300</v>
      </c>
      <c r="K25092" s="4">
        <v>359</v>
      </c>
      <c r="L25092" s="4">
        <v>0</v>
      </c>
      <c r="M25092" s="4">
        <v>0</v>
      </c>
      <c r="N25092" s="3">
        <v>1902700</v>
      </c>
      <c r="O25092" s="3">
        <v>0</v>
      </c>
    </row>
    <row r="25093" spans="1:15" x14ac:dyDescent="0.25">
      <c r="A25093">
        <v>2448</v>
      </c>
      <c r="B25093">
        <v>89</v>
      </c>
      <c r="C25093" t="s">
        <v>270</v>
      </c>
      <c r="D25093" t="s">
        <v>72</v>
      </c>
      <c r="E25093" t="s">
        <v>271</v>
      </c>
      <c r="F25093" t="s">
        <v>267</v>
      </c>
      <c r="G25093" s="1">
        <v>42125</v>
      </c>
      <c r="H25093" s="1">
        <v>42155</v>
      </c>
      <c r="I25093" s="2" t="s">
        <v>23</v>
      </c>
      <c r="J25093" s="3">
        <v>4000</v>
      </c>
      <c r="K25093" s="4">
        <v>31530</v>
      </c>
      <c r="L25093" s="4">
        <v>0</v>
      </c>
      <c r="M25093" s="4">
        <v>0</v>
      </c>
      <c r="N25093" s="3">
        <v>126120000</v>
      </c>
      <c r="O25093" s="3">
        <v>0</v>
      </c>
    </row>
    <row r="25094" spans="1:15" x14ac:dyDescent="0.25">
      <c r="A25094">
        <v>7288</v>
      </c>
      <c r="B25094">
        <v>89</v>
      </c>
      <c r="C25094" t="s">
        <v>270</v>
      </c>
      <c r="D25094" t="s">
        <v>72</v>
      </c>
      <c r="E25094" t="s">
        <v>271</v>
      </c>
      <c r="F25094" t="s">
        <v>267</v>
      </c>
      <c r="G25094" s="1">
        <v>42095</v>
      </c>
      <c r="H25094" s="1">
        <v>42124</v>
      </c>
      <c r="I25094" s="2" t="s">
        <v>11</v>
      </c>
      <c r="J25094" s="3">
        <v>3800</v>
      </c>
      <c r="K25094" s="4">
        <v>191241</v>
      </c>
      <c r="L25094" s="4">
        <v>0</v>
      </c>
      <c r="M25094" s="4">
        <v>4032</v>
      </c>
      <c r="N25094" s="3">
        <v>726715800</v>
      </c>
      <c r="O25094" s="3">
        <v>0</v>
      </c>
    </row>
    <row r="25095" spans="1:15" x14ac:dyDescent="0.25">
      <c r="A25095">
        <v>7288</v>
      </c>
      <c r="B25095">
        <v>89</v>
      </c>
      <c r="C25095" t="s">
        <v>270</v>
      </c>
      <c r="D25095" t="s">
        <v>72</v>
      </c>
      <c r="E25095" t="s">
        <v>271</v>
      </c>
      <c r="F25095" t="s">
        <v>267</v>
      </c>
      <c r="G25095" s="1">
        <v>42095</v>
      </c>
      <c r="H25095" s="1">
        <v>42124</v>
      </c>
      <c r="I25095" s="2" t="s">
        <v>12</v>
      </c>
      <c r="J25095" s="3">
        <v>9900</v>
      </c>
      <c r="K25095" s="4">
        <v>40282</v>
      </c>
      <c r="L25095" s="4">
        <v>0</v>
      </c>
      <c r="M25095" s="4">
        <v>1394</v>
      </c>
      <c r="N25095" s="3">
        <v>398791800</v>
      </c>
      <c r="O25095" s="3">
        <v>0</v>
      </c>
    </row>
    <row r="25096" spans="1:15" x14ac:dyDescent="0.25">
      <c r="A25096">
        <v>7288</v>
      </c>
      <c r="B25096">
        <v>89</v>
      </c>
      <c r="C25096" t="s">
        <v>270</v>
      </c>
      <c r="D25096" t="s">
        <v>72</v>
      </c>
      <c r="E25096" t="s">
        <v>271</v>
      </c>
      <c r="F25096" t="s">
        <v>267</v>
      </c>
      <c r="G25096" s="1">
        <v>42095</v>
      </c>
      <c r="H25096" s="1">
        <v>42124</v>
      </c>
      <c r="I25096" s="2" t="s">
        <v>13</v>
      </c>
      <c r="J25096" s="3">
        <v>11800</v>
      </c>
      <c r="K25096" s="4">
        <v>20162</v>
      </c>
      <c r="L25096" s="4">
        <v>0</v>
      </c>
      <c r="M25096" s="4">
        <v>41</v>
      </c>
      <c r="N25096" s="3">
        <v>237911600</v>
      </c>
      <c r="O25096" s="3">
        <v>0</v>
      </c>
    </row>
    <row r="25097" spans="1:15" x14ac:dyDescent="0.25">
      <c r="A25097">
        <v>7288</v>
      </c>
      <c r="B25097">
        <v>89</v>
      </c>
      <c r="C25097" t="s">
        <v>270</v>
      </c>
      <c r="D25097" t="s">
        <v>72</v>
      </c>
      <c r="E25097" t="s">
        <v>271</v>
      </c>
      <c r="F25097" t="s">
        <v>267</v>
      </c>
      <c r="G25097" s="1">
        <v>42095</v>
      </c>
      <c r="H25097" s="1">
        <v>42124</v>
      </c>
      <c r="I25097" s="2" t="s">
        <v>18</v>
      </c>
      <c r="J25097" s="3">
        <v>2500</v>
      </c>
      <c r="K25097" s="4">
        <v>12208</v>
      </c>
      <c r="L25097" s="4">
        <v>0</v>
      </c>
      <c r="M25097" s="4">
        <v>0</v>
      </c>
      <c r="N25097" s="3">
        <v>30520000</v>
      </c>
      <c r="O25097" s="3">
        <v>0</v>
      </c>
    </row>
    <row r="25098" spans="1:15" x14ac:dyDescent="0.25">
      <c r="A25098">
        <v>7288</v>
      </c>
      <c r="B25098">
        <v>89</v>
      </c>
      <c r="C25098" t="s">
        <v>270</v>
      </c>
      <c r="D25098" t="s">
        <v>72</v>
      </c>
      <c r="E25098" t="s">
        <v>271</v>
      </c>
      <c r="F25098" t="s">
        <v>267</v>
      </c>
      <c r="G25098" s="1">
        <v>42095</v>
      </c>
      <c r="H25098" s="1">
        <v>42124</v>
      </c>
      <c r="I25098" s="2" t="s">
        <v>19</v>
      </c>
      <c r="J25098" s="3">
        <v>5300</v>
      </c>
      <c r="K25098" s="4">
        <v>485</v>
      </c>
      <c r="L25098" s="4">
        <v>0</v>
      </c>
      <c r="M25098" s="4">
        <v>0</v>
      </c>
      <c r="N25098" s="3">
        <v>2570500</v>
      </c>
      <c r="O25098" s="3">
        <v>0</v>
      </c>
    </row>
    <row r="25099" spans="1:15" x14ac:dyDescent="0.25">
      <c r="A25099">
        <v>7288</v>
      </c>
      <c r="B25099">
        <v>89</v>
      </c>
      <c r="C25099" t="s">
        <v>270</v>
      </c>
      <c r="D25099" t="s">
        <v>72</v>
      </c>
      <c r="E25099" t="s">
        <v>271</v>
      </c>
      <c r="F25099" t="s">
        <v>267</v>
      </c>
      <c r="G25099" s="1">
        <v>42095</v>
      </c>
      <c r="H25099" s="1">
        <v>42124</v>
      </c>
      <c r="I25099" s="2" t="s">
        <v>23</v>
      </c>
      <c r="J25099" s="3">
        <v>4000</v>
      </c>
      <c r="K25099" s="4">
        <v>30797</v>
      </c>
      <c r="L25099" s="4">
        <v>0</v>
      </c>
      <c r="M25099" s="4">
        <v>0</v>
      </c>
      <c r="N25099" s="3">
        <v>123188000</v>
      </c>
      <c r="O25099" s="3">
        <v>0</v>
      </c>
    </row>
    <row r="25100" spans="1:15" x14ac:dyDescent="0.25">
      <c r="A25100">
        <v>9654</v>
      </c>
      <c r="B25100">
        <v>89</v>
      </c>
      <c r="C25100" t="s">
        <v>270</v>
      </c>
      <c r="D25100" t="s">
        <v>72</v>
      </c>
      <c r="E25100" t="s">
        <v>271</v>
      </c>
      <c r="F25100" t="s">
        <v>267</v>
      </c>
      <c r="G25100" s="1">
        <v>42064</v>
      </c>
      <c r="H25100" s="1">
        <v>42094</v>
      </c>
      <c r="I25100" s="2" t="s">
        <v>11</v>
      </c>
      <c r="J25100" s="3">
        <v>3800</v>
      </c>
      <c r="K25100" s="4">
        <v>192704</v>
      </c>
      <c r="L25100" s="4">
        <v>0</v>
      </c>
      <c r="M25100" s="4">
        <v>4165</v>
      </c>
      <c r="N25100" s="3">
        <v>732275200</v>
      </c>
      <c r="O25100" s="3">
        <v>0</v>
      </c>
    </row>
    <row r="25101" spans="1:15" x14ac:dyDescent="0.25">
      <c r="A25101">
        <v>9654</v>
      </c>
      <c r="B25101">
        <v>89</v>
      </c>
      <c r="C25101" t="s">
        <v>270</v>
      </c>
      <c r="D25101" t="s">
        <v>72</v>
      </c>
      <c r="E25101" t="s">
        <v>271</v>
      </c>
      <c r="F25101" t="s">
        <v>267</v>
      </c>
      <c r="G25101" s="1">
        <v>42064</v>
      </c>
      <c r="H25101" s="1">
        <v>42094</v>
      </c>
      <c r="I25101" s="2" t="s">
        <v>12</v>
      </c>
      <c r="J25101" s="3">
        <v>9900</v>
      </c>
      <c r="K25101" s="4">
        <v>43686</v>
      </c>
      <c r="L25101" s="4">
        <v>0</v>
      </c>
      <c r="M25101" s="4">
        <v>1169</v>
      </c>
      <c r="N25101" s="3">
        <v>432491400</v>
      </c>
      <c r="O25101" s="3">
        <v>0</v>
      </c>
    </row>
    <row r="25102" spans="1:15" x14ac:dyDescent="0.25">
      <c r="A25102">
        <v>9654</v>
      </c>
      <c r="B25102">
        <v>89</v>
      </c>
      <c r="C25102" t="s">
        <v>270</v>
      </c>
      <c r="D25102" t="s">
        <v>72</v>
      </c>
      <c r="E25102" t="s">
        <v>271</v>
      </c>
      <c r="F25102" t="s">
        <v>267</v>
      </c>
      <c r="G25102" s="1">
        <v>42064</v>
      </c>
      <c r="H25102" s="1">
        <v>42094</v>
      </c>
      <c r="I25102" s="2" t="s">
        <v>13</v>
      </c>
      <c r="J25102" s="3">
        <v>11800</v>
      </c>
      <c r="K25102" s="4">
        <v>18363</v>
      </c>
      <c r="L25102" s="4">
        <v>0</v>
      </c>
      <c r="M25102" s="4">
        <v>41</v>
      </c>
      <c r="N25102" s="3">
        <v>216683400</v>
      </c>
      <c r="O25102" s="3">
        <v>0</v>
      </c>
    </row>
    <row r="25103" spans="1:15" x14ac:dyDescent="0.25">
      <c r="A25103">
        <v>9654</v>
      </c>
      <c r="B25103">
        <v>89</v>
      </c>
      <c r="C25103" t="s">
        <v>270</v>
      </c>
      <c r="D25103" t="s">
        <v>72</v>
      </c>
      <c r="E25103" t="s">
        <v>271</v>
      </c>
      <c r="F25103" t="s">
        <v>267</v>
      </c>
      <c r="G25103" s="1">
        <v>42064</v>
      </c>
      <c r="H25103" s="1">
        <v>42094</v>
      </c>
      <c r="I25103" s="2" t="s">
        <v>18</v>
      </c>
      <c r="J25103" s="3">
        <v>2500</v>
      </c>
      <c r="K25103" s="4">
        <v>13165</v>
      </c>
      <c r="L25103" s="4">
        <v>0</v>
      </c>
      <c r="M25103" s="4">
        <v>0</v>
      </c>
      <c r="N25103" s="3">
        <v>32912500</v>
      </c>
      <c r="O25103" s="3">
        <v>0</v>
      </c>
    </row>
    <row r="25104" spans="1:15" x14ac:dyDescent="0.25">
      <c r="A25104">
        <v>9654</v>
      </c>
      <c r="B25104">
        <v>89</v>
      </c>
      <c r="C25104" t="s">
        <v>270</v>
      </c>
      <c r="D25104" t="s">
        <v>72</v>
      </c>
      <c r="E25104" t="s">
        <v>271</v>
      </c>
      <c r="F25104" t="s">
        <v>267</v>
      </c>
      <c r="G25104" s="1">
        <v>42064</v>
      </c>
      <c r="H25104" s="1">
        <v>42094</v>
      </c>
      <c r="I25104" s="2" t="s">
        <v>19</v>
      </c>
      <c r="J25104" s="3">
        <v>5300</v>
      </c>
      <c r="K25104" s="4">
        <v>581</v>
      </c>
      <c r="L25104" s="4">
        <v>0</v>
      </c>
      <c r="M25104" s="4">
        <v>0</v>
      </c>
      <c r="N25104" s="3">
        <v>3079300</v>
      </c>
      <c r="O25104" s="3">
        <v>0</v>
      </c>
    </row>
    <row r="25105" spans="1:15" x14ac:dyDescent="0.25">
      <c r="A25105">
        <v>9654</v>
      </c>
      <c r="B25105">
        <v>89</v>
      </c>
      <c r="C25105" t="s">
        <v>270</v>
      </c>
      <c r="D25105" t="s">
        <v>72</v>
      </c>
      <c r="E25105" t="s">
        <v>271</v>
      </c>
      <c r="F25105" t="s">
        <v>267</v>
      </c>
      <c r="G25105" s="1">
        <v>42064</v>
      </c>
      <c r="H25105" s="1">
        <v>42094</v>
      </c>
      <c r="I25105" s="2" t="s">
        <v>23</v>
      </c>
      <c r="J25105" s="3">
        <v>4000</v>
      </c>
      <c r="K25105" s="4">
        <v>30636</v>
      </c>
      <c r="L25105" s="4">
        <v>0</v>
      </c>
      <c r="M25105" s="4">
        <v>0</v>
      </c>
      <c r="N25105" s="3">
        <v>122544000</v>
      </c>
      <c r="O25105" s="3">
        <v>0</v>
      </c>
    </row>
    <row r="25106" spans="1:15" x14ac:dyDescent="0.25">
      <c r="A25106">
        <v>2978</v>
      </c>
      <c r="B25106">
        <v>89</v>
      </c>
      <c r="C25106" t="s">
        <v>270</v>
      </c>
      <c r="D25106" t="s">
        <v>72</v>
      </c>
      <c r="E25106" t="s">
        <v>271</v>
      </c>
      <c r="F25106" t="s">
        <v>267</v>
      </c>
      <c r="G25106" s="1">
        <v>42036</v>
      </c>
      <c r="H25106" s="1">
        <v>42063</v>
      </c>
      <c r="I25106" s="2" t="s">
        <v>11</v>
      </c>
      <c r="J25106" s="3">
        <v>3800</v>
      </c>
      <c r="K25106" s="4">
        <v>168876</v>
      </c>
      <c r="L25106" s="4">
        <v>0</v>
      </c>
      <c r="M25106" s="4">
        <v>3564</v>
      </c>
      <c r="N25106" s="3">
        <v>641728800</v>
      </c>
      <c r="O25106" s="3">
        <v>0</v>
      </c>
    </row>
    <row r="25107" spans="1:15" x14ac:dyDescent="0.25">
      <c r="A25107">
        <v>2978</v>
      </c>
      <c r="B25107">
        <v>89</v>
      </c>
      <c r="C25107" t="s">
        <v>270</v>
      </c>
      <c r="D25107" t="s">
        <v>72</v>
      </c>
      <c r="E25107" t="s">
        <v>271</v>
      </c>
      <c r="F25107" t="s">
        <v>267</v>
      </c>
      <c r="G25107" s="1">
        <v>42036</v>
      </c>
      <c r="H25107" s="1">
        <v>42063</v>
      </c>
      <c r="I25107" s="2" t="s">
        <v>12</v>
      </c>
      <c r="J25107" s="3">
        <v>9900</v>
      </c>
      <c r="K25107" s="4">
        <v>40370</v>
      </c>
      <c r="L25107" s="4">
        <v>0</v>
      </c>
      <c r="M25107" s="4">
        <v>759</v>
      </c>
      <c r="N25107" s="3">
        <v>399663000</v>
      </c>
      <c r="O25107" s="3">
        <v>0</v>
      </c>
    </row>
    <row r="25108" spans="1:15" x14ac:dyDescent="0.25">
      <c r="A25108">
        <v>2978</v>
      </c>
      <c r="B25108">
        <v>89</v>
      </c>
      <c r="C25108" t="s">
        <v>270</v>
      </c>
      <c r="D25108" t="s">
        <v>72</v>
      </c>
      <c r="E25108" t="s">
        <v>271</v>
      </c>
      <c r="F25108" t="s">
        <v>267</v>
      </c>
      <c r="G25108" s="1">
        <v>42036</v>
      </c>
      <c r="H25108" s="1">
        <v>42063</v>
      </c>
      <c r="I25108" s="2" t="s">
        <v>13</v>
      </c>
      <c r="J25108" s="3">
        <v>11800</v>
      </c>
      <c r="K25108" s="4">
        <v>18695</v>
      </c>
      <c r="L25108" s="4">
        <v>0</v>
      </c>
      <c r="M25108" s="4">
        <v>34</v>
      </c>
      <c r="N25108" s="3">
        <v>220601000</v>
      </c>
      <c r="O25108" s="3">
        <v>0</v>
      </c>
    </row>
    <row r="25109" spans="1:15" x14ac:dyDescent="0.25">
      <c r="A25109">
        <v>2978</v>
      </c>
      <c r="B25109">
        <v>89</v>
      </c>
      <c r="C25109" t="s">
        <v>270</v>
      </c>
      <c r="D25109" t="s">
        <v>72</v>
      </c>
      <c r="E25109" t="s">
        <v>271</v>
      </c>
      <c r="F25109" t="s">
        <v>267</v>
      </c>
      <c r="G25109" s="1">
        <v>42036</v>
      </c>
      <c r="H25109" s="1">
        <v>42063</v>
      </c>
      <c r="I25109" s="2" t="s">
        <v>18</v>
      </c>
      <c r="J25109" s="3">
        <v>2500</v>
      </c>
      <c r="K25109" s="4">
        <v>11944</v>
      </c>
      <c r="L25109" s="4">
        <v>0</v>
      </c>
      <c r="M25109" s="4">
        <v>0</v>
      </c>
      <c r="N25109" s="3">
        <v>29860000</v>
      </c>
      <c r="O25109" s="3">
        <v>0</v>
      </c>
    </row>
    <row r="25110" spans="1:15" x14ac:dyDescent="0.25">
      <c r="A25110">
        <v>2978</v>
      </c>
      <c r="B25110">
        <v>89</v>
      </c>
      <c r="C25110" t="s">
        <v>270</v>
      </c>
      <c r="D25110" t="s">
        <v>72</v>
      </c>
      <c r="E25110" t="s">
        <v>271</v>
      </c>
      <c r="F25110" t="s">
        <v>267</v>
      </c>
      <c r="G25110" s="1">
        <v>42036</v>
      </c>
      <c r="H25110" s="1">
        <v>42063</v>
      </c>
      <c r="I25110" s="2" t="s">
        <v>19</v>
      </c>
      <c r="J25110" s="3">
        <v>5300</v>
      </c>
      <c r="K25110" s="4">
        <v>547</v>
      </c>
      <c r="L25110" s="4">
        <v>0</v>
      </c>
      <c r="M25110" s="4">
        <v>0</v>
      </c>
      <c r="N25110" s="3">
        <v>2899100</v>
      </c>
      <c r="O25110" s="3">
        <v>0</v>
      </c>
    </row>
    <row r="25111" spans="1:15" x14ac:dyDescent="0.25">
      <c r="A25111">
        <v>2978</v>
      </c>
      <c r="B25111">
        <v>89</v>
      </c>
      <c r="C25111" t="s">
        <v>270</v>
      </c>
      <c r="D25111" t="s">
        <v>72</v>
      </c>
      <c r="E25111" t="s">
        <v>271</v>
      </c>
      <c r="F25111" t="s">
        <v>267</v>
      </c>
      <c r="G25111" s="1">
        <v>42036</v>
      </c>
      <c r="H25111" s="1">
        <v>42063</v>
      </c>
      <c r="I25111" s="2" t="s">
        <v>23</v>
      </c>
      <c r="J25111" s="3">
        <v>4000</v>
      </c>
      <c r="K25111" s="4">
        <v>27707</v>
      </c>
      <c r="L25111" s="4">
        <v>0</v>
      </c>
      <c r="M25111" s="4">
        <v>0</v>
      </c>
      <c r="N25111" s="3">
        <v>110828000</v>
      </c>
      <c r="O25111" s="3">
        <v>0</v>
      </c>
    </row>
    <row r="25112" spans="1:15" x14ac:dyDescent="0.25">
      <c r="A25112">
        <v>4050</v>
      </c>
      <c r="B25112">
        <v>89</v>
      </c>
      <c r="C25112" t="s">
        <v>270</v>
      </c>
      <c r="D25112" t="s">
        <v>72</v>
      </c>
      <c r="E25112" t="s">
        <v>271</v>
      </c>
      <c r="F25112" t="s">
        <v>267</v>
      </c>
      <c r="G25112" s="1">
        <v>42020</v>
      </c>
      <c r="H25112" s="1">
        <v>42035</v>
      </c>
      <c r="I25112" s="2" t="s">
        <v>11</v>
      </c>
      <c r="J25112" s="3">
        <v>3800</v>
      </c>
      <c r="K25112" s="4">
        <v>107529</v>
      </c>
      <c r="L25112" s="4">
        <v>0</v>
      </c>
      <c r="M25112" s="4">
        <v>2138</v>
      </c>
      <c r="N25112" s="3">
        <v>408610200</v>
      </c>
      <c r="O25112" s="3">
        <v>0</v>
      </c>
    </row>
    <row r="25113" spans="1:15" x14ac:dyDescent="0.25">
      <c r="A25113">
        <v>4050</v>
      </c>
      <c r="B25113">
        <v>89</v>
      </c>
      <c r="C25113" t="s">
        <v>270</v>
      </c>
      <c r="D25113" t="s">
        <v>72</v>
      </c>
      <c r="E25113" t="s">
        <v>271</v>
      </c>
      <c r="F25113" t="s">
        <v>267</v>
      </c>
      <c r="G25113" s="1">
        <v>42020</v>
      </c>
      <c r="H25113" s="1">
        <v>42035</v>
      </c>
      <c r="I25113" s="2" t="s">
        <v>12</v>
      </c>
      <c r="J25113" s="3">
        <v>9900</v>
      </c>
      <c r="K25113" s="4">
        <v>26686</v>
      </c>
      <c r="L25113" s="4">
        <v>0</v>
      </c>
      <c r="M25113" s="4">
        <v>1037</v>
      </c>
      <c r="N25113" s="3">
        <v>264191400</v>
      </c>
      <c r="O25113" s="3">
        <v>0</v>
      </c>
    </row>
    <row r="25114" spans="1:15" x14ac:dyDescent="0.25">
      <c r="A25114">
        <v>4050</v>
      </c>
      <c r="B25114">
        <v>89</v>
      </c>
      <c r="C25114" t="s">
        <v>270</v>
      </c>
      <c r="D25114" t="s">
        <v>72</v>
      </c>
      <c r="E25114" t="s">
        <v>271</v>
      </c>
      <c r="F25114" t="s">
        <v>267</v>
      </c>
      <c r="G25114" s="1">
        <v>42020</v>
      </c>
      <c r="H25114" s="1">
        <v>42035</v>
      </c>
      <c r="I25114" s="2" t="s">
        <v>13</v>
      </c>
      <c r="J25114" s="3">
        <v>11800</v>
      </c>
      <c r="K25114" s="4">
        <v>12021</v>
      </c>
      <c r="L25114" s="4">
        <v>0</v>
      </c>
      <c r="M25114" s="4">
        <v>15</v>
      </c>
      <c r="N25114" s="3">
        <v>141847800</v>
      </c>
      <c r="O25114" s="3">
        <v>0</v>
      </c>
    </row>
    <row r="25115" spans="1:15" x14ac:dyDescent="0.25">
      <c r="A25115">
        <v>4050</v>
      </c>
      <c r="B25115">
        <v>89</v>
      </c>
      <c r="C25115" t="s">
        <v>270</v>
      </c>
      <c r="D25115" t="s">
        <v>72</v>
      </c>
      <c r="E25115" t="s">
        <v>271</v>
      </c>
      <c r="F25115" t="s">
        <v>267</v>
      </c>
      <c r="G25115" s="1">
        <v>42020</v>
      </c>
      <c r="H25115" s="1">
        <v>42035</v>
      </c>
      <c r="I25115" s="2" t="s">
        <v>18</v>
      </c>
      <c r="J25115" s="3">
        <v>2500</v>
      </c>
      <c r="K25115" s="4">
        <v>7405</v>
      </c>
      <c r="L25115" s="4">
        <v>0</v>
      </c>
      <c r="M25115" s="4">
        <v>0</v>
      </c>
      <c r="N25115" s="3">
        <v>18512500</v>
      </c>
      <c r="O25115" s="3">
        <v>0</v>
      </c>
    </row>
    <row r="25116" spans="1:15" x14ac:dyDescent="0.25">
      <c r="A25116">
        <v>4050</v>
      </c>
      <c r="B25116">
        <v>89</v>
      </c>
      <c r="C25116" t="s">
        <v>270</v>
      </c>
      <c r="D25116" t="s">
        <v>72</v>
      </c>
      <c r="E25116" t="s">
        <v>271</v>
      </c>
      <c r="F25116" t="s">
        <v>267</v>
      </c>
      <c r="G25116" s="1">
        <v>42020</v>
      </c>
      <c r="H25116" s="1">
        <v>42035</v>
      </c>
      <c r="I25116" s="2" t="s">
        <v>19</v>
      </c>
      <c r="J25116" s="3">
        <v>5300</v>
      </c>
      <c r="K25116" s="4">
        <v>314</v>
      </c>
      <c r="L25116" s="4">
        <v>0</v>
      </c>
      <c r="M25116" s="4">
        <v>0</v>
      </c>
      <c r="N25116" s="3">
        <v>1664200</v>
      </c>
      <c r="O25116" s="3">
        <v>0</v>
      </c>
    </row>
    <row r="25117" spans="1:15" x14ac:dyDescent="0.25">
      <c r="A25117">
        <v>4050</v>
      </c>
      <c r="B25117">
        <v>89</v>
      </c>
      <c r="C25117" t="s">
        <v>270</v>
      </c>
      <c r="D25117" t="s">
        <v>72</v>
      </c>
      <c r="E25117" t="s">
        <v>271</v>
      </c>
      <c r="F25117" t="s">
        <v>267</v>
      </c>
      <c r="G25117" s="1">
        <v>42020</v>
      </c>
      <c r="H25117" s="1">
        <v>42035</v>
      </c>
      <c r="I25117" s="2" t="s">
        <v>23</v>
      </c>
      <c r="J25117" s="3">
        <v>4000</v>
      </c>
      <c r="K25117" s="4">
        <v>15994</v>
      </c>
      <c r="L25117" s="4">
        <v>0</v>
      </c>
      <c r="M25117" s="4">
        <v>0</v>
      </c>
      <c r="N25117" s="3">
        <v>63976000</v>
      </c>
      <c r="O25117" s="3">
        <v>0</v>
      </c>
    </row>
    <row r="25118" spans="1:15" x14ac:dyDescent="0.25">
      <c r="A25118">
        <v>4050</v>
      </c>
      <c r="B25118">
        <v>89</v>
      </c>
      <c r="C25118" t="s">
        <v>270</v>
      </c>
      <c r="D25118" t="s">
        <v>72</v>
      </c>
      <c r="E25118" t="s">
        <v>271</v>
      </c>
      <c r="F25118" t="s">
        <v>267</v>
      </c>
      <c r="G25118" s="1">
        <v>42005</v>
      </c>
      <c r="H25118" s="1">
        <v>42019</v>
      </c>
      <c r="I25118" s="2" t="s">
        <v>11</v>
      </c>
      <c r="J25118" s="3">
        <v>3100</v>
      </c>
      <c r="K25118" s="4">
        <v>106848</v>
      </c>
      <c r="L25118" s="4">
        <v>0</v>
      </c>
      <c r="M25118" s="4">
        <v>1534</v>
      </c>
      <c r="N25118" s="3">
        <v>331228800</v>
      </c>
      <c r="O25118" s="3">
        <v>0</v>
      </c>
    </row>
    <row r="25119" spans="1:15" x14ac:dyDescent="0.25">
      <c r="A25119">
        <v>4050</v>
      </c>
      <c r="B25119">
        <v>89</v>
      </c>
      <c r="C25119" t="s">
        <v>270</v>
      </c>
      <c r="D25119" t="s">
        <v>72</v>
      </c>
      <c r="E25119" t="s">
        <v>271</v>
      </c>
      <c r="F25119" t="s">
        <v>267</v>
      </c>
      <c r="G25119" s="1">
        <v>42005</v>
      </c>
      <c r="H25119" s="1">
        <v>42019</v>
      </c>
      <c r="I25119" s="2" t="s">
        <v>12</v>
      </c>
      <c r="J25119" s="3">
        <v>8900</v>
      </c>
      <c r="K25119" s="4">
        <v>18629</v>
      </c>
      <c r="L25119" s="4">
        <v>0</v>
      </c>
      <c r="M25119" s="4">
        <v>808</v>
      </c>
      <c r="N25119" s="3">
        <v>165798100</v>
      </c>
      <c r="O25119" s="3">
        <v>0</v>
      </c>
    </row>
    <row r="25120" spans="1:15" x14ac:dyDescent="0.25">
      <c r="A25120">
        <v>4050</v>
      </c>
      <c r="B25120">
        <v>89</v>
      </c>
      <c r="C25120" t="s">
        <v>270</v>
      </c>
      <c r="D25120" t="s">
        <v>72</v>
      </c>
      <c r="E25120" t="s">
        <v>271</v>
      </c>
      <c r="F25120" t="s">
        <v>267</v>
      </c>
      <c r="G25120" s="1">
        <v>42005</v>
      </c>
      <c r="H25120" s="1">
        <v>42019</v>
      </c>
      <c r="I25120" s="2" t="s">
        <v>13</v>
      </c>
      <c r="J25120" s="3">
        <v>10800</v>
      </c>
      <c r="K25120" s="4">
        <v>6906</v>
      </c>
      <c r="L25120" s="4">
        <v>0</v>
      </c>
      <c r="M25120" s="4">
        <v>21</v>
      </c>
      <c r="N25120" s="3">
        <v>74584800</v>
      </c>
      <c r="O25120" s="3">
        <v>0</v>
      </c>
    </row>
    <row r="25121" spans="1:15" x14ac:dyDescent="0.25">
      <c r="A25121">
        <v>4050</v>
      </c>
      <c r="B25121">
        <v>89</v>
      </c>
      <c r="C25121" t="s">
        <v>270</v>
      </c>
      <c r="D25121" t="s">
        <v>72</v>
      </c>
      <c r="E25121" t="s">
        <v>271</v>
      </c>
      <c r="F25121" t="s">
        <v>267</v>
      </c>
      <c r="G25121" s="1">
        <v>42005</v>
      </c>
      <c r="H25121" s="1">
        <v>42019</v>
      </c>
      <c r="I25121" s="2" t="s">
        <v>18</v>
      </c>
      <c r="J25121" s="3">
        <v>1800</v>
      </c>
      <c r="K25121" s="4">
        <v>5885</v>
      </c>
      <c r="L25121" s="4">
        <v>0</v>
      </c>
      <c r="M25121" s="4">
        <v>0</v>
      </c>
      <c r="N25121" s="3">
        <v>10593000</v>
      </c>
      <c r="O25121" s="3">
        <v>0</v>
      </c>
    </row>
    <row r="25122" spans="1:15" x14ac:dyDescent="0.25">
      <c r="A25122">
        <v>4050</v>
      </c>
      <c r="B25122">
        <v>89</v>
      </c>
      <c r="C25122" t="s">
        <v>270</v>
      </c>
      <c r="D25122" t="s">
        <v>72</v>
      </c>
      <c r="E25122" t="s">
        <v>271</v>
      </c>
      <c r="F25122" t="s">
        <v>267</v>
      </c>
      <c r="G25122" s="1">
        <v>42005</v>
      </c>
      <c r="H25122" s="1">
        <v>42019</v>
      </c>
      <c r="I25122" s="2" t="s">
        <v>19</v>
      </c>
      <c r="J25122" s="3">
        <v>4500</v>
      </c>
      <c r="K25122" s="4">
        <v>156</v>
      </c>
      <c r="L25122" s="4">
        <v>0</v>
      </c>
      <c r="M25122" s="4">
        <v>0</v>
      </c>
      <c r="N25122" s="3">
        <v>702000</v>
      </c>
      <c r="O25122" s="3">
        <v>0</v>
      </c>
    </row>
    <row r="25123" spans="1:15" x14ac:dyDescent="0.25">
      <c r="A25123">
        <v>4050</v>
      </c>
      <c r="B25123">
        <v>89</v>
      </c>
      <c r="C25123" t="s">
        <v>270</v>
      </c>
      <c r="D25123" t="s">
        <v>72</v>
      </c>
      <c r="E25123" t="s">
        <v>271</v>
      </c>
      <c r="F25123" t="s">
        <v>267</v>
      </c>
      <c r="G25123" s="1">
        <v>42005</v>
      </c>
      <c r="H25123" s="1">
        <v>42019</v>
      </c>
      <c r="I25123" s="2" t="s">
        <v>23</v>
      </c>
      <c r="J25123" s="3">
        <v>3300</v>
      </c>
      <c r="K25123" s="4">
        <v>12024</v>
      </c>
      <c r="L25123" s="4">
        <v>0</v>
      </c>
      <c r="M25123" s="4">
        <v>0</v>
      </c>
      <c r="N25123" s="3">
        <v>39679200</v>
      </c>
      <c r="O25123" s="3">
        <v>0</v>
      </c>
    </row>
    <row r="25124" spans="1:15" x14ac:dyDescent="0.25">
      <c r="A25124">
        <v>5106</v>
      </c>
      <c r="B25124">
        <v>89</v>
      </c>
      <c r="C25124" t="s">
        <v>270</v>
      </c>
      <c r="D25124" t="s">
        <v>72</v>
      </c>
      <c r="E25124" t="s">
        <v>271</v>
      </c>
      <c r="F25124" t="s">
        <v>267</v>
      </c>
      <c r="G25124" s="1">
        <v>41974</v>
      </c>
      <c r="H25124" s="1">
        <v>42004</v>
      </c>
      <c r="I25124" s="2" t="s">
        <v>11</v>
      </c>
      <c r="J25124" s="3">
        <v>3100</v>
      </c>
      <c r="K25124" s="4">
        <v>223753</v>
      </c>
      <c r="L25124" s="4">
        <v>0</v>
      </c>
      <c r="M25124" s="4">
        <v>3491</v>
      </c>
      <c r="N25124" s="3">
        <v>693634300</v>
      </c>
      <c r="O25124" s="3">
        <v>0</v>
      </c>
    </row>
    <row r="25125" spans="1:15" x14ac:dyDescent="0.25">
      <c r="A25125">
        <v>5106</v>
      </c>
      <c r="B25125">
        <v>89</v>
      </c>
      <c r="C25125" t="s">
        <v>270</v>
      </c>
      <c r="D25125" t="s">
        <v>72</v>
      </c>
      <c r="E25125" t="s">
        <v>271</v>
      </c>
      <c r="F25125" t="s">
        <v>267</v>
      </c>
      <c r="G25125" s="1">
        <v>41974</v>
      </c>
      <c r="H25125" s="1">
        <v>42004</v>
      </c>
      <c r="I25125" s="2" t="s">
        <v>12</v>
      </c>
      <c r="J25125" s="3">
        <v>8900</v>
      </c>
      <c r="K25125" s="4">
        <v>48399</v>
      </c>
      <c r="L25125" s="4">
        <v>0</v>
      </c>
      <c r="M25125" s="4">
        <v>1451</v>
      </c>
      <c r="N25125" s="3">
        <v>430751100</v>
      </c>
      <c r="O25125" s="3">
        <v>0</v>
      </c>
    </row>
    <row r="25126" spans="1:15" x14ac:dyDescent="0.25">
      <c r="A25126">
        <v>5106</v>
      </c>
      <c r="B25126">
        <v>89</v>
      </c>
      <c r="C25126" t="s">
        <v>270</v>
      </c>
      <c r="D25126" t="s">
        <v>72</v>
      </c>
      <c r="E25126" t="s">
        <v>271</v>
      </c>
      <c r="F25126" t="s">
        <v>267</v>
      </c>
      <c r="G25126" s="1">
        <v>41974</v>
      </c>
      <c r="H25126" s="1">
        <v>42004</v>
      </c>
      <c r="I25126" s="2" t="s">
        <v>13</v>
      </c>
      <c r="J25126" s="3">
        <v>10800</v>
      </c>
      <c r="K25126" s="4">
        <v>18041</v>
      </c>
      <c r="L25126" s="4">
        <v>0</v>
      </c>
      <c r="M25126" s="4">
        <v>25</v>
      </c>
      <c r="N25126" s="3">
        <v>194842800</v>
      </c>
      <c r="O25126" s="3">
        <v>0</v>
      </c>
    </row>
    <row r="25127" spans="1:15" x14ac:dyDescent="0.25">
      <c r="A25127">
        <v>5106</v>
      </c>
      <c r="B25127">
        <v>89</v>
      </c>
      <c r="C25127" t="s">
        <v>270</v>
      </c>
      <c r="D25127" t="s">
        <v>72</v>
      </c>
      <c r="E25127" t="s">
        <v>271</v>
      </c>
      <c r="F25127" t="s">
        <v>267</v>
      </c>
      <c r="G25127" s="1">
        <v>41974</v>
      </c>
      <c r="H25127" s="1">
        <v>42004</v>
      </c>
      <c r="I25127" s="2" t="s">
        <v>18</v>
      </c>
      <c r="J25127" s="3">
        <v>1800</v>
      </c>
      <c r="K25127" s="4">
        <v>15150</v>
      </c>
      <c r="L25127" s="4">
        <v>0</v>
      </c>
      <c r="M25127" s="4">
        <v>0</v>
      </c>
      <c r="N25127" s="3">
        <v>27270000</v>
      </c>
      <c r="O25127" s="3">
        <v>0</v>
      </c>
    </row>
    <row r="25128" spans="1:15" x14ac:dyDescent="0.25">
      <c r="A25128">
        <v>5106</v>
      </c>
      <c r="B25128">
        <v>89</v>
      </c>
      <c r="C25128" t="s">
        <v>270</v>
      </c>
      <c r="D25128" t="s">
        <v>72</v>
      </c>
      <c r="E25128" t="s">
        <v>271</v>
      </c>
      <c r="F25128" t="s">
        <v>267</v>
      </c>
      <c r="G25128" s="1">
        <v>41974</v>
      </c>
      <c r="H25128" s="1">
        <v>42004</v>
      </c>
      <c r="I25128" s="2" t="s">
        <v>19</v>
      </c>
      <c r="J25128" s="3">
        <v>4500</v>
      </c>
      <c r="K25128" s="4">
        <v>504</v>
      </c>
      <c r="L25128" s="4">
        <v>0</v>
      </c>
      <c r="M25128" s="4">
        <v>0</v>
      </c>
      <c r="N25128" s="3">
        <v>2268000</v>
      </c>
      <c r="O25128" s="3">
        <v>0</v>
      </c>
    </row>
    <row r="25129" spans="1:15" x14ac:dyDescent="0.25">
      <c r="A25129">
        <v>5106</v>
      </c>
      <c r="B25129">
        <v>89</v>
      </c>
      <c r="C25129" t="s">
        <v>270</v>
      </c>
      <c r="D25129" t="s">
        <v>72</v>
      </c>
      <c r="E25129" t="s">
        <v>271</v>
      </c>
      <c r="F25129" t="s">
        <v>267</v>
      </c>
      <c r="G25129" s="1">
        <v>41974</v>
      </c>
      <c r="H25129" s="1">
        <v>42004</v>
      </c>
      <c r="I25129" s="2" t="s">
        <v>23</v>
      </c>
      <c r="J25129" s="3">
        <v>3300</v>
      </c>
      <c r="K25129" s="4">
        <v>32497</v>
      </c>
      <c r="L25129" s="4">
        <v>0</v>
      </c>
      <c r="M25129" s="4">
        <v>0</v>
      </c>
      <c r="N25129" s="3">
        <v>107240100</v>
      </c>
      <c r="O25129" s="3">
        <v>0</v>
      </c>
    </row>
    <row r="25130" spans="1:15" x14ac:dyDescent="0.25">
      <c r="A25130">
        <v>9308</v>
      </c>
      <c r="B25130">
        <v>89</v>
      </c>
      <c r="C25130" t="s">
        <v>270</v>
      </c>
      <c r="D25130" t="s">
        <v>72</v>
      </c>
      <c r="E25130" t="s">
        <v>271</v>
      </c>
      <c r="F25130" t="s">
        <v>267</v>
      </c>
      <c r="G25130" s="1">
        <v>41944</v>
      </c>
      <c r="H25130" s="1">
        <v>41973</v>
      </c>
      <c r="I25130" s="2" t="s">
        <v>11</v>
      </c>
      <c r="J25130" s="3">
        <v>3100</v>
      </c>
      <c r="K25130" s="4">
        <v>189890</v>
      </c>
      <c r="L25130" s="4">
        <v>0</v>
      </c>
      <c r="M25130" s="4">
        <v>3550</v>
      </c>
      <c r="N25130" s="3">
        <v>588659000</v>
      </c>
      <c r="O25130" s="3">
        <v>0</v>
      </c>
    </row>
    <row r="25131" spans="1:15" x14ac:dyDescent="0.25">
      <c r="A25131">
        <v>9308</v>
      </c>
      <c r="B25131">
        <v>89</v>
      </c>
      <c r="C25131" t="s">
        <v>270</v>
      </c>
      <c r="D25131" t="s">
        <v>72</v>
      </c>
      <c r="E25131" t="s">
        <v>271</v>
      </c>
      <c r="F25131" t="s">
        <v>267</v>
      </c>
      <c r="G25131" s="1">
        <v>41944</v>
      </c>
      <c r="H25131" s="1">
        <v>41973</v>
      </c>
      <c r="I25131" s="2" t="s">
        <v>12</v>
      </c>
      <c r="J25131" s="3">
        <v>8900</v>
      </c>
      <c r="K25131" s="4">
        <v>44034</v>
      </c>
      <c r="L25131" s="4">
        <v>0</v>
      </c>
      <c r="M25131" s="4">
        <v>1056</v>
      </c>
      <c r="N25131" s="3">
        <v>391902600</v>
      </c>
      <c r="O25131" s="3">
        <v>0</v>
      </c>
    </row>
    <row r="25132" spans="1:15" x14ac:dyDescent="0.25">
      <c r="A25132">
        <v>9308</v>
      </c>
      <c r="B25132">
        <v>89</v>
      </c>
      <c r="C25132" t="s">
        <v>270</v>
      </c>
      <c r="D25132" t="s">
        <v>72</v>
      </c>
      <c r="E25132" t="s">
        <v>271</v>
      </c>
      <c r="F25132" t="s">
        <v>267</v>
      </c>
      <c r="G25132" s="1">
        <v>41944</v>
      </c>
      <c r="H25132" s="1">
        <v>41973</v>
      </c>
      <c r="I25132" s="2" t="s">
        <v>13</v>
      </c>
      <c r="J25132" s="3">
        <v>10800</v>
      </c>
      <c r="K25132" s="4">
        <v>18357</v>
      </c>
      <c r="L25132" s="4">
        <v>0</v>
      </c>
      <c r="M25132" s="4">
        <v>21</v>
      </c>
      <c r="N25132" s="3">
        <v>198255600</v>
      </c>
      <c r="O25132" s="3">
        <v>0</v>
      </c>
    </row>
    <row r="25133" spans="1:15" x14ac:dyDescent="0.25">
      <c r="A25133">
        <v>9308</v>
      </c>
      <c r="B25133">
        <v>89</v>
      </c>
      <c r="C25133" t="s">
        <v>270</v>
      </c>
      <c r="D25133" t="s">
        <v>72</v>
      </c>
      <c r="E25133" t="s">
        <v>271</v>
      </c>
      <c r="F25133" t="s">
        <v>267</v>
      </c>
      <c r="G25133" s="1">
        <v>41944</v>
      </c>
      <c r="H25133" s="1">
        <v>41973</v>
      </c>
      <c r="I25133" s="2" t="s">
        <v>18</v>
      </c>
      <c r="J25133" s="3">
        <v>1800</v>
      </c>
      <c r="K25133" s="4">
        <v>13521</v>
      </c>
      <c r="L25133" s="4">
        <v>0</v>
      </c>
      <c r="M25133" s="4">
        <v>0</v>
      </c>
      <c r="N25133" s="3">
        <v>24337800</v>
      </c>
      <c r="O25133" s="3">
        <v>0</v>
      </c>
    </row>
    <row r="25134" spans="1:15" x14ac:dyDescent="0.25">
      <c r="A25134">
        <v>9308</v>
      </c>
      <c r="B25134">
        <v>89</v>
      </c>
      <c r="C25134" t="s">
        <v>270</v>
      </c>
      <c r="D25134" t="s">
        <v>72</v>
      </c>
      <c r="E25134" t="s">
        <v>271</v>
      </c>
      <c r="F25134" t="s">
        <v>267</v>
      </c>
      <c r="G25134" s="1">
        <v>41944</v>
      </c>
      <c r="H25134" s="1">
        <v>41973</v>
      </c>
      <c r="I25134" s="2" t="s">
        <v>19</v>
      </c>
      <c r="J25134" s="3">
        <v>4500</v>
      </c>
      <c r="K25134" s="4">
        <v>437</v>
      </c>
      <c r="L25134" s="4">
        <v>0</v>
      </c>
      <c r="M25134" s="4">
        <v>0</v>
      </c>
      <c r="N25134" s="3">
        <v>1966500</v>
      </c>
      <c r="O25134" s="3">
        <v>0</v>
      </c>
    </row>
    <row r="25135" spans="1:15" x14ac:dyDescent="0.25">
      <c r="A25135">
        <v>9308</v>
      </c>
      <c r="B25135">
        <v>89</v>
      </c>
      <c r="C25135" t="s">
        <v>270</v>
      </c>
      <c r="D25135" t="s">
        <v>72</v>
      </c>
      <c r="E25135" t="s">
        <v>271</v>
      </c>
      <c r="F25135" t="s">
        <v>267</v>
      </c>
      <c r="G25135" s="1">
        <v>41944</v>
      </c>
      <c r="H25135" s="1">
        <v>41973</v>
      </c>
      <c r="I25135" s="2" t="s">
        <v>23</v>
      </c>
      <c r="J25135" s="3">
        <v>3300</v>
      </c>
      <c r="K25135" s="4">
        <v>29328</v>
      </c>
      <c r="L25135" s="4">
        <v>0</v>
      </c>
      <c r="M25135" s="4">
        <v>0</v>
      </c>
      <c r="N25135" s="3">
        <v>96782400</v>
      </c>
      <c r="O25135" s="3">
        <v>0</v>
      </c>
    </row>
    <row r="25136" spans="1:15" x14ac:dyDescent="0.25">
      <c r="A25136">
        <v>2353</v>
      </c>
      <c r="B25136">
        <v>89</v>
      </c>
      <c r="C25136" t="s">
        <v>270</v>
      </c>
      <c r="D25136" t="s">
        <v>72</v>
      </c>
      <c r="E25136" t="s">
        <v>271</v>
      </c>
      <c r="F25136" t="s">
        <v>267</v>
      </c>
      <c r="G25136" s="1">
        <v>41913</v>
      </c>
      <c r="H25136" s="1">
        <v>41943</v>
      </c>
      <c r="I25136" s="2" t="s">
        <v>11</v>
      </c>
      <c r="J25136" s="3">
        <v>3100</v>
      </c>
      <c r="K25136" s="4">
        <v>198505</v>
      </c>
      <c r="L25136" s="4">
        <v>0</v>
      </c>
      <c r="M25136" s="4">
        <v>3757</v>
      </c>
      <c r="N25136" s="3">
        <v>615365500</v>
      </c>
      <c r="O25136" s="3">
        <v>0</v>
      </c>
    </row>
    <row r="25137" spans="1:15" x14ac:dyDescent="0.25">
      <c r="A25137">
        <v>2353</v>
      </c>
      <c r="B25137">
        <v>89</v>
      </c>
      <c r="C25137" t="s">
        <v>270</v>
      </c>
      <c r="D25137" t="s">
        <v>72</v>
      </c>
      <c r="E25137" t="s">
        <v>271</v>
      </c>
      <c r="F25137" t="s">
        <v>267</v>
      </c>
      <c r="G25137" s="1">
        <v>41913</v>
      </c>
      <c r="H25137" s="1">
        <v>41943</v>
      </c>
      <c r="I25137" s="2" t="s">
        <v>12</v>
      </c>
      <c r="J25137" s="3">
        <v>8900</v>
      </c>
      <c r="K25137" s="4">
        <v>45410</v>
      </c>
      <c r="L25137" s="4">
        <v>0</v>
      </c>
      <c r="M25137" s="4">
        <v>1053</v>
      </c>
      <c r="N25137" s="3">
        <v>404149000</v>
      </c>
      <c r="O25137" s="3">
        <v>0</v>
      </c>
    </row>
    <row r="25138" spans="1:15" x14ac:dyDescent="0.25">
      <c r="A25138">
        <v>2353</v>
      </c>
      <c r="B25138">
        <v>89</v>
      </c>
      <c r="C25138" t="s">
        <v>270</v>
      </c>
      <c r="D25138" t="s">
        <v>72</v>
      </c>
      <c r="E25138" t="s">
        <v>271</v>
      </c>
      <c r="F25138" t="s">
        <v>267</v>
      </c>
      <c r="G25138" s="1">
        <v>41913</v>
      </c>
      <c r="H25138" s="1">
        <v>41943</v>
      </c>
      <c r="I25138" s="2" t="s">
        <v>13</v>
      </c>
      <c r="J25138" s="3">
        <v>10800</v>
      </c>
      <c r="K25138" s="4">
        <v>18660</v>
      </c>
      <c r="L25138" s="4">
        <v>0</v>
      </c>
      <c r="M25138" s="4">
        <v>29</v>
      </c>
      <c r="N25138" s="3">
        <v>201528000</v>
      </c>
      <c r="O25138" s="3">
        <v>0</v>
      </c>
    </row>
    <row r="25139" spans="1:15" x14ac:dyDescent="0.25">
      <c r="A25139">
        <v>2353</v>
      </c>
      <c r="B25139">
        <v>89</v>
      </c>
      <c r="C25139" t="s">
        <v>270</v>
      </c>
      <c r="D25139" t="s">
        <v>72</v>
      </c>
      <c r="E25139" t="s">
        <v>271</v>
      </c>
      <c r="F25139" t="s">
        <v>267</v>
      </c>
      <c r="G25139" s="1">
        <v>41913</v>
      </c>
      <c r="H25139" s="1">
        <v>41943</v>
      </c>
      <c r="I25139" s="2" t="s">
        <v>18</v>
      </c>
      <c r="J25139" s="3">
        <v>1800</v>
      </c>
      <c r="K25139" s="4">
        <v>14685</v>
      </c>
      <c r="L25139" s="4">
        <v>0</v>
      </c>
      <c r="M25139" s="4">
        <v>0</v>
      </c>
      <c r="N25139" s="3">
        <v>26433000</v>
      </c>
      <c r="O25139" s="3">
        <v>0</v>
      </c>
    </row>
    <row r="25140" spans="1:15" x14ac:dyDescent="0.25">
      <c r="A25140">
        <v>2353</v>
      </c>
      <c r="B25140">
        <v>89</v>
      </c>
      <c r="C25140" t="s">
        <v>270</v>
      </c>
      <c r="D25140" t="s">
        <v>72</v>
      </c>
      <c r="E25140" t="s">
        <v>271</v>
      </c>
      <c r="F25140" t="s">
        <v>267</v>
      </c>
      <c r="G25140" s="1">
        <v>41913</v>
      </c>
      <c r="H25140" s="1">
        <v>41943</v>
      </c>
      <c r="I25140" s="2" t="s">
        <v>19</v>
      </c>
      <c r="J25140" s="3">
        <v>4500</v>
      </c>
      <c r="K25140" s="4">
        <v>397</v>
      </c>
      <c r="L25140" s="4">
        <v>0</v>
      </c>
      <c r="M25140" s="4">
        <v>0</v>
      </c>
      <c r="N25140" s="3">
        <v>1786500</v>
      </c>
      <c r="O25140" s="3">
        <v>0</v>
      </c>
    </row>
    <row r="25141" spans="1:15" x14ac:dyDescent="0.25">
      <c r="A25141">
        <v>2353</v>
      </c>
      <c r="B25141">
        <v>89</v>
      </c>
      <c r="C25141" t="s">
        <v>270</v>
      </c>
      <c r="D25141" t="s">
        <v>72</v>
      </c>
      <c r="E25141" t="s">
        <v>271</v>
      </c>
      <c r="F25141" t="s">
        <v>267</v>
      </c>
      <c r="G25141" s="1">
        <v>41913</v>
      </c>
      <c r="H25141" s="1">
        <v>41943</v>
      </c>
      <c r="I25141" s="2" t="s">
        <v>23</v>
      </c>
      <c r="J25141" s="3">
        <v>3300</v>
      </c>
      <c r="K25141" s="4">
        <v>32458</v>
      </c>
      <c r="L25141" s="4">
        <v>0</v>
      </c>
      <c r="M25141" s="4">
        <v>0</v>
      </c>
      <c r="N25141" s="3">
        <v>107111400</v>
      </c>
      <c r="O25141" s="3">
        <v>0</v>
      </c>
    </row>
    <row r="25142" spans="1:15" x14ac:dyDescent="0.25">
      <c r="A25142">
        <v>7023</v>
      </c>
      <c r="B25142">
        <v>89</v>
      </c>
      <c r="C25142" t="s">
        <v>270</v>
      </c>
      <c r="D25142" t="s">
        <v>72</v>
      </c>
      <c r="E25142" t="s">
        <v>271</v>
      </c>
      <c r="F25142" t="s">
        <v>267</v>
      </c>
      <c r="G25142" s="1">
        <v>41883</v>
      </c>
      <c r="H25142" s="1">
        <v>41912</v>
      </c>
      <c r="I25142" s="2" t="s">
        <v>11</v>
      </c>
      <c r="J25142" s="3">
        <v>3100</v>
      </c>
      <c r="K25142" s="4">
        <v>191958</v>
      </c>
      <c r="L25142" s="4">
        <v>0</v>
      </c>
      <c r="M25142" s="4">
        <v>3675</v>
      </c>
      <c r="N25142" s="3">
        <v>595069800</v>
      </c>
      <c r="O25142" s="3">
        <v>0</v>
      </c>
    </row>
    <row r="25143" spans="1:15" x14ac:dyDescent="0.25">
      <c r="A25143">
        <v>7023</v>
      </c>
      <c r="B25143">
        <v>89</v>
      </c>
      <c r="C25143" t="s">
        <v>270</v>
      </c>
      <c r="D25143" t="s">
        <v>72</v>
      </c>
      <c r="E25143" t="s">
        <v>271</v>
      </c>
      <c r="F25143" t="s">
        <v>267</v>
      </c>
      <c r="G25143" s="1">
        <v>41883</v>
      </c>
      <c r="H25143" s="1">
        <v>41912</v>
      </c>
      <c r="I25143" s="2" t="s">
        <v>12</v>
      </c>
      <c r="J25143" s="3">
        <v>8900</v>
      </c>
      <c r="K25143" s="4">
        <v>43839</v>
      </c>
      <c r="L25143" s="4">
        <v>0</v>
      </c>
      <c r="M25143" s="4">
        <v>954</v>
      </c>
      <c r="N25143" s="3">
        <v>390167100</v>
      </c>
      <c r="O25143" s="3">
        <v>0</v>
      </c>
    </row>
    <row r="25144" spans="1:15" x14ac:dyDescent="0.25">
      <c r="A25144">
        <v>7023</v>
      </c>
      <c r="B25144">
        <v>89</v>
      </c>
      <c r="C25144" t="s">
        <v>270</v>
      </c>
      <c r="D25144" t="s">
        <v>72</v>
      </c>
      <c r="E25144" t="s">
        <v>271</v>
      </c>
      <c r="F25144" t="s">
        <v>267</v>
      </c>
      <c r="G25144" s="1">
        <v>41883</v>
      </c>
      <c r="H25144" s="1">
        <v>41912</v>
      </c>
      <c r="I25144" s="2" t="s">
        <v>13</v>
      </c>
      <c r="J25144" s="3">
        <v>10800</v>
      </c>
      <c r="K25144" s="4">
        <v>19474</v>
      </c>
      <c r="L25144" s="4">
        <v>0</v>
      </c>
      <c r="M25144" s="4">
        <v>24</v>
      </c>
      <c r="N25144" s="3">
        <v>210319200</v>
      </c>
      <c r="O25144" s="3">
        <v>0</v>
      </c>
    </row>
    <row r="25145" spans="1:15" x14ac:dyDescent="0.25">
      <c r="A25145">
        <v>7023</v>
      </c>
      <c r="B25145">
        <v>89</v>
      </c>
      <c r="C25145" t="s">
        <v>270</v>
      </c>
      <c r="D25145" t="s">
        <v>72</v>
      </c>
      <c r="E25145" t="s">
        <v>271</v>
      </c>
      <c r="F25145" t="s">
        <v>267</v>
      </c>
      <c r="G25145" s="1">
        <v>41883</v>
      </c>
      <c r="H25145" s="1">
        <v>41912</v>
      </c>
      <c r="I25145" s="2" t="s">
        <v>18</v>
      </c>
      <c r="J25145" s="3">
        <v>1800</v>
      </c>
      <c r="K25145" s="4">
        <v>14707</v>
      </c>
      <c r="L25145" s="4">
        <v>0</v>
      </c>
      <c r="M25145" s="4">
        <v>0</v>
      </c>
      <c r="N25145" s="3">
        <v>26472600</v>
      </c>
      <c r="O25145" s="3">
        <v>0</v>
      </c>
    </row>
    <row r="25146" spans="1:15" x14ac:dyDescent="0.25">
      <c r="A25146">
        <v>7023</v>
      </c>
      <c r="B25146">
        <v>89</v>
      </c>
      <c r="C25146" t="s">
        <v>270</v>
      </c>
      <c r="D25146" t="s">
        <v>72</v>
      </c>
      <c r="E25146" t="s">
        <v>271</v>
      </c>
      <c r="F25146" t="s">
        <v>267</v>
      </c>
      <c r="G25146" s="1">
        <v>41883</v>
      </c>
      <c r="H25146" s="1">
        <v>41912</v>
      </c>
      <c r="I25146" s="2" t="s">
        <v>19</v>
      </c>
      <c r="J25146" s="3">
        <v>4500</v>
      </c>
      <c r="K25146" s="4">
        <v>498</v>
      </c>
      <c r="L25146" s="4">
        <v>0</v>
      </c>
      <c r="M25146" s="4">
        <v>0</v>
      </c>
      <c r="N25146" s="3">
        <v>2241000</v>
      </c>
      <c r="O25146" s="3">
        <v>0</v>
      </c>
    </row>
    <row r="25147" spans="1:15" x14ac:dyDescent="0.25">
      <c r="A25147">
        <v>7023</v>
      </c>
      <c r="B25147">
        <v>89</v>
      </c>
      <c r="C25147" t="s">
        <v>270</v>
      </c>
      <c r="D25147" t="s">
        <v>72</v>
      </c>
      <c r="E25147" t="s">
        <v>271</v>
      </c>
      <c r="F25147" t="s">
        <v>267</v>
      </c>
      <c r="G25147" s="1">
        <v>41883</v>
      </c>
      <c r="H25147" s="1">
        <v>41912</v>
      </c>
      <c r="I25147" s="2" t="s">
        <v>23</v>
      </c>
      <c r="J25147" s="3">
        <v>3300</v>
      </c>
      <c r="K25147" s="4">
        <v>31806</v>
      </c>
      <c r="L25147" s="4">
        <v>0</v>
      </c>
      <c r="M25147" s="4">
        <v>0</v>
      </c>
      <c r="N25147" s="3">
        <v>104959800</v>
      </c>
      <c r="O25147" s="3">
        <v>0</v>
      </c>
    </row>
    <row r="25148" spans="1:15" x14ac:dyDescent="0.25">
      <c r="A25148">
        <v>8143</v>
      </c>
      <c r="B25148">
        <v>89</v>
      </c>
      <c r="C25148" t="s">
        <v>270</v>
      </c>
      <c r="D25148" t="s">
        <v>72</v>
      </c>
      <c r="E25148" t="s">
        <v>271</v>
      </c>
      <c r="F25148" t="s">
        <v>267</v>
      </c>
      <c r="G25148" s="1">
        <v>41852</v>
      </c>
      <c r="H25148" s="1">
        <v>41882</v>
      </c>
      <c r="I25148" s="2" t="s">
        <v>11</v>
      </c>
      <c r="J25148" s="3">
        <v>3100</v>
      </c>
      <c r="K25148" s="4">
        <v>159767</v>
      </c>
      <c r="L25148" s="4">
        <v>0</v>
      </c>
      <c r="M25148" s="4">
        <v>3793</v>
      </c>
      <c r="N25148" s="3">
        <v>495277700</v>
      </c>
      <c r="O25148" s="3">
        <v>0</v>
      </c>
    </row>
    <row r="25149" spans="1:15" x14ac:dyDescent="0.25">
      <c r="A25149">
        <v>8143</v>
      </c>
      <c r="B25149">
        <v>89</v>
      </c>
      <c r="C25149" t="s">
        <v>270</v>
      </c>
      <c r="D25149" t="s">
        <v>72</v>
      </c>
      <c r="E25149" t="s">
        <v>271</v>
      </c>
      <c r="F25149" t="s">
        <v>267</v>
      </c>
      <c r="G25149" s="1">
        <v>41852</v>
      </c>
      <c r="H25149" s="1">
        <v>41882</v>
      </c>
      <c r="I25149" s="2" t="s">
        <v>12</v>
      </c>
      <c r="J25149" s="3">
        <v>8900</v>
      </c>
      <c r="K25149" s="4">
        <v>43107</v>
      </c>
      <c r="L25149" s="4">
        <v>0</v>
      </c>
      <c r="M25149" s="4">
        <v>1001</v>
      </c>
      <c r="N25149" s="3">
        <v>383652300</v>
      </c>
      <c r="O25149" s="3">
        <v>0</v>
      </c>
    </row>
    <row r="25150" spans="1:15" x14ac:dyDescent="0.25">
      <c r="A25150">
        <v>8143</v>
      </c>
      <c r="B25150">
        <v>89</v>
      </c>
      <c r="C25150" t="s">
        <v>270</v>
      </c>
      <c r="D25150" t="s">
        <v>72</v>
      </c>
      <c r="E25150" t="s">
        <v>271</v>
      </c>
      <c r="F25150" t="s">
        <v>267</v>
      </c>
      <c r="G25150" s="1">
        <v>41852</v>
      </c>
      <c r="H25150" s="1">
        <v>41882</v>
      </c>
      <c r="I25150" s="2" t="s">
        <v>13</v>
      </c>
      <c r="J25150" s="3">
        <v>10800</v>
      </c>
      <c r="K25150" s="4">
        <v>17236</v>
      </c>
      <c r="L25150" s="4">
        <v>0</v>
      </c>
      <c r="M25150" s="4">
        <v>19</v>
      </c>
      <c r="N25150" s="3">
        <v>186148800</v>
      </c>
      <c r="O25150" s="3">
        <v>0</v>
      </c>
    </row>
    <row r="25151" spans="1:15" x14ac:dyDescent="0.25">
      <c r="A25151">
        <v>8143</v>
      </c>
      <c r="B25151">
        <v>89</v>
      </c>
      <c r="C25151" t="s">
        <v>270</v>
      </c>
      <c r="D25151" t="s">
        <v>72</v>
      </c>
      <c r="E25151" t="s">
        <v>271</v>
      </c>
      <c r="F25151" t="s">
        <v>267</v>
      </c>
      <c r="G25151" s="1">
        <v>41852</v>
      </c>
      <c r="H25151" s="1">
        <v>41882</v>
      </c>
      <c r="I25151" s="2" t="s">
        <v>18</v>
      </c>
      <c r="J25151" s="3">
        <v>1800</v>
      </c>
      <c r="K25151" s="4">
        <v>51875</v>
      </c>
      <c r="L25151" s="4">
        <v>0</v>
      </c>
      <c r="M25151" s="4">
        <v>0</v>
      </c>
      <c r="N25151" s="3">
        <v>93375000</v>
      </c>
      <c r="O25151" s="3">
        <v>0</v>
      </c>
    </row>
    <row r="25152" spans="1:15" x14ac:dyDescent="0.25">
      <c r="A25152">
        <v>8143</v>
      </c>
      <c r="B25152">
        <v>89</v>
      </c>
      <c r="C25152" t="s">
        <v>270</v>
      </c>
      <c r="D25152" t="s">
        <v>72</v>
      </c>
      <c r="E25152" t="s">
        <v>271</v>
      </c>
      <c r="F25152" t="s">
        <v>267</v>
      </c>
      <c r="G25152" s="1">
        <v>41852</v>
      </c>
      <c r="H25152" s="1">
        <v>41882</v>
      </c>
      <c r="I25152" s="2" t="s">
        <v>19</v>
      </c>
      <c r="J25152" s="3">
        <v>4500</v>
      </c>
      <c r="K25152" s="4">
        <v>350</v>
      </c>
      <c r="L25152" s="4">
        <v>0</v>
      </c>
      <c r="M25152" s="4">
        <v>0</v>
      </c>
      <c r="N25152" s="3">
        <v>1575000</v>
      </c>
      <c r="O25152" s="3">
        <v>0</v>
      </c>
    </row>
    <row r="25153" spans="1:15" x14ac:dyDescent="0.25">
      <c r="A25153">
        <v>8143</v>
      </c>
      <c r="B25153">
        <v>89</v>
      </c>
      <c r="C25153" t="s">
        <v>270</v>
      </c>
      <c r="D25153" t="s">
        <v>72</v>
      </c>
      <c r="E25153" t="s">
        <v>271</v>
      </c>
      <c r="F25153" t="s">
        <v>267</v>
      </c>
      <c r="G25153" s="1">
        <v>41852</v>
      </c>
      <c r="H25153" s="1">
        <v>41882</v>
      </c>
      <c r="I25153" s="2" t="s">
        <v>23</v>
      </c>
      <c r="J25153" s="3">
        <v>3300</v>
      </c>
      <c r="K25153" s="4">
        <v>31145</v>
      </c>
      <c r="L25153" s="4">
        <v>0</v>
      </c>
      <c r="M25153" s="4">
        <v>0</v>
      </c>
      <c r="N25153" s="3">
        <v>102778500</v>
      </c>
      <c r="O25153" s="3">
        <v>0</v>
      </c>
    </row>
    <row r="25154" spans="1:15" x14ac:dyDescent="0.25">
      <c r="A25154">
        <v>1135</v>
      </c>
      <c r="B25154">
        <v>89</v>
      </c>
      <c r="C25154" t="s">
        <v>270</v>
      </c>
      <c r="D25154" t="s">
        <v>72</v>
      </c>
      <c r="E25154" t="s">
        <v>271</v>
      </c>
      <c r="F25154" t="s">
        <v>267</v>
      </c>
      <c r="G25154" s="1">
        <v>41821</v>
      </c>
      <c r="H25154" s="1">
        <v>41851</v>
      </c>
      <c r="I25154" s="2" t="s">
        <v>11</v>
      </c>
      <c r="J25154" s="3">
        <v>3100</v>
      </c>
      <c r="K25154" s="4">
        <v>153988</v>
      </c>
      <c r="L25154" s="4">
        <v>0</v>
      </c>
      <c r="M25154" s="4">
        <v>4018</v>
      </c>
      <c r="N25154" s="3">
        <v>477362800</v>
      </c>
      <c r="O25154" s="3">
        <v>0</v>
      </c>
    </row>
    <row r="25155" spans="1:15" x14ac:dyDescent="0.25">
      <c r="A25155">
        <v>1135</v>
      </c>
      <c r="B25155">
        <v>89</v>
      </c>
      <c r="C25155" t="s">
        <v>270</v>
      </c>
      <c r="D25155" t="s">
        <v>72</v>
      </c>
      <c r="E25155" t="s">
        <v>271</v>
      </c>
      <c r="F25155" t="s">
        <v>267</v>
      </c>
      <c r="G25155" s="1">
        <v>41821</v>
      </c>
      <c r="H25155" s="1">
        <v>41851</v>
      </c>
      <c r="I25155" s="2" t="s">
        <v>12</v>
      </c>
      <c r="J25155" s="3">
        <v>8900</v>
      </c>
      <c r="K25155" s="4">
        <v>42456</v>
      </c>
      <c r="L25155" s="4">
        <v>0</v>
      </c>
      <c r="M25155" s="4">
        <v>1071</v>
      </c>
      <c r="N25155" s="3">
        <v>377858400</v>
      </c>
      <c r="O25155" s="3">
        <v>0</v>
      </c>
    </row>
    <row r="25156" spans="1:15" x14ac:dyDescent="0.25">
      <c r="A25156">
        <v>1135</v>
      </c>
      <c r="B25156">
        <v>89</v>
      </c>
      <c r="C25156" t="s">
        <v>270</v>
      </c>
      <c r="D25156" t="s">
        <v>72</v>
      </c>
      <c r="E25156" t="s">
        <v>271</v>
      </c>
      <c r="F25156" t="s">
        <v>267</v>
      </c>
      <c r="G25156" s="1">
        <v>41821</v>
      </c>
      <c r="H25156" s="1">
        <v>41851</v>
      </c>
      <c r="I25156" s="2" t="s">
        <v>13</v>
      </c>
      <c r="J25156" s="3">
        <v>10800</v>
      </c>
      <c r="K25156" s="4">
        <v>19649</v>
      </c>
      <c r="L25156" s="4">
        <v>0</v>
      </c>
      <c r="M25156" s="4">
        <v>20</v>
      </c>
      <c r="N25156" s="3">
        <v>212209200</v>
      </c>
      <c r="O25156" s="3">
        <v>0</v>
      </c>
    </row>
    <row r="25157" spans="1:15" x14ac:dyDescent="0.25">
      <c r="A25157">
        <v>1135</v>
      </c>
      <c r="B25157">
        <v>89</v>
      </c>
      <c r="C25157" t="s">
        <v>270</v>
      </c>
      <c r="D25157" t="s">
        <v>72</v>
      </c>
      <c r="E25157" t="s">
        <v>271</v>
      </c>
      <c r="F25157" t="s">
        <v>267</v>
      </c>
      <c r="G25157" s="1">
        <v>41821</v>
      </c>
      <c r="H25157" s="1">
        <v>41851</v>
      </c>
      <c r="I25157" s="2" t="s">
        <v>18</v>
      </c>
      <c r="J25157" s="3">
        <v>1800</v>
      </c>
      <c r="K25157" s="4">
        <v>62068</v>
      </c>
      <c r="L25157" s="4">
        <v>0</v>
      </c>
      <c r="M25157" s="4">
        <v>0</v>
      </c>
      <c r="N25157" s="3">
        <v>111722400</v>
      </c>
      <c r="O25157" s="3">
        <v>0</v>
      </c>
    </row>
    <row r="25158" spans="1:15" x14ac:dyDescent="0.25">
      <c r="A25158">
        <v>1135</v>
      </c>
      <c r="B25158">
        <v>89</v>
      </c>
      <c r="C25158" t="s">
        <v>270</v>
      </c>
      <c r="D25158" t="s">
        <v>72</v>
      </c>
      <c r="E25158" t="s">
        <v>271</v>
      </c>
      <c r="F25158" t="s">
        <v>267</v>
      </c>
      <c r="G25158" s="1">
        <v>41821</v>
      </c>
      <c r="H25158" s="1">
        <v>41851</v>
      </c>
      <c r="I25158" s="2" t="s">
        <v>19</v>
      </c>
      <c r="J25158" s="3">
        <v>4500</v>
      </c>
      <c r="K25158" s="4">
        <v>3081</v>
      </c>
      <c r="L25158" s="4">
        <v>0</v>
      </c>
      <c r="M25158" s="4">
        <v>0</v>
      </c>
      <c r="N25158" s="3">
        <v>13864500</v>
      </c>
      <c r="O25158" s="3">
        <v>0</v>
      </c>
    </row>
    <row r="25159" spans="1:15" x14ac:dyDescent="0.25">
      <c r="A25159">
        <v>1135</v>
      </c>
      <c r="B25159">
        <v>89</v>
      </c>
      <c r="C25159" t="s">
        <v>270</v>
      </c>
      <c r="D25159" t="s">
        <v>72</v>
      </c>
      <c r="E25159" t="s">
        <v>271</v>
      </c>
      <c r="F25159" t="s">
        <v>267</v>
      </c>
      <c r="G25159" s="1">
        <v>41821</v>
      </c>
      <c r="H25159" s="1">
        <v>41851</v>
      </c>
      <c r="I25159" s="2" t="s">
        <v>23</v>
      </c>
      <c r="J25159" s="3">
        <v>3300</v>
      </c>
      <c r="K25159" s="4">
        <v>30645</v>
      </c>
      <c r="L25159" s="4">
        <v>0</v>
      </c>
      <c r="M25159" s="4">
        <v>0</v>
      </c>
      <c r="N25159" s="3">
        <v>101128500</v>
      </c>
      <c r="O25159" s="3">
        <v>0</v>
      </c>
    </row>
    <row r="25160" spans="1:15" x14ac:dyDescent="0.25">
      <c r="A25160">
        <v>6421</v>
      </c>
      <c r="B25160">
        <v>89</v>
      </c>
      <c r="C25160" t="s">
        <v>270</v>
      </c>
      <c r="D25160" t="s">
        <v>72</v>
      </c>
      <c r="E25160" t="s">
        <v>271</v>
      </c>
      <c r="F25160" t="s">
        <v>267</v>
      </c>
      <c r="G25160" s="1">
        <v>41791</v>
      </c>
      <c r="H25160" s="1">
        <v>41820</v>
      </c>
      <c r="I25160" s="2" t="s">
        <v>11</v>
      </c>
      <c r="J25160" s="3">
        <v>3100</v>
      </c>
      <c r="K25160" s="4">
        <v>144603</v>
      </c>
      <c r="L25160" s="4">
        <v>0</v>
      </c>
      <c r="M25160" s="4">
        <v>3810</v>
      </c>
      <c r="N25160" s="3">
        <v>448269300</v>
      </c>
      <c r="O25160" s="3">
        <v>0</v>
      </c>
    </row>
    <row r="25161" spans="1:15" x14ac:dyDescent="0.25">
      <c r="A25161">
        <v>6421</v>
      </c>
      <c r="B25161">
        <v>89</v>
      </c>
      <c r="C25161" t="s">
        <v>270</v>
      </c>
      <c r="D25161" t="s">
        <v>72</v>
      </c>
      <c r="E25161" t="s">
        <v>271</v>
      </c>
      <c r="F25161" t="s">
        <v>267</v>
      </c>
      <c r="G25161" s="1">
        <v>41791</v>
      </c>
      <c r="H25161" s="1">
        <v>41820</v>
      </c>
      <c r="I25161" s="2" t="s">
        <v>12</v>
      </c>
      <c r="J25161" s="3">
        <v>8900</v>
      </c>
      <c r="K25161" s="4">
        <v>38057</v>
      </c>
      <c r="L25161" s="4">
        <v>0</v>
      </c>
      <c r="M25161" s="4">
        <v>1051</v>
      </c>
      <c r="N25161" s="3">
        <v>338707300</v>
      </c>
      <c r="O25161" s="3">
        <v>0</v>
      </c>
    </row>
    <row r="25162" spans="1:15" x14ac:dyDescent="0.25">
      <c r="A25162">
        <v>6421</v>
      </c>
      <c r="B25162">
        <v>89</v>
      </c>
      <c r="C25162" t="s">
        <v>270</v>
      </c>
      <c r="D25162" t="s">
        <v>72</v>
      </c>
      <c r="E25162" t="s">
        <v>271</v>
      </c>
      <c r="F25162" t="s">
        <v>267</v>
      </c>
      <c r="G25162" s="1">
        <v>41791</v>
      </c>
      <c r="H25162" s="1">
        <v>41820</v>
      </c>
      <c r="I25162" s="2" t="s">
        <v>13</v>
      </c>
      <c r="J25162" s="3">
        <v>10800</v>
      </c>
      <c r="K25162" s="4">
        <v>16650</v>
      </c>
      <c r="L25162" s="4">
        <v>0</v>
      </c>
      <c r="M25162" s="4">
        <v>96</v>
      </c>
      <c r="N25162" s="3">
        <v>179820000</v>
      </c>
      <c r="O25162" s="3">
        <v>0</v>
      </c>
    </row>
    <row r="25163" spans="1:15" x14ac:dyDescent="0.25">
      <c r="A25163">
        <v>6421</v>
      </c>
      <c r="B25163">
        <v>89</v>
      </c>
      <c r="C25163" t="s">
        <v>270</v>
      </c>
      <c r="D25163" t="s">
        <v>72</v>
      </c>
      <c r="E25163" t="s">
        <v>271</v>
      </c>
      <c r="F25163" t="s">
        <v>267</v>
      </c>
      <c r="G25163" s="1">
        <v>41791</v>
      </c>
      <c r="H25163" s="1">
        <v>41820</v>
      </c>
      <c r="I25163" s="2" t="s">
        <v>18</v>
      </c>
      <c r="J25163" s="3">
        <v>1800</v>
      </c>
      <c r="K25163" s="4">
        <v>56259</v>
      </c>
      <c r="L25163" s="4">
        <v>0</v>
      </c>
      <c r="M25163" s="4">
        <v>0</v>
      </c>
      <c r="N25163" s="3">
        <v>101266200</v>
      </c>
      <c r="O25163" s="3">
        <v>0</v>
      </c>
    </row>
    <row r="25164" spans="1:15" x14ac:dyDescent="0.25">
      <c r="A25164">
        <v>6421</v>
      </c>
      <c r="B25164">
        <v>89</v>
      </c>
      <c r="C25164" t="s">
        <v>270</v>
      </c>
      <c r="D25164" t="s">
        <v>72</v>
      </c>
      <c r="E25164" t="s">
        <v>271</v>
      </c>
      <c r="F25164" t="s">
        <v>267</v>
      </c>
      <c r="G25164" s="1">
        <v>41791</v>
      </c>
      <c r="H25164" s="1">
        <v>41820</v>
      </c>
      <c r="I25164" s="2" t="s">
        <v>19</v>
      </c>
      <c r="J25164" s="3">
        <v>4500</v>
      </c>
      <c r="K25164" s="4">
        <v>4767</v>
      </c>
      <c r="L25164" s="4">
        <v>0</v>
      </c>
      <c r="M25164" s="4">
        <v>0</v>
      </c>
      <c r="N25164" s="3">
        <v>21451500</v>
      </c>
      <c r="O25164" s="3">
        <v>0</v>
      </c>
    </row>
    <row r="25165" spans="1:15" x14ac:dyDescent="0.25">
      <c r="A25165">
        <v>6421</v>
      </c>
      <c r="B25165">
        <v>89</v>
      </c>
      <c r="C25165" t="s">
        <v>270</v>
      </c>
      <c r="D25165" t="s">
        <v>72</v>
      </c>
      <c r="E25165" t="s">
        <v>271</v>
      </c>
      <c r="F25165" t="s">
        <v>267</v>
      </c>
      <c r="G25165" s="1">
        <v>41791</v>
      </c>
      <c r="H25165" s="1">
        <v>41820</v>
      </c>
      <c r="I25165" s="2" t="s">
        <v>23</v>
      </c>
      <c r="J25165" s="3">
        <v>3300</v>
      </c>
      <c r="K25165" s="4">
        <v>26666</v>
      </c>
      <c r="L25165" s="4">
        <v>0</v>
      </c>
      <c r="M25165" s="4">
        <v>0</v>
      </c>
      <c r="N25165" s="3">
        <v>87997800</v>
      </c>
      <c r="O25165" s="3">
        <v>0</v>
      </c>
    </row>
    <row r="25166" spans="1:15" x14ac:dyDescent="0.25">
      <c r="A25166">
        <v>7550</v>
      </c>
      <c r="B25166">
        <v>89</v>
      </c>
      <c r="C25166" t="s">
        <v>270</v>
      </c>
      <c r="D25166" t="s">
        <v>72</v>
      </c>
      <c r="E25166" t="s">
        <v>271</v>
      </c>
      <c r="F25166" t="s">
        <v>267</v>
      </c>
      <c r="G25166" s="1">
        <v>41760</v>
      </c>
      <c r="H25166" s="1">
        <v>41790</v>
      </c>
      <c r="I25166" s="2" t="s">
        <v>11</v>
      </c>
      <c r="J25166" s="3">
        <v>3100</v>
      </c>
      <c r="K25166" s="4">
        <v>145638</v>
      </c>
      <c r="L25166" s="4">
        <v>0</v>
      </c>
      <c r="M25166" s="4">
        <v>4204</v>
      </c>
      <c r="N25166" s="3">
        <v>451477800</v>
      </c>
      <c r="O25166" s="3">
        <v>0</v>
      </c>
    </row>
    <row r="25167" spans="1:15" x14ac:dyDescent="0.25">
      <c r="A25167">
        <v>7550</v>
      </c>
      <c r="B25167">
        <v>89</v>
      </c>
      <c r="C25167" t="s">
        <v>270</v>
      </c>
      <c r="D25167" t="s">
        <v>72</v>
      </c>
      <c r="E25167" t="s">
        <v>271</v>
      </c>
      <c r="F25167" t="s">
        <v>267</v>
      </c>
      <c r="G25167" s="1">
        <v>41760</v>
      </c>
      <c r="H25167" s="1">
        <v>41790</v>
      </c>
      <c r="I25167" s="2" t="s">
        <v>12</v>
      </c>
      <c r="J25167" s="3">
        <v>8900</v>
      </c>
      <c r="K25167" s="4">
        <v>41711</v>
      </c>
      <c r="L25167" s="4">
        <v>0</v>
      </c>
      <c r="M25167" s="4">
        <v>959</v>
      </c>
      <c r="N25167" s="3">
        <v>371227900</v>
      </c>
      <c r="O25167" s="3">
        <v>0</v>
      </c>
    </row>
    <row r="25168" spans="1:15" x14ac:dyDescent="0.25">
      <c r="A25168">
        <v>7550</v>
      </c>
      <c r="B25168">
        <v>89</v>
      </c>
      <c r="C25168" t="s">
        <v>270</v>
      </c>
      <c r="D25168" t="s">
        <v>72</v>
      </c>
      <c r="E25168" t="s">
        <v>271</v>
      </c>
      <c r="F25168" t="s">
        <v>267</v>
      </c>
      <c r="G25168" s="1">
        <v>41760</v>
      </c>
      <c r="H25168" s="1">
        <v>41790</v>
      </c>
      <c r="I25168" s="2" t="s">
        <v>13</v>
      </c>
      <c r="J25168" s="3">
        <v>10800</v>
      </c>
      <c r="K25168" s="4">
        <v>19673</v>
      </c>
      <c r="L25168" s="4">
        <v>0</v>
      </c>
      <c r="M25168" s="4">
        <v>41</v>
      </c>
      <c r="N25168" s="3">
        <v>212468400</v>
      </c>
      <c r="O25168" s="3">
        <v>0</v>
      </c>
    </row>
    <row r="25169" spans="1:15" x14ac:dyDescent="0.25">
      <c r="A25169">
        <v>7550</v>
      </c>
      <c r="B25169">
        <v>89</v>
      </c>
      <c r="C25169" t="s">
        <v>270</v>
      </c>
      <c r="D25169" t="s">
        <v>72</v>
      </c>
      <c r="E25169" t="s">
        <v>271</v>
      </c>
      <c r="F25169" t="s">
        <v>267</v>
      </c>
      <c r="G25169" s="1">
        <v>41760</v>
      </c>
      <c r="H25169" s="1">
        <v>41790</v>
      </c>
      <c r="I25169" s="2" t="s">
        <v>18</v>
      </c>
      <c r="J25169" s="3">
        <v>1800</v>
      </c>
      <c r="K25169" s="4">
        <v>59936</v>
      </c>
      <c r="L25169" s="4">
        <v>0</v>
      </c>
      <c r="M25169" s="4">
        <v>0</v>
      </c>
      <c r="N25169" s="3">
        <v>107884800</v>
      </c>
      <c r="O25169" s="3">
        <v>0</v>
      </c>
    </row>
    <row r="25170" spans="1:15" x14ac:dyDescent="0.25">
      <c r="A25170">
        <v>7550</v>
      </c>
      <c r="B25170">
        <v>89</v>
      </c>
      <c r="C25170" t="s">
        <v>270</v>
      </c>
      <c r="D25170" t="s">
        <v>72</v>
      </c>
      <c r="E25170" t="s">
        <v>271</v>
      </c>
      <c r="F25170" t="s">
        <v>267</v>
      </c>
      <c r="G25170" s="1">
        <v>41760</v>
      </c>
      <c r="H25170" s="1">
        <v>41790</v>
      </c>
      <c r="I25170" s="2" t="s">
        <v>19</v>
      </c>
      <c r="J25170" s="3">
        <v>4500</v>
      </c>
      <c r="K25170" s="4">
        <v>4157</v>
      </c>
      <c r="L25170" s="4">
        <v>0</v>
      </c>
      <c r="M25170" s="4">
        <v>0</v>
      </c>
      <c r="N25170" s="3">
        <v>18706500</v>
      </c>
      <c r="O25170" s="3">
        <v>0</v>
      </c>
    </row>
    <row r="25171" spans="1:15" x14ac:dyDescent="0.25">
      <c r="A25171">
        <v>7550</v>
      </c>
      <c r="B25171">
        <v>89</v>
      </c>
      <c r="C25171" t="s">
        <v>270</v>
      </c>
      <c r="D25171" t="s">
        <v>72</v>
      </c>
      <c r="E25171" t="s">
        <v>271</v>
      </c>
      <c r="F25171" t="s">
        <v>267</v>
      </c>
      <c r="G25171" s="1">
        <v>41760</v>
      </c>
      <c r="H25171" s="1">
        <v>41790</v>
      </c>
      <c r="I25171" s="2" t="s">
        <v>23</v>
      </c>
      <c r="J25171" s="3">
        <v>3300</v>
      </c>
      <c r="K25171" s="4">
        <v>31170</v>
      </c>
      <c r="L25171" s="4">
        <v>0</v>
      </c>
      <c r="M25171" s="4">
        <v>0</v>
      </c>
      <c r="N25171" s="3">
        <v>102861000</v>
      </c>
      <c r="O25171" s="3">
        <v>0</v>
      </c>
    </row>
    <row r="25172" spans="1:15" x14ac:dyDescent="0.25">
      <c r="A25172">
        <v>3015</v>
      </c>
      <c r="B25172">
        <v>89</v>
      </c>
      <c r="C25172" t="s">
        <v>270</v>
      </c>
      <c r="D25172" t="s">
        <v>72</v>
      </c>
      <c r="E25172" t="s">
        <v>271</v>
      </c>
      <c r="F25172" t="s">
        <v>267</v>
      </c>
      <c r="G25172" s="1">
        <v>41730</v>
      </c>
      <c r="H25172" s="1">
        <v>41759</v>
      </c>
      <c r="I25172" s="2" t="s">
        <v>11</v>
      </c>
      <c r="J25172" s="3">
        <v>3100</v>
      </c>
      <c r="K25172" s="4">
        <v>156407</v>
      </c>
      <c r="L25172" s="4">
        <v>0</v>
      </c>
      <c r="M25172" s="4">
        <v>3747</v>
      </c>
      <c r="N25172" s="3">
        <v>484861700</v>
      </c>
      <c r="O25172" s="3">
        <v>0</v>
      </c>
    </row>
    <row r="25173" spans="1:15" x14ac:dyDescent="0.25">
      <c r="A25173">
        <v>3015</v>
      </c>
      <c r="B25173">
        <v>89</v>
      </c>
      <c r="C25173" t="s">
        <v>270</v>
      </c>
      <c r="D25173" t="s">
        <v>72</v>
      </c>
      <c r="E25173" t="s">
        <v>271</v>
      </c>
      <c r="F25173" t="s">
        <v>267</v>
      </c>
      <c r="G25173" s="1">
        <v>41730</v>
      </c>
      <c r="H25173" s="1">
        <v>41759</v>
      </c>
      <c r="I25173" s="2" t="s">
        <v>12</v>
      </c>
      <c r="J25173" s="3">
        <v>8900</v>
      </c>
      <c r="K25173" s="4">
        <v>39584</v>
      </c>
      <c r="L25173" s="4">
        <v>0</v>
      </c>
      <c r="M25173" s="4">
        <v>596</v>
      </c>
      <c r="N25173" s="3">
        <v>352297600</v>
      </c>
      <c r="O25173" s="3">
        <v>0</v>
      </c>
    </row>
    <row r="25174" spans="1:15" x14ac:dyDescent="0.25">
      <c r="A25174">
        <v>3015</v>
      </c>
      <c r="B25174">
        <v>89</v>
      </c>
      <c r="C25174" t="s">
        <v>270</v>
      </c>
      <c r="D25174" t="s">
        <v>72</v>
      </c>
      <c r="E25174" t="s">
        <v>271</v>
      </c>
      <c r="F25174" t="s">
        <v>267</v>
      </c>
      <c r="G25174" s="1">
        <v>41730</v>
      </c>
      <c r="H25174" s="1">
        <v>41759</v>
      </c>
      <c r="I25174" s="2" t="s">
        <v>13</v>
      </c>
      <c r="J25174" s="3">
        <v>10800</v>
      </c>
      <c r="K25174" s="4">
        <v>16498</v>
      </c>
      <c r="L25174" s="4">
        <v>0</v>
      </c>
      <c r="M25174" s="4">
        <v>37</v>
      </c>
      <c r="N25174" s="3">
        <v>178178400</v>
      </c>
      <c r="O25174" s="3">
        <v>0</v>
      </c>
    </row>
    <row r="25175" spans="1:15" x14ac:dyDescent="0.25">
      <c r="A25175">
        <v>3015</v>
      </c>
      <c r="B25175">
        <v>89</v>
      </c>
      <c r="C25175" t="s">
        <v>270</v>
      </c>
      <c r="D25175" t="s">
        <v>72</v>
      </c>
      <c r="E25175" t="s">
        <v>271</v>
      </c>
      <c r="F25175" t="s">
        <v>267</v>
      </c>
      <c r="G25175" s="1">
        <v>41730</v>
      </c>
      <c r="H25175" s="1">
        <v>41759</v>
      </c>
      <c r="I25175" s="2" t="s">
        <v>18</v>
      </c>
      <c r="J25175" s="3">
        <v>1800</v>
      </c>
      <c r="K25175" s="4">
        <v>56413</v>
      </c>
      <c r="L25175" s="4">
        <v>0</v>
      </c>
      <c r="M25175" s="4">
        <v>0</v>
      </c>
      <c r="N25175" s="3">
        <v>101543400</v>
      </c>
      <c r="O25175" s="3">
        <v>0</v>
      </c>
    </row>
    <row r="25176" spans="1:15" x14ac:dyDescent="0.25">
      <c r="A25176">
        <v>3015</v>
      </c>
      <c r="B25176">
        <v>89</v>
      </c>
      <c r="C25176" t="s">
        <v>270</v>
      </c>
      <c r="D25176" t="s">
        <v>72</v>
      </c>
      <c r="E25176" t="s">
        <v>271</v>
      </c>
      <c r="F25176" t="s">
        <v>267</v>
      </c>
      <c r="G25176" s="1">
        <v>41730</v>
      </c>
      <c r="H25176" s="1">
        <v>41759</v>
      </c>
      <c r="I25176" s="2" t="s">
        <v>19</v>
      </c>
      <c r="J25176" s="3">
        <v>4500</v>
      </c>
      <c r="K25176" s="4">
        <v>2802</v>
      </c>
      <c r="L25176" s="4">
        <v>0</v>
      </c>
      <c r="M25176" s="4">
        <v>0</v>
      </c>
      <c r="N25176" s="3">
        <v>12609000</v>
      </c>
      <c r="O25176" s="3">
        <v>0</v>
      </c>
    </row>
    <row r="25177" spans="1:15" x14ac:dyDescent="0.25">
      <c r="A25177">
        <v>3015</v>
      </c>
      <c r="B25177">
        <v>89</v>
      </c>
      <c r="C25177" t="s">
        <v>270</v>
      </c>
      <c r="D25177" t="s">
        <v>72</v>
      </c>
      <c r="E25177" t="s">
        <v>271</v>
      </c>
      <c r="F25177" t="s">
        <v>267</v>
      </c>
      <c r="G25177" s="1">
        <v>41730</v>
      </c>
      <c r="H25177" s="1">
        <v>41759</v>
      </c>
      <c r="I25177" s="2" t="s">
        <v>23</v>
      </c>
      <c r="J25177" s="3">
        <v>3300</v>
      </c>
      <c r="K25177" s="4">
        <v>32176</v>
      </c>
      <c r="L25177" s="4">
        <v>0</v>
      </c>
      <c r="M25177" s="4">
        <v>0</v>
      </c>
      <c r="N25177" s="3">
        <v>106180800</v>
      </c>
      <c r="O25177" s="3">
        <v>0</v>
      </c>
    </row>
    <row r="25178" spans="1:15" x14ac:dyDescent="0.25">
      <c r="A25178">
        <v>4449</v>
      </c>
      <c r="B25178">
        <v>89</v>
      </c>
      <c r="C25178" t="s">
        <v>270</v>
      </c>
      <c r="D25178" t="s">
        <v>72</v>
      </c>
      <c r="E25178" t="s">
        <v>271</v>
      </c>
      <c r="F25178" t="s">
        <v>267</v>
      </c>
      <c r="G25178" s="1">
        <v>41699</v>
      </c>
      <c r="H25178" s="1">
        <v>41729</v>
      </c>
      <c r="I25178" s="2" t="s">
        <v>11</v>
      </c>
      <c r="J25178" s="3">
        <v>3100</v>
      </c>
      <c r="K25178" s="4">
        <v>145892</v>
      </c>
      <c r="L25178" s="4">
        <v>0</v>
      </c>
      <c r="M25178" s="4">
        <v>4989</v>
      </c>
      <c r="N25178" s="3">
        <v>452265200</v>
      </c>
      <c r="O25178" s="3">
        <v>0</v>
      </c>
    </row>
    <row r="25179" spans="1:15" x14ac:dyDescent="0.25">
      <c r="A25179">
        <v>4449</v>
      </c>
      <c r="B25179">
        <v>89</v>
      </c>
      <c r="C25179" t="s">
        <v>270</v>
      </c>
      <c r="D25179" t="s">
        <v>72</v>
      </c>
      <c r="E25179" t="s">
        <v>271</v>
      </c>
      <c r="F25179" t="s">
        <v>267</v>
      </c>
      <c r="G25179" s="1">
        <v>41699</v>
      </c>
      <c r="H25179" s="1">
        <v>41729</v>
      </c>
      <c r="I25179" s="2" t="s">
        <v>12</v>
      </c>
      <c r="J25179" s="3">
        <v>8900</v>
      </c>
      <c r="K25179" s="4">
        <v>40903</v>
      </c>
      <c r="L25179" s="4">
        <v>0</v>
      </c>
      <c r="M25179" s="4">
        <v>993</v>
      </c>
      <c r="N25179" s="3">
        <v>364036700</v>
      </c>
      <c r="O25179" s="3">
        <v>0</v>
      </c>
    </row>
    <row r="25180" spans="1:15" x14ac:dyDescent="0.25">
      <c r="A25180">
        <v>4449</v>
      </c>
      <c r="B25180">
        <v>89</v>
      </c>
      <c r="C25180" t="s">
        <v>270</v>
      </c>
      <c r="D25180" t="s">
        <v>72</v>
      </c>
      <c r="E25180" t="s">
        <v>271</v>
      </c>
      <c r="F25180" t="s">
        <v>267</v>
      </c>
      <c r="G25180" s="1">
        <v>41699</v>
      </c>
      <c r="H25180" s="1">
        <v>41729</v>
      </c>
      <c r="I25180" s="2" t="s">
        <v>13</v>
      </c>
      <c r="J25180" s="3">
        <v>10800</v>
      </c>
      <c r="K25180" s="4">
        <v>15845</v>
      </c>
      <c r="L25180" s="4">
        <v>0</v>
      </c>
      <c r="M25180" s="4">
        <v>64</v>
      </c>
      <c r="N25180" s="3">
        <v>171126000</v>
      </c>
      <c r="O25180" s="3">
        <v>0</v>
      </c>
    </row>
    <row r="25181" spans="1:15" x14ac:dyDescent="0.25">
      <c r="A25181">
        <v>4449</v>
      </c>
      <c r="B25181">
        <v>89</v>
      </c>
      <c r="C25181" t="s">
        <v>270</v>
      </c>
      <c r="D25181" t="s">
        <v>72</v>
      </c>
      <c r="E25181" t="s">
        <v>271</v>
      </c>
      <c r="F25181" t="s">
        <v>267</v>
      </c>
      <c r="G25181" s="1">
        <v>41699</v>
      </c>
      <c r="H25181" s="1">
        <v>41729</v>
      </c>
      <c r="I25181" s="2" t="s">
        <v>18</v>
      </c>
      <c r="J25181" s="3">
        <v>1800</v>
      </c>
      <c r="K25181" s="4">
        <v>57441</v>
      </c>
      <c r="L25181" s="4">
        <v>0</v>
      </c>
      <c r="M25181" s="4">
        <v>0</v>
      </c>
      <c r="N25181" s="3">
        <v>103393800</v>
      </c>
      <c r="O25181" s="3">
        <v>0</v>
      </c>
    </row>
    <row r="25182" spans="1:15" x14ac:dyDescent="0.25">
      <c r="A25182">
        <v>4449</v>
      </c>
      <c r="B25182">
        <v>89</v>
      </c>
      <c r="C25182" t="s">
        <v>270</v>
      </c>
      <c r="D25182" t="s">
        <v>72</v>
      </c>
      <c r="E25182" t="s">
        <v>271</v>
      </c>
      <c r="F25182" t="s">
        <v>267</v>
      </c>
      <c r="G25182" s="1">
        <v>41699</v>
      </c>
      <c r="H25182" s="1">
        <v>41729</v>
      </c>
      <c r="I25182" s="2" t="s">
        <v>19</v>
      </c>
      <c r="J25182" s="3">
        <v>4500</v>
      </c>
      <c r="K25182" s="4">
        <v>2912</v>
      </c>
      <c r="L25182" s="4">
        <v>0</v>
      </c>
      <c r="M25182" s="4">
        <v>0</v>
      </c>
      <c r="N25182" s="3">
        <v>13104000</v>
      </c>
      <c r="O25182" s="3">
        <v>0</v>
      </c>
    </row>
    <row r="25183" spans="1:15" x14ac:dyDescent="0.25">
      <c r="A25183">
        <v>4449</v>
      </c>
      <c r="B25183">
        <v>89</v>
      </c>
      <c r="C25183" t="s">
        <v>270</v>
      </c>
      <c r="D25183" t="s">
        <v>72</v>
      </c>
      <c r="E25183" t="s">
        <v>271</v>
      </c>
      <c r="F25183" t="s">
        <v>267</v>
      </c>
      <c r="G25183" s="1">
        <v>41699</v>
      </c>
      <c r="H25183" s="1">
        <v>41729</v>
      </c>
      <c r="I25183" s="2" t="s">
        <v>23</v>
      </c>
      <c r="J25183" s="3">
        <v>3300</v>
      </c>
      <c r="K25183" s="4">
        <v>33469</v>
      </c>
      <c r="L25183" s="4">
        <v>0</v>
      </c>
      <c r="M25183" s="4">
        <v>0</v>
      </c>
      <c r="N25183" s="3">
        <v>110447700</v>
      </c>
      <c r="O25183" s="3">
        <v>0</v>
      </c>
    </row>
    <row r="25184" spans="1:15" x14ac:dyDescent="0.25">
      <c r="A25184">
        <v>5770</v>
      </c>
      <c r="B25184">
        <v>89</v>
      </c>
      <c r="C25184" t="s">
        <v>270</v>
      </c>
      <c r="D25184" t="s">
        <v>72</v>
      </c>
      <c r="E25184" t="s">
        <v>271</v>
      </c>
      <c r="F25184" t="s">
        <v>267</v>
      </c>
      <c r="G25184" s="1">
        <v>41671</v>
      </c>
      <c r="H25184" s="1">
        <v>41698</v>
      </c>
      <c r="I25184" s="2" t="s">
        <v>11</v>
      </c>
      <c r="J25184" s="3">
        <v>3100</v>
      </c>
      <c r="K25184" s="4">
        <v>135382</v>
      </c>
      <c r="L25184" s="4">
        <v>0</v>
      </c>
      <c r="M25184" s="4">
        <v>5076</v>
      </c>
      <c r="N25184" s="3">
        <v>419684200</v>
      </c>
      <c r="O25184" s="3">
        <v>0</v>
      </c>
    </row>
    <row r="25185" spans="1:15" x14ac:dyDescent="0.25">
      <c r="A25185">
        <v>5770</v>
      </c>
      <c r="B25185">
        <v>89</v>
      </c>
      <c r="C25185" t="s">
        <v>270</v>
      </c>
      <c r="D25185" t="s">
        <v>72</v>
      </c>
      <c r="E25185" t="s">
        <v>271</v>
      </c>
      <c r="F25185" t="s">
        <v>267</v>
      </c>
      <c r="G25185" s="1">
        <v>41671</v>
      </c>
      <c r="H25185" s="1">
        <v>41698</v>
      </c>
      <c r="I25185" s="2" t="s">
        <v>12</v>
      </c>
      <c r="J25185" s="3">
        <v>8900</v>
      </c>
      <c r="K25185" s="4">
        <v>39381</v>
      </c>
      <c r="L25185" s="4">
        <v>0</v>
      </c>
      <c r="M25185" s="4">
        <v>960</v>
      </c>
      <c r="N25185" s="3">
        <v>350490900</v>
      </c>
      <c r="O25185" s="3">
        <v>0</v>
      </c>
    </row>
    <row r="25186" spans="1:15" x14ac:dyDescent="0.25">
      <c r="A25186">
        <v>5770</v>
      </c>
      <c r="B25186">
        <v>89</v>
      </c>
      <c r="C25186" t="s">
        <v>270</v>
      </c>
      <c r="D25186" t="s">
        <v>72</v>
      </c>
      <c r="E25186" t="s">
        <v>271</v>
      </c>
      <c r="F25186" t="s">
        <v>267</v>
      </c>
      <c r="G25186" s="1">
        <v>41671</v>
      </c>
      <c r="H25186" s="1">
        <v>41698</v>
      </c>
      <c r="I25186" s="2" t="s">
        <v>13</v>
      </c>
      <c r="J25186" s="3">
        <v>10800</v>
      </c>
      <c r="K25186" s="4">
        <v>15402</v>
      </c>
      <c r="L25186" s="4">
        <v>0</v>
      </c>
      <c r="M25186" s="4">
        <v>23</v>
      </c>
      <c r="N25186" s="3">
        <v>166341600</v>
      </c>
      <c r="O25186" s="3">
        <v>0</v>
      </c>
    </row>
    <row r="25187" spans="1:15" x14ac:dyDescent="0.25">
      <c r="A25187">
        <v>5770</v>
      </c>
      <c r="B25187">
        <v>89</v>
      </c>
      <c r="C25187" t="s">
        <v>270</v>
      </c>
      <c r="D25187" t="s">
        <v>72</v>
      </c>
      <c r="E25187" t="s">
        <v>271</v>
      </c>
      <c r="F25187" t="s">
        <v>267</v>
      </c>
      <c r="G25187" s="1">
        <v>41671</v>
      </c>
      <c r="H25187" s="1">
        <v>41698</v>
      </c>
      <c r="I25187" s="2" t="s">
        <v>18</v>
      </c>
      <c r="J25187" s="3">
        <v>1800</v>
      </c>
      <c r="K25187" s="4">
        <v>53992</v>
      </c>
      <c r="L25187" s="4">
        <v>0</v>
      </c>
      <c r="M25187" s="4">
        <v>0</v>
      </c>
      <c r="N25187" s="3">
        <v>97185600</v>
      </c>
      <c r="O25187" s="3">
        <v>0</v>
      </c>
    </row>
    <row r="25188" spans="1:15" x14ac:dyDescent="0.25">
      <c r="A25188">
        <v>5770</v>
      </c>
      <c r="B25188">
        <v>89</v>
      </c>
      <c r="C25188" t="s">
        <v>270</v>
      </c>
      <c r="D25188" t="s">
        <v>72</v>
      </c>
      <c r="E25188" t="s">
        <v>271</v>
      </c>
      <c r="F25188" t="s">
        <v>267</v>
      </c>
      <c r="G25188" s="1">
        <v>41671</v>
      </c>
      <c r="H25188" s="1">
        <v>41698</v>
      </c>
      <c r="I25188" s="2" t="s">
        <v>19</v>
      </c>
      <c r="J25188" s="3">
        <v>4500</v>
      </c>
      <c r="K25188" s="4">
        <v>2620</v>
      </c>
      <c r="L25188" s="4">
        <v>0</v>
      </c>
      <c r="M25188" s="4">
        <v>0</v>
      </c>
      <c r="N25188" s="3">
        <v>11790000</v>
      </c>
      <c r="O25188" s="3">
        <v>0</v>
      </c>
    </row>
    <row r="25189" spans="1:15" x14ac:dyDescent="0.25">
      <c r="A25189">
        <v>5770</v>
      </c>
      <c r="B25189">
        <v>89</v>
      </c>
      <c r="C25189" t="s">
        <v>270</v>
      </c>
      <c r="D25189" t="s">
        <v>72</v>
      </c>
      <c r="E25189" t="s">
        <v>271</v>
      </c>
      <c r="F25189" t="s">
        <v>267</v>
      </c>
      <c r="G25189" s="1">
        <v>41671</v>
      </c>
      <c r="H25189" s="1">
        <v>41698</v>
      </c>
      <c r="I25189" s="2" t="s">
        <v>23</v>
      </c>
      <c r="J25189" s="3">
        <v>3300</v>
      </c>
      <c r="K25189" s="4">
        <v>31277</v>
      </c>
      <c r="L25189" s="4">
        <v>0</v>
      </c>
      <c r="M25189" s="4">
        <v>0</v>
      </c>
      <c r="N25189" s="3">
        <v>103214100</v>
      </c>
      <c r="O25189" s="3">
        <v>0</v>
      </c>
    </row>
    <row r="25190" spans="1:15" x14ac:dyDescent="0.25">
      <c r="A25190">
        <v>8165</v>
      </c>
      <c r="B25190">
        <v>89</v>
      </c>
      <c r="C25190" t="s">
        <v>270</v>
      </c>
      <c r="D25190" t="s">
        <v>72</v>
      </c>
      <c r="E25190" t="s">
        <v>271</v>
      </c>
      <c r="F25190" t="s">
        <v>267</v>
      </c>
      <c r="G25190" s="1">
        <v>41655</v>
      </c>
      <c r="H25190" s="1">
        <v>41670</v>
      </c>
      <c r="I25190" s="2" t="s">
        <v>11</v>
      </c>
      <c r="J25190" s="3">
        <v>3100</v>
      </c>
      <c r="K25190" s="4">
        <v>85191</v>
      </c>
      <c r="L25190" s="4">
        <v>0</v>
      </c>
      <c r="M25190" s="4">
        <v>2748</v>
      </c>
      <c r="N25190" s="3">
        <v>264092100</v>
      </c>
      <c r="O25190" s="3">
        <v>0</v>
      </c>
    </row>
    <row r="25191" spans="1:15" x14ac:dyDescent="0.25">
      <c r="A25191">
        <v>8165</v>
      </c>
      <c r="B25191">
        <v>89</v>
      </c>
      <c r="C25191" t="s">
        <v>270</v>
      </c>
      <c r="D25191" t="s">
        <v>72</v>
      </c>
      <c r="E25191" t="s">
        <v>271</v>
      </c>
      <c r="F25191" t="s">
        <v>267</v>
      </c>
      <c r="G25191" s="1">
        <v>41655</v>
      </c>
      <c r="H25191" s="1">
        <v>41670</v>
      </c>
      <c r="I25191" s="2" t="s">
        <v>12</v>
      </c>
      <c r="J25191" s="3">
        <v>8900</v>
      </c>
      <c r="K25191" s="4">
        <v>25394</v>
      </c>
      <c r="L25191" s="4">
        <v>0</v>
      </c>
      <c r="M25191" s="4">
        <v>775</v>
      </c>
      <c r="N25191" s="3">
        <v>226006600</v>
      </c>
      <c r="O25191" s="3">
        <v>0</v>
      </c>
    </row>
    <row r="25192" spans="1:15" x14ac:dyDescent="0.25">
      <c r="A25192">
        <v>8165</v>
      </c>
      <c r="B25192">
        <v>89</v>
      </c>
      <c r="C25192" t="s">
        <v>270</v>
      </c>
      <c r="D25192" t="s">
        <v>72</v>
      </c>
      <c r="E25192" t="s">
        <v>271</v>
      </c>
      <c r="F25192" t="s">
        <v>267</v>
      </c>
      <c r="G25192" s="1">
        <v>41655</v>
      </c>
      <c r="H25192" s="1">
        <v>41670</v>
      </c>
      <c r="I25192" s="2" t="s">
        <v>13</v>
      </c>
      <c r="J25192" s="3">
        <v>10800</v>
      </c>
      <c r="K25192" s="4">
        <v>9359</v>
      </c>
      <c r="L25192" s="4">
        <v>0</v>
      </c>
      <c r="M25192" s="4">
        <v>6</v>
      </c>
      <c r="N25192" s="3">
        <v>101077200</v>
      </c>
      <c r="O25192" s="3">
        <v>0</v>
      </c>
    </row>
    <row r="25193" spans="1:15" x14ac:dyDescent="0.25">
      <c r="A25193">
        <v>8165</v>
      </c>
      <c r="B25193">
        <v>89</v>
      </c>
      <c r="C25193" t="s">
        <v>270</v>
      </c>
      <c r="D25193" t="s">
        <v>72</v>
      </c>
      <c r="E25193" t="s">
        <v>271</v>
      </c>
      <c r="F25193" t="s">
        <v>267</v>
      </c>
      <c r="G25193" s="1">
        <v>41655</v>
      </c>
      <c r="H25193" s="1">
        <v>41670</v>
      </c>
      <c r="I25193" s="2" t="s">
        <v>18</v>
      </c>
      <c r="J25193" s="3">
        <v>1800</v>
      </c>
      <c r="K25193" s="4">
        <v>32079</v>
      </c>
      <c r="L25193" s="4">
        <v>0</v>
      </c>
      <c r="M25193" s="4">
        <v>0</v>
      </c>
      <c r="N25193" s="3">
        <v>57742200</v>
      </c>
      <c r="O25193" s="3">
        <v>0</v>
      </c>
    </row>
    <row r="25194" spans="1:15" x14ac:dyDescent="0.25">
      <c r="A25194">
        <v>8165</v>
      </c>
      <c r="B25194">
        <v>89</v>
      </c>
      <c r="C25194" t="s">
        <v>270</v>
      </c>
      <c r="D25194" t="s">
        <v>72</v>
      </c>
      <c r="E25194" t="s">
        <v>271</v>
      </c>
      <c r="F25194" t="s">
        <v>267</v>
      </c>
      <c r="G25194" s="1">
        <v>41655</v>
      </c>
      <c r="H25194" s="1">
        <v>41670</v>
      </c>
      <c r="I25194" s="2" t="s">
        <v>19</v>
      </c>
      <c r="J25194" s="3">
        <v>4500</v>
      </c>
      <c r="K25194" s="4">
        <v>1489</v>
      </c>
      <c r="L25194" s="4">
        <v>0</v>
      </c>
      <c r="M25194" s="4">
        <v>0</v>
      </c>
      <c r="N25194" s="3">
        <v>6700500</v>
      </c>
      <c r="O25194" s="3">
        <v>0</v>
      </c>
    </row>
    <row r="25195" spans="1:15" x14ac:dyDescent="0.25">
      <c r="A25195">
        <v>8165</v>
      </c>
      <c r="B25195">
        <v>89</v>
      </c>
      <c r="C25195" t="s">
        <v>270</v>
      </c>
      <c r="D25195" t="s">
        <v>72</v>
      </c>
      <c r="E25195" t="s">
        <v>271</v>
      </c>
      <c r="F25195" t="s">
        <v>267</v>
      </c>
      <c r="G25195" s="1">
        <v>41655</v>
      </c>
      <c r="H25195" s="1">
        <v>41670</v>
      </c>
      <c r="I25195" s="2" t="s">
        <v>23</v>
      </c>
      <c r="J25195" s="3">
        <v>3300</v>
      </c>
      <c r="K25195" s="4">
        <v>18162</v>
      </c>
      <c r="L25195" s="4">
        <v>0</v>
      </c>
      <c r="M25195" s="4">
        <v>0</v>
      </c>
      <c r="N25195" s="3">
        <v>59934600</v>
      </c>
      <c r="O25195" s="3">
        <v>0</v>
      </c>
    </row>
    <row r="25196" spans="1:15" x14ac:dyDescent="0.25">
      <c r="A25196">
        <v>8165</v>
      </c>
      <c r="B25196">
        <v>89</v>
      </c>
      <c r="C25196" t="s">
        <v>270</v>
      </c>
      <c r="D25196" t="s">
        <v>72</v>
      </c>
      <c r="E25196" t="s">
        <v>271</v>
      </c>
      <c r="F25196" t="s">
        <v>267</v>
      </c>
      <c r="G25196" s="1">
        <v>41640</v>
      </c>
      <c r="H25196" s="1">
        <v>41654</v>
      </c>
      <c r="I25196" s="2" t="s">
        <v>11</v>
      </c>
      <c r="J25196" s="3">
        <v>3000</v>
      </c>
      <c r="K25196" s="4">
        <v>86446</v>
      </c>
      <c r="L25196" s="4">
        <v>0</v>
      </c>
      <c r="M25196" s="4">
        <v>2083</v>
      </c>
      <c r="N25196" s="3">
        <v>259338000</v>
      </c>
      <c r="O25196" s="3">
        <v>0</v>
      </c>
    </row>
    <row r="25197" spans="1:15" x14ac:dyDescent="0.25">
      <c r="A25197">
        <v>8165</v>
      </c>
      <c r="B25197">
        <v>89</v>
      </c>
      <c r="C25197" t="s">
        <v>270</v>
      </c>
      <c r="D25197" t="s">
        <v>72</v>
      </c>
      <c r="E25197" t="s">
        <v>271</v>
      </c>
      <c r="F25197" t="s">
        <v>267</v>
      </c>
      <c r="G25197" s="1">
        <v>41640</v>
      </c>
      <c r="H25197" s="1">
        <v>41654</v>
      </c>
      <c r="I25197" s="2" t="s">
        <v>12</v>
      </c>
      <c r="J25197" s="3">
        <v>8700</v>
      </c>
      <c r="K25197" s="4">
        <v>17828</v>
      </c>
      <c r="L25197" s="4">
        <v>0</v>
      </c>
      <c r="M25197" s="4">
        <v>386</v>
      </c>
      <c r="N25197" s="3">
        <v>155103600</v>
      </c>
      <c r="O25197" s="3">
        <v>0</v>
      </c>
    </row>
    <row r="25198" spans="1:15" x14ac:dyDescent="0.25">
      <c r="A25198">
        <v>8165</v>
      </c>
      <c r="B25198">
        <v>89</v>
      </c>
      <c r="C25198" t="s">
        <v>270</v>
      </c>
      <c r="D25198" t="s">
        <v>72</v>
      </c>
      <c r="E25198" t="s">
        <v>271</v>
      </c>
      <c r="F25198" t="s">
        <v>267</v>
      </c>
      <c r="G25198" s="1">
        <v>41640</v>
      </c>
      <c r="H25198" s="1">
        <v>41654</v>
      </c>
      <c r="I25198" s="2" t="s">
        <v>13</v>
      </c>
      <c r="J25198" s="3">
        <v>10600</v>
      </c>
      <c r="K25198" s="4">
        <v>6652</v>
      </c>
      <c r="L25198" s="4">
        <v>0</v>
      </c>
      <c r="M25198" s="4">
        <v>3</v>
      </c>
      <c r="N25198" s="3">
        <v>70511200</v>
      </c>
      <c r="O25198" s="3">
        <v>0</v>
      </c>
    </row>
    <row r="25199" spans="1:15" x14ac:dyDescent="0.25">
      <c r="A25199">
        <v>8165</v>
      </c>
      <c r="B25199">
        <v>89</v>
      </c>
      <c r="C25199" t="s">
        <v>270</v>
      </c>
      <c r="D25199" t="s">
        <v>72</v>
      </c>
      <c r="E25199" t="s">
        <v>271</v>
      </c>
      <c r="F25199" t="s">
        <v>267</v>
      </c>
      <c r="G25199" s="1">
        <v>41640</v>
      </c>
      <c r="H25199" s="1">
        <v>41654</v>
      </c>
      <c r="I25199" s="2" t="s">
        <v>18</v>
      </c>
      <c r="J25199" s="3">
        <v>1800</v>
      </c>
      <c r="K25199" s="4">
        <v>24866</v>
      </c>
      <c r="L25199" s="4">
        <v>0</v>
      </c>
      <c r="M25199" s="4">
        <v>0</v>
      </c>
      <c r="N25199" s="3">
        <v>44758800</v>
      </c>
      <c r="O25199" s="3">
        <v>0</v>
      </c>
    </row>
    <row r="25200" spans="1:15" x14ac:dyDescent="0.25">
      <c r="A25200">
        <v>8165</v>
      </c>
      <c r="B25200">
        <v>89</v>
      </c>
      <c r="C25200" t="s">
        <v>270</v>
      </c>
      <c r="D25200" t="s">
        <v>72</v>
      </c>
      <c r="E25200" t="s">
        <v>271</v>
      </c>
      <c r="F25200" t="s">
        <v>267</v>
      </c>
      <c r="G25200" s="1">
        <v>41640</v>
      </c>
      <c r="H25200" s="1">
        <v>41654</v>
      </c>
      <c r="I25200" s="2" t="s">
        <v>19</v>
      </c>
      <c r="J25200" s="3">
        <v>4400</v>
      </c>
      <c r="K25200" s="4">
        <v>1155</v>
      </c>
      <c r="L25200" s="4">
        <v>0</v>
      </c>
      <c r="M25200" s="4">
        <v>0</v>
      </c>
      <c r="N25200" s="3">
        <v>5082000</v>
      </c>
      <c r="O25200" s="3">
        <v>0</v>
      </c>
    </row>
    <row r="25201" spans="1:15" x14ac:dyDescent="0.25">
      <c r="A25201">
        <v>8165</v>
      </c>
      <c r="B25201">
        <v>89</v>
      </c>
      <c r="C25201" t="s">
        <v>270</v>
      </c>
      <c r="D25201" t="s">
        <v>72</v>
      </c>
      <c r="E25201" t="s">
        <v>271</v>
      </c>
      <c r="F25201" t="s">
        <v>267</v>
      </c>
      <c r="G25201" s="1">
        <v>41640</v>
      </c>
      <c r="H25201" s="1">
        <v>41654</v>
      </c>
      <c r="I25201" s="2" t="s">
        <v>23</v>
      </c>
      <c r="J25201" s="3">
        <v>3200</v>
      </c>
      <c r="K25201" s="4">
        <v>14446</v>
      </c>
      <c r="L25201" s="4">
        <v>0</v>
      </c>
      <c r="M25201" s="4">
        <v>0</v>
      </c>
      <c r="N25201" s="3">
        <v>46227200</v>
      </c>
      <c r="O25201" s="3">
        <v>0</v>
      </c>
    </row>
    <row r="25202" spans="1:15" x14ac:dyDescent="0.25">
      <c r="A25202">
        <v>676</v>
      </c>
      <c r="B25202">
        <v>48</v>
      </c>
      <c r="C25202" t="s">
        <v>268</v>
      </c>
      <c r="D25202" t="s">
        <v>59</v>
      </c>
      <c r="E25202" t="s">
        <v>269</v>
      </c>
      <c r="F25202" t="s">
        <v>267</v>
      </c>
      <c r="G25202" s="1">
        <v>44409</v>
      </c>
      <c r="H25202" s="1">
        <v>44439</v>
      </c>
      <c r="I25202" s="2" t="s">
        <v>11</v>
      </c>
      <c r="J25202" s="3">
        <v>4800</v>
      </c>
      <c r="K25202" s="4">
        <v>155556</v>
      </c>
      <c r="L25202" s="4">
        <v>0</v>
      </c>
      <c r="M25202" s="4">
        <v>2674</v>
      </c>
      <c r="N25202" s="3">
        <v>746668800</v>
      </c>
      <c r="O25202" s="3">
        <v>0</v>
      </c>
    </row>
    <row r="25203" spans="1:15" x14ac:dyDescent="0.25">
      <c r="A25203">
        <v>676</v>
      </c>
      <c r="B25203">
        <v>48</v>
      </c>
      <c r="C25203" t="s">
        <v>268</v>
      </c>
      <c r="D25203" t="s">
        <v>59</v>
      </c>
      <c r="E25203" t="s">
        <v>269</v>
      </c>
      <c r="F25203" t="s">
        <v>267</v>
      </c>
      <c r="G25203" s="1">
        <v>44409</v>
      </c>
      <c r="H25203" s="1">
        <v>44439</v>
      </c>
      <c r="I25203" s="2" t="s">
        <v>12</v>
      </c>
      <c r="J25203" s="3">
        <v>12600</v>
      </c>
      <c r="K25203" s="4">
        <v>15532</v>
      </c>
      <c r="L25203" s="4">
        <v>0</v>
      </c>
      <c r="M25203" s="4">
        <v>247</v>
      </c>
      <c r="N25203" s="3">
        <v>195703200</v>
      </c>
      <c r="O25203" s="3">
        <v>0</v>
      </c>
    </row>
    <row r="25204" spans="1:15" x14ac:dyDescent="0.25">
      <c r="A25204">
        <v>676</v>
      </c>
      <c r="B25204">
        <v>48</v>
      </c>
      <c r="C25204" t="s">
        <v>268</v>
      </c>
      <c r="D25204" t="s">
        <v>59</v>
      </c>
      <c r="E25204" t="s">
        <v>269</v>
      </c>
      <c r="F25204" t="s">
        <v>267</v>
      </c>
      <c r="G25204" s="1">
        <v>44409</v>
      </c>
      <c r="H25204" s="1">
        <v>44439</v>
      </c>
      <c r="I25204" s="2" t="s">
        <v>13</v>
      </c>
      <c r="J25204" s="3">
        <v>19600</v>
      </c>
      <c r="K25204" s="4">
        <v>1272</v>
      </c>
      <c r="L25204" s="4">
        <v>0</v>
      </c>
      <c r="M25204" s="4">
        <v>3</v>
      </c>
      <c r="N25204" s="3">
        <v>24931200</v>
      </c>
      <c r="O25204" s="3">
        <v>0</v>
      </c>
    </row>
    <row r="25205" spans="1:15" x14ac:dyDescent="0.25">
      <c r="A25205">
        <v>676</v>
      </c>
      <c r="B25205">
        <v>48</v>
      </c>
      <c r="C25205" t="s">
        <v>268</v>
      </c>
      <c r="D25205" t="s">
        <v>59</v>
      </c>
      <c r="E25205" t="s">
        <v>269</v>
      </c>
      <c r="F25205" t="s">
        <v>267</v>
      </c>
      <c r="G25205" s="1">
        <v>44409</v>
      </c>
      <c r="H25205" s="1">
        <v>44439</v>
      </c>
      <c r="I25205" s="2" t="s">
        <v>14</v>
      </c>
      <c r="J25205" s="3">
        <v>24900</v>
      </c>
      <c r="K25205" s="4">
        <v>1218</v>
      </c>
      <c r="L25205" s="4">
        <v>0</v>
      </c>
      <c r="M25205" s="4">
        <v>0</v>
      </c>
      <c r="N25205" s="3">
        <v>30328200</v>
      </c>
      <c r="O25205" s="3">
        <v>0</v>
      </c>
    </row>
    <row r="25206" spans="1:15" x14ac:dyDescent="0.25">
      <c r="A25206">
        <v>676</v>
      </c>
      <c r="B25206">
        <v>48</v>
      </c>
      <c r="C25206" t="s">
        <v>268</v>
      </c>
      <c r="D25206" t="s">
        <v>59</v>
      </c>
      <c r="E25206" t="s">
        <v>269</v>
      </c>
      <c r="F25206" t="s">
        <v>267</v>
      </c>
      <c r="G25206" s="1">
        <v>44409</v>
      </c>
      <c r="H25206" s="1">
        <v>44439</v>
      </c>
      <c r="I25206" s="2" t="s">
        <v>15</v>
      </c>
      <c r="J25206" s="3">
        <v>28600</v>
      </c>
      <c r="K25206" s="4">
        <v>1490</v>
      </c>
      <c r="L25206" s="4">
        <v>0</v>
      </c>
      <c r="M25206" s="4">
        <v>0</v>
      </c>
      <c r="N25206" s="3">
        <v>42614000</v>
      </c>
      <c r="O25206" s="3">
        <v>0</v>
      </c>
    </row>
    <row r="25207" spans="1:15" x14ac:dyDescent="0.25">
      <c r="A25207">
        <v>676</v>
      </c>
      <c r="B25207">
        <v>48</v>
      </c>
      <c r="C25207" t="s">
        <v>268</v>
      </c>
      <c r="D25207" t="s">
        <v>59</v>
      </c>
      <c r="E25207" t="s">
        <v>269</v>
      </c>
      <c r="F25207" t="s">
        <v>267</v>
      </c>
      <c r="G25207" s="1">
        <v>44409</v>
      </c>
      <c r="H25207" s="1">
        <v>44439</v>
      </c>
      <c r="I25207" s="2" t="s">
        <v>18</v>
      </c>
      <c r="J25207" s="3">
        <v>3100</v>
      </c>
      <c r="K25207" s="4">
        <v>1839</v>
      </c>
      <c r="N25207" s="3">
        <v>5700900</v>
      </c>
    </row>
    <row r="25208" spans="1:15" x14ac:dyDescent="0.25">
      <c r="A25208">
        <v>676</v>
      </c>
      <c r="B25208">
        <v>48</v>
      </c>
      <c r="C25208" t="s">
        <v>268</v>
      </c>
      <c r="D25208" t="s">
        <v>59</v>
      </c>
      <c r="E25208" t="s">
        <v>269</v>
      </c>
      <c r="F25208" t="s">
        <v>267</v>
      </c>
      <c r="G25208" s="1">
        <v>44409</v>
      </c>
      <c r="H25208" s="1">
        <v>44439</v>
      </c>
      <c r="I25208" s="2" t="s">
        <v>19</v>
      </c>
      <c r="J25208" s="3">
        <v>6600</v>
      </c>
      <c r="K25208" s="4">
        <v>8659</v>
      </c>
      <c r="N25208" s="3">
        <v>57149400</v>
      </c>
    </row>
    <row r="25209" spans="1:15" x14ac:dyDescent="0.25">
      <c r="A25209">
        <v>676</v>
      </c>
      <c r="B25209">
        <v>48</v>
      </c>
      <c r="C25209" t="s">
        <v>268</v>
      </c>
      <c r="D25209" t="s">
        <v>59</v>
      </c>
      <c r="E25209" t="s">
        <v>269</v>
      </c>
      <c r="F25209" t="s">
        <v>267</v>
      </c>
      <c r="G25209" s="1">
        <v>44409</v>
      </c>
      <c r="H25209" s="1">
        <v>44439</v>
      </c>
      <c r="I25209" s="2" t="s">
        <v>23</v>
      </c>
      <c r="J25209" s="3">
        <v>5100</v>
      </c>
      <c r="K25209" s="4">
        <v>0</v>
      </c>
      <c r="N25209" s="3">
        <v>0</v>
      </c>
    </row>
    <row r="25210" spans="1:15" x14ac:dyDescent="0.25">
      <c r="A25210">
        <v>237</v>
      </c>
      <c r="B25210">
        <v>48</v>
      </c>
      <c r="C25210" t="s">
        <v>268</v>
      </c>
      <c r="D25210" t="s">
        <v>59</v>
      </c>
      <c r="E25210" t="s">
        <v>269</v>
      </c>
      <c r="F25210" t="s">
        <v>267</v>
      </c>
      <c r="G25210" s="1">
        <v>44378</v>
      </c>
      <c r="H25210" s="1">
        <v>44408</v>
      </c>
      <c r="I25210" s="2" t="s">
        <v>11</v>
      </c>
      <c r="J25210" s="3">
        <v>4800</v>
      </c>
      <c r="K25210" s="4">
        <v>156031</v>
      </c>
      <c r="L25210" s="4">
        <v>0</v>
      </c>
      <c r="M25210" s="4">
        <v>2335</v>
      </c>
      <c r="N25210" s="3">
        <v>748948800</v>
      </c>
      <c r="O25210" s="3">
        <v>0</v>
      </c>
    </row>
    <row r="25211" spans="1:15" x14ac:dyDescent="0.25">
      <c r="A25211">
        <v>237</v>
      </c>
      <c r="B25211">
        <v>48</v>
      </c>
      <c r="C25211" t="s">
        <v>268</v>
      </c>
      <c r="D25211" t="s">
        <v>59</v>
      </c>
      <c r="E25211" t="s">
        <v>269</v>
      </c>
      <c r="F25211" t="s">
        <v>267</v>
      </c>
      <c r="G25211" s="1">
        <v>44378</v>
      </c>
      <c r="H25211" s="1">
        <v>44408</v>
      </c>
      <c r="I25211" s="2" t="s">
        <v>12</v>
      </c>
      <c r="J25211" s="3">
        <v>12600</v>
      </c>
      <c r="K25211" s="4">
        <v>15527</v>
      </c>
      <c r="L25211" s="4">
        <v>0</v>
      </c>
      <c r="M25211" s="4">
        <v>117</v>
      </c>
      <c r="N25211" s="3">
        <v>195640200</v>
      </c>
      <c r="O25211" s="3">
        <v>0</v>
      </c>
    </row>
    <row r="25212" spans="1:15" x14ac:dyDescent="0.25">
      <c r="A25212">
        <v>237</v>
      </c>
      <c r="B25212">
        <v>48</v>
      </c>
      <c r="C25212" t="s">
        <v>268</v>
      </c>
      <c r="D25212" t="s">
        <v>59</v>
      </c>
      <c r="E25212" t="s">
        <v>269</v>
      </c>
      <c r="F25212" t="s">
        <v>267</v>
      </c>
      <c r="G25212" s="1">
        <v>44378</v>
      </c>
      <c r="H25212" s="1">
        <v>44408</v>
      </c>
      <c r="I25212" s="2" t="s">
        <v>13</v>
      </c>
      <c r="J25212" s="3">
        <v>19600</v>
      </c>
      <c r="K25212" s="4">
        <v>1346</v>
      </c>
      <c r="L25212" s="4">
        <v>0</v>
      </c>
      <c r="M25212" s="4">
        <v>0</v>
      </c>
      <c r="N25212" s="3">
        <v>26381600</v>
      </c>
      <c r="O25212" s="3">
        <v>0</v>
      </c>
    </row>
    <row r="25213" spans="1:15" x14ac:dyDescent="0.25">
      <c r="A25213">
        <v>237</v>
      </c>
      <c r="B25213">
        <v>48</v>
      </c>
      <c r="C25213" t="s">
        <v>268</v>
      </c>
      <c r="D25213" t="s">
        <v>59</v>
      </c>
      <c r="E25213" t="s">
        <v>269</v>
      </c>
      <c r="F25213" t="s">
        <v>267</v>
      </c>
      <c r="G25213" s="1">
        <v>44378</v>
      </c>
      <c r="H25213" s="1">
        <v>44408</v>
      </c>
      <c r="I25213" s="2" t="s">
        <v>14</v>
      </c>
      <c r="J25213" s="3">
        <v>24900</v>
      </c>
      <c r="K25213" s="4">
        <v>1164</v>
      </c>
      <c r="L25213" s="4">
        <v>0</v>
      </c>
      <c r="M25213" s="4">
        <v>0</v>
      </c>
      <c r="N25213" s="3">
        <v>28983600</v>
      </c>
      <c r="O25213" s="3">
        <v>0</v>
      </c>
    </row>
    <row r="25214" spans="1:15" x14ac:dyDescent="0.25">
      <c r="A25214">
        <v>237</v>
      </c>
      <c r="B25214">
        <v>48</v>
      </c>
      <c r="C25214" t="s">
        <v>268</v>
      </c>
      <c r="D25214" t="s">
        <v>59</v>
      </c>
      <c r="E25214" t="s">
        <v>269</v>
      </c>
      <c r="F25214" t="s">
        <v>267</v>
      </c>
      <c r="G25214" s="1">
        <v>44378</v>
      </c>
      <c r="H25214" s="1">
        <v>44408</v>
      </c>
      <c r="I25214" s="2" t="s">
        <v>15</v>
      </c>
      <c r="J25214" s="3">
        <v>28600</v>
      </c>
      <c r="K25214" s="4">
        <v>1508</v>
      </c>
      <c r="L25214" s="4">
        <v>0</v>
      </c>
      <c r="M25214" s="4">
        <v>0</v>
      </c>
      <c r="N25214" s="3">
        <v>43128800</v>
      </c>
      <c r="O25214" s="3">
        <v>0</v>
      </c>
    </row>
    <row r="25215" spans="1:15" x14ac:dyDescent="0.25">
      <c r="A25215">
        <v>237</v>
      </c>
      <c r="B25215">
        <v>48</v>
      </c>
      <c r="C25215" t="s">
        <v>268</v>
      </c>
      <c r="D25215" t="s">
        <v>59</v>
      </c>
      <c r="E25215" t="s">
        <v>269</v>
      </c>
      <c r="F25215" t="s">
        <v>267</v>
      </c>
      <c r="G25215" s="1">
        <v>44378</v>
      </c>
      <c r="H25215" s="1">
        <v>44408</v>
      </c>
      <c r="I25215" s="2" t="s">
        <v>18</v>
      </c>
      <c r="J25215" s="3">
        <v>3100</v>
      </c>
      <c r="K25215" s="4">
        <v>1969</v>
      </c>
      <c r="N25215" s="3">
        <v>6103900</v>
      </c>
    </row>
    <row r="25216" spans="1:15" x14ac:dyDescent="0.25">
      <c r="A25216">
        <v>237</v>
      </c>
      <c r="B25216">
        <v>48</v>
      </c>
      <c r="C25216" t="s">
        <v>268</v>
      </c>
      <c r="D25216" t="s">
        <v>59</v>
      </c>
      <c r="E25216" t="s">
        <v>269</v>
      </c>
      <c r="F25216" t="s">
        <v>267</v>
      </c>
      <c r="G25216" s="1">
        <v>44378</v>
      </c>
      <c r="H25216" s="1">
        <v>44408</v>
      </c>
      <c r="I25216" s="2" t="s">
        <v>19</v>
      </c>
      <c r="J25216" s="3">
        <v>6600</v>
      </c>
      <c r="K25216" s="4">
        <v>8162</v>
      </c>
      <c r="N25216" s="3">
        <v>53869200</v>
      </c>
    </row>
    <row r="25217" spans="1:15" x14ac:dyDescent="0.25">
      <c r="A25217">
        <v>237</v>
      </c>
      <c r="B25217">
        <v>48</v>
      </c>
      <c r="C25217" t="s">
        <v>268</v>
      </c>
      <c r="D25217" t="s">
        <v>59</v>
      </c>
      <c r="E25217" t="s">
        <v>269</v>
      </c>
      <c r="F25217" t="s">
        <v>267</v>
      </c>
      <c r="G25217" s="1">
        <v>44378</v>
      </c>
      <c r="H25217" s="1">
        <v>44408</v>
      </c>
      <c r="I25217" s="2" t="s">
        <v>23</v>
      </c>
      <c r="J25217" s="3">
        <v>5100</v>
      </c>
      <c r="K25217" s="4">
        <v>0</v>
      </c>
      <c r="N25217" s="3">
        <v>0</v>
      </c>
    </row>
    <row r="25218" spans="1:15" x14ac:dyDescent="0.25">
      <c r="A25218">
        <v>102</v>
      </c>
      <c r="B25218">
        <v>48</v>
      </c>
      <c r="C25218" t="s">
        <v>268</v>
      </c>
      <c r="D25218" t="s">
        <v>59</v>
      </c>
      <c r="E25218" t="s">
        <v>269</v>
      </c>
      <c r="F25218" t="s">
        <v>267</v>
      </c>
      <c r="G25218" s="1">
        <v>44348</v>
      </c>
      <c r="H25218" s="1">
        <v>44377</v>
      </c>
      <c r="I25218" s="2" t="s">
        <v>11</v>
      </c>
      <c r="J25218" s="3">
        <v>4800</v>
      </c>
      <c r="K25218" s="4">
        <v>140261</v>
      </c>
      <c r="L25218" s="4">
        <v>0</v>
      </c>
      <c r="M25218" s="4">
        <v>2212</v>
      </c>
      <c r="N25218" s="3">
        <v>673252800</v>
      </c>
      <c r="O25218" s="3">
        <v>0</v>
      </c>
    </row>
    <row r="25219" spans="1:15" x14ac:dyDescent="0.25">
      <c r="A25219">
        <v>102</v>
      </c>
      <c r="B25219">
        <v>48</v>
      </c>
      <c r="C25219" t="s">
        <v>268</v>
      </c>
      <c r="D25219" t="s">
        <v>59</v>
      </c>
      <c r="E25219" t="s">
        <v>269</v>
      </c>
      <c r="F25219" t="s">
        <v>267</v>
      </c>
      <c r="G25219" s="1">
        <v>44348</v>
      </c>
      <c r="H25219" s="1">
        <v>44377</v>
      </c>
      <c r="I25219" s="2" t="s">
        <v>12</v>
      </c>
      <c r="J25219" s="3">
        <v>12600</v>
      </c>
      <c r="K25219" s="4">
        <v>14322</v>
      </c>
      <c r="L25219" s="4">
        <v>0</v>
      </c>
      <c r="M25219" s="4">
        <v>153</v>
      </c>
      <c r="N25219" s="3">
        <v>180457200</v>
      </c>
      <c r="O25219" s="3">
        <v>0</v>
      </c>
    </row>
    <row r="25220" spans="1:15" x14ac:dyDescent="0.25">
      <c r="A25220">
        <v>102</v>
      </c>
      <c r="B25220">
        <v>48</v>
      </c>
      <c r="C25220" t="s">
        <v>268</v>
      </c>
      <c r="D25220" t="s">
        <v>59</v>
      </c>
      <c r="E25220" t="s">
        <v>269</v>
      </c>
      <c r="F25220" t="s">
        <v>267</v>
      </c>
      <c r="G25220" s="1">
        <v>44348</v>
      </c>
      <c r="H25220" s="1">
        <v>44377</v>
      </c>
      <c r="I25220" s="2" t="s">
        <v>13</v>
      </c>
      <c r="J25220" s="3">
        <v>19600</v>
      </c>
      <c r="K25220" s="4">
        <v>1197</v>
      </c>
      <c r="L25220" s="4">
        <v>0</v>
      </c>
      <c r="M25220" s="4">
        <v>0</v>
      </c>
      <c r="N25220" s="3">
        <v>23461200</v>
      </c>
      <c r="O25220" s="3">
        <v>0</v>
      </c>
    </row>
    <row r="25221" spans="1:15" x14ac:dyDescent="0.25">
      <c r="A25221">
        <v>102</v>
      </c>
      <c r="B25221">
        <v>48</v>
      </c>
      <c r="C25221" t="s">
        <v>268</v>
      </c>
      <c r="D25221" t="s">
        <v>59</v>
      </c>
      <c r="E25221" t="s">
        <v>269</v>
      </c>
      <c r="F25221" t="s">
        <v>267</v>
      </c>
      <c r="G25221" s="1">
        <v>44348</v>
      </c>
      <c r="H25221" s="1">
        <v>44377</v>
      </c>
      <c r="I25221" s="2" t="s">
        <v>14</v>
      </c>
      <c r="J25221" s="3">
        <v>24900</v>
      </c>
      <c r="K25221" s="4">
        <v>1160</v>
      </c>
      <c r="L25221" s="4">
        <v>0</v>
      </c>
      <c r="M25221" s="4">
        <v>0</v>
      </c>
      <c r="N25221" s="3">
        <v>28884000</v>
      </c>
      <c r="O25221" s="3">
        <v>0</v>
      </c>
    </row>
    <row r="25222" spans="1:15" x14ac:dyDescent="0.25">
      <c r="A25222">
        <v>102</v>
      </c>
      <c r="B25222">
        <v>48</v>
      </c>
      <c r="C25222" t="s">
        <v>268</v>
      </c>
      <c r="D25222" t="s">
        <v>59</v>
      </c>
      <c r="E25222" t="s">
        <v>269</v>
      </c>
      <c r="F25222" t="s">
        <v>267</v>
      </c>
      <c r="G25222" s="1">
        <v>44348</v>
      </c>
      <c r="H25222" s="1">
        <v>44377</v>
      </c>
      <c r="I25222" s="2" t="s">
        <v>15</v>
      </c>
      <c r="J25222" s="3">
        <v>28600</v>
      </c>
      <c r="K25222" s="4">
        <v>1459</v>
      </c>
      <c r="L25222" s="4">
        <v>0</v>
      </c>
      <c r="M25222" s="4">
        <v>0</v>
      </c>
      <c r="N25222" s="3">
        <v>41727400</v>
      </c>
      <c r="O25222" s="3">
        <v>0</v>
      </c>
    </row>
    <row r="25223" spans="1:15" x14ac:dyDescent="0.25">
      <c r="A25223">
        <v>102</v>
      </c>
      <c r="B25223">
        <v>48</v>
      </c>
      <c r="C25223" t="s">
        <v>268</v>
      </c>
      <c r="D25223" t="s">
        <v>59</v>
      </c>
      <c r="E25223" t="s">
        <v>269</v>
      </c>
      <c r="F25223" t="s">
        <v>267</v>
      </c>
      <c r="G25223" s="1">
        <v>44348</v>
      </c>
      <c r="H25223" s="1">
        <v>44377</v>
      </c>
      <c r="I25223" s="2" t="s">
        <v>18</v>
      </c>
      <c r="J25223" s="3">
        <v>3100</v>
      </c>
      <c r="K25223" s="4">
        <v>1685</v>
      </c>
      <c r="N25223" s="3">
        <v>5223500</v>
      </c>
    </row>
    <row r="25224" spans="1:15" x14ac:dyDescent="0.25">
      <c r="A25224">
        <v>102</v>
      </c>
      <c r="B25224">
        <v>48</v>
      </c>
      <c r="C25224" t="s">
        <v>268</v>
      </c>
      <c r="D25224" t="s">
        <v>59</v>
      </c>
      <c r="E25224" t="s">
        <v>269</v>
      </c>
      <c r="F25224" t="s">
        <v>267</v>
      </c>
      <c r="G25224" s="1">
        <v>44348</v>
      </c>
      <c r="H25224" s="1">
        <v>44377</v>
      </c>
      <c r="I25224" s="2" t="s">
        <v>19</v>
      </c>
      <c r="J25224" s="3">
        <v>6600</v>
      </c>
      <c r="K25224" s="4">
        <v>7631</v>
      </c>
      <c r="N25224" s="3">
        <v>50364600</v>
      </c>
    </row>
    <row r="25225" spans="1:15" x14ac:dyDescent="0.25">
      <c r="A25225">
        <v>102</v>
      </c>
      <c r="B25225">
        <v>48</v>
      </c>
      <c r="C25225" t="s">
        <v>268</v>
      </c>
      <c r="D25225" t="s">
        <v>59</v>
      </c>
      <c r="E25225" t="s">
        <v>269</v>
      </c>
      <c r="F25225" t="s">
        <v>267</v>
      </c>
      <c r="G25225" s="1">
        <v>44348</v>
      </c>
      <c r="H25225" s="1">
        <v>44377</v>
      </c>
      <c r="I25225" s="2" t="s">
        <v>23</v>
      </c>
      <c r="J25225" s="3">
        <v>5100</v>
      </c>
      <c r="K25225" s="4">
        <v>0</v>
      </c>
      <c r="N25225" s="3">
        <v>0</v>
      </c>
    </row>
    <row r="25226" spans="1:15" x14ac:dyDescent="0.25">
      <c r="A25226">
        <v>3992</v>
      </c>
      <c r="B25226">
        <v>48</v>
      </c>
      <c r="C25226" t="s">
        <v>268</v>
      </c>
      <c r="D25226" t="s">
        <v>59</v>
      </c>
      <c r="E25226" t="s">
        <v>269</v>
      </c>
      <c r="F25226" t="s">
        <v>267</v>
      </c>
      <c r="G25226" s="1">
        <v>44317</v>
      </c>
      <c r="H25226" s="1">
        <v>44347</v>
      </c>
      <c r="I25226" s="2" t="s">
        <v>11</v>
      </c>
      <c r="J25226" s="3">
        <v>4800</v>
      </c>
      <c r="K25226" s="4">
        <v>123088</v>
      </c>
      <c r="L25226" s="4">
        <v>0</v>
      </c>
      <c r="M25226" s="4">
        <v>2237</v>
      </c>
      <c r="N25226" s="3">
        <v>590822400</v>
      </c>
      <c r="O25226" s="3">
        <v>0</v>
      </c>
    </row>
    <row r="25227" spans="1:15" x14ac:dyDescent="0.25">
      <c r="A25227">
        <v>3992</v>
      </c>
      <c r="B25227">
        <v>48</v>
      </c>
      <c r="C25227" t="s">
        <v>268</v>
      </c>
      <c r="D25227" t="s">
        <v>59</v>
      </c>
      <c r="E25227" t="s">
        <v>269</v>
      </c>
      <c r="F25227" t="s">
        <v>267</v>
      </c>
      <c r="G25227" s="1">
        <v>44317</v>
      </c>
      <c r="H25227" s="1">
        <v>44347</v>
      </c>
      <c r="I25227" s="2" t="s">
        <v>12</v>
      </c>
      <c r="J25227" s="3">
        <v>12600</v>
      </c>
      <c r="K25227" s="4">
        <v>13062</v>
      </c>
      <c r="L25227" s="4">
        <v>0</v>
      </c>
      <c r="M25227" s="4">
        <v>234</v>
      </c>
      <c r="N25227" s="3">
        <v>164581200</v>
      </c>
      <c r="O25227" s="3">
        <v>0</v>
      </c>
    </row>
    <row r="25228" spans="1:15" x14ac:dyDescent="0.25">
      <c r="A25228">
        <v>3992</v>
      </c>
      <c r="B25228">
        <v>48</v>
      </c>
      <c r="C25228" t="s">
        <v>268</v>
      </c>
      <c r="D25228" t="s">
        <v>59</v>
      </c>
      <c r="E25228" t="s">
        <v>269</v>
      </c>
      <c r="F25228" t="s">
        <v>267</v>
      </c>
      <c r="G25228" s="1">
        <v>44317</v>
      </c>
      <c r="H25228" s="1">
        <v>44347</v>
      </c>
      <c r="I25228" s="2" t="s">
        <v>13</v>
      </c>
      <c r="J25228" s="3">
        <v>19600</v>
      </c>
      <c r="K25228" s="4">
        <v>1309</v>
      </c>
      <c r="L25228" s="4">
        <v>0</v>
      </c>
      <c r="M25228" s="4">
        <v>1</v>
      </c>
      <c r="N25228" s="3">
        <v>25656400</v>
      </c>
      <c r="O25228" s="3">
        <v>0</v>
      </c>
    </row>
    <row r="25229" spans="1:15" x14ac:dyDescent="0.25">
      <c r="A25229">
        <v>3992</v>
      </c>
      <c r="B25229">
        <v>48</v>
      </c>
      <c r="C25229" t="s">
        <v>268</v>
      </c>
      <c r="D25229" t="s">
        <v>59</v>
      </c>
      <c r="E25229" t="s">
        <v>269</v>
      </c>
      <c r="F25229" t="s">
        <v>267</v>
      </c>
      <c r="G25229" s="1">
        <v>44317</v>
      </c>
      <c r="H25229" s="1">
        <v>44347</v>
      </c>
      <c r="I25229" s="2" t="s">
        <v>14</v>
      </c>
      <c r="J25229" s="3">
        <v>24900</v>
      </c>
      <c r="K25229" s="4">
        <v>969</v>
      </c>
      <c r="L25229" s="4">
        <v>0</v>
      </c>
      <c r="M25229" s="4">
        <v>0</v>
      </c>
      <c r="N25229" s="3">
        <v>24128100</v>
      </c>
      <c r="O25229" s="3">
        <v>0</v>
      </c>
    </row>
    <row r="25230" spans="1:15" x14ac:dyDescent="0.25">
      <c r="A25230">
        <v>3992</v>
      </c>
      <c r="B25230">
        <v>48</v>
      </c>
      <c r="C25230" t="s">
        <v>268</v>
      </c>
      <c r="D25230" t="s">
        <v>59</v>
      </c>
      <c r="E25230" t="s">
        <v>269</v>
      </c>
      <c r="F25230" t="s">
        <v>267</v>
      </c>
      <c r="G25230" s="1">
        <v>44317</v>
      </c>
      <c r="H25230" s="1">
        <v>44347</v>
      </c>
      <c r="I25230" s="2" t="s">
        <v>15</v>
      </c>
      <c r="J25230" s="3">
        <v>28600</v>
      </c>
      <c r="K25230" s="4">
        <v>1312</v>
      </c>
      <c r="L25230" s="4">
        <v>0</v>
      </c>
      <c r="M25230" s="4">
        <v>0</v>
      </c>
      <c r="N25230" s="3">
        <v>37523200</v>
      </c>
      <c r="O25230" s="3">
        <v>0</v>
      </c>
    </row>
    <row r="25231" spans="1:15" x14ac:dyDescent="0.25">
      <c r="A25231">
        <v>3992</v>
      </c>
      <c r="B25231">
        <v>48</v>
      </c>
      <c r="C25231" t="s">
        <v>268</v>
      </c>
      <c r="D25231" t="s">
        <v>59</v>
      </c>
      <c r="E25231" t="s">
        <v>269</v>
      </c>
      <c r="F25231" t="s">
        <v>267</v>
      </c>
      <c r="G25231" s="1">
        <v>44317</v>
      </c>
      <c r="H25231" s="1">
        <v>44347</v>
      </c>
      <c r="I25231" s="2" t="s">
        <v>18</v>
      </c>
      <c r="J25231" s="3">
        <v>3100</v>
      </c>
      <c r="K25231" s="4">
        <v>1521</v>
      </c>
      <c r="L25231" s="4">
        <v>0</v>
      </c>
      <c r="M25231" s="4">
        <v>0</v>
      </c>
      <c r="N25231" s="3">
        <v>4715100</v>
      </c>
      <c r="O25231" s="3">
        <v>0</v>
      </c>
    </row>
    <row r="25232" spans="1:15" x14ac:dyDescent="0.25">
      <c r="A25232">
        <v>3992</v>
      </c>
      <c r="B25232">
        <v>48</v>
      </c>
      <c r="C25232" t="s">
        <v>268</v>
      </c>
      <c r="D25232" t="s">
        <v>59</v>
      </c>
      <c r="E25232" t="s">
        <v>269</v>
      </c>
      <c r="F25232" t="s">
        <v>267</v>
      </c>
      <c r="G25232" s="1">
        <v>44317</v>
      </c>
      <c r="H25232" s="1">
        <v>44347</v>
      </c>
      <c r="I25232" s="2" t="s">
        <v>19</v>
      </c>
      <c r="J25232" s="3">
        <v>6600</v>
      </c>
      <c r="K25232" s="4">
        <v>6800</v>
      </c>
      <c r="L25232" s="4">
        <v>0</v>
      </c>
      <c r="M25232" s="4">
        <v>0</v>
      </c>
      <c r="N25232" s="3">
        <v>44880000</v>
      </c>
      <c r="O25232" s="3">
        <v>0</v>
      </c>
    </row>
    <row r="25233" spans="1:15" x14ac:dyDescent="0.25">
      <c r="A25233">
        <v>8159</v>
      </c>
      <c r="B25233">
        <v>48</v>
      </c>
      <c r="C25233" t="s">
        <v>268</v>
      </c>
      <c r="D25233" t="s">
        <v>59</v>
      </c>
      <c r="E25233" t="s">
        <v>269</v>
      </c>
      <c r="F25233" t="s">
        <v>267</v>
      </c>
      <c r="G25233" s="1">
        <v>44287</v>
      </c>
      <c r="H25233" s="1">
        <v>44316</v>
      </c>
      <c r="I25233" s="2" t="s">
        <v>11</v>
      </c>
      <c r="J25233" s="3">
        <v>4800</v>
      </c>
      <c r="K25233" s="4">
        <v>122944</v>
      </c>
      <c r="L25233" s="4">
        <v>0</v>
      </c>
      <c r="M25233" s="4">
        <v>2154</v>
      </c>
      <c r="N25233" s="3">
        <v>590131200</v>
      </c>
      <c r="O25233" s="3">
        <v>0</v>
      </c>
    </row>
    <row r="25234" spans="1:15" x14ac:dyDescent="0.25">
      <c r="A25234">
        <v>8159</v>
      </c>
      <c r="B25234">
        <v>48</v>
      </c>
      <c r="C25234" t="s">
        <v>268</v>
      </c>
      <c r="D25234" t="s">
        <v>59</v>
      </c>
      <c r="E25234" t="s">
        <v>269</v>
      </c>
      <c r="F25234" t="s">
        <v>267</v>
      </c>
      <c r="G25234" s="1">
        <v>44287</v>
      </c>
      <c r="H25234" s="1">
        <v>44316</v>
      </c>
      <c r="I25234" s="2" t="s">
        <v>12</v>
      </c>
      <c r="J25234" s="3">
        <v>12600</v>
      </c>
      <c r="K25234" s="4">
        <v>13985</v>
      </c>
      <c r="L25234" s="4">
        <v>0</v>
      </c>
      <c r="M25234" s="4">
        <v>157</v>
      </c>
      <c r="N25234" s="3">
        <v>176211000</v>
      </c>
      <c r="O25234" s="3">
        <v>0</v>
      </c>
    </row>
    <row r="25235" spans="1:15" x14ac:dyDescent="0.25">
      <c r="A25235">
        <v>8159</v>
      </c>
      <c r="B25235">
        <v>48</v>
      </c>
      <c r="C25235" t="s">
        <v>268</v>
      </c>
      <c r="D25235" t="s">
        <v>59</v>
      </c>
      <c r="E25235" t="s">
        <v>269</v>
      </c>
      <c r="F25235" t="s">
        <v>267</v>
      </c>
      <c r="G25235" s="1">
        <v>44287</v>
      </c>
      <c r="H25235" s="1">
        <v>44316</v>
      </c>
      <c r="I25235" s="2" t="s">
        <v>13</v>
      </c>
      <c r="J25235" s="3">
        <v>19600</v>
      </c>
      <c r="K25235" s="4">
        <v>1743</v>
      </c>
      <c r="L25235" s="4">
        <v>0</v>
      </c>
      <c r="M25235" s="4">
        <v>3</v>
      </c>
      <c r="N25235" s="3">
        <v>34162800</v>
      </c>
      <c r="O25235" s="3">
        <v>0</v>
      </c>
    </row>
    <row r="25236" spans="1:15" x14ac:dyDescent="0.25">
      <c r="A25236">
        <v>8159</v>
      </c>
      <c r="B25236">
        <v>48</v>
      </c>
      <c r="C25236" t="s">
        <v>268</v>
      </c>
      <c r="D25236" t="s">
        <v>59</v>
      </c>
      <c r="E25236" t="s">
        <v>269</v>
      </c>
      <c r="F25236" t="s">
        <v>267</v>
      </c>
      <c r="G25236" s="1">
        <v>44287</v>
      </c>
      <c r="H25236" s="1">
        <v>44316</v>
      </c>
      <c r="I25236" s="2" t="s">
        <v>14</v>
      </c>
      <c r="J25236" s="3">
        <v>24900</v>
      </c>
      <c r="K25236" s="4">
        <v>1047</v>
      </c>
      <c r="L25236" s="4">
        <v>0</v>
      </c>
      <c r="M25236" s="4">
        <v>0</v>
      </c>
      <c r="N25236" s="3">
        <v>26070300</v>
      </c>
      <c r="O25236" s="3">
        <v>0</v>
      </c>
    </row>
    <row r="25237" spans="1:15" x14ac:dyDescent="0.25">
      <c r="A25237">
        <v>8159</v>
      </c>
      <c r="B25237">
        <v>48</v>
      </c>
      <c r="C25237" t="s">
        <v>268</v>
      </c>
      <c r="D25237" t="s">
        <v>59</v>
      </c>
      <c r="E25237" t="s">
        <v>269</v>
      </c>
      <c r="F25237" t="s">
        <v>267</v>
      </c>
      <c r="G25237" s="1">
        <v>44287</v>
      </c>
      <c r="H25237" s="1">
        <v>44316</v>
      </c>
      <c r="I25237" s="2" t="s">
        <v>15</v>
      </c>
      <c r="J25237" s="3">
        <v>28600</v>
      </c>
      <c r="K25237" s="4">
        <v>1394</v>
      </c>
      <c r="L25237" s="4">
        <v>0</v>
      </c>
      <c r="M25237" s="4">
        <v>0</v>
      </c>
      <c r="N25237" s="3">
        <v>39868400</v>
      </c>
      <c r="O25237" s="3">
        <v>0</v>
      </c>
    </row>
    <row r="25238" spans="1:15" x14ac:dyDescent="0.25">
      <c r="A25238">
        <v>8159</v>
      </c>
      <c r="B25238">
        <v>48</v>
      </c>
      <c r="C25238" t="s">
        <v>268</v>
      </c>
      <c r="D25238" t="s">
        <v>59</v>
      </c>
      <c r="E25238" t="s">
        <v>269</v>
      </c>
      <c r="F25238" t="s">
        <v>267</v>
      </c>
      <c r="G25238" s="1">
        <v>44287</v>
      </c>
      <c r="H25238" s="1">
        <v>44316</v>
      </c>
      <c r="I25238" s="2" t="s">
        <v>18</v>
      </c>
      <c r="J25238" s="3">
        <v>3100</v>
      </c>
      <c r="K25238" s="4">
        <v>1509</v>
      </c>
      <c r="L25238" s="4">
        <v>0</v>
      </c>
      <c r="M25238" s="4">
        <v>0</v>
      </c>
      <c r="N25238" s="3">
        <v>4677900</v>
      </c>
      <c r="O25238" s="3">
        <v>0</v>
      </c>
    </row>
    <row r="25239" spans="1:15" x14ac:dyDescent="0.25">
      <c r="A25239">
        <v>8159</v>
      </c>
      <c r="B25239">
        <v>48</v>
      </c>
      <c r="C25239" t="s">
        <v>268</v>
      </c>
      <c r="D25239" t="s">
        <v>59</v>
      </c>
      <c r="E25239" t="s">
        <v>269</v>
      </c>
      <c r="F25239" t="s">
        <v>267</v>
      </c>
      <c r="G25239" s="1">
        <v>44287</v>
      </c>
      <c r="H25239" s="1">
        <v>44316</v>
      </c>
      <c r="I25239" s="2" t="s">
        <v>19</v>
      </c>
      <c r="J25239" s="3">
        <v>6600</v>
      </c>
      <c r="K25239" s="4">
        <v>7074</v>
      </c>
      <c r="L25239" s="4">
        <v>0</v>
      </c>
      <c r="M25239" s="4">
        <v>0</v>
      </c>
      <c r="N25239" s="3">
        <v>46688400</v>
      </c>
      <c r="O25239" s="3">
        <v>0</v>
      </c>
    </row>
    <row r="25240" spans="1:15" x14ac:dyDescent="0.25">
      <c r="A25240">
        <v>9254</v>
      </c>
      <c r="B25240">
        <v>48</v>
      </c>
      <c r="C25240" t="s">
        <v>268</v>
      </c>
      <c r="D25240" t="s">
        <v>59</v>
      </c>
      <c r="E25240" t="s">
        <v>269</v>
      </c>
      <c r="F25240" t="s">
        <v>267</v>
      </c>
      <c r="G25240" s="1">
        <v>44256</v>
      </c>
      <c r="H25240" s="1">
        <v>44286</v>
      </c>
      <c r="I25240" s="2" t="s">
        <v>11</v>
      </c>
      <c r="J25240" s="3">
        <v>4800</v>
      </c>
      <c r="K25240" s="4">
        <v>148223</v>
      </c>
      <c r="L25240" s="4">
        <v>0</v>
      </c>
      <c r="M25240" s="4">
        <v>2216</v>
      </c>
      <c r="N25240" s="3">
        <v>711470400</v>
      </c>
      <c r="O25240" s="3">
        <v>0</v>
      </c>
    </row>
    <row r="25241" spans="1:15" x14ac:dyDescent="0.25">
      <c r="A25241">
        <v>9254</v>
      </c>
      <c r="B25241">
        <v>48</v>
      </c>
      <c r="C25241" t="s">
        <v>268</v>
      </c>
      <c r="D25241" t="s">
        <v>59</v>
      </c>
      <c r="E25241" t="s">
        <v>269</v>
      </c>
      <c r="F25241" t="s">
        <v>267</v>
      </c>
      <c r="G25241" s="1">
        <v>44256</v>
      </c>
      <c r="H25241" s="1">
        <v>44286</v>
      </c>
      <c r="I25241" s="2" t="s">
        <v>12</v>
      </c>
      <c r="J25241" s="3">
        <v>12600</v>
      </c>
      <c r="K25241" s="4">
        <v>16441</v>
      </c>
      <c r="L25241" s="4">
        <v>0</v>
      </c>
      <c r="M25241" s="4">
        <v>124</v>
      </c>
      <c r="N25241" s="3">
        <v>207156600</v>
      </c>
      <c r="O25241" s="3">
        <v>0</v>
      </c>
    </row>
    <row r="25242" spans="1:15" x14ac:dyDescent="0.25">
      <c r="A25242">
        <v>9254</v>
      </c>
      <c r="B25242">
        <v>48</v>
      </c>
      <c r="C25242" t="s">
        <v>268</v>
      </c>
      <c r="D25242" t="s">
        <v>59</v>
      </c>
      <c r="E25242" t="s">
        <v>269</v>
      </c>
      <c r="F25242" t="s">
        <v>267</v>
      </c>
      <c r="G25242" s="1">
        <v>44256</v>
      </c>
      <c r="H25242" s="1">
        <v>44286</v>
      </c>
      <c r="I25242" s="2" t="s">
        <v>13</v>
      </c>
      <c r="J25242" s="3">
        <v>19600</v>
      </c>
      <c r="K25242" s="4">
        <v>1763</v>
      </c>
      <c r="L25242" s="4">
        <v>0</v>
      </c>
      <c r="M25242" s="4">
        <v>2</v>
      </c>
      <c r="N25242" s="3">
        <v>34554800</v>
      </c>
      <c r="O25242" s="3">
        <v>0</v>
      </c>
    </row>
    <row r="25243" spans="1:15" x14ac:dyDescent="0.25">
      <c r="A25243">
        <v>9254</v>
      </c>
      <c r="B25243">
        <v>48</v>
      </c>
      <c r="C25243" t="s">
        <v>268</v>
      </c>
      <c r="D25243" t="s">
        <v>59</v>
      </c>
      <c r="E25243" t="s">
        <v>269</v>
      </c>
      <c r="F25243" t="s">
        <v>267</v>
      </c>
      <c r="G25243" s="1">
        <v>44256</v>
      </c>
      <c r="H25243" s="1">
        <v>44286</v>
      </c>
      <c r="I25243" s="2" t="s">
        <v>14</v>
      </c>
      <c r="J25243" s="3">
        <v>24900</v>
      </c>
      <c r="K25243" s="4">
        <v>1215</v>
      </c>
      <c r="L25243" s="4">
        <v>0</v>
      </c>
      <c r="M25243" s="4">
        <v>0</v>
      </c>
      <c r="N25243" s="3">
        <v>30253500</v>
      </c>
      <c r="O25243" s="3">
        <v>0</v>
      </c>
    </row>
    <row r="25244" spans="1:15" x14ac:dyDescent="0.25">
      <c r="A25244">
        <v>9254</v>
      </c>
      <c r="B25244">
        <v>48</v>
      </c>
      <c r="C25244" t="s">
        <v>268</v>
      </c>
      <c r="D25244" t="s">
        <v>59</v>
      </c>
      <c r="E25244" t="s">
        <v>269</v>
      </c>
      <c r="F25244" t="s">
        <v>267</v>
      </c>
      <c r="G25244" s="1">
        <v>44256</v>
      </c>
      <c r="H25244" s="1">
        <v>44286</v>
      </c>
      <c r="I25244" s="2" t="s">
        <v>15</v>
      </c>
      <c r="J25244" s="3">
        <v>28600</v>
      </c>
      <c r="K25244" s="4">
        <v>1458</v>
      </c>
      <c r="L25244" s="4">
        <v>0</v>
      </c>
      <c r="M25244" s="4">
        <v>0</v>
      </c>
      <c r="N25244" s="3">
        <v>41698800</v>
      </c>
      <c r="O25244" s="3">
        <v>0</v>
      </c>
    </row>
    <row r="25245" spans="1:15" x14ac:dyDescent="0.25">
      <c r="A25245">
        <v>9254</v>
      </c>
      <c r="B25245">
        <v>48</v>
      </c>
      <c r="C25245" t="s">
        <v>268</v>
      </c>
      <c r="D25245" t="s">
        <v>59</v>
      </c>
      <c r="E25245" t="s">
        <v>269</v>
      </c>
      <c r="F25245" t="s">
        <v>267</v>
      </c>
      <c r="G25245" s="1">
        <v>44256</v>
      </c>
      <c r="H25245" s="1">
        <v>44286</v>
      </c>
      <c r="I25245" s="2" t="s">
        <v>18</v>
      </c>
      <c r="J25245" s="3">
        <v>3100</v>
      </c>
      <c r="K25245" s="4">
        <v>1835</v>
      </c>
      <c r="L25245" s="4">
        <v>0</v>
      </c>
      <c r="M25245" s="4">
        <v>0</v>
      </c>
      <c r="N25245" s="3">
        <v>5688500</v>
      </c>
      <c r="O25245" s="3">
        <v>0</v>
      </c>
    </row>
    <row r="25246" spans="1:15" x14ac:dyDescent="0.25">
      <c r="A25246">
        <v>9254</v>
      </c>
      <c r="B25246">
        <v>48</v>
      </c>
      <c r="C25246" t="s">
        <v>268</v>
      </c>
      <c r="D25246" t="s">
        <v>59</v>
      </c>
      <c r="E25246" t="s">
        <v>269</v>
      </c>
      <c r="F25246" t="s">
        <v>267</v>
      </c>
      <c r="G25246" s="1">
        <v>44256</v>
      </c>
      <c r="H25246" s="1">
        <v>44286</v>
      </c>
      <c r="I25246" s="2" t="s">
        <v>19</v>
      </c>
      <c r="J25246" s="3">
        <v>6600</v>
      </c>
      <c r="K25246" s="4">
        <v>8891</v>
      </c>
      <c r="L25246" s="4">
        <v>0</v>
      </c>
      <c r="M25246" s="4">
        <v>0</v>
      </c>
      <c r="N25246" s="3">
        <v>58680600</v>
      </c>
      <c r="O25246" s="3">
        <v>0</v>
      </c>
    </row>
    <row r="25247" spans="1:15" x14ac:dyDescent="0.25">
      <c r="A25247">
        <v>2933</v>
      </c>
      <c r="B25247">
        <v>48</v>
      </c>
      <c r="C25247" t="s">
        <v>268</v>
      </c>
      <c r="D25247" t="s">
        <v>59</v>
      </c>
      <c r="E25247" t="s">
        <v>269</v>
      </c>
      <c r="F25247" t="s">
        <v>267</v>
      </c>
      <c r="G25247" s="1">
        <v>44228</v>
      </c>
      <c r="H25247" s="1">
        <v>44255</v>
      </c>
      <c r="I25247" s="2" t="s">
        <v>11</v>
      </c>
      <c r="J25247" s="3">
        <v>4800</v>
      </c>
      <c r="K25247" s="4">
        <v>131224</v>
      </c>
      <c r="L25247" s="4">
        <v>0</v>
      </c>
      <c r="M25247" s="4">
        <v>2021</v>
      </c>
      <c r="N25247" s="3">
        <v>629875200</v>
      </c>
      <c r="O25247" s="3">
        <v>0</v>
      </c>
    </row>
    <row r="25248" spans="1:15" x14ac:dyDescent="0.25">
      <c r="A25248">
        <v>2933</v>
      </c>
      <c r="B25248">
        <v>48</v>
      </c>
      <c r="C25248" t="s">
        <v>268</v>
      </c>
      <c r="D25248" t="s">
        <v>59</v>
      </c>
      <c r="E25248" t="s">
        <v>269</v>
      </c>
      <c r="F25248" t="s">
        <v>267</v>
      </c>
      <c r="G25248" s="1">
        <v>44228</v>
      </c>
      <c r="H25248" s="1">
        <v>44255</v>
      </c>
      <c r="I25248" s="2" t="s">
        <v>12</v>
      </c>
      <c r="J25248" s="3">
        <v>12600</v>
      </c>
      <c r="K25248" s="4">
        <v>14562</v>
      </c>
      <c r="L25248" s="4">
        <v>0</v>
      </c>
      <c r="M25248" s="4">
        <v>165</v>
      </c>
      <c r="N25248" s="3">
        <v>183481200</v>
      </c>
      <c r="O25248" s="3">
        <v>0</v>
      </c>
    </row>
    <row r="25249" spans="1:15" x14ac:dyDescent="0.25">
      <c r="A25249">
        <v>2933</v>
      </c>
      <c r="B25249">
        <v>48</v>
      </c>
      <c r="C25249" t="s">
        <v>268</v>
      </c>
      <c r="D25249" t="s">
        <v>59</v>
      </c>
      <c r="E25249" t="s">
        <v>269</v>
      </c>
      <c r="F25249" t="s">
        <v>267</v>
      </c>
      <c r="G25249" s="1">
        <v>44228</v>
      </c>
      <c r="H25249" s="1">
        <v>44255</v>
      </c>
      <c r="I25249" s="2" t="s">
        <v>13</v>
      </c>
      <c r="J25249" s="3">
        <v>19600</v>
      </c>
      <c r="K25249" s="4">
        <v>1408</v>
      </c>
      <c r="L25249" s="4">
        <v>0</v>
      </c>
      <c r="M25249" s="4">
        <v>4</v>
      </c>
      <c r="N25249" s="3">
        <v>27596800</v>
      </c>
      <c r="O25249" s="3">
        <v>0</v>
      </c>
    </row>
    <row r="25250" spans="1:15" x14ac:dyDescent="0.25">
      <c r="A25250">
        <v>2933</v>
      </c>
      <c r="B25250">
        <v>48</v>
      </c>
      <c r="C25250" t="s">
        <v>268</v>
      </c>
      <c r="D25250" t="s">
        <v>59</v>
      </c>
      <c r="E25250" t="s">
        <v>269</v>
      </c>
      <c r="F25250" t="s">
        <v>267</v>
      </c>
      <c r="G25250" s="1">
        <v>44228</v>
      </c>
      <c r="H25250" s="1">
        <v>44255</v>
      </c>
      <c r="I25250" s="2" t="s">
        <v>14</v>
      </c>
      <c r="J25250" s="3">
        <v>24900</v>
      </c>
      <c r="K25250" s="4">
        <v>1042</v>
      </c>
      <c r="L25250" s="4">
        <v>0</v>
      </c>
      <c r="M25250" s="4">
        <v>0</v>
      </c>
      <c r="N25250" s="3">
        <v>25945800</v>
      </c>
      <c r="O25250" s="3">
        <v>0</v>
      </c>
    </row>
    <row r="25251" spans="1:15" x14ac:dyDescent="0.25">
      <c r="A25251">
        <v>2933</v>
      </c>
      <c r="B25251">
        <v>48</v>
      </c>
      <c r="C25251" t="s">
        <v>268</v>
      </c>
      <c r="D25251" t="s">
        <v>59</v>
      </c>
      <c r="E25251" t="s">
        <v>269</v>
      </c>
      <c r="F25251" t="s">
        <v>267</v>
      </c>
      <c r="G25251" s="1">
        <v>44228</v>
      </c>
      <c r="H25251" s="1">
        <v>44255</v>
      </c>
      <c r="I25251" s="2" t="s">
        <v>15</v>
      </c>
      <c r="J25251" s="3">
        <v>28600</v>
      </c>
      <c r="K25251" s="4">
        <v>1353</v>
      </c>
      <c r="L25251" s="4">
        <v>0</v>
      </c>
      <c r="M25251" s="4">
        <v>1</v>
      </c>
      <c r="N25251" s="3">
        <v>38695800</v>
      </c>
      <c r="O25251" s="3">
        <v>0</v>
      </c>
    </row>
    <row r="25252" spans="1:15" x14ac:dyDescent="0.25">
      <c r="A25252">
        <v>2933</v>
      </c>
      <c r="B25252">
        <v>48</v>
      </c>
      <c r="C25252" t="s">
        <v>268</v>
      </c>
      <c r="D25252" t="s">
        <v>59</v>
      </c>
      <c r="E25252" t="s">
        <v>269</v>
      </c>
      <c r="F25252" t="s">
        <v>267</v>
      </c>
      <c r="G25252" s="1">
        <v>44228</v>
      </c>
      <c r="H25252" s="1">
        <v>44255</v>
      </c>
      <c r="I25252" s="2" t="s">
        <v>18</v>
      </c>
      <c r="J25252" s="3">
        <v>3100</v>
      </c>
      <c r="K25252" s="4">
        <v>1564</v>
      </c>
      <c r="L25252" s="4">
        <v>0</v>
      </c>
      <c r="M25252" s="4">
        <v>0</v>
      </c>
      <c r="N25252" s="3">
        <v>4848400</v>
      </c>
      <c r="O25252" s="3">
        <v>0</v>
      </c>
    </row>
    <row r="25253" spans="1:15" x14ac:dyDescent="0.25">
      <c r="A25253">
        <v>2933</v>
      </c>
      <c r="B25253">
        <v>48</v>
      </c>
      <c r="C25253" t="s">
        <v>268</v>
      </c>
      <c r="D25253" t="s">
        <v>59</v>
      </c>
      <c r="E25253" t="s">
        <v>269</v>
      </c>
      <c r="F25253" t="s">
        <v>267</v>
      </c>
      <c r="G25253" s="1">
        <v>44228</v>
      </c>
      <c r="H25253" s="1">
        <v>44255</v>
      </c>
      <c r="I25253" s="2" t="s">
        <v>19</v>
      </c>
      <c r="J25253" s="3">
        <v>6600</v>
      </c>
      <c r="K25253" s="4">
        <v>7620</v>
      </c>
      <c r="L25253" s="4">
        <v>0</v>
      </c>
      <c r="M25253" s="4">
        <v>0</v>
      </c>
      <c r="N25253" s="3">
        <v>50292000</v>
      </c>
      <c r="O25253" s="3">
        <v>0</v>
      </c>
    </row>
    <row r="25254" spans="1:15" x14ac:dyDescent="0.25">
      <c r="A25254">
        <v>4170</v>
      </c>
      <c r="B25254">
        <v>48</v>
      </c>
      <c r="C25254" t="s">
        <v>268</v>
      </c>
      <c r="D25254" t="s">
        <v>59</v>
      </c>
      <c r="E25254" t="s">
        <v>269</v>
      </c>
      <c r="F25254" t="s">
        <v>267</v>
      </c>
      <c r="G25254" s="1">
        <v>44211</v>
      </c>
      <c r="H25254" s="1">
        <v>44227</v>
      </c>
      <c r="I25254" s="2" t="s">
        <v>11</v>
      </c>
      <c r="J25254" s="3">
        <v>4800</v>
      </c>
      <c r="K25254" s="4">
        <v>79494</v>
      </c>
      <c r="L25254" s="4">
        <v>0</v>
      </c>
      <c r="M25254" s="4">
        <v>0</v>
      </c>
      <c r="N25254" s="3">
        <v>381571200</v>
      </c>
      <c r="O25254" s="3">
        <v>0</v>
      </c>
    </row>
    <row r="25255" spans="1:15" x14ac:dyDescent="0.25">
      <c r="A25255">
        <v>4170</v>
      </c>
      <c r="B25255">
        <v>48</v>
      </c>
      <c r="C25255" t="s">
        <v>268</v>
      </c>
      <c r="D25255" t="s">
        <v>59</v>
      </c>
      <c r="E25255" t="s">
        <v>269</v>
      </c>
      <c r="F25255" t="s">
        <v>267</v>
      </c>
      <c r="G25255" s="1">
        <v>44211</v>
      </c>
      <c r="H25255" s="1">
        <v>44227</v>
      </c>
      <c r="I25255" s="2" t="s">
        <v>12</v>
      </c>
      <c r="J25255" s="3">
        <v>12600</v>
      </c>
      <c r="K25255" s="4">
        <v>8607</v>
      </c>
      <c r="L25255" s="4">
        <v>0</v>
      </c>
      <c r="M25255" s="4">
        <v>0</v>
      </c>
      <c r="N25255" s="3">
        <v>108448200</v>
      </c>
      <c r="O25255" s="3">
        <v>0</v>
      </c>
    </row>
    <row r="25256" spans="1:15" x14ac:dyDescent="0.25">
      <c r="A25256">
        <v>4170</v>
      </c>
      <c r="B25256">
        <v>48</v>
      </c>
      <c r="C25256" t="s">
        <v>268</v>
      </c>
      <c r="D25256" t="s">
        <v>59</v>
      </c>
      <c r="E25256" t="s">
        <v>269</v>
      </c>
      <c r="F25256" t="s">
        <v>267</v>
      </c>
      <c r="G25256" s="1">
        <v>44211</v>
      </c>
      <c r="H25256" s="1">
        <v>44227</v>
      </c>
      <c r="I25256" s="2" t="s">
        <v>13</v>
      </c>
      <c r="J25256" s="3">
        <v>19600</v>
      </c>
      <c r="K25256" s="4">
        <v>657</v>
      </c>
      <c r="L25256" s="4">
        <v>0</v>
      </c>
      <c r="M25256" s="4">
        <v>0</v>
      </c>
      <c r="N25256" s="3">
        <v>12877200</v>
      </c>
      <c r="O25256" s="3">
        <v>0</v>
      </c>
    </row>
    <row r="25257" spans="1:15" x14ac:dyDescent="0.25">
      <c r="A25257">
        <v>4170</v>
      </c>
      <c r="B25257">
        <v>48</v>
      </c>
      <c r="C25257" t="s">
        <v>268</v>
      </c>
      <c r="D25257" t="s">
        <v>59</v>
      </c>
      <c r="E25257" t="s">
        <v>269</v>
      </c>
      <c r="F25257" t="s">
        <v>267</v>
      </c>
      <c r="G25257" s="1">
        <v>44211</v>
      </c>
      <c r="H25257" s="1">
        <v>44227</v>
      </c>
      <c r="I25257" s="2" t="s">
        <v>14</v>
      </c>
      <c r="J25257" s="3">
        <v>24900</v>
      </c>
      <c r="K25257" s="4">
        <v>610</v>
      </c>
      <c r="L25257" s="4">
        <v>0</v>
      </c>
      <c r="M25257" s="4">
        <v>0</v>
      </c>
      <c r="N25257" s="3">
        <v>15189000</v>
      </c>
      <c r="O25257" s="3">
        <v>0</v>
      </c>
    </row>
    <row r="25258" spans="1:15" x14ac:dyDescent="0.25">
      <c r="A25258">
        <v>4170</v>
      </c>
      <c r="B25258">
        <v>48</v>
      </c>
      <c r="C25258" t="s">
        <v>268</v>
      </c>
      <c r="D25258" t="s">
        <v>59</v>
      </c>
      <c r="E25258" t="s">
        <v>269</v>
      </c>
      <c r="F25258" t="s">
        <v>267</v>
      </c>
      <c r="G25258" s="1">
        <v>44211</v>
      </c>
      <c r="H25258" s="1">
        <v>44227</v>
      </c>
      <c r="I25258" s="2" t="s">
        <v>15</v>
      </c>
      <c r="J25258" s="3">
        <v>28600</v>
      </c>
      <c r="K25258" s="4">
        <v>902</v>
      </c>
      <c r="L25258" s="4">
        <v>0</v>
      </c>
      <c r="M25258" s="4">
        <v>0</v>
      </c>
      <c r="N25258" s="3">
        <v>25797200</v>
      </c>
      <c r="O25258" s="3">
        <v>0</v>
      </c>
    </row>
    <row r="25259" spans="1:15" x14ac:dyDescent="0.25">
      <c r="A25259">
        <v>4170</v>
      </c>
      <c r="B25259">
        <v>48</v>
      </c>
      <c r="C25259" t="s">
        <v>268</v>
      </c>
      <c r="D25259" t="s">
        <v>59</v>
      </c>
      <c r="E25259" t="s">
        <v>269</v>
      </c>
      <c r="F25259" t="s">
        <v>267</v>
      </c>
      <c r="G25259" s="1">
        <v>44211</v>
      </c>
      <c r="H25259" s="1">
        <v>44227</v>
      </c>
      <c r="I25259" s="2" t="s">
        <v>18</v>
      </c>
      <c r="J25259" s="3">
        <v>3100</v>
      </c>
      <c r="K25259" s="4">
        <v>821</v>
      </c>
      <c r="L25259" s="4">
        <v>0</v>
      </c>
      <c r="M25259" s="4">
        <v>0</v>
      </c>
      <c r="N25259" s="3">
        <v>2545100</v>
      </c>
      <c r="O25259" s="3">
        <v>0</v>
      </c>
    </row>
    <row r="25260" spans="1:15" x14ac:dyDescent="0.25">
      <c r="A25260">
        <v>4170</v>
      </c>
      <c r="B25260">
        <v>48</v>
      </c>
      <c r="C25260" t="s">
        <v>268</v>
      </c>
      <c r="D25260" t="s">
        <v>59</v>
      </c>
      <c r="E25260" t="s">
        <v>269</v>
      </c>
      <c r="F25260" t="s">
        <v>267</v>
      </c>
      <c r="G25260" s="1">
        <v>44211</v>
      </c>
      <c r="H25260" s="1">
        <v>44227</v>
      </c>
      <c r="I25260" s="2" t="s">
        <v>19</v>
      </c>
      <c r="J25260" s="3">
        <v>6600</v>
      </c>
      <c r="K25260" s="4">
        <v>4373</v>
      </c>
      <c r="L25260" s="4">
        <v>0</v>
      </c>
      <c r="M25260" s="4">
        <v>0</v>
      </c>
      <c r="N25260" s="3">
        <v>28861800</v>
      </c>
      <c r="O25260" s="3">
        <v>0</v>
      </c>
    </row>
    <row r="25261" spans="1:15" x14ac:dyDescent="0.25">
      <c r="A25261">
        <v>4170</v>
      </c>
      <c r="B25261">
        <v>48</v>
      </c>
      <c r="C25261" t="s">
        <v>268</v>
      </c>
      <c r="D25261" t="s">
        <v>59</v>
      </c>
      <c r="E25261" t="s">
        <v>269</v>
      </c>
      <c r="F25261" t="s">
        <v>267</v>
      </c>
      <c r="G25261" s="1">
        <v>44197</v>
      </c>
      <c r="H25261" s="1">
        <v>44210</v>
      </c>
      <c r="I25261" s="2" t="s">
        <v>11</v>
      </c>
      <c r="J25261" s="3">
        <v>4700</v>
      </c>
      <c r="K25261" s="4">
        <v>65647</v>
      </c>
      <c r="L25261" s="4">
        <v>0</v>
      </c>
      <c r="M25261" s="4">
        <v>2223</v>
      </c>
      <c r="N25261" s="3">
        <v>308540900</v>
      </c>
      <c r="O25261" s="3">
        <v>0</v>
      </c>
    </row>
    <row r="25262" spans="1:15" x14ac:dyDescent="0.25">
      <c r="A25262">
        <v>4170</v>
      </c>
      <c r="B25262">
        <v>48</v>
      </c>
      <c r="C25262" t="s">
        <v>268</v>
      </c>
      <c r="D25262" t="s">
        <v>59</v>
      </c>
      <c r="E25262" t="s">
        <v>269</v>
      </c>
      <c r="F25262" t="s">
        <v>267</v>
      </c>
      <c r="G25262" s="1">
        <v>44197</v>
      </c>
      <c r="H25262" s="1">
        <v>44210</v>
      </c>
      <c r="I25262" s="2" t="s">
        <v>12</v>
      </c>
      <c r="J25262" s="3">
        <v>12400</v>
      </c>
      <c r="K25262" s="4">
        <v>6060</v>
      </c>
      <c r="L25262" s="4">
        <v>0</v>
      </c>
      <c r="M25262" s="4">
        <v>180</v>
      </c>
      <c r="N25262" s="3">
        <v>75144000</v>
      </c>
      <c r="O25262" s="3">
        <v>0</v>
      </c>
    </row>
    <row r="25263" spans="1:15" x14ac:dyDescent="0.25">
      <c r="A25263">
        <v>4170</v>
      </c>
      <c r="B25263">
        <v>48</v>
      </c>
      <c r="C25263" t="s">
        <v>268</v>
      </c>
      <c r="D25263" t="s">
        <v>59</v>
      </c>
      <c r="E25263" t="s">
        <v>269</v>
      </c>
      <c r="F25263" t="s">
        <v>267</v>
      </c>
      <c r="G25263" s="1">
        <v>44197</v>
      </c>
      <c r="H25263" s="1">
        <v>44210</v>
      </c>
      <c r="I25263" s="2" t="s">
        <v>13</v>
      </c>
      <c r="J25263" s="3">
        <v>19300</v>
      </c>
      <c r="K25263" s="4">
        <v>383</v>
      </c>
      <c r="L25263" s="4">
        <v>0</v>
      </c>
      <c r="M25263" s="4">
        <v>1</v>
      </c>
      <c r="N25263" s="3">
        <v>7391900</v>
      </c>
      <c r="O25263" s="3">
        <v>0</v>
      </c>
    </row>
    <row r="25264" spans="1:15" x14ac:dyDescent="0.25">
      <c r="A25264">
        <v>4170</v>
      </c>
      <c r="B25264">
        <v>48</v>
      </c>
      <c r="C25264" t="s">
        <v>268</v>
      </c>
      <c r="D25264" t="s">
        <v>59</v>
      </c>
      <c r="E25264" t="s">
        <v>269</v>
      </c>
      <c r="F25264" t="s">
        <v>267</v>
      </c>
      <c r="G25264" s="1">
        <v>44197</v>
      </c>
      <c r="H25264" s="1">
        <v>44210</v>
      </c>
      <c r="I25264" s="2" t="s">
        <v>14</v>
      </c>
      <c r="J25264" s="3">
        <v>24500</v>
      </c>
      <c r="K25264" s="4">
        <v>448</v>
      </c>
      <c r="L25264" s="4">
        <v>0</v>
      </c>
      <c r="M25264" s="4">
        <v>0</v>
      </c>
      <c r="N25264" s="3">
        <v>10976000</v>
      </c>
      <c r="O25264" s="3">
        <v>0</v>
      </c>
    </row>
    <row r="25265" spans="1:15" x14ac:dyDescent="0.25">
      <c r="A25265">
        <v>4170</v>
      </c>
      <c r="B25265">
        <v>48</v>
      </c>
      <c r="C25265" t="s">
        <v>268</v>
      </c>
      <c r="D25265" t="s">
        <v>59</v>
      </c>
      <c r="E25265" t="s">
        <v>269</v>
      </c>
      <c r="F25265" t="s">
        <v>267</v>
      </c>
      <c r="G25265" s="1">
        <v>44197</v>
      </c>
      <c r="H25265" s="1">
        <v>44210</v>
      </c>
      <c r="I25265" s="2" t="s">
        <v>15</v>
      </c>
      <c r="J25265" s="3">
        <v>28100</v>
      </c>
      <c r="K25265" s="4">
        <v>579</v>
      </c>
      <c r="L25265" s="4">
        <v>0</v>
      </c>
      <c r="M25265" s="4">
        <v>0</v>
      </c>
      <c r="N25265" s="3">
        <v>16269900</v>
      </c>
      <c r="O25265" s="3">
        <v>0</v>
      </c>
    </row>
    <row r="25266" spans="1:15" x14ac:dyDescent="0.25">
      <c r="A25266">
        <v>4170</v>
      </c>
      <c r="B25266">
        <v>48</v>
      </c>
      <c r="C25266" t="s">
        <v>268</v>
      </c>
      <c r="D25266" t="s">
        <v>59</v>
      </c>
      <c r="E25266" t="s">
        <v>269</v>
      </c>
      <c r="F25266" t="s">
        <v>267</v>
      </c>
      <c r="G25266" s="1">
        <v>44197</v>
      </c>
      <c r="H25266" s="1">
        <v>44210</v>
      </c>
      <c r="I25266" s="2" t="s">
        <v>18</v>
      </c>
      <c r="J25266" s="3">
        <v>3100</v>
      </c>
      <c r="K25266" s="4">
        <v>553</v>
      </c>
      <c r="L25266" s="4">
        <v>0</v>
      </c>
      <c r="M25266" s="4">
        <v>0</v>
      </c>
      <c r="N25266" s="3">
        <v>1714300</v>
      </c>
      <c r="O25266" s="3">
        <v>0</v>
      </c>
    </row>
    <row r="25267" spans="1:15" x14ac:dyDescent="0.25">
      <c r="A25267">
        <v>4170</v>
      </c>
      <c r="B25267">
        <v>48</v>
      </c>
      <c r="C25267" t="s">
        <v>268</v>
      </c>
      <c r="D25267" t="s">
        <v>59</v>
      </c>
      <c r="E25267" t="s">
        <v>269</v>
      </c>
      <c r="F25267" t="s">
        <v>267</v>
      </c>
      <c r="G25267" s="1">
        <v>44197</v>
      </c>
      <c r="H25267" s="1">
        <v>44210</v>
      </c>
      <c r="I25267" s="2" t="s">
        <v>19</v>
      </c>
      <c r="J25267" s="3">
        <v>6500</v>
      </c>
      <c r="K25267" s="4">
        <v>3486</v>
      </c>
      <c r="L25267" s="4">
        <v>0</v>
      </c>
      <c r="M25267" s="4">
        <v>0</v>
      </c>
      <c r="N25267" s="3">
        <v>22659000</v>
      </c>
      <c r="O25267" s="3">
        <v>0</v>
      </c>
    </row>
    <row r="25268" spans="1:15" x14ac:dyDescent="0.25">
      <c r="A25268">
        <v>6512</v>
      </c>
      <c r="B25268">
        <v>48</v>
      </c>
      <c r="C25268" t="s">
        <v>268</v>
      </c>
      <c r="D25268" t="s">
        <v>59</v>
      </c>
      <c r="E25268" t="s">
        <v>269</v>
      </c>
      <c r="F25268" t="s">
        <v>267</v>
      </c>
      <c r="G25268" s="1">
        <v>44166</v>
      </c>
      <c r="H25268" s="1">
        <v>44196</v>
      </c>
      <c r="I25268" s="2" t="s">
        <v>11</v>
      </c>
      <c r="J25268" s="3">
        <v>4700</v>
      </c>
      <c r="K25268" s="4">
        <v>167245</v>
      </c>
      <c r="L25268" s="4">
        <v>0</v>
      </c>
      <c r="M25268" s="4">
        <v>2424</v>
      </c>
      <c r="N25268" s="3">
        <v>786051500</v>
      </c>
      <c r="O25268" s="3">
        <v>0</v>
      </c>
    </row>
    <row r="25269" spans="1:15" x14ac:dyDescent="0.25">
      <c r="A25269">
        <v>6512</v>
      </c>
      <c r="B25269">
        <v>48</v>
      </c>
      <c r="C25269" t="s">
        <v>268</v>
      </c>
      <c r="D25269" t="s">
        <v>59</v>
      </c>
      <c r="E25269" t="s">
        <v>269</v>
      </c>
      <c r="F25269" t="s">
        <v>267</v>
      </c>
      <c r="G25269" s="1">
        <v>44166</v>
      </c>
      <c r="H25269" s="1">
        <v>44196</v>
      </c>
      <c r="I25269" s="2" t="s">
        <v>12</v>
      </c>
      <c r="J25269" s="3">
        <v>12400</v>
      </c>
      <c r="K25269" s="4">
        <v>17092</v>
      </c>
      <c r="L25269" s="4">
        <v>0</v>
      </c>
      <c r="M25269" s="4">
        <v>120</v>
      </c>
      <c r="N25269" s="3">
        <v>211940800</v>
      </c>
      <c r="O25269" s="3">
        <v>0</v>
      </c>
    </row>
    <row r="25270" spans="1:15" x14ac:dyDescent="0.25">
      <c r="A25270">
        <v>6512</v>
      </c>
      <c r="B25270">
        <v>48</v>
      </c>
      <c r="C25270" t="s">
        <v>268</v>
      </c>
      <c r="D25270" t="s">
        <v>59</v>
      </c>
      <c r="E25270" t="s">
        <v>269</v>
      </c>
      <c r="F25270" t="s">
        <v>267</v>
      </c>
      <c r="G25270" s="1">
        <v>44166</v>
      </c>
      <c r="H25270" s="1">
        <v>44196</v>
      </c>
      <c r="I25270" s="2" t="s">
        <v>13</v>
      </c>
      <c r="J25270" s="3">
        <v>19300</v>
      </c>
      <c r="K25270" s="4">
        <v>1530</v>
      </c>
      <c r="L25270" s="4">
        <v>0</v>
      </c>
      <c r="M25270" s="4">
        <v>10</v>
      </c>
      <c r="N25270" s="3">
        <v>29529000</v>
      </c>
      <c r="O25270" s="3">
        <v>0</v>
      </c>
    </row>
    <row r="25271" spans="1:15" x14ac:dyDescent="0.25">
      <c r="A25271">
        <v>6512</v>
      </c>
      <c r="B25271">
        <v>48</v>
      </c>
      <c r="C25271" t="s">
        <v>268</v>
      </c>
      <c r="D25271" t="s">
        <v>59</v>
      </c>
      <c r="E25271" t="s">
        <v>269</v>
      </c>
      <c r="F25271" t="s">
        <v>267</v>
      </c>
      <c r="G25271" s="1">
        <v>44166</v>
      </c>
      <c r="H25271" s="1">
        <v>44196</v>
      </c>
      <c r="I25271" s="2" t="s">
        <v>14</v>
      </c>
      <c r="J25271" s="3">
        <v>24500</v>
      </c>
      <c r="K25271" s="4">
        <v>1148</v>
      </c>
      <c r="L25271" s="4">
        <v>0</v>
      </c>
      <c r="M25271" s="4">
        <v>0</v>
      </c>
      <c r="N25271" s="3">
        <v>28126000</v>
      </c>
      <c r="O25271" s="3">
        <v>0</v>
      </c>
    </row>
    <row r="25272" spans="1:15" x14ac:dyDescent="0.25">
      <c r="A25272">
        <v>6512</v>
      </c>
      <c r="B25272">
        <v>48</v>
      </c>
      <c r="C25272" t="s">
        <v>268</v>
      </c>
      <c r="D25272" t="s">
        <v>59</v>
      </c>
      <c r="E25272" t="s">
        <v>269</v>
      </c>
      <c r="F25272" t="s">
        <v>267</v>
      </c>
      <c r="G25272" s="1">
        <v>44166</v>
      </c>
      <c r="H25272" s="1">
        <v>44196</v>
      </c>
      <c r="I25272" s="2" t="s">
        <v>15</v>
      </c>
      <c r="J25272" s="3">
        <v>28100</v>
      </c>
      <c r="K25272" s="4">
        <v>1603</v>
      </c>
      <c r="L25272" s="4">
        <v>0</v>
      </c>
      <c r="M25272" s="4">
        <v>0</v>
      </c>
      <c r="N25272" s="3">
        <v>45044300</v>
      </c>
      <c r="O25272" s="3">
        <v>0</v>
      </c>
    </row>
    <row r="25273" spans="1:15" x14ac:dyDescent="0.25">
      <c r="A25273">
        <v>6512</v>
      </c>
      <c r="B25273">
        <v>48</v>
      </c>
      <c r="C25273" t="s">
        <v>268</v>
      </c>
      <c r="D25273" t="s">
        <v>59</v>
      </c>
      <c r="E25273" t="s">
        <v>269</v>
      </c>
      <c r="F25273" t="s">
        <v>267</v>
      </c>
      <c r="G25273" s="1">
        <v>44166</v>
      </c>
      <c r="H25273" s="1">
        <v>44196</v>
      </c>
      <c r="I25273" s="2" t="s">
        <v>18</v>
      </c>
      <c r="J25273" s="3">
        <v>3100</v>
      </c>
      <c r="K25273" s="4">
        <v>1550</v>
      </c>
      <c r="L25273" s="4">
        <v>0</v>
      </c>
      <c r="M25273" s="4">
        <v>0</v>
      </c>
      <c r="N25273" s="3">
        <v>4805000</v>
      </c>
      <c r="O25273" s="3">
        <v>0</v>
      </c>
    </row>
    <row r="25274" spans="1:15" x14ac:dyDescent="0.25">
      <c r="A25274">
        <v>6512</v>
      </c>
      <c r="B25274">
        <v>48</v>
      </c>
      <c r="C25274" t="s">
        <v>268</v>
      </c>
      <c r="D25274" t="s">
        <v>59</v>
      </c>
      <c r="E25274" t="s">
        <v>269</v>
      </c>
      <c r="F25274" t="s">
        <v>267</v>
      </c>
      <c r="G25274" s="1">
        <v>44166</v>
      </c>
      <c r="H25274" s="1">
        <v>44196</v>
      </c>
      <c r="I25274" s="2" t="s">
        <v>19</v>
      </c>
      <c r="J25274" s="3">
        <v>6500</v>
      </c>
      <c r="K25274" s="4">
        <v>9366</v>
      </c>
      <c r="L25274" s="4">
        <v>0</v>
      </c>
      <c r="M25274" s="4">
        <v>0</v>
      </c>
      <c r="N25274" s="3">
        <v>60879000</v>
      </c>
      <c r="O25274" s="3">
        <v>0</v>
      </c>
    </row>
    <row r="25275" spans="1:15" x14ac:dyDescent="0.25">
      <c r="A25275">
        <v>1815</v>
      </c>
      <c r="B25275">
        <v>48</v>
      </c>
      <c r="C25275" t="s">
        <v>268</v>
      </c>
      <c r="D25275" t="s">
        <v>59</v>
      </c>
      <c r="E25275" t="s">
        <v>269</v>
      </c>
      <c r="F25275" t="s">
        <v>267</v>
      </c>
      <c r="G25275" s="1">
        <v>44136</v>
      </c>
      <c r="H25275" s="1">
        <v>44165</v>
      </c>
      <c r="I25275" s="2" t="s">
        <v>11</v>
      </c>
      <c r="J25275" s="3">
        <v>4700</v>
      </c>
      <c r="K25275" s="4">
        <v>135273</v>
      </c>
      <c r="L25275" s="4">
        <v>0</v>
      </c>
      <c r="M25275" s="4">
        <v>2464</v>
      </c>
      <c r="N25275" s="3">
        <v>635783100</v>
      </c>
      <c r="O25275" s="3">
        <v>0</v>
      </c>
    </row>
    <row r="25276" spans="1:15" x14ac:dyDescent="0.25">
      <c r="A25276">
        <v>1815</v>
      </c>
      <c r="B25276">
        <v>48</v>
      </c>
      <c r="C25276" t="s">
        <v>268</v>
      </c>
      <c r="D25276" t="s">
        <v>59</v>
      </c>
      <c r="E25276" t="s">
        <v>269</v>
      </c>
      <c r="F25276" t="s">
        <v>267</v>
      </c>
      <c r="G25276" s="1">
        <v>44136</v>
      </c>
      <c r="H25276" s="1">
        <v>44165</v>
      </c>
      <c r="I25276" s="2" t="s">
        <v>12</v>
      </c>
      <c r="J25276" s="3">
        <v>12400</v>
      </c>
      <c r="K25276" s="4">
        <v>15206</v>
      </c>
      <c r="L25276" s="4">
        <v>0</v>
      </c>
      <c r="M25276" s="4">
        <v>137</v>
      </c>
      <c r="N25276" s="3">
        <v>188554400</v>
      </c>
      <c r="O25276" s="3">
        <v>0</v>
      </c>
    </row>
    <row r="25277" spans="1:15" x14ac:dyDescent="0.25">
      <c r="A25277">
        <v>1815</v>
      </c>
      <c r="B25277">
        <v>48</v>
      </c>
      <c r="C25277" t="s">
        <v>268</v>
      </c>
      <c r="D25277" t="s">
        <v>59</v>
      </c>
      <c r="E25277" t="s">
        <v>269</v>
      </c>
      <c r="F25277" t="s">
        <v>267</v>
      </c>
      <c r="G25277" s="1">
        <v>44136</v>
      </c>
      <c r="H25277" s="1">
        <v>44165</v>
      </c>
      <c r="I25277" s="2" t="s">
        <v>13</v>
      </c>
      <c r="J25277" s="3">
        <v>19300</v>
      </c>
      <c r="K25277" s="4">
        <v>1498</v>
      </c>
      <c r="L25277" s="4">
        <v>0</v>
      </c>
      <c r="M25277" s="4">
        <v>4</v>
      </c>
      <c r="N25277" s="3">
        <v>28911400</v>
      </c>
      <c r="O25277" s="3">
        <v>0</v>
      </c>
    </row>
    <row r="25278" spans="1:15" x14ac:dyDescent="0.25">
      <c r="A25278">
        <v>1815</v>
      </c>
      <c r="B25278">
        <v>48</v>
      </c>
      <c r="C25278" t="s">
        <v>268</v>
      </c>
      <c r="D25278" t="s">
        <v>59</v>
      </c>
      <c r="E25278" t="s">
        <v>269</v>
      </c>
      <c r="F25278" t="s">
        <v>267</v>
      </c>
      <c r="G25278" s="1">
        <v>44136</v>
      </c>
      <c r="H25278" s="1">
        <v>44165</v>
      </c>
      <c r="I25278" s="2" t="s">
        <v>14</v>
      </c>
      <c r="J25278" s="3">
        <v>24500</v>
      </c>
      <c r="K25278" s="4">
        <v>1054</v>
      </c>
      <c r="L25278" s="4">
        <v>0</v>
      </c>
      <c r="M25278" s="4">
        <v>0</v>
      </c>
      <c r="N25278" s="3">
        <v>25823000</v>
      </c>
      <c r="O25278" s="3">
        <v>0</v>
      </c>
    </row>
    <row r="25279" spans="1:15" x14ac:dyDescent="0.25">
      <c r="A25279">
        <v>1815</v>
      </c>
      <c r="B25279">
        <v>48</v>
      </c>
      <c r="C25279" t="s">
        <v>268</v>
      </c>
      <c r="D25279" t="s">
        <v>59</v>
      </c>
      <c r="E25279" t="s">
        <v>269</v>
      </c>
      <c r="F25279" t="s">
        <v>267</v>
      </c>
      <c r="G25279" s="1">
        <v>44136</v>
      </c>
      <c r="H25279" s="1">
        <v>44165</v>
      </c>
      <c r="I25279" s="2" t="s">
        <v>15</v>
      </c>
      <c r="J25279" s="3">
        <v>28100</v>
      </c>
      <c r="K25279" s="4">
        <v>1668</v>
      </c>
      <c r="L25279" s="4">
        <v>0</v>
      </c>
      <c r="M25279" s="4">
        <v>0</v>
      </c>
      <c r="N25279" s="3">
        <v>46870800</v>
      </c>
      <c r="O25279" s="3">
        <v>0</v>
      </c>
    </row>
    <row r="25280" spans="1:15" x14ac:dyDescent="0.25">
      <c r="A25280">
        <v>1815</v>
      </c>
      <c r="B25280">
        <v>48</v>
      </c>
      <c r="C25280" t="s">
        <v>268</v>
      </c>
      <c r="D25280" t="s">
        <v>59</v>
      </c>
      <c r="E25280" t="s">
        <v>269</v>
      </c>
      <c r="F25280" t="s">
        <v>267</v>
      </c>
      <c r="G25280" s="1">
        <v>44136</v>
      </c>
      <c r="H25280" s="1">
        <v>44165</v>
      </c>
      <c r="I25280" s="2" t="s">
        <v>18</v>
      </c>
      <c r="J25280" s="3">
        <v>3100</v>
      </c>
      <c r="K25280" s="4">
        <v>1322</v>
      </c>
      <c r="L25280" s="4">
        <v>0</v>
      </c>
      <c r="M25280" s="4">
        <v>0</v>
      </c>
      <c r="N25280" s="3">
        <v>4098200</v>
      </c>
      <c r="O25280" s="3">
        <v>0</v>
      </c>
    </row>
    <row r="25281" spans="1:15" x14ac:dyDescent="0.25">
      <c r="A25281">
        <v>1815</v>
      </c>
      <c r="B25281">
        <v>48</v>
      </c>
      <c r="C25281" t="s">
        <v>268</v>
      </c>
      <c r="D25281" t="s">
        <v>59</v>
      </c>
      <c r="E25281" t="s">
        <v>269</v>
      </c>
      <c r="F25281" t="s">
        <v>267</v>
      </c>
      <c r="G25281" s="1">
        <v>44136</v>
      </c>
      <c r="H25281" s="1">
        <v>44165</v>
      </c>
      <c r="I25281" s="2" t="s">
        <v>19</v>
      </c>
      <c r="J25281" s="3">
        <v>6500</v>
      </c>
      <c r="K25281" s="4">
        <v>7446</v>
      </c>
      <c r="L25281" s="4">
        <v>0</v>
      </c>
      <c r="M25281" s="4">
        <v>0</v>
      </c>
      <c r="N25281" s="3">
        <v>48399000</v>
      </c>
      <c r="O25281" s="3">
        <v>0</v>
      </c>
    </row>
    <row r="25282" spans="1:15" x14ac:dyDescent="0.25">
      <c r="A25282">
        <v>2151</v>
      </c>
      <c r="B25282">
        <v>48</v>
      </c>
      <c r="C25282" t="s">
        <v>268</v>
      </c>
      <c r="D25282" t="s">
        <v>59</v>
      </c>
      <c r="E25282" t="s">
        <v>269</v>
      </c>
      <c r="F25282" t="s">
        <v>267</v>
      </c>
      <c r="G25282" s="1">
        <v>44105</v>
      </c>
      <c r="H25282" s="1">
        <v>44135</v>
      </c>
      <c r="I25282" s="2" t="s">
        <v>11</v>
      </c>
      <c r="J25282" s="3">
        <v>4700</v>
      </c>
      <c r="K25282" s="4">
        <v>134629</v>
      </c>
      <c r="L25282" s="4">
        <v>0</v>
      </c>
      <c r="M25282" s="4">
        <v>2379</v>
      </c>
      <c r="N25282" s="3">
        <v>632756300</v>
      </c>
      <c r="O25282" s="3">
        <v>0</v>
      </c>
    </row>
    <row r="25283" spans="1:15" x14ac:dyDescent="0.25">
      <c r="A25283">
        <v>2151</v>
      </c>
      <c r="B25283">
        <v>48</v>
      </c>
      <c r="C25283" t="s">
        <v>268</v>
      </c>
      <c r="D25283" t="s">
        <v>59</v>
      </c>
      <c r="E25283" t="s">
        <v>269</v>
      </c>
      <c r="F25283" t="s">
        <v>267</v>
      </c>
      <c r="G25283" s="1">
        <v>44105</v>
      </c>
      <c r="H25283" s="1">
        <v>44135</v>
      </c>
      <c r="I25283" s="2" t="s">
        <v>12</v>
      </c>
      <c r="J25283" s="3">
        <v>12400</v>
      </c>
      <c r="K25283" s="4">
        <v>15503</v>
      </c>
      <c r="L25283" s="4">
        <v>0</v>
      </c>
      <c r="M25283" s="4">
        <v>153</v>
      </c>
      <c r="N25283" s="3">
        <v>192237200</v>
      </c>
      <c r="O25283" s="3">
        <v>0</v>
      </c>
    </row>
    <row r="25284" spans="1:15" x14ac:dyDescent="0.25">
      <c r="A25284">
        <v>2151</v>
      </c>
      <c r="B25284">
        <v>48</v>
      </c>
      <c r="C25284" t="s">
        <v>268</v>
      </c>
      <c r="D25284" t="s">
        <v>59</v>
      </c>
      <c r="E25284" t="s">
        <v>269</v>
      </c>
      <c r="F25284" t="s">
        <v>267</v>
      </c>
      <c r="G25284" s="1">
        <v>44105</v>
      </c>
      <c r="H25284" s="1">
        <v>44135</v>
      </c>
      <c r="I25284" s="2" t="s">
        <v>13</v>
      </c>
      <c r="J25284" s="3">
        <v>19300</v>
      </c>
      <c r="K25284" s="4">
        <v>1905</v>
      </c>
      <c r="L25284" s="4">
        <v>0</v>
      </c>
      <c r="M25284" s="4">
        <v>1</v>
      </c>
      <c r="N25284" s="3">
        <v>36766500</v>
      </c>
      <c r="O25284" s="3">
        <v>0</v>
      </c>
    </row>
    <row r="25285" spans="1:15" x14ac:dyDescent="0.25">
      <c r="A25285">
        <v>2151</v>
      </c>
      <c r="B25285">
        <v>48</v>
      </c>
      <c r="C25285" t="s">
        <v>268</v>
      </c>
      <c r="D25285" t="s">
        <v>59</v>
      </c>
      <c r="E25285" t="s">
        <v>269</v>
      </c>
      <c r="F25285" t="s">
        <v>267</v>
      </c>
      <c r="G25285" s="1">
        <v>44105</v>
      </c>
      <c r="H25285" s="1">
        <v>44135</v>
      </c>
      <c r="I25285" s="2" t="s">
        <v>14</v>
      </c>
      <c r="J25285" s="3">
        <v>24500</v>
      </c>
      <c r="K25285" s="4">
        <v>1095</v>
      </c>
      <c r="L25285" s="4">
        <v>0</v>
      </c>
      <c r="M25285" s="4">
        <v>0</v>
      </c>
      <c r="N25285" s="3">
        <v>26827500</v>
      </c>
      <c r="O25285" s="3">
        <v>0</v>
      </c>
    </row>
    <row r="25286" spans="1:15" x14ac:dyDescent="0.25">
      <c r="A25286">
        <v>2151</v>
      </c>
      <c r="B25286">
        <v>48</v>
      </c>
      <c r="C25286" t="s">
        <v>268</v>
      </c>
      <c r="D25286" t="s">
        <v>59</v>
      </c>
      <c r="E25286" t="s">
        <v>269</v>
      </c>
      <c r="F25286" t="s">
        <v>267</v>
      </c>
      <c r="G25286" s="1">
        <v>44105</v>
      </c>
      <c r="H25286" s="1">
        <v>44135</v>
      </c>
      <c r="I25286" s="2" t="s">
        <v>15</v>
      </c>
      <c r="J25286" s="3">
        <v>28100</v>
      </c>
      <c r="K25286" s="4">
        <v>1568</v>
      </c>
      <c r="L25286" s="4">
        <v>0</v>
      </c>
      <c r="M25286" s="4">
        <v>0</v>
      </c>
      <c r="N25286" s="3">
        <v>44060800</v>
      </c>
      <c r="O25286" s="3">
        <v>0</v>
      </c>
    </row>
    <row r="25287" spans="1:15" x14ac:dyDescent="0.25">
      <c r="A25287">
        <v>2151</v>
      </c>
      <c r="B25287">
        <v>48</v>
      </c>
      <c r="C25287" t="s">
        <v>268</v>
      </c>
      <c r="D25287" t="s">
        <v>59</v>
      </c>
      <c r="E25287" t="s">
        <v>269</v>
      </c>
      <c r="F25287" t="s">
        <v>267</v>
      </c>
      <c r="G25287" s="1">
        <v>44105</v>
      </c>
      <c r="H25287" s="1">
        <v>44135</v>
      </c>
      <c r="I25287" s="2" t="s">
        <v>18</v>
      </c>
      <c r="J25287" s="3">
        <v>3100</v>
      </c>
      <c r="K25287" s="4">
        <v>1033</v>
      </c>
      <c r="L25287" s="4">
        <v>0</v>
      </c>
      <c r="M25287" s="4">
        <v>0</v>
      </c>
      <c r="N25287" s="3">
        <v>3202300</v>
      </c>
      <c r="O25287" s="3">
        <v>0</v>
      </c>
    </row>
    <row r="25288" spans="1:15" x14ac:dyDescent="0.25">
      <c r="A25288">
        <v>2151</v>
      </c>
      <c r="B25288">
        <v>48</v>
      </c>
      <c r="C25288" t="s">
        <v>268</v>
      </c>
      <c r="D25288" t="s">
        <v>59</v>
      </c>
      <c r="E25288" t="s">
        <v>269</v>
      </c>
      <c r="F25288" t="s">
        <v>267</v>
      </c>
      <c r="G25288" s="1">
        <v>44105</v>
      </c>
      <c r="H25288" s="1">
        <v>44135</v>
      </c>
      <c r="I25288" s="2" t="s">
        <v>19</v>
      </c>
      <c r="J25288" s="3">
        <v>6500</v>
      </c>
      <c r="K25288" s="4">
        <v>6594</v>
      </c>
      <c r="L25288" s="4">
        <v>0</v>
      </c>
      <c r="M25288" s="4">
        <v>0</v>
      </c>
      <c r="N25288" s="3">
        <v>42861000</v>
      </c>
      <c r="O25288" s="3">
        <v>0</v>
      </c>
    </row>
    <row r="25289" spans="1:15" x14ac:dyDescent="0.25">
      <c r="A25289">
        <v>6914</v>
      </c>
      <c r="B25289">
        <v>48</v>
      </c>
      <c r="C25289" t="s">
        <v>268</v>
      </c>
      <c r="D25289" t="s">
        <v>59</v>
      </c>
      <c r="E25289" t="s">
        <v>269</v>
      </c>
      <c r="F25289" t="s">
        <v>267</v>
      </c>
      <c r="G25289" s="1">
        <v>44075</v>
      </c>
      <c r="H25289" s="1">
        <v>44104</v>
      </c>
      <c r="I25289" s="2" t="s">
        <v>11</v>
      </c>
      <c r="J25289" s="3">
        <v>4700</v>
      </c>
      <c r="K25289" s="4">
        <v>112338</v>
      </c>
      <c r="L25289" s="4">
        <v>0</v>
      </c>
      <c r="M25289" s="4">
        <v>2164</v>
      </c>
      <c r="N25289" s="3">
        <v>527988600</v>
      </c>
      <c r="O25289" s="3">
        <v>0</v>
      </c>
    </row>
    <row r="25290" spans="1:15" x14ac:dyDescent="0.25">
      <c r="A25290">
        <v>6914</v>
      </c>
      <c r="B25290">
        <v>48</v>
      </c>
      <c r="C25290" t="s">
        <v>268</v>
      </c>
      <c r="D25290" t="s">
        <v>59</v>
      </c>
      <c r="E25290" t="s">
        <v>269</v>
      </c>
      <c r="F25290" t="s">
        <v>267</v>
      </c>
      <c r="G25290" s="1">
        <v>44075</v>
      </c>
      <c r="H25290" s="1">
        <v>44104</v>
      </c>
      <c r="I25290" s="2" t="s">
        <v>12</v>
      </c>
      <c r="J25290" s="3">
        <v>12400</v>
      </c>
      <c r="K25290" s="4">
        <v>14948</v>
      </c>
      <c r="L25290" s="4">
        <v>0</v>
      </c>
      <c r="M25290" s="4">
        <v>196</v>
      </c>
      <c r="N25290" s="3">
        <v>185355200</v>
      </c>
      <c r="O25290" s="3">
        <v>0</v>
      </c>
    </row>
    <row r="25291" spans="1:15" x14ac:dyDescent="0.25">
      <c r="A25291">
        <v>6914</v>
      </c>
      <c r="B25291">
        <v>48</v>
      </c>
      <c r="C25291" t="s">
        <v>268</v>
      </c>
      <c r="D25291" t="s">
        <v>59</v>
      </c>
      <c r="E25291" t="s">
        <v>269</v>
      </c>
      <c r="F25291" t="s">
        <v>267</v>
      </c>
      <c r="G25291" s="1">
        <v>44075</v>
      </c>
      <c r="H25291" s="1">
        <v>44104</v>
      </c>
      <c r="I25291" s="2" t="s">
        <v>13</v>
      </c>
      <c r="J25291" s="3">
        <v>19300</v>
      </c>
      <c r="K25291" s="4">
        <v>1783</v>
      </c>
      <c r="L25291" s="4">
        <v>0</v>
      </c>
      <c r="M25291" s="4">
        <v>3</v>
      </c>
      <c r="N25291" s="3">
        <v>34411900</v>
      </c>
      <c r="O25291" s="3">
        <v>0</v>
      </c>
    </row>
    <row r="25292" spans="1:15" x14ac:dyDescent="0.25">
      <c r="A25292">
        <v>6914</v>
      </c>
      <c r="B25292">
        <v>48</v>
      </c>
      <c r="C25292" t="s">
        <v>268</v>
      </c>
      <c r="D25292" t="s">
        <v>59</v>
      </c>
      <c r="E25292" t="s">
        <v>269</v>
      </c>
      <c r="F25292" t="s">
        <v>267</v>
      </c>
      <c r="G25292" s="1">
        <v>44075</v>
      </c>
      <c r="H25292" s="1">
        <v>44104</v>
      </c>
      <c r="I25292" s="2" t="s">
        <v>14</v>
      </c>
      <c r="J25292" s="3">
        <v>24500</v>
      </c>
      <c r="K25292" s="4">
        <v>1161</v>
      </c>
      <c r="L25292" s="4">
        <v>0</v>
      </c>
      <c r="M25292" s="4">
        <v>0</v>
      </c>
      <c r="N25292" s="3">
        <v>28444500</v>
      </c>
      <c r="O25292" s="3">
        <v>0</v>
      </c>
    </row>
    <row r="25293" spans="1:15" x14ac:dyDescent="0.25">
      <c r="A25293">
        <v>6914</v>
      </c>
      <c r="B25293">
        <v>48</v>
      </c>
      <c r="C25293" t="s">
        <v>268</v>
      </c>
      <c r="D25293" t="s">
        <v>59</v>
      </c>
      <c r="E25293" t="s">
        <v>269</v>
      </c>
      <c r="F25293" t="s">
        <v>267</v>
      </c>
      <c r="G25293" s="1">
        <v>44075</v>
      </c>
      <c r="H25293" s="1">
        <v>44104</v>
      </c>
      <c r="I25293" s="2" t="s">
        <v>15</v>
      </c>
      <c r="J25293" s="3">
        <v>28100</v>
      </c>
      <c r="K25293" s="4">
        <v>1445</v>
      </c>
      <c r="L25293" s="4">
        <v>0</v>
      </c>
      <c r="M25293" s="4">
        <v>0</v>
      </c>
      <c r="N25293" s="3">
        <v>40604500</v>
      </c>
      <c r="O25293" s="3">
        <v>0</v>
      </c>
    </row>
    <row r="25294" spans="1:15" x14ac:dyDescent="0.25">
      <c r="A25294">
        <v>6914</v>
      </c>
      <c r="B25294">
        <v>48</v>
      </c>
      <c r="C25294" t="s">
        <v>268</v>
      </c>
      <c r="D25294" t="s">
        <v>59</v>
      </c>
      <c r="E25294" t="s">
        <v>269</v>
      </c>
      <c r="F25294" t="s">
        <v>267</v>
      </c>
      <c r="G25294" s="1">
        <v>44075</v>
      </c>
      <c r="H25294" s="1">
        <v>44104</v>
      </c>
      <c r="I25294" s="2" t="s">
        <v>18</v>
      </c>
      <c r="J25294" s="3">
        <v>3100</v>
      </c>
      <c r="K25294" s="4">
        <v>482</v>
      </c>
      <c r="L25294" s="4">
        <v>0</v>
      </c>
      <c r="M25294" s="4">
        <v>0</v>
      </c>
      <c r="N25294" s="3">
        <v>1494200</v>
      </c>
      <c r="O25294" s="3">
        <v>0</v>
      </c>
    </row>
    <row r="25295" spans="1:15" x14ac:dyDescent="0.25">
      <c r="A25295">
        <v>6914</v>
      </c>
      <c r="B25295">
        <v>48</v>
      </c>
      <c r="C25295" t="s">
        <v>268</v>
      </c>
      <c r="D25295" t="s">
        <v>59</v>
      </c>
      <c r="E25295" t="s">
        <v>269</v>
      </c>
      <c r="F25295" t="s">
        <v>267</v>
      </c>
      <c r="G25295" s="1">
        <v>44075</v>
      </c>
      <c r="H25295" s="1">
        <v>44104</v>
      </c>
      <c r="I25295" s="2" t="s">
        <v>19</v>
      </c>
      <c r="J25295" s="3">
        <v>6500</v>
      </c>
      <c r="K25295" s="4">
        <v>4793</v>
      </c>
      <c r="L25295" s="4">
        <v>0</v>
      </c>
      <c r="M25295" s="4">
        <v>0</v>
      </c>
      <c r="N25295" s="3">
        <v>31154500</v>
      </c>
      <c r="O25295" s="3">
        <v>0</v>
      </c>
    </row>
    <row r="25296" spans="1:15" x14ac:dyDescent="0.25">
      <c r="A25296">
        <v>9279</v>
      </c>
      <c r="B25296">
        <v>48</v>
      </c>
      <c r="C25296" t="s">
        <v>268</v>
      </c>
      <c r="D25296" t="s">
        <v>59</v>
      </c>
      <c r="E25296" t="s">
        <v>269</v>
      </c>
      <c r="F25296" t="s">
        <v>267</v>
      </c>
      <c r="G25296" s="1">
        <v>44044</v>
      </c>
      <c r="H25296" s="1">
        <v>44074</v>
      </c>
      <c r="I25296" s="2" t="s">
        <v>11</v>
      </c>
      <c r="J25296" s="3">
        <v>4700</v>
      </c>
      <c r="K25296" s="4">
        <v>67814</v>
      </c>
      <c r="L25296" s="4">
        <v>0</v>
      </c>
      <c r="M25296" s="4">
        <v>1987</v>
      </c>
      <c r="N25296" s="3">
        <v>318725800</v>
      </c>
      <c r="O25296" s="3">
        <v>0</v>
      </c>
    </row>
    <row r="25297" spans="1:15" x14ac:dyDescent="0.25">
      <c r="A25297">
        <v>9279</v>
      </c>
      <c r="B25297">
        <v>48</v>
      </c>
      <c r="C25297" t="s">
        <v>268</v>
      </c>
      <c r="D25297" t="s">
        <v>59</v>
      </c>
      <c r="E25297" t="s">
        <v>269</v>
      </c>
      <c r="F25297" t="s">
        <v>267</v>
      </c>
      <c r="G25297" s="1">
        <v>44044</v>
      </c>
      <c r="H25297" s="1">
        <v>44074</v>
      </c>
      <c r="I25297" s="2" t="s">
        <v>12</v>
      </c>
      <c r="J25297" s="3">
        <v>12400</v>
      </c>
      <c r="K25297" s="4">
        <v>12486</v>
      </c>
      <c r="L25297" s="4">
        <v>0</v>
      </c>
      <c r="M25297" s="4">
        <v>137</v>
      </c>
      <c r="N25297" s="3">
        <v>154826400</v>
      </c>
      <c r="O25297" s="3">
        <v>0</v>
      </c>
    </row>
    <row r="25298" spans="1:15" x14ac:dyDescent="0.25">
      <c r="A25298">
        <v>9279</v>
      </c>
      <c r="B25298">
        <v>48</v>
      </c>
      <c r="C25298" t="s">
        <v>268</v>
      </c>
      <c r="D25298" t="s">
        <v>59</v>
      </c>
      <c r="E25298" t="s">
        <v>269</v>
      </c>
      <c r="F25298" t="s">
        <v>267</v>
      </c>
      <c r="G25298" s="1">
        <v>44044</v>
      </c>
      <c r="H25298" s="1">
        <v>44074</v>
      </c>
      <c r="I25298" s="2" t="s">
        <v>13</v>
      </c>
      <c r="J25298" s="3">
        <v>19300</v>
      </c>
      <c r="K25298" s="4">
        <v>1403</v>
      </c>
      <c r="L25298" s="4">
        <v>0</v>
      </c>
      <c r="M25298" s="4">
        <v>1</v>
      </c>
      <c r="N25298" s="3">
        <v>27077900</v>
      </c>
      <c r="O25298" s="3">
        <v>0</v>
      </c>
    </row>
    <row r="25299" spans="1:15" x14ac:dyDescent="0.25">
      <c r="A25299">
        <v>9279</v>
      </c>
      <c r="B25299">
        <v>48</v>
      </c>
      <c r="C25299" t="s">
        <v>268</v>
      </c>
      <c r="D25299" t="s">
        <v>59</v>
      </c>
      <c r="E25299" t="s">
        <v>269</v>
      </c>
      <c r="F25299" t="s">
        <v>267</v>
      </c>
      <c r="G25299" s="1">
        <v>44044</v>
      </c>
      <c r="H25299" s="1">
        <v>44074</v>
      </c>
      <c r="I25299" s="2" t="s">
        <v>14</v>
      </c>
      <c r="J25299" s="3">
        <v>24500</v>
      </c>
      <c r="K25299" s="4">
        <v>1016</v>
      </c>
      <c r="L25299" s="4">
        <v>0</v>
      </c>
      <c r="M25299" s="4">
        <v>0</v>
      </c>
      <c r="N25299" s="3">
        <v>24892000</v>
      </c>
      <c r="O25299" s="3">
        <v>0</v>
      </c>
    </row>
    <row r="25300" spans="1:15" x14ac:dyDescent="0.25">
      <c r="A25300">
        <v>9279</v>
      </c>
      <c r="B25300">
        <v>48</v>
      </c>
      <c r="C25300" t="s">
        <v>268</v>
      </c>
      <c r="D25300" t="s">
        <v>59</v>
      </c>
      <c r="E25300" t="s">
        <v>269</v>
      </c>
      <c r="F25300" t="s">
        <v>267</v>
      </c>
      <c r="G25300" s="1">
        <v>44044</v>
      </c>
      <c r="H25300" s="1">
        <v>44074</v>
      </c>
      <c r="I25300" s="2" t="s">
        <v>15</v>
      </c>
      <c r="J25300" s="3">
        <v>28100</v>
      </c>
      <c r="K25300" s="4">
        <v>1302</v>
      </c>
      <c r="L25300" s="4">
        <v>0</v>
      </c>
      <c r="M25300" s="4">
        <v>0</v>
      </c>
      <c r="N25300" s="3">
        <v>36586200</v>
      </c>
      <c r="O25300" s="3">
        <v>0</v>
      </c>
    </row>
    <row r="25301" spans="1:15" x14ac:dyDescent="0.25">
      <c r="A25301">
        <v>9279</v>
      </c>
      <c r="B25301">
        <v>48</v>
      </c>
      <c r="C25301" t="s">
        <v>268</v>
      </c>
      <c r="D25301" t="s">
        <v>59</v>
      </c>
      <c r="E25301" t="s">
        <v>269</v>
      </c>
      <c r="F25301" t="s">
        <v>267</v>
      </c>
      <c r="G25301" s="1">
        <v>44044</v>
      </c>
      <c r="H25301" s="1">
        <v>44074</v>
      </c>
      <c r="I25301" s="2" t="s">
        <v>18</v>
      </c>
      <c r="J25301" s="3">
        <v>3100</v>
      </c>
      <c r="K25301" s="4">
        <v>203</v>
      </c>
      <c r="L25301" s="4">
        <v>0</v>
      </c>
      <c r="M25301" s="4">
        <v>0</v>
      </c>
      <c r="N25301" s="3">
        <v>629300</v>
      </c>
      <c r="O25301" s="3">
        <v>0</v>
      </c>
    </row>
    <row r="25302" spans="1:15" x14ac:dyDescent="0.25">
      <c r="A25302">
        <v>9279</v>
      </c>
      <c r="B25302">
        <v>48</v>
      </c>
      <c r="C25302" t="s">
        <v>268</v>
      </c>
      <c r="D25302" t="s">
        <v>59</v>
      </c>
      <c r="E25302" t="s">
        <v>269</v>
      </c>
      <c r="F25302" t="s">
        <v>267</v>
      </c>
      <c r="G25302" s="1">
        <v>44044</v>
      </c>
      <c r="H25302" s="1">
        <v>44074</v>
      </c>
      <c r="I25302" s="2" t="s">
        <v>19</v>
      </c>
      <c r="J25302" s="3">
        <v>6500</v>
      </c>
      <c r="K25302" s="4">
        <v>1609</v>
      </c>
      <c r="L25302" s="4">
        <v>0</v>
      </c>
      <c r="M25302" s="4">
        <v>0</v>
      </c>
      <c r="N25302" s="3">
        <v>10458500</v>
      </c>
      <c r="O25302" s="3">
        <v>0</v>
      </c>
    </row>
    <row r="25303" spans="1:15" x14ac:dyDescent="0.25">
      <c r="A25303">
        <v>1321</v>
      </c>
      <c r="B25303">
        <v>48</v>
      </c>
      <c r="C25303" t="s">
        <v>268</v>
      </c>
      <c r="D25303" t="s">
        <v>59</v>
      </c>
      <c r="E25303" t="s">
        <v>269</v>
      </c>
      <c r="F25303" t="s">
        <v>267</v>
      </c>
      <c r="G25303" s="1">
        <v>44013</v>
      </c>
      <c r="H25303" s="1">
        <v>44043</v>
      </c>
      <c r="I25303" s="2" t="s">
        <v>11</v>
      </c>
      <c r="J25303" s="3">
        <v>4700</v>
      </c>
      <c r="K25303" s="4">
        <v>65995</v>
      </c>
      <c r="L25303" s="4">
        <v>0</v>
      </c>
      <c r="M25303" s="4">
        <v>1850</v>
      </c>
      <c r="N25303" s="3">
        <v>310176500</v>
      </c>
      <c r="O25303" s="3">
        <v>0</v>
      </c>
    </row>
    <row r="25304" spans="1:15" x14ac:dyDescent="0.25">
      <c r="A25304">
        <v>1321</v>
      </c>
      <c r="B25304">
        <v>48</v>
      </c>
      <c r="C25304" t="s">
        <v>268</v>
      </c>
      <c r="D25304" t="s">
        <v>59</v>
      </c>
      <c r="E25304" t="s">
        <v>269</v>
      </c>
      <c r="F25304" t="s">
        <v>267</v>
      </c>
      <c r="G25304" s="1">
        <v>44013</v>
      </c>
      <c r="H25304" s="1">
        <v>44043</v>
      </c>
      <c r="I25304" s="2" t="s">
        <v>12</v>
      </c>
      <c r="J25304" s="3">
        <v>12400</v>
      </c>
      <c r="K25304" s="4">
        <v>12067</v>
      </c>
      <c r="L25304" s="4">
        <v>0</v>
      </c>
      <c r="M25304" s="4">
        <v>140</v>
      </c>
      <c r="N25304" s="3">
        <v>149630800</v>
      </c>
      <c r="O25304" s="3">
        <v>0</v>
      </c>
    </row>
    <row r="25305" spans="1:15" x14ac:dyDescent="0.25">
      <c r="A25305">
        <v>1321</v>
      </c>
      <c r="B25305">
        <v>48</v>
      </c>
      <c r="C25305" t="s">
        <v>268</v>
      </c>
      <c r="D25305" t="s">
        <v>59</v>
      </c>
      <c r="E25305" t="s">
        <v>269</v>
      </c>
      <c r="F25305" t="s">
        <v>267</v>
      </c>
      <c r="G25305" s="1">
        <v>44013</v>
      </c>
      <c r="H25305" s="1">
        <v>44043</v>
      </c>
      <c r="I25305" s="2" t="s">
        <v>13</v>
      </c>
      <c r="J25305" s="3">
        <v>19300</v>
      </c>
      <c r="K25305" s="4">
        <v>1011</v>
      </c>
      <c r="L25305" s="4">
        <v>0</v>
      </c>
      <c r="M25305" s="4">
        <v>2</v>
      </c>
      <c r="N25305" s="3">
        <v>19512300</v>
      </c>
      <c r="O25305" s="3">
        <v>0</v>
      </c>
    </row>
    <row r="25306" spans="1:15" x14ac:dyDescent="0.25">
      <c r="A25306">
        <v>1321</v>
      </c>
      <c r="B25306">
        <v>48</v>
      </c>
      <c r="C25306" t="s">
        <v>268</v>
      </c>
      <c r="D25306" t="s">
        <v>59</v>
      </c>
      <c r="E25306" t="s">
        <v>269</v>
      </c>
      <c r="F25306" t="s">
        <v>267</v>
      </c>
      <c r="G25306" s="1">
        <v>44013</v>
      </c>
      <c r="H25306" s="1">
        <v>44043</v>
      </c>
      <c r="I25306" s="2" t="s">
        <v>14</v>
      </c>
      <c r="J25306" s="3">
        <v>24500</v>
      </c>
      <c r="K25306" s="4">
        <v>994</v>
      </c>
      <c r="L25306" s="4">
        <v>0</v>
      </c>
      <c r="M25306" s="4">
        <v>0</v>
      </c>
      <c r="N25306" s="3">
        <v>24353000</v>
      </c>
      <c r="O25306" s="3">
        <v>0</v>
      </c>
    </row>
    <row r="25307" spans="1:15" x14ac:dyDescent="0.25">
      <c r="A25307">
        <v>1321</v>
      </c>
      <c r="B25307">
        <v>48</v>
      </c>
      <c r="C25307" t="s">
        <v>268</v>
      </c>
      <c r="D25307" t="s">
        <v>59</v>
      </c>
      <c r="E25307" t="s">
        <v>269</v>
      </c>
      <c r="F25307" t="s">
        <v>267</v>
      </c>
      <c r="G25307" s="1">
        <v>44013</v>
      </c>
      <c r="H25307" s="1">
        <v>44043</v>
      </c>
      <c r="I25307" s="2" t="s">
        <v>15</v>
      </c>
      <c r="J25307" s="3">
        <v>28100</v>
      </c>
      <c r="K25307" s="4">
        <v>1275</v>
      </c>
      <c r="L25307" s="4">
        <v>0</v>
      </c>
      <c r="M25307" s="4">
        <v>0</v>
      </c>
      <c r="N25307" s="3">
        <v>35827500</v>
      </c>
      <c r="O25307" s="3">
        <v>0</v>
      </c>
    </row>
    <row r="25308" spans="1:15" x14ac:dyDescent="0.25">
      <c r="A25308">
        <v>1321</v>
      </c>
      <c r="B25308">
        <v>48</v>
      </c>
      <c r="C25308" t="s">
        <v>268</v>
      </c>
      <c r="D25308" t="s">
        <v>59</v>
      </c>
      <c r="E25308" t="s">
        <v>269</v>
      </c>
      <c r="F25308" t="s">
        <v>267</v>
      </c>
      <c r="G25308" s="1">
        <v>44013</v>
      </c>
      <c r="H25308" s="1">
        <v>44043</v>
      </c>
      <c r="I25308" s="2" t="s">
        <v>18</v>
      </c>
      <c r="J25308" s="3">
        <v>3100</v>
      </c>
      <c r="K25308" s="4">
        <v>190</v>
      </c>
      <c r="L25308" s="4">
        <v>0</v>
      </c>
      <c r="M25308" s="4">
        <v>0</v>
      </c>
      <c r="N25308" s="3">
        <v>589000</v>
      </c>
      <c r="O25308" s="3">
        <v>0</v>
      </c>
    </row>
    <row r="25309" spans="1:15" x14ac:dyDescent="0.25">
      <c r="A25309">
        <v>1321</v>
      </c>
      <c r="B25309">
        <v>48</v>
      </c>
      <c r="C25309" t="s">
        <v>268</v>
      </c>
      <c r="D25309" t="s">
        <v>59</v>
      </c>
      <c r="E25309" t="s">
        <v>269</v>
      </c>
      <c r="F25309" t="s">
        <v>267</v>
      </c>
      <c r="G25309" s="1">
        <v>44013</v>
      </c>
      <c r="H25309" s="1">
        <v>44043</v>
      </c>
      <c r="I25309" s="2" t="s">
        <v>19</v>
      </c>
      <c r="J25309" s="3">
        <v>6500</v>
      </c>
      <c r="K25309" s="4">
        <v>2040</v>
      </c>
      <c r="L25309" s="4">
        <v>0</v>
      </c>
      <c r="M25309" s="4">
        <v>0</v>
      </c>
      <c r="N25309" s="3">
        <v>13260000</v>
      </c>
      <c r="O25309" s="3">
        <v>0</v>
      </c>
    </row>
    <row r="25310" spans="1:15" x14ac:dyDescent="0.25">
      <c r="A25310">
        <v>5736</v>
      </c>
      <c r="B25310">
        <v>48</v>
      </c>
      <c r="C25310" t="s">
        <v>268</v>
      </c>
      <c r="D25310" t="s">
        <v>59</v>
      </c>
      <c r="E25310" t="s">
        <v>269</v>
      </c>
      <c r="F25310" t="s">
        <v>267</v>
      </c>
      <c r="G25310" s="1">
        <v>43983</v>
      </c>
      <c r="H25310" s="1">
        <v>44012</v>
      </c>
      <c r="I25310" s="2" t="s">
        <v>11</v>
      </c>
      <c r="J25310" s="3">
        <v>4700</v>
      </c>
      <c r="K25310" s="4">
        <v>74897</v>
      </c>
      <c r="L25310" s="4">
        <v>0</v>
      </c>
      <c r="M25310" s="4">
        <v>1874</v>
      </c>
      <c r="N25310" s="3">
        <v>352015900</v>
      </c>
      <c r="O25310" s="3">
        <v>0</v>
      </c>
    </row>
    <row r="25311" spans="1:15" x14ac:dyDescent="0.25">
      <c r="A25311">
        <v>5736</v>
      </c>
      <c r="B25311">
        <v>48</v>
      </c>
      <c r="C25311" t="s">
        <v>268</v>
      </c>
      <c r="D25311" t="s">
        <v>59</v>
      </c>
      <c r="E25311" t="s">
        <v>269</v>
      </c>
      <c r="F25311" t="s">
        <v>267</v>
      </c>
      <c r="G25311" s="1">
        <v>43983</v>
      </c>
      <c r="H25311" s="1">
        <v>44012</v>
      </c>
      <c r="I25311" s="2" t="s">
        <v>12</v>
      </c>
      <c r="J25311" s="3">
        <v>12400</v>
      </c>
      <c r="K25311" s="4">
        <v>11761</v>
      </c>
      <c r="L25311" s="4">
        <v>0</v>
      </c>
      <c r="M25311" s="4">
        <v>127</v>
      </c>
      <c r="N25311" s="3">
        <v>145836400</v>
      </c>
      <c r="O25311" s="3">
        <v>0</v>
      </c>
    </row>
    <row r="25312" spans="1:15" x14ac:dyDescent="0.25">
      <c r="A25312">
        <v>5736</v>
      </c>
      <c r="B25312">
        <v>48</v>
      </c>
      <c r="C25312" t="s">
        <v>268</v>
      </c>
      <c r="D25312" t="s">
        <v>59</v>
      </c>
      <c r="E25312" t="s">
        <v>269</v>
      </c>
      <c r="F25312" t="s">
        <v>267</v>
      </c>
      <c r="G25312" s="1">
        <v>43983</v>
      </c>
      <c r="H25312" s="1">
        <v>44012</v>
      </c>
      <c r="I25312" s="2" t="s">
        <v>13</v>
      </c>
      <c r="J25312" s="3">
        <v>19300</v>
      </c>
      <c r="K25312" s="4">
        <v>950</v>
      </c>
      <c r="L25312" s="4">
        <v>0</v>
      </c>
      <c r="M25312" s="4">
        <v>8</v>
      </c>
      <c r="N25312" s="3">
        <v>18335000</v>
      </c>
      <c r="O25312" s="3">
        <v>0</v>
      </c>
    </row>
    <row r="25313" spans="1:15" x14ac:dyDescent="0.25">
      <c r="A25313">
        <v>5736</v>
      </c>
      <c r="B25313">
        <v>48</v>
      </c>
      <c r="C25313" t="s">
        <v>268</v>
      </c>
      <c r="D25313" t="s">
        <v>59</v>
      </c>
      <c r="E25313" t="s">
        <v>269</v>
      </c>
      <c r="F25313" t="s">
        <v>267</v>
      </c>
      <c r="G25313" s="1">
        <v>43983</v>
      </c>
      <c r="H25313" s="1">
        <v>44012</v>
      </c>
      <c r="I25313" s="2" t="s">
        <v>14</v>
      </c>
      <c r="J25313" s="3">
        <v>24500</v>
      </c>
      <c r="K25313" s="4">
        <v>900</v>
      </c>
      <c r="L25313" s="4">
        <v>0</v>
      </c>
      <c r="M25313" s="4">
        <v>0</v>
      </c>
      <c r="N25313" s="3">
        <v>22050000</v>
      </c>
      <c r="O25313" s="3">
        <v>0</v>
      </c>
    </row>
    <row r="25314" spans="1:15" x14ac:dyDescent="0.25">
      <c r="A25314">
        <v>5736</v>
      </c>
      <c r="B25314">
        <v>48</v>
      </c>
      <c r="C25314" t="s">
        <v>268</v>
      </c>
      <c r="D25314" t="s">
        <v>59</v>
      </c>
      <c r="E25314" t="s">
        <v>269</v>
      </c>
      <c r="F25314" t="s">
        <v>267</v>
      </c>
      <c r="G25314" s="1">
        <v>43983</v>
      </c>
      <c r="H25314" s="1">
        <v>44012</v>
      </c>
      <c r="I25314" s="2" t="s">
        <v>15</v>
      </c>
      <c r="J25314" s="3">
        <v>28100</v>
      </c>
      <c r="K25314" s="4">
        <v>1222</v>
      </c>
      <c r="L25314" s="4">
        <v>0</v>
      </c>
      <c r="M25314" s="4">
        <v>0</v>
      </c>
      <c r="N25314" s="3">
        <v>34338200</v>
      </c>
      <c r="O25314" s="3">
        <v>0</v>
      </c>
    </row>
    <row r="25315" spans="1:15" x14ac:dyDescent="0.25">
      <c r="A25315">
        <v>5736</v>
      </c>
      <c r="B25315">
        <v>48</v>
      </c>
      <c r="C25315" t="s">
        <v>268</v>
      </c>
      <c r="D25315" t="s">
        <v>59</v>
      </c>
      <c r="E25315" t="s">
        <v>269</v>
      </c>
      <c r="F25315" t="s">
        <v>267</v>
      </c>
      <c r="G25315" s="1">
        <v>43983</v>
      </c>
      <c r="H25315" s="1">
        <v>44012</v>
      </c>
      <c r="I25315" s="2" t="s">
        <v>18</v>
      </c>
      <c r="J25315" s="3">
        <v>3100</v>
      </c>
      <c r="K25315" s="4">
        <v>247</v>
      </c>
      <c r="L25315" s="4">
        <v>0</v>
      </c>
      <c r="M25315" s="4">
        <v>0</v>
      </c>
      <c r="N25315" s="3">
        <v>765700</v>
      </c>
      <c r="O25315" s="3">
        <v>0</v>
      </c>
    </row>
    <row r="25316" spans="1:15" x14ac:dyDescent="0.25">
      <c r="A25316">
        <v>5736</v>
      </c>
      <c r="B25316">
        <v>48</v>
      </c>
      <c r="C25316" t="s">
        <v>268</v>
      </c>
      <c r="D25316" t="s">
        <v>59</v>
      </c>
      <c r="E25316" t="s">
        <v>269</v>
      </c>
      <c r="F25316" t="s">
        <v>267</v>
      </c>
      <c r="G25316" s="1">
        <v>43983</v>
      </c>
      <c r="H25316" s="1">
        <v>44012</v>
      </c>
      <c r="I25316" s="2" t="s">
        <v>19</v>
      </c>
      <c r="J25316" s="3">
        <v>6500</v>
      </c>
      <c r="K25316" s="4">
        <v>2157</v>
      </c>
      <c r="L25316" s="4">
        <v>0</v>
      </c>
      <c r="M25316" s="4">
        <v>0</v>
      </c>
      <c r="N25316" s="3">
        <v>14020500</v>
      </c>
      <c r="O25316" s="3">
        <v>0</v>
      </c>
    </row>
    <row r="25317" spans="1:15" x14ac:dyDescent="0.25">
      <c r="A25317">
        <v>8148</v>
      </c>
      <c r="B25317">
        <v>48</v>
      </c>
      <c r="C25317" t="s">
        <v>268</v>
      </c>
      <c r="D25317" t="s">
        <v>59</v>
      </c>
      <c r="E25317" t="s">
        <v>269</v>
      </c>
      <c r="F25317" t="s">
        <v>267</v>
      </c>
      <c r="G25317" s="1">
        <v>43952</v>
      </c>
      <c r="H25317" s="1">
        <v>43982</v>
      </c>
      <c r="I25317" s="2" t="s">
        <v>11</v>
      </c>
      <c r="J25317" s="3">
        <v>0</v>
      </c>
      <c r="K25317" s="4">
        <v>74265</v>
      </c>
      <c r="L25317" s="4">
        <v>0</v>
      </c>
      <c r="M25317" s="4">
        <v>0</v>
      </c>
      <c r="N25317" s="3">
        <v>0</v>
      </c>
      <c r="O25317" s="3">
        <v>0</v>
      </c>
    </row>
    <row r="25318" spans="1:15" x14ac:dyDescent="0.25">
      <c r="A25318">
        <v>8148</v>
      </c>
      <c r="B25318">
        <v>48</v>
      </c>
      <c r="C25318" t="s">
        <v>268</v>
      </c>
      <c r="D25318" t="s">
        <v>59</v>
      </c>
      <c r="E25318" t="s">
        <v>269</v>
      </c>
      <c r="F25318" t="s">
        <v>267</v>
      </c>
      <c r="G25318" s="1">
        <v>43952</v>
      </c>
      <c r="H25318" s="1">
        <v>43982</v>
      </c>
      <c r="I25318" s="2" t="s">
        <v>12</v>
      </c>
      <c r="J25318" s="3">
        <v>0</v>
      </c>
      <c r="K25318" s="4">
        <v>15186</v>
      </c>
      <c r="L25318" s="4">
        <v>0</v>
      </c>
      <c r="M25318" s="4">
        <v>0</v>
      </c>
      <c r="N25318" s="3">
        <v>0</v>
      </c>
      <c r="O25318" s="3">
        <v>0</v>
      </c>
    </row>
    <row r="25319" spans="1:15" x14ac:dyDescent="0.25">
      <c r="A25319">
        <v>8148</v>
      </c>
      <c r="B25319">
        <v>48</v>
      </c>
      <c r="C25319" t="s">
        <v>268</v>
      </c>
      <c r="D25319" t="s">
        <v>59</v>
      </c>
      <c r="E25319" t="s">
        <v>269</v>
      </c>
      <c r="F25319" t="s">
        <v>267</v>
      </c>
      <c r="G25319" s="1">
        <v>43952</v>
      </c>
      <c r="H25319" s="1">
        <v>43982</v>
      </c>
      <c r="I25319" s="2" t="s">
        <v>13</v>
      </c>
      <c r="J25319" s="3">
        <v>0</v>
      </c>
      <c r="K25319" s="4">
        <v>1065</v>
      </c>
      <c r="L25319" s="4">
        <v>0</v>
      </c>
      <c r="M25319" s="4">
        <v>0</v>
      </c>
      <c r="N25319" s="3">
        <v>0</v>
      </c>
      <c r="O25319" s="3">
        <v>0</v>
      </c>
    </row>
    <row r="25320" spans="1:15" x14ac:dyDescent="0.25">
      <c r="A25320">
        <v>8148</v>
      </c>
      <c r="B25320">
        <v>48</v>
      </c>
      <c r="C25320" t="s">
        <v>268</v>
      </c>
      <c r="D25320" t="s">
        <v>59</v>
      </c>
      <c r="E25320" t="s">
        <v>269</v>
      </c>
      <c r="F25320" t="s">
        <v>267</v>
      </c>
      <c r="G25320" s="1">
        <v>43952</v>
      </c>
      <c r="H25320" s="1">
        <v>43982</v>
      </c>
      <c r="I25320" s="2" t="s">
        <v>14</v>
      </c>
      <c r="J25320" s="3">
        <v>0</v>
      </c>
      <c r="K25320" s="4">
        <v>765</v>
      </c>
      <c r="L25320" s="4">
        <v>0</v>
      </c>
      <c r="M25320" s="4">
        <v>0</v>
      </c>
      <c r="N25320" s="3">
        <v>0</v>
      </c>
      <c r="O25320" s="3">
        <v>0</v>
      </c>
    </row>
    <row r="25321" spans="1:15" x14ac:dyDescent="0.25">
      <c r="A25321">
        <v>8148</v>
      </c>
      <c r="B25321">
        <v>48</v>
      </c>
      <c r="C25321" t="s">
        <v>268</v>
      </c>
      <c r="D25321" t="s">
        <v>59</v>
      </c>
      <c r="E25321" t="s">
        <v>269</v>
      </c>
      <c r="F25321" t="s">
        <v>267</v>
      </c>
      <c r="G25321" s="1">
        <v>43952</v>
      </c>
      <c r="H25321" s="1">
        <v>43982</v>
      </c>
      <c r="I25321" s="2" t="s">
        <v>15</v>
      </c>
      <c r="J25321" s="3">
        <v>0</v>
      </c>
      <c r="K25321" s="4">
        <v>1250</v>
      </c>
      <c r="L25321" s="4">
        <v>0</v>
      </c>
      <c r="M25321" s="4">
        <v>0</v>
      </c>
      <c r="N25321" s="3">
        <v>0</v>
      </c>
      <c r="O25321" s="3">
        <v>0</v>
      </c>
    </row>
    <row r="25322" spans="1:15" x14ac:dyDescent="0.25">
      <c r="A25322">
        <v>4049</v>
      </c>
      <c r="B25322">
        <v>48</v>
      </c>
      <c r="C25322" t="s">
        <v>268</v>
      </c>
      <c r="D25322" t="s">
        <v>59</v>
      </c>
      <c r="E25322" t="s">
        <v>269</v>
      </c>
      <c r="F25322" t="s">
        <v>267</v>
      </c>
      <c r="G25322" s="1">
        <v>43922</v>
      </c>
      <c r="H25322" s="1">
        <v>43951</v>
      </c>
      <c r="I25322" s="2" t="s">
        <v>11</v>
      </c>
      <c r="J25322" s="3">
        <v>0</v>
      </c>
      <c r="K25322" s="4">
        <v>43422</v>
      </c>
      <c r="L25322" s="4">
        <v>0</v>
      </c>
      <c r="M25322" s="4">
        <v>0</v>
      </c>
      <c r="N25322" s="3">
        <v>0</v>
      </c>
      <c r="O25322" s="3">
        <v>0</v>
      </c>
    </row>
    <row r="25323" spans="1:15" x14ac:dyDescent="0.25">
      <c r="A25323">
        <v>4049</v>
      </c>
      <c r="B25323">
        <v>48</v>
      </c>
      <c r="C25323" t="s">
        <v>268</v>
      </c>
      <c r="D25323" t="s">
        <v>59</v>
      </c>
      <c r="E25323" t="s">
        <v>269</v>
      </c>
      <c r="F25323" t="s">
        <v>267</v>
      </c>
      <c r="G25323" s="1">
        <v>43922</v>
      </c>
      <c r="H25323" s="1">
        <v>43951</v>
      </c>
      <c r="I25323" s="2" t="s">
        <v>12</v>
      </c>
      <c r="J25323" s="3">
        <v>0</v>
      </c>
      <c r="K25323" s="4">
        <v>10490</v>
      </c>
      <c r="L25323" s="4">
        <v>0</v>
      </c>
      <c r="M25323" s="4">
        <v>0</v>
      </c>
      <c r="N25323" s="3">
        <v>0</v>
      </c>
      <c r="O25323" s="3">
        <v>0</v>
      </c>
    </row>
    <row r="25324" spans="1:15" x14ac:dyDescent="0.25">
      <c r="A25324">
        <v>4049</v>
      </c>
      <c r="B25324">
        <v>48</v>
      </c>
      <c r="C25324" t="s">
        <v>268</v>
      </c>
      <c r="D25324" t="s">
        <v>59</v>
      </c>
      <c r="E25324" t="s">
        <v>269</v>
      </c>
      <c r="F25324" t="s">
        <v>267</v>
      </c>
      <c r="G25324" s="1">
        <v>43922</v>
      </c>
      <c r="H25324" s="1">
        <v>43951</v>
      </c>
      <c r="I25324" s="2" t="s">
        <v>13</v>
      </c>
      <c r="J25324" s="3">
        <v>0</v>
      </c>
      <c r="K25324" s="4">
        <v>620</v>
      </c>
      <c r="L25324" s="4">
        <v>0</v>
      </c>
      <c r="M25324" s="4">
        <v>0</v>
      </c>
      <c r="N25324" s="3">
        <v>0</v>
      </c>
      <c r="O25324" s="3">
        <v>0</v>
      </c>
    </row>
    <row r="25325" spans="1:15" x14ac:dyDescent="0.25">
      <c r="A25325">
        <v>4049</v>
      </c>
      <c r="B25325">
        <v>48</v>
      </c>
      <c r="C25325" t="s">
        <v>268</v>
      </c>
      <c r="D25325" t="s">
        <v>59</v>
      </c>
      <c r="E25325" t="s">
        <v>269</v>
      </c>
      <c r="F25325" t="s">
        <v>267</v>
      </c>
      <c r="G25325" s="1">
        <v>43922</v>
      </c>
      <c r="H25325" s="1">
        <v>43951</v>
      </c>
      <c r="I25325" s="2" t="s">
        <v>14</v>
      </c>
      <c r="J25325" s="3">
        <v>0</v>
      </c>
      <c r="K25325" s="4">
        <v>584</v>
      </c>
      <c r="L25325" s="4">
        <v>0</v>
      </c>
      <c r="M25325" s="4">
        <v>0</v>
      </c>
      <c r="N25325" s="3">
        <v>0</v>
      </c>
      <c r="O25325" s="3">
        <v>0</v>
      </c>
    </row>
    <row r="25326" spans="1:15" x14ac:dyDescent="0.25">
      <c r="A25326">
        <v>4049</v>
      </c>
      <c r="B25326">
        <v>48</v>
      </c>
      <c r="C25326" t="s">
        <v>268</v>
      </c>
      <c r="D25326" t="s">
        <v>59</v>
      </c>
      <c r="E25326" t="s">
        <v>269</v>
      </c>
      <c r="F25326" t="s">
        <v>267</v>
      </c>
      <c r="G25326" s="1">
        <v>43922</v>
      </c>
      <c r="H25326" s="1">
        <v>43951</v>
      </c>
      <c r="I25326" s="2" t="s">
        <v>15</v>
      </c>
      <c r="J25326" s="3">
        <v>0</v>
      </c>
      <c r="K25326" s="4">
        <v>947</v>
      </c>
      <c r="L25326" s="4">
        <v>0</v>
      </c>
      <c r="M25326" s="4">
        <v>0</v>
      </c>
      <c r="N25326" s="3">
        <v>0</v>
      </c>
      <c r="O25326" s="3">
        <v>0</v>
      </c>
    </row>
    <row r="25327" spans="1:15" x14ac:dyDescent="0.25">
      <c r="A25327">
        <v>4049</v>
      </c>
      <c r="B25327">
        <v>48</v>
      </c>
      <c r="C25327" t="s">
        <v>268</v>
      </c>
      <c r="D25327" t="s">
        <v>59</v>
      </c>
      <c r="E25327" t="s">
        <v>269</v>
      </c>
      <c r="F25327" t="s">
        <v>267</v>
      </c>
      <c r="G25327" s="1">
        <v>43922</v>
      </c>
      <c r="H25327" s="1">
        <v>43951</v>
      </c>
      <c r="I25327" s="2" t="s">
        <v>18</v>
      </c>
      <c r="J25327" s="3">
        <v>0</v>
      </c>
      <c r="K25327" s="4">
        <v>73</v>
      </c>
      <c r="L25327" s="4">
        <v>0</v>
      </c>
      <c r="M25327" s="4">
        <v>0</v>
      </c>
      <c r="N25327" s="3">
        <v>0</v>
      </c>
      <c r="O25327" s="3">
        <v>0</v>
      </c>
    </row>
    <row r="25328" spans="1:15" x14ac:dyDescent="0.25">
      <c r="A25328">
        <v>4049</v>
      </c>
      <c r="B25328">
        <v>48</v>
      </c>
      <c r="C25328" t="s">
        <v>268</v>
      </c>
      <c r="D25328" t="s">
        <v>59</v>
      </c>
      <c r="E25328" t="s">
        <v>269</v>
      </c>
      <c r="F25328" t="s">
        <v>267</v>
      </c>
      <c r="G25328" s="1">
        <v>43922</v>
      </c>
      <c r="H25328" s="1">
        <v>43951</v>
      </c>
      <c r="I25328" s="2" t="s">
        <v>19</v>
      </c>
      <c r="J25328" s="3">
        <v>0</v>
      </c>
      <c r="K25328" s="4">
        <v>366</v>
      </c>
      <c r="L25328" s="4">
        <v>0</v>
      </c>
      <c r="M25328" s="4">
        <v>0</v>
      </c>
      <c r="N25328" s="3">
        <v>0</v>
      </c>
      <c r="O25328" s="3">
        <v>0</v>
      </c>
    </row>
    <row r="25329" spans="1:15" x14ac:dyDescent="0.25">
      <c r="A25329">
        <v>5291</v>
      </c>
      <c r="B25329">
        <v>48</v>
      </c>
      <c r="C25329" t="s">
        <v>268</v>
      </c>
      <c r="D25329" t="s">
        <v>59</v>
      </c>
      <c r="E25329" t="s">
        <v>269</v>
      </c>
      <c r="F25329" t="s">
        <v>267</v>
      </c>
      <c r="G25329" s="1">
        <v>43915</v>
      </c>
      <c r="H25329" s="1">
        <v>43921</v>
      </c>
      <c r="I25329" s="2" t="s">
        <v>11</v>
      </c>
      <c r="J25329" s="3">
        <v>0</v>
      </c>
      <c r="K25329" s="4">
        <v>6418</v>
      </c>
      <c r="L25329" s="4">
        <v>0</v>
      </c>
      <c r="M25329" s="4">
        <v>0</v>
      </c>
      <c r="N25329" s="3">
        <v>0</v>
      </c>
      <c r="O25329" s="3">
        <v>0</v>
      </c>
    </row>
    <row r="25330" spans="1:15" x14ac:dyDescent="0.25">
      <c r="A25330">
        <v>5291</v>
      </c>
      <c r="B25330">
        <v>48</v>
      </c>
      <c r="C25330" t="s">
        <v>268</v>
      </c>
      <c r="D25330" t="s">
        <v>59</v>
      </c>
      <c r="E25330" t="s">
        <v>269</v>
      </c>
      <c r="F25330" t="s">
        <v>267</v>
      </c>
      <c r="G25330" s="1">
        <v>43915</v>
      </c>
      <c r="H25330" s="1">
        <v>43921</v>
      </c>
      <c r="I25330" s="2" t="s">
        <v>12</v>
      </c>
      <c r="J25330" s="3">
        <v>0</v>
      </c>
      <c r="K25330" s="4">
        <v>1720</v>
      </c>
      <c r="L25330" s="4">
        <v>0</v>
      </c>
      <c r="M25330" s="4">
        <v>0</v>
      </c>
      <c r="N25330" s="3">
        <v>0</v>
      </c>
      <c r="O25330" s="3">
        <v>0</v>
      </c>
    </row>
    <row r="25331" spans="1:15" x14ac:dyDescent="0.25">
      <c r="A25331">
        <v>5291</v>
      </c>
      <c r="B25331">
        <v>48</v>
      </c>
      <c r="C25331" t="s">
        <v>268</v>
      </c>
      <c r="D25331" t="s">
        <v>59</v>
      </c>
      <c r="E25331" t="s">
        <v>269</v>
      </c>
      <c r="F25331" t="s">
        <v>267</v>
      </c>
      <c r="G25331" s="1">
        <v>43915</v>
      </c>
      <c r="H25331" s="1">
        <v>43921</v>
      </c>
      <c r="I25331" s="2" t="s">
        <v>13</v>
      </c>
      <c r="J25331" s="3">
        <v>0</v>
      </c>
      <c r="K25331" s="4">
        <v>104</v>
      </c>
      <c r="L25331" s="4">
        <v>0</v>
      </c>
      <c r="M25331" s="4">
        <v>0</v>
      </c>
      <c r="N25331" s="3">
        <v>0</v>
      </c>
      <c r="O25331" s="3">
        <v>0</v>
      </c>
    </row>
    <row r="25332" spans="1:15" x14ac:dyDescent="0.25">
      <c r="A25332">
        <v>5291</v>
      </c>
      <c r="B25332">
        <v>48</v>
      </c>
      <c r="C25332" t="s">
        <v>268</v>
      </c>
      <c r="D25332" t="s">
        <v>59</v>
      </c>
      <c r="E25332" t="s">
        <v>269</v>
      </c>
      <c r="F25332" t="s">
        <v>267</v>
      </c>
      <c r="G25332" s="1">
        <v>43915</v>
      </c>
      <c r="H25332" s="1">
        <v>43921</v>
      </c>
      <c r="I25332" s="2" t="s">
        <v>14</v>
      </c>
      <c r="J25332" s="3">
        <v>0</v>
      </c>
      <c r="K25332" s="4">
        <v>122</v>
      </c>
      <c r="L25332" s="4">
        <v>0</v>
      </c>
      <c r="M25332" s="4">
        <v>0</v>
      </c>
      <c r="N25332" s="3">
        <v>0</v>
      </c>
      <c r="O25332" s="3">
        <v>0</v>
      </c>
    </row>
    <row r="25333" spans="1:15" x14ac:dyDescent="0.25">
      <c r="A25333">
        <v>5291</v>
      </c>
      <c r="B25333">
        <v>48</v>
      </c>
      <c r="C25333" t="s">
        <v>268</v>
      </c>
      <c r="D25333" t="s">
        <v>59</v>
      </c>
      <c r="E25333" t="s">
        <v>269</v>
      </c>
      <c r="F25333" t="s">
        <v>267</v>
      </c>
      <c r="G25333" s="1">
        <v>43915</v>
      </c>
      <c r="H25333" s="1">
        <v>43921</v>
      </c>
      <c r="I25333" s="2" t="s">
        <v>15</v>
      </c>
      <c r="J25333" s="3">
        <v>0</v>
      </c>
      <c r="K25333" s="4">
        <v>150</v>
      </c>
      <c r="L25333" s="4">
        <v>0</v>
      </c>
      <c r="M25333" s="4">
        <v>0</v>
      </c>
      <c r="N25333" s="3">
        <v>0</v>
      </c>
      <c r="O25333" s="3">
        <v>0</v>
      </c>
    </row>
    <row r="25334" spans="1:15" x14ac:dyDescent="0.25">
      <c r="A25334">
        <v>5291</v>
      </c>
      <c r="B25334">
        <v>48</v>
      </c>
      <c r="C25334" t="s">
        <v>268</v>
      </c>
      <c r="D25334" t="s">
        <v>59</v>
      </c>
      <c r="E25334" t="s">
        <v>269</v>
      </c>
      <c r="F25334" t="s">
        <v>267</v>
      </c>
      <c r="G25334" s="1">
        <v>43915</v>
      </c>
      <c r="H25334" s="1">
        <v>43921</v>
      </c>
      <c r="I25334" s="2" t="s">
        <v>18</v>
      </c>
      <c r="J25334" s="3">
        <v>0</v>
      </c>
      <c r="K25334" s="4">
        <v>13</v>
      </c>
      <c r="L25334" s="4">
        <v>0</v>
      </c>
      <c r="M25334" s="4">
        <v>0</v>
      </c>
      <c r="N25334" s="3">
        <v>0</v>
      </c>
      <c r="O25334" s="3">
        <v>0</v>
      </c>
    </row>
    <row r="25335" spans="1:15" x14ac:dyDescent="0.25">
      <c r="A25335">
        <v>5291</v>
      </c>
      <c r="B25335">
        <v>48</v>
      </c>
      <c r="C25335" t="s">
        <v>268</v>
      </c>
      <c r="D25335" t="s">
        <v>59</v>
      </c>
      <c r="E25335" t="s">
        <v>269</v>
      </c>
      <c r="F25335" t="s">
        <v>267</v>
      </c>
      <c r="G25335" s="1">
        <v>43915</v>
      </c>
      <c r="H25335" s="1">
        <v>43921</v>
      </c>
      <c r="I25335" s="2" t="s">
        <v>19</v>
      </c>
      <c r="J25335" s="3">
        <v>0</v>
      </c>
      <c r="K25335" s="4">
        <v>160</v>
      </c>
      <c r="L25335" s="4">
        <v>0</v>
      </c>
      <c r="M25335" s="4">
        <v>0</v>
      </c>
      <c r="N25335" s="3">
        <v>0</v>
      </c>
      <c r="O25335" s="3">
        <v>0</v>
      </c>
    </row>
    <row r="25336" spans="1:15" x14ac:dyDescent="0.25">
      <c r="A25336">
        <v>5291</v>
      </c>
      <c r="B25336">
        <v>48</v>
      </c>
      <c r="C25336" t="s">
        <v>268</v>
      </c>
      <c r="D25336" t="s">
        <v>59</v>
      </c>
      <c r="E25336" t="s">
        <v>269</v>
      </c>
      <c r="F25336" t="s">
        <v>267</v>
      </c>
      <c r="G25336" s="1">
        <v>43891</v>
      </c>
      <c r="H25336" s="1">
        <v>43915</v>
      </c>
      <c r="I25336" s="2" t="s">
        <v>11</v>
      </c>
      <c r="J25336" s="3">
        <v>4700</v>
      </c>
      <c r="K25336" s="4">
        <v>110992</v>
      </c>
      <c r="L25336" s="4">
        <v>0</v>
      </c>
      <c r="M25336" s="4">
        <v>2019</v>
      </c>
      <c r="N25336" s="3">
        <v>521662400</v>
      </c>
      <c r="O25336" s="3">
        <v>0</v>
      </c>
    </row>
    <row r="25337" spans="1:15" x14ac:dyDescent="0.25">
      <c r="A25337">
        <v>5291</v>
      </c>
      <c r="B25337">
        <v>48</v>
      </c>
      <c r="C25337" t="s">
        <v>268</v>
      </c>
      <c r="D25337" t="s">
        <v>59</v>
      </c>
      <c r="E25337" t="s">
        <v>269</v>
      </c>
      <c r="F25337" t="s">
        <v>267</v>
      </c>
      <c r="G25337" s="1">
        <v>43891</v>
      </c>
      <c r="H25337" s="1">
        <v>43915</v>
      </c>
      <c r="I25337" s="2" t="s">
        <v>12</v>
      </c>
      <c r="J25337" s="3">
        <v>12400</v>
      </c>
      <c r="K25337" s="4">
        <v>12452</v>
      </c>
      <c r="L25337" s="4">
        <v>0</v>
      </c>
      <c r="M25337" s="4">
        <v>177</v>
      </c>
      <c r="N25337" s="3">
        <v>154404800</v>
      </c>
      <c r="O25337" s="3">
        <v>0</v>
      </c>
    </row>
    <row r="25338" spans="1:15" x14ac:dyDescent="0.25">
      <c r="A25338">
        <v>5291</v>
      </c>
      <c r="B25338">
        <v>48</v>
      </c>
      <c r="C25338" t="s">
        <v>268</v>
      </c>
      <c r="D25338" t="s">
        <v>59</v>
      </c>
      <c r="E25338" t="s">
        <v>269</v>
      </c>
      <c r="F25338" t="s">
        <v>267</v>
      </c>
      <c r="G25338" s="1">
        <v>43891</v>
      </c>
      <c r="H25338" s="1">
        <v>43915</v>
      </c>
      <c r="I25338" s="2" t="s">
        <v>13</v>
      </c>
      <c r="J25338" s="3">
        <v>19300</v>
      </c>
      <c r="K25338" s="4">
        <v>1097</v>
      </c>
      <c r="L25338" s="4">
        <v>0</v>
      </c>
      <c r="M25338" s="4">
        <v>0</v>
      </c>
      <c r="N25338" s="3">
        <v>21172100</v>
      </c>
      <c r="O25338" s="3">
        <v>0</v>
      </c>
    </row>
    <row r="25339" spans="1:15" x14ac:dyDescent="0.25">
      <c r="A25339">
        <v>5291</v>
      </c>
      <c r="B25339">
        <v>48</v>
      </c>
      <c r="C25339" t="s">
        <v>268</v>
      </c>
      <c r="D25339" t="s">
        <v>59</v>
      </c>
      <c r="E25339" t="s">
        <v>269</v>
      </c>
      <c r="F25339" t="s">
        <v>267</v>
      </c>
      <c r="G25339" s="1">
        <v>43891</v>
      </c>
      <c r="H25339" s="1">
        <v>43915</v>
      </c>
      <c r="I25339" s="2" t="s">
        <v>14</v>
      </c>
      <c r="J25339" s="3">
        <v>24500</v>
      </c>
      <c r="K25339" s="4">
        <v>811</v>
      </c>
      <c r="L25339" s="4">
        <v>0</v>
      </c>
      <c r="M25339" s="4">
        <v>0</v>
      </c>
      <c r="N25339" s="3">
        <v>19869500</v>
      </c>
      <c r="O25339" s="3">
        <v>0</v>
      </c>
    </row>
    <row r="25340" spans="1:15" x14ac:dyDescent="0.25">
      <c r="A25340">
        <v>5291</v>
      </c>
      <c r="B25340">
        <v>48</v>
      </c>
      <c r="C25340" t="s">
        <v>268</v>
      </c>
      <c r="D25340" t="s">
        <v>59</v>
      </c>
      <c r="E25340" t="s">
        <v>269</v>
      </c>
      <c r="F25340" t="s">
        <v>267</v>
      </c>
      <c r="G25340" s="1">
        <v>43891</v>
      </c>
      <c r="H25340" s="1">
        <v>43915</v>
      </c>
      <c r="I25340" s="2" t="s">
        <v>15</v>
      </c>
      <c r="J25340" s="3">
        <v>28100</v>
      </c>
      <c r="K25340" s="4">
        <v>912</v>
      </c>
      <c r="L25340" s="4">
        <v>0</v>
      </c>
      <c r="M25340" s="4">
        <v>0</v>
      </c>
      <c r="N25340" s="3">
        <v>25627200</v>
      </c>
      <c r="O25340" s="3">
        <v>0</v>
      </c>
    </row>
    <row r="25341" spans="1:15" x14ac:dyDescent="0.25">
      <c r="A25341">
        <v>5291</v>
      </c>
      <c r="B25341">
        <v>48</v>
      </c>
      <c r="C25341" t="s">
        <v>268</v>
      </c>
      <c r="D25341" t="s">
        <v>59</v>
      </c>
      <c r="E25341" t="s">
        <v>269</v>
      </c>
      <c r="F25341" t="s">
        <v>267</v>
      </c>
      <c r="G25341" s="1">
        <v>43891</v>
      </c>
      <c r="H25341" s="1">
        <v>43915</v>
      </c>
      <c r="I25341" s="2" t="s">
        <v>18</v>
      </c>
      <c r="J25341" s="3">
        <v>3100</v>
      </c>
      <c r="K25341" s="4">
        <v>1710</v>
      </c>
      <c r="L25341" s="4">
        <v>0</v>
      </c>
      <c r="M25341" s="4">
        <v>0</v>
      </c>
      <c r="N25341" s="3">
        <v>5301000</v>
      </c>
      <c r="O25341" s="3">
        <v>0</v>
      </c>
    </row>
    <row r="25342" spans="1:15" x14ac:dyDescent="0.25">
      <c r="A25342">
        <v>5291</v>
      </c>
      <c r="B25342">
        <v>48</v>
      </c>
      <c r="C25342" t="s">
        <v>268</v>
      </c>
      <c r="D25342" t="s">
        <v>59</v>
      </c>
      <c r="E25342" t="s">
        <v>269</v>
      </c>
      <c r="F25342" t="s">
        <v>267</v>
      </c>
      <c r="G25342" s="1">
        <v>43891</v>
      </c>
      <c r="H25342" s="1">
        <v>43915</v>
      </c>
      <c r="I25342" s="2" t="s">
        <v>19</v>
      </c>
      <c r="J25342" s="3">
        <v>6500</v>
      </c>
      <c r="K25342" s="4">
        <v>8988</v>
      </c>
      <c r="L25342" s="4">
        <v>0</v>
      </c>
      <c r="M25342" s="4">
        <v>0</v>
      </c>
      <c r="N25342" s="3">
        <v>58422000</v>
      </c>
      <c r="O25342" s="3">
        <v>0</v>
      </c>
    </row>
    <row r="25343" spans="1:15" x14ac:dyDescent="0.25">
      <c r="A25343">
        <v>3741</v>
      </c>
      <c r="B25343">
        <v>48</v>
      </c>
      <c r="C25343" t="s">
        <v>268</v>
      </c>
      <c r="D25343" t="s">
        <v>59</v>
      </c>
      <c r="E25343" t="s">
        <v>269</v>
      </c>
      <c r="F25343" t="s">
        <v>267</v>
      </c>
      <c r="G25343" s="1">
        <v>43862</v>
      </c>
      <c r="H25343" s="1">
        <v>43890</v>
      </c>
      <c r="I25343" s="2" t="s">
        <v>11</v>
      </c>
      <c r="J25343" s="3">
        <v>4700</v>
      </c>
      <c r="K25343" s="4">
        <v>157536</v>
      </c>
      <c r="L25343" s="4">
        <v>0</v>
      </c>
      <c r="M25343" s="4">
        <v>2255</v>
      </c>
      <c r="N25343" s="3">
        <v>740419200</v>
      </c>
      <c r="O25343" s="3">
        <v>0</v>
      </c>
    </row>
    <row r="25344" spans="1:15" x14ac:dyDescent="0.25">
      <c r="A25344">
        <v>3741</v>
      </c>
      <c r="B25344">
        <v>48</v>
      </c>
      <c r="C25344" t="s">
        <v>268</v>
      </c>
      <c r="D25344" t="s">
        <v>59</v>
      </c>
      <c r="E25344" t="s">
        <v>269</v>
      </c>
      <c r="F25344" t="s">
        <v>267</v>
      </c>
      <c r="G25344" s="1">
        <v>43862</v>
      </c>
      <c r="H25344" s="1">
        <v>43890</v>
      </c>
      <c r="I25344" s="2" t="s">
        <v>12</v>
      </c>
      <c r="J25344" s="3">
        <v>12400</v>
      </c>
      <c r="K25344" s="4">
        <v>15973</v>
      </c>
      <c r="L25344" s="4">
        <v>0</v>
      </c>
      <c r="M25344" s="4">
        <v>184</v>
      </c>
      <c r="N25344" s="3">
        <v>198065200</v>
      </c>
      <c r="O25344" s="3">
        <v>0</v>
      </c>
    </row>
    <row r="25345" spans="1:15" x14ac:dyDescent="0.25">
      <c r="A25345">
        <v>3741</v>
      </c>
      <c r="B25345">
        <v>48</v>
      </c>
      <c r="C25345" t="s">
        <v>268</v>
      </c>
      <c r="D25345" t="s">
        <v>59</v>
      </c>
      <c r="E25345" t="s">
        <v>269</v>
      </c>
      <c r="F25345" t="s">
        <v>267</v>
      </c>
      <c r="G25345" s="1">
        <v>43862</v>
      </c>
      <c r="H25345" s="1">
        <v>43890</v>
      </c>
      <c r="I25345" s="2" t="s">
        <v>13</v>
      </c>
      <c r="J25345" s="3">
        <v>19300</v>
      </c>
      <c r="K25345" s="4">
        <v>1522</v>
      </c>
      <c r="L25345" s="4">
        <v>0</v>
      </c>
      <c r="M25345" s="4">
        <v>2</v>
      </c>
      <c r="N25345" s="3">
        <v>29374600</v>
      </c>
      <c r="O25345" s="3">
        <v>0</v>
      </c>
    </row>
    <row r="25346" spans="1:15" x14ac:dyDescent="0.25">
      <c r="A25346">
        <v>3741</v>
      </c>
      <c r="B25346">
        <v>48</v>
      </c>
      <c r="C25346" t="s">
        <v>268</v>
      </c>
      <c r="D25346" t="s">
        <v>59</v>
      </c>
      <c r="E25346" t="s">
        <v>269</v>
      </c>
      <c r="F25346" t="s">
        <v>267</v>
      </c>
      <c r="G25346" s="1">
        <v>43862</v>
      </c>
      <c r="H25346" s="1">
        <v>43890</v>
      </c>
      <c r="I25346" s="2" t="s">
        <v>14</v>
      </c>
      <c r="J25346" s="3">
        <v>24500</v>
      </c>
      <c r="K25346" s="4">
        <v>978</v>
      </c>
      <c r="L25346" s="4">
        <v>0</v>
      </c>
      <c r="M25346" s="4">
        <v>1</v>
      </c>
      <c r="N25346" s="3">
        <v>23961000</v>
      </c>
      <c r="O25346" s="3">
        <v>0</v>
      </c>
    </row>
    <row r="25347" spans="1:15" x14ac:dyDescent="0.25">
      <c r="A25347">
        <v>3741</v>
      </c>
      <c r="B25347">
        <v>48</v>
      </c>
      <c r="C25347" t="s">
        <v>268</v>
      </c>
      <c r="D25347" t="s">
        <v>59</v>
      </c>
      <c r="E25347" t="s">
        <v>269</v>
      </c>
      <c r="F25347" t="s">
        <v>267</v>
      </c>
      <c r="G25347" s="1">
        <v>43862</v>
      </c>
      <c r="H25347" s="1">
        <v>43890</v>
      </c>
      <c r="I25347" s="2" t="s">
        <v>15</v>
      </c>
      <c r="J25347" s="3">
        <v>28100</v>
      </c>
      <c r="K25347" s="4">
        <v>1294</v>
      </c>
      <c r="L25347" s="4">
        <v>0</v>
      </c>
      <c r="M25347" s="4">
        <v>0</v>
      </c>
      <c r="N25347" s="3">
        <v>36361400</v>
      </c>
      <c r="O25347" s="3">
        <v>0</v>
      </c>
    </row>
    <row r="25348" spans="1:15" x14ac:dyDescent="0.25">
      <c r="A25348">
        <v>3741</v>
      </c>
      <c r="B25348">
        <v>48</v>
      </c>
      <c r="C25348" t="s">
        <v>268</v>
      </c>
      <c r="D25348" t="s">
        <v>59</v>
      </c>
      <c r="E25348" t="s">
        <v>269</v>
      </c>
      <c r="F25348" t="s">
        <v>267</v>
      </c>
      <c r="G25348" s="1">
        <v>43862</v>
      </c>
      <c r="H25348" s="1">
        <v>43890</v>
      </c>
      <c r="I25348" s="2" t="s">
        <v>18</v>
      </c>
      <c r="J25348" s="3">
        <v>3100</v>
      </c>
      <c r="K25348" s="4">
        <v>2591</v>
      </c>
      <c r="L25348" s="4">
        <v>0</v>
      </c>
      <c r="M25348" s="4">
        <v>0</v>
      </c>
      <c r="N25348" s="3">
        <v>8032100</v>
      </c>
      <c r="O25348" s="3">
        <v>0</v>
      </c>
    </row>
    <row r="25349" spans="1:15" x14ac:dyDescent="0.25">
      <c r="A25349">
        <v>3741</v>
      </c>
      <c r="B25349">
        <v>48</v>
      </c>
      <c r="C25349" t="s">
        <v>268</v>
      </c>
      <c r="D25349" t="s">
        <v>59</v>
      </c>
      <c r="E25349" t="s">
        <v>269</v>
      </c>
      <c r="F25349" t="s">
        <v>267</v>
      </c>
      <c r="G25349" s="1">
        <v>43862</v>
      </c>
      <c r="H25349" s="1">
        <v>43890</v>
      </c>
      <c r="I25349" s="2" t="s">
        <v>19</v>
      </c>
      <c r="J25349" s="3">
        <v>6500</v>
      </c>
      <c r="K25349" s="4">
        <v>12811</v>
      </c>
      <c r="L25349" s="4">
        <v>0</v>
      </c>
      <c r="M25349" s="4">
        <v>0</v>
      </c>
      <c r="N25349" s="3">
        <v>83271500</v>
      </c>
      <c r="O25349" s="3">
        <v>0</v>
      </c>
    </row>
    <row r="25350" spans="1:15" x14ac:dyDescent="0.25">
      <c r="A25350">
        <v>5076</v>
      </c>
      <c r="B25350">
        <v>48</v>
      </c>
      <c r="C25350" t="s">
        <v>268</v>
      </c>
      <c r="D25350" t="s">
        <v>59</v>
      </c>
      <c r="E25350" t="s">
        <v>269</v>
      </c>
      <c r="F25350" t="s">
        <v>267</v>
      </c>
      <c r="G25350" s="1">
        <v>43845</v>
      </c>
      <c r="H25350" s="1">
        <v>43861</v>
      </c>
      <c r="I25350" s="2" t="s">
        <v>11</v>
      </c>
      <c r="J25350" s="3">
        <v>4700</v>
      </c>
      <c r="K25350" s="4">
        <v>97094</v>
      </c>
      <c r="L25350" s="4">
        <v>0</v>
      </c>
      <c r="M25350" s="4">
        <v>0</v>
      </c>
      <c r="N25350" s="3">
        <v>456341800</v>
      </c>
      <c r="O25350" s="3">
        <v>0</v>
      </c>
    </row>
    <row r="25351" spans="1:15" x14ac:dyDescent="0.25">
      <c r="A25351">
        <v>5076</v>
      </c>
      <c r="B25351">
        <v>48</v>
      </c>
      <c r="C25351" t="s">
        <v>268</v>
      </c>
      <c r="D25351" t="s">
        <v>59</v>
      </c>
      <c r="E25351" t="s">
        <v>269</v>
      </c>
      <c r="F25351" t="s">
        <v>267</v>
      </c>
      <c r="G25351" s="1">
        <v>43845</v>
      </c>
      <c r="H25351" s="1">
        <v>43861</v>
      </c>
      <c r="I25351" s="2" t="s">
        <v>12</v>
      </c>
      <c r="J25351" s="3">
        <v>12400</v>
      </c>
      <c r="K25351" s="4">
        <v>10366</v>
      </c>
      <c r="L25351" s="4">
        <v>0</v>
      </c>
      <c r="M25351" s="4">
        <v>0</v>
      </c>
      <c r="N25351" s="3">
        <v>128538400</v>
      </c>
      <c r="O25351" s="3">
        <v>0</v>
      </c>
    </row>
    <row r="25352" spans="1:15" x14ac:dyDescent="0.25">
      <c r="A25352">
        <v>5076</v>
      </c>
      <c r="B25352">
        <v>48</v>
      </c>
      <c r="C25352" t="s">
        <v>268</v>
      </c>
      <c r="D25352" t="s">
        <v>59</v>
      </c>
      <c r="E25352" t="s">
        <v>269</v>
      </c>
      <c r="F25352" t="s">
        <v>267</v>
      </c>
      <c r="G25352" s="1">
        <v>43845</v>
      </c>
      <c r="H25352" s="1">
        <v>43861</v>
      </c>
      <c r="I25352" s="2" t="s">
        <v>13</v>
      </c>
      <c r="J25352" s="3">
        <v>19300</v>
      </c>
      <c r="K25352" s="4">
        <v>917</v>
      </c>
      <c r="L25352" s="4">
        <v>0</v>
      </c>
      <c r="M25352" s="4">
        <v>0</v>
      </c>
      <c r="N25352" s="3">
        <v>17698100</v>
      </c>
      <c r="O25352" s="3">
        <v>0</v>
      </c>
    </row>
    <row r="25353" spans="1:15" x14ac:dyDescent="0.25">
      <c r="A25353">
        <v>5076</v>
      </c>
      <c r="B25353">
        <v>48</v>
      </c>
      <c r="C25353" t="s">
        <v>268</v>
      </c>
      <c r="D25353" t="s">
        <v>59</v>
      </c>
      <c r="E25353" t="s">
        <v>269</v>
      </c>
      <c r="F25353" t="s">
        <v>267</v>
      </c>
      <c r="G25353" s="1">
        <v>43845</v>
      </c>
      <c r="H25353" s="1">
        <v>43861</v>
      </c>
      <c r="I25353" s="2" t="s">
        <v>14</v>
      </c>
      <c r="J25353" s="3">
        <v>24500</v>
      </c>
      <c r="K25353" s="4">
        <v>608</v>
      </c>
      <c r="L25353" s="4">
        <v>0</v>
      </c>
      <c r="M25353" s="4">
        <v>0</v>
      </c>
      <c r="N25353" s="3">
        <v>14896000</v>
      </c>
      <c r="O25353" s="3">
        <v>0</v>
      </c>
    </row>
    <row r="25354" spans="1:15" x14ac:dyDescent="0.25">
      <c r="A25354">
        <v>5076</v>
      </c>
      <c r="B25354">
        <v>48</v>
      </c>
      <c r="C25354" t="s">
        <v>268</v>
      </c>
      <c r="D25354" t="s">
        <v>59</v>
      </c>
      <c r="E25354" t="s">
        <v>269</v>
      </c>
      <c r="F25354" t="s">
        <v>267</v>
      </c>
      <c r="G25354" s="1">
        <v>43845</v>
      </c>
      <c r="H25354" s="1">
        <v>43861</v>
      </c>
      <c r="I25354" s="2" t="s">
        <v>15</v>
      </c>
      <c r="J25354" s="3">
        <v>28100</v>
      </c>
      <c r="K25354" s="4">
        <v>952</v>
      </c>
      <c r="L25354" s="4">
        <v>0</v>
      </c>
      <c r="M25354" s="4">
        <v>0</v>
      </c>
      <c r="N25354" s="3">
        <v>26751200</v>
      </c>
      <c r="O25354" s="3">
        <v>0</v>
      </c>
    </row>
    <row r="25355" spans="1:15" x14ac:dyDescent="0.25">
      <c r="A25355">
        <v>5076</v>
      </c>
      <c r="B25355">
        <v>48</v>
      </c>
      <c r="C25355" t="s">
        <v>268</v>
      </c>
      <c r="D25355" t="s">
        <v>59</v>
      </c>
      <c r="E25355" t="s">
        <v>269</v>
      </c>
      <c r="F25355" t="s">
        <v>267</v>
      </c>
      <c r="G25355" s="1">
        <v>43845</v>
      </c>
      <c r="H25355" s="1">
        <v>43861</v>
      </c>
      <c r="I25355" s="2" t="s">
        <v>18</v>
      </c>
      <c r="J25355" s="3">
        <v>3100</v>
      </c>
      <c r="K25355" s="4">
        <v>1512</v>
      </c>
      <c r="L25355" s="4">
        <v>0</v>
      </c>
      <c r="M25355" s="4">
        <v>0</v>
      </c>
      <c r="N25355" s="3">
        <v>4687200</v>
      </c>
      <c r="O25355" s="3">
        <v>0</v>
      </c>
    </row>
    <row r="25356" spans="1:15" x14ac:dyDescent="0.25">
      <c r="A25356">
        <v>5076</v>
      </c>
      <c r="B25356">
        <v>48</v>
      </c>
      <c r="C25356" t="s">
        <v>268</v>
      </c>
      <c r="D25356" t="s">
        <v>59</v>
      </c>
      <c r="E25356" t="s">
        <v>269</v>
      </c>
      <c r="F25356" t="s">
        <v>267</v>
      </c>
      <c r="G25356" s="1">
        <v>43845</v>
      </c>
      <c r="H25356" s="1">
        <v>43861</v>
      </c>
      <c r="I25356" s="2" t="s">
        <v>19</v>
      </c>
      <c r="J25356" s="3">
        <v>6500</v>
      </c>
      <c r="K25356" s="4">
        <v>7520</v>
      </c>
      <c r="L25356" s="4">
        <v>0</v>
      </c>
      <c r="M25356" s="4">
        <v>0</v>
      </c>
      <c r="N25356" s="3">
        <v>48880000</v>
      </c>
      <c r="O25356" s="3">
        <v>0</v>
      </c>
    </row>
    <row r="25357" spans="1:15" x14ac:dyDescent="0.25">
      <c r="A25357">
        <v>5076</v>
      </c>
      <c r="B25357">
        <v>48</v>
      </c>
      <c r="C25357" t="s">
        <v>268</v>
      </c>
      <c r="D25357" t="s">
        <v>59</v>
      </c>
      <c r="E25357" t="s">
        <v>269</v>
      </c>
      <c r="F25357" t="s">
        <v>267</v>
      </c>
      <c r="G25357" s="1">
        <v>43831</v>
      </c>
      <c r="H25357" s="1">
        <v>43844</v>
      </c>
      <c r="I25357" s="2" t="s">
        <v>11</v>
      </c>
      <c r="J25357" s="3">
        <v>4500</v>
      </c>
      <c r="K25357" s="4">
        <v>83522</v>
      </c>
      <c r="L25357" s="4">
        <v>0</v>
      </c>
      <c r="M25357" s="4">
        <v>2206</v>
      </c>
      <c r="N25357" s="3">
        <v>375849000</v>
      </c>
      <c r="O25357" s="3">
        <v>0</v>
      </c>
    </row>
    <row r="25358" spans="1:15" x14ac:dyDescent="0.25">
      <c r="A25358">
        <v>5076</v>
      </c>
      <c r="B25358">
        <v>48</v>
      </c>
      <c r="C25358" t="s">
        <v>268</v>
      </c>
      <c r="D25358" t="s">
        <v>59</v>
      </c>
      <c r="E25358" t="s">
        <v>269</v>
      </c>
      <c r="F25358" t="s">
        <v>267</v>
      </c>
      <c r="G25358" s="1">
        <v>43831</v>
      </c>
      <c r="H25358" s="1">
        <v>43844</v>
      </c>
      <c r="I25358" s="2" t="s">
        <v>12</v>
      </c>
      <c r="J25358" s="3">
        <v>12000</v>
      </c>
      <c r="K25358" s="4">
        <v>6810</v>
      </c>
      <c r="L25358" s="4">
        <v>0</v>
      </c>
      <c r="M25358" s="4">
        <v>179</v>
      </c>
      <c r="N25358" s="3">
        <v>81720000</v>
      </c>
      <c r="O25358" s="3">
        <v>0</v>
      </c>
    </row>
    <row r="25359" spans="1:15" x14ac:dyDescent="0.25">
      <c r="A25359">
        <v>5076</v>
      </c>
      <c r="B25359">
        <v>48</v>
      </c>
      <c r="C25359" t="s">
        <v>268</v>
      </c>
      <c r="D25359" t="s">
        <v>59</v>
      </c>
      <c r="E25359" t="s">
        <v>269</v>
      </c>
      <c r="F25359" t="s">
        <v>267</v>
      </c>
      <c r="G25359" s="1">
        <v>43831</v>
      </c>
      <c r="H25359" s="1">
        <v>43844</v>
      </c>
      <c r="I25359" s="2" t="s">
        <v>13</v>
      </c>
      <c r="J25359" s="3">
        <v>18600</v>
      </c>
      <c r="K25359" s="4">
        <v>572</v>
      </c>
      <c r="L25359" s="4">
        <v>0</v>
      </c>
      <c r="M25359" s="4">
        <v>0</v>
      </c>
      <c r="N25359" s="3">
        <v>10639200</v>
      </c>
      <c r="O25359" s="3">
        <v>0</v>
      </c>
    </row>
    <row r="25360" spans="1:15" x14ac:dyDescent="0.25">
      <c r="A25360">
        <v>5076</v>
      </c>
      <c r="B25360">
        <v>48</v>
      </c>
      <c r="C25360" t="s">
        <v>268</v>
      </c>
      <c r="D25360" t="s">
        <v>59</v>
      </c>
      <c r="E25360" t="s">
        <v>269</v>
      </c>
      <c r="F25360" t="s">
        <v>267</v>
      </c>
      <c r="G25360" s="1">
        <v>43831</v>
      </c>
      <c r="H25360" s="1">
        <v>43844</v>
      </c>
      <c r="I25360" s="2" t="s">
        <v>14</v>
      </c>
      <c r="J25360" s="3">
        <v>23600</v>
      </c>
      <c r="K25360" s="4">
        <v>388</v>
      </c>
      <c r="L25360" s="4">
        <v>0</v>
      </c>
      <c r="M25360" s="4">
        <v>0</v>
      </c>
      <c r="N25360" s="3">
        <v>9156800</v>
      </c>
      <c r="O25360" s="3">
        <v>0</v>
      </c>
    </row>
    <row r="25361" spans="1:15" x14ac:dyDescent="0.25">
      <c r="A25361">
        <v>5076</v>
      </c>
      <c r="B25361">
        <v>48</v>
      </c>
      <c r="C25361" t="s">
        <v>268</v>
      </c>
      <c r="D25361" t="s">
        <v>59</v>
      </c>
      <c r="E25361" t="s">
        <v>269</v>
      </c>
      <c r="F25361" t="s">
        <v>267</v>
      </c>
      <c r="G25361" s="1">
        <v>43831</v>
      </c>
      <c r="H25361" s="1">
        <v>43844</v>
      </c>
      <c r="I25361" s="2" t="s">
        <v>15</v>
      </c>
      <c r="J25361" s="3">
        <v>27100</v>
      </c>
      <c r="K25361" s="4">
        <v>626</v>
      </c>
      <c r="L25361" s="4">
        <v>0</v>
      </c>
      <c r="M25361" s="4">
        <v>0</v>
      </c>
      <c r="N25361" s="3">
        <v>16964600</v>
      </c>
      <c r="O25361" s="3">
        <v>0</v>
      </c>
    </row>
    <row r="25362" spans="1:15" x14ac:dyDescent="0.25">
      <c r="A25362">
        <v>5076</v>
      </c>
      <c r="B25362">
        <v>48</v>
      </c>
      <c r="C25362" t="s">
        <v>268</v>
      </c>
      <c r="D25362" t="s">
        <v>59</v>
      </c>
      <c r="E25362" t="s">
        <v>269</v>
      </c>
      <c r="F25362" t="s">
        <v>267</v>
      </c>
      <c r="G25362" s="1">
        <v>43831</v>
      </c>
      <c r="H25362" s="1">
        <v>43844</v>
      </c>
      <c r="I25362" s="2" t="s">
        <v>18</v>
      </c>
      <c r="J25362" s="3">
        <v>3000</v>
      </c>
      <c r="K25362" s="4">
        <v>954</v>
      </c>
      <c r="L25362" s="4">
        <v>0</v>
      </c>
      <c r="M25362" s="4">
        <v>0</v>
      </c>
      <c r="N25362" s="3">
        <v>2862000</v>
      </c>
      <c r="O25362" s="3">
        <v>0</v>
      </c>
    </row>
    <row r="25363" spans="1:15" x14ac:dyDescent="0.25">
      <c r="A25363">
        <v>5076</v>
      </c>
      <c r="B25363">
        <v>48</v>
      </c>
      <c r="C25363" t="s">
        <v>268</v>
      </c>
      <c r="D25363" t="s">
        <v>59</v>
      </c>
      <c r="E25363" t="s">
        <v>269</v>
      </c>
      <c r="F25363" t="s">
        <v>267</v>
      </c>
      <c r="G25363" s="1">
        <v>43831</v>
      </c>
      <c r="H25363" s="1">
        <v>43844</v>
      </c>
      <c r="I25363" s="2" t="s">
        <v>19</v>
      </c>
      <c r="J25363" s="3">
        <v>6300</v>
      </c>
      <c r="K25363" s="4">
        <v>5035</v>
      </c>
      <c r="L25363" s="4">
        <v>0</v>
      </c>
      <c r="M25363" s="4">
        <v>0</v>
      </c>
      <c r="N25363" s="3">
        <v>31720500</v>
      </c>
      <c r="O25363" s="3">
        <v>0</v>
      </c>
    </row>
    <row r="25364" spans="1:15" x14ac:dyDescent="0.25">
      <c r="A25364">
        <v>7446</v>
      </c>
      <c r="B25364">
        <v>48</v>
      </c>
      <c r="C25364" t="s">
        <v>268</v>
      </c>
      <c r="D25364" t="s">
        <v>59</v>
      </c>
      <c r="E25364" t="s">
        <v>269</v>
      </c>
      <c r="F25364" t="s">
        <v>267</v>
      </c>
      <c r="G25364" s="1">
        <v>43800</v>
      </c>
      <c r="H25364" s="1">
        <v>43830</v>
      </c>
      <c r="I25364" s="2" t="s">
        <v>11</v>
      </c>
      <c r="J25364" s="3">
        <v>4500</v>
      </c>
      <c r="K25364" s="4">
        <v>198857</v>
      </c>
      <c r="L25364" s="4">
        <v>0</v>
      </c>
      <c r="M25364" s="4">
        <v>2366</v>
      </c>
      <c r="N25364" s="3">
        <v>894856500</v>
      </c>
      <c r="O25364" s="3">
        <v>0</v>
      </c>
    </row>
    <row r="25365" spans="1:15" x14ac:dyDescent="0.25">
      <c r="A25365">
        <v>7446</v>
      </c>
      <c r="B25365">
        <v>48</v>
      </c>
      <c r="C25365" t="s">
        <v>268</v>
      </c>
      <c r="D25365" t="s">
        <v>59</v>
      </c>
      <c r="E25365" t="s">
        <v>269</v>
      </c>
      <c r="F25365" t="s">
        <v>267</v>
      </c>
      <c r="G25365" s="1">
        <v>43800</v>
      </c>
      <c r="H25365" s="1">
        <v>43830</v>
      </c>
      <c r="I25365" s="2" t="s">
        <v>12</v>
      </c>
      <c r="J25365" s="3">
        <v>12000</v>
      </c>
      <c r="K25365" s="4">
        <v>18428</v>
      </c>
      <c r="L25365" s="4">
        <v>0</v>
      </c>
      <c r="M25365" s="4">
        <v>156</v>
      </c>
      <c r="N25365" s="3">
        <v>221136000</v>
      </c>
      <c r="O25365" s="3">
        <v>0</v>
      </c>
    </row>
    <row r="25366" spans="1:15" x14ac:dyDescent="0.25">
      <c r="A25366">
        <v>7446</v>
      </c>
      <c r="B25366">
        <v>48</v>
      </c>
      <c r="C25366" t="s">
        <v>268</v>
      </c>
      <c r="D25366" t="s">
        <v>59</v>
      </c>
      <c r="E25366" t="s">
        <v>269</v>
      </c>
      <c r="F25366" t="s">
        <v>267</v>
      </c>
      <c r="G25366" s="1">
        <v>43800</v>
      </c>
      <c r="H25366" s="1">
        <v>43830</v>
      </c>
      <c r="I25366" s="2" t="s">
        <v>13</v>
      </c>
      <c r="J25366" s="3">
        <v>18600</v>
      </c>
      <c r="K25366" s="4">
        <v>1467</v>
      </c>
      <c r="L25366" s="4">
        <v>0</v>
      </c>
      <c r="M25366" s="4">
        <v>1</v>
      </c>
      <c r="N25366" s="3">
        <v>27286200</v>
      </c>
      <c r="O25366" s="3">
        <v>0</v>
      </c>
    </row>
    <row r="25367" spans="1:15" x14ac:dyDescent="0.25">
      <c r="A25367">
        <v>7446</v>
      </c>
      <c r="B25367">
        <v>48</v>
      </c>
      <c r="C25367" t="s">
        <v>268</v>
      </c>
      <c r="D25367" t="s">
        <v>59</v>
      </c>
      <c r="E25367" t="s">
        <v>269</v>
      </c>
      <c r="F25367" t="s">
        <v>267</v>
      </c>
      <c r="G25367" s="1">
        <v>43800</v>
      </c>
      <c r="H25367" s="1">
        <v>43830</v>
      </c>
      <c r="I25367" s="2" t="s">
        <v>14</v>
      </c>
      <c r="J25367" s="3">
        <v>23600</v>
      </c>
      <c r="K25367" s="4">
        <v>1096</v>
      </c>
      <c r="L25367" s="4">
        <v>0</v>
      </c>
      <c r="M25367" s="4">
        <v>0</v>
      </c>
      <c r="N25367" s="3">
        <v>25865600</v>
      </c>
      <c r="O25367" s="3">
        <v>0</v>
      </c>
    </row>
    <row r="25368" spans="1:15" x14ac:dyDescent="0.25">
      <c r="A25368">
        <v>7446</v>
      </c>
      <c r="B25368">
        <v>48</v>
      </c>
      <c r="C25368" t="s">
        <v>268</v>
      </c>
      <c r="D25368" t="s">
        <v>59</v>
      </c>
      <c r="E25368" t="s">
        <v>269</v>
      </c>
      <c r="F25368" t="s">
        <v>267</v>
      </c>
      <c r="G25368" s="1">
        <v>43800</v>
      </c>
      <c r="H25368" s="1">
        <v>43830</v>
      </c>
      <c r="I25368" s="2" t="s">
        <v>15</v>
      </c>
      <c r="J25368" s="3">
        <v>27100</v>
      </c>
      <c r="K25368" s="4">
        <v>1563</v>
      </c>
      <c r="L25368" s="4">
        <v>0</v>
      </c>
      <c r="M25368" s="4">
        <v>0</v>
      </c>
      <c r="N25368" s="3">
        <v>42357300</v>
      </c>
      <c r="O25368" s="3">
        <v>0</v>
      </c>
    </row>
    <row r="25369" spans="1:15" x14ac:dyDescent="0.25">
      <c r="A25369">
        <v>7446</v>
      </c>
      <c r="B25369">
        <v>48</v>
      </c>
      <c r="C25369" t="s">
        <v>268</v>
      </c>
      <c r="D25369" t="s">
        <v>59</v>
      </c>
      <c r="E25369" t="s">
        <v>269</v>
      </c>
      <c r="F25369" t="s">
        <v>267</v>
      </c>
      <c r="G25369" s="1">
        <v>43800</v>
      </c>
      <c r="H25369" s="1">
        <v>43830</v>
      </c>
      <c r="I25369" s="2" t="s">
        <v>18</v>
      </c>
      <c r="J25369" s="3">
        <v>3000</v>
      </c>
      <c r="K25369" s="4">
        <v>2821</v>
      </c>
      <c r="L25369" s="4">
        <v>0</v>
      </c>
      <c r="M25369" s="4">
        <v>0</v>
      </c>
      <c r="N25369" s="3">
        <v>8463000</v>
      </c>
      <c r="O25369" s="3">
        <v>0</v>
      </c>
    </row>
    <row r="25370" spans="1:15" x14ac:dyDescent="0.25">
      <c r="A25370">
        <v>7446</v>
      </c>
      <c r="B25370">
        <v>48</v>
      </c>
      <c r="C25370" t="s">
        <v>268</v>
      </c>
      <c r="D25370" t="s">
        <v>59</v>
      </c>
      <c r="E25370" t="s">
        <v>269</v>
      </c>
      <c r="F25370" t="s">
        <v>267</v>
      </c>
      <c r="G25370" s="1">
        <v>43800</v>
      </c>
      <c r="H25370" s="1">
        <v>43830</v>
      </c>
      <c r="I25370" s="2" t="s">
        <v>19</v>
      </c>
      <c r="J25370" s="3">
        <v>6300</v>
      </c>
      <c r="K25370" s="4">
        <v>13646</v>
      </c>
      <c r="L25370" s="4">
        <v>0</v>
      </c>
      <c r="M25370" s="4">
        <v>0</v>
      </c>
      <c r="N25370" s="3">
        <v>85969800</v>
      </c>
      <c r="O25370" s="3">
        <v>0</v>
      </c>
    </row>
    <row r="25371" spans="1:15" x14ac:dyDescent="0.25">
      <c r="A25371">
        <v>2611</v>
      </c>
      <c r="B25371">
        <v>48</v>
      </c>
      <c r="C25371" t="s">
        <v>268</v>
      </c>
      <c r="D25371" t="s">
        <v>59</v>
      </c>
      <c r="E25371" t="s">
        <v>269</v>
      </c>
      <c r="F25371" t="s">
        <v>267</v>
      </c>
      <c r="G25371" s="1">
        <v>43770</v>
      </c>
      <c r="H25371" s="1">
        <v>43799</v>
      </c>
      <c r="I25371" s="2" t="s">
        <v>11</v>
      </c>
      <c r="J25371" s="3">
        <v>4500</v>
      </c>
      <c r="K25371" s="4">
        <v>161882</v>
      </c>
      <c r="L25371" s="4">
        <v>0</v>
      </c>
      <c r="M25371" s="4">
        <v>2224</v>
      </c>
      <c r="N25371" s="3">
        <v>728469000</v>
      </c>
      <c r="O25371" s="3">
        <v>0</v>
      </c>
    </row>
    <row r="25372" spans="1:15" x14ac:dyDescent="0.25">
      <c r="A25372">
        <v>2611</v>
      </c>
      <c r="B25372">
        <v>48</v>
      </c>
      <c r="C25372" t="s">
        <v>268</v>
      </c>
      <c r="D25372" t="s">
        <v>59</v>
      </c>
      <c r="E25372" t="s">
        <v>269</v>
      </c>
      <c r="F25372" t="s">
        <v>267</v>
      </c>
      <c r="G25372" s="1">
        <v>43770</v>
      </c>
      <c r="H25372" s="1">
        <v>43799</v>
      </c>
      <c r="I25372" s="2" t="s">
        <v>12</v>
      </c>
      <c r="J25372" s="3">
        <v>12000</v>
      </c>
      <c r="K25372" s="4">
        <v>16040</v>
      </c>
      <c r="L25372" s="4">
        <v>0</v>
      </c>
      <c r="M25372" s="4">
        <v>164</v>
      </c>
      <c r="N25372" s="3">
        <v>192480000</v>
      </c>
      <c r="O25372" s="3">
        <v>0</v>
      </c>
    </row>
    <row r="25373" spans="1:15" x14ac:dyDescent="0.25">
      <c r="A25373">
        <v>2611</v>
      </c>
      <c r="B25373">
        <v>48</v>
      </c>
      <c r="C25373" t="s">
        <v>268</v>
      </c>
      <c r="D25373" t="s">
        <v>59</v>
      </c>
      <c r="E25373" t="s">
        <v>269</v>
      </c>
      <c r="F25373" t="s">
        <v>267</v>
      </c>
      <c r="G25373" s="1">
        <v>43770</v>
      </c>
      <c r="H25373" s="1">
        <v>43799</v>
      </c>
      <c r="I25373" s="2" t="s">
        <v>13</v>
      </c>
      <c r="J25373" s="3">
        <v>18600</v>
      </c>
      <c r="K25373" s="4">
        <v>1244</v>
      </c>
      <c r="L25373" s="4">
        <v>0</v>
      </c>
      <c r="M25373" s="4">
        <v>0</v>
      </c>
      <c r="N25373" s="3">
        <v>23138400</v>
      </c>
      <c r="O25373" s="3">
        <v>0</v>
      </c>
    </row>
    <row r="25374" spans="1:15" x14ac:dyDescent="0.25">
      <c r="A25374">
        <v>2611</v>
      </c>
      <c r="B25374">
        <v>48</v>
      </c>
      <c r="C25374" t="s">
        <v>268</v>
      </c>
      <c r="D25374" t="s">
        <v>59</v>
      </c>
      <c r="E25374" t="s">
        <v>269</v>
      </c>
      <c r="F25374" t="s">
        <v>267</v>
      </c>
      <c r="G25374" s="1">
        <v>43770</v>
      </c>
      <c r="H25374" s="1">
        <v>43799</v>
      </c>
      <c r="I25374" s="2" t="s">
        <v>14</v>
      </c>
      <c r="J25374" s="3">
        <v>23600</v>
      </c>
      <c r="K25374" s="4">
        <v>1042</v>
      </c>
      <c r="L25374" s="4">
        <v>0</v>
      </c>
      <c r="M25374" s="4">
        <v>0</v>
      </c>
      <c r="N25374" s="3">
        <v>24591200</v>
      </c>
      <c r="O25374" s="3">
        <v>0</v>
      </c>
    </row>
    <row r="25375" spans="1:15" x14ac:dyDescent="0.25">
      <c r="A25375">
        <v>2611</v>
      </c>
      <c r="B25375">
        <v>48</v>
      </c>
      <c r="C25375" t="s">
        <v>268</v>
      </c>
      <c r="D25375" t="s">
        <v>59</v>
      </c>
      <c r="E25375" t="s">
        <v>269</v>
      </c>
      <c r="F25375" t="s">
        <v>267</v>
      </c>
      <c r="G25375" s="1">
        <v>43770</v>
      </c>
      <c r="H25375" s="1">
        <v>43799</v>
      </c>
      <c r="I25375" s="2" t="s">
        <v>15</v>
      </c>
      <c r="J25375" s="3">
        <v>27100</v>
      </c>
      <c r="K25375" s="4">
        <v>1479</v>
      </c>
      <c r="L25375" s="4">
        <v>0</v>
      </c>
      <c r="M25375" s="4">
        <v>0</v>
      </c>
      <c r="N25375" s="3">
        <v>40080900</v>
      </c>
      <c r="O25375" s="3">
        <v>0</v>
      </c>
    </row>
    <row r="25376" spans="1:15" x14ac:dyDescent="0.25">
      <c r="A25376">
        <v>2611</v>
      </c>
      <c r="B25376">
        <v>48</v>
      </c>
      <c r="C25376" t="s">
        <v>268</v>
      </c>
      <c r="D25376" t="s">
        <v>59</v>
      </c>
      <c r="E25376" t="s">
        <v>269</v>
      </c>
      <c r="F25376" t="s">
        <v>267</v>
      </c>
      <c r="G25376" s="1">
        <v>43770</v>
      </c>
      <c r="H25376" s="1">
        <v>43799</v>
      </c>
      <c r="I25376" s="2" t="s">
        <v>18</v>
      </c>
      <c r="J25376" s="3">
        <v>3000</v>
      </c>
      <c r="K25376" s="4">
        <v>2741</v>
      </c>
      <c r="L25376" s="4">
        <v>0</v>
      </c>
      <c r="M25376" s="4">
        <v>0</v>
      </c>
      <c r="N25376" s="3">
        <v>8223000</v>
      </c>
      <c r="O25376" s="3">
        <v>0</v>
      </c>
    </row>
    <row r="25377" spans="1:15" x14ac:dyDescent="0.25">
      <c r="A25377">
        <v>2611</v>
      </c>
      <c r="B25377">
        <v>48</v>
      </c>
      <c r="C25377" t="s">
        <v>268</v>
      </c>
      <c r="D25377" t="s">
        <v>59</v>
      </c>
      <c r="E25377" t="s">
        <v>269</v>
      </c>
      <c r="F25377" t="s">
        <v>267</v>
      </c>
      <c r="G25377" s="1">
        <v>43770</v>
      </c>
      <c r="H25377" s="1">
        <v>43799</v>
      </c>
      <c r="I25377" s="2" t="s">
        <v>19</v>
      </c>
      <c r="J25377" s="3">
        <v>6300</v>
      </c>
      <c r="K25377" s="4">
        <v>12393</v>
      </c>
      <c r="L25377" s="4">
        <v>0</v>
      </c>
      <c r="M25377" s="4">
        <v>0</v>
      </c>
      <c r="N25377" s="3">
        <v>78075900</v>
      </c>
      <c r="O25377" s="3">
        <v>0</v>
      </c>
    </row>
    <row r="25378" spans="1:15" x14ac:dyDescent="0.25">
      <c r="A25378">
        <v>3687</v>
      </c>
      <c r="B25378">
        <v>48</v>
      </c>
      <c r="C25378" t="s">
        <v>268</v>
      </c>
      <c r="D25378" t="s">
        <v>59</v>
      </c>
      <c r="E25378" t="s">
        <v>269</v>
      </c>
      <c r="F25378" t="s">
        <v>267</v>
      </c>
      <c r="G25378" s="1">
        <v>43739</v>
      </c>
      <c r="H25378" s="1">
        <v>43769</v>
      </c>
      <c r="I25378" s="2" t="s">
        <v>11</v>
      </c>
      <c r="J25378" s="3">
        <v>4500</v>
      </c>
      <c r="K25378" s="4">
        <v>165743</v>
      </c>
      <c r="L25378" s="4">
        <v>0</v>
      </c>
      <c r="M25378" s="4">
        <v>2318</v>
      </c>
      <c r="N25378" s="3">
        <v>745843500</v>
      </c>
      <c r="O25378" s="3">
        <v>0</v>
      </c>
    </row>
    <row r="25379" spans="1:15" x14ac:dyDescent="0.25">
      <c r="A25379">
        <v>3687</v>
      </c>
      <c r="B25379">
        <v>48</v>
      </c>
      <c r="C25379" t="s">
        <v>268</v>
      </c>
      <c r="D25379" t="s">
        <v>59</v>
      </c>
      <c r="E25379" t="s">
        <v>269</v>
      </c>
      <c r="F25379" t="s">
        <v>267</v>
      </c>
      <c r="G25379" s="1">
        <v>43739</v>
      </c>
      <c r="H25379" s="1">
        <v>43769</v>
      </c>
      <c r="I25379" s="2" t="s">
        <v>12</v>
      </c>
      <c r="J25379" s="3">
        <v>12000</v>
      </c>
      <c r="K25379" s="4">
        <v>16753</v>
      </c>
      <c r="L25379" s="4">
        <v>0</v>
      </c>
      <c r="M25379" s="4">
        <v>247</v>
      </c>
      <c r="N25379" s="3">
        <v>201036000</v>
      </c>
      <c r="O25379" s="3">
        <v>0</v>
      </c>
    </row>
    <row r="25380" spans="1:15" x14ac:dyDescent="0.25">
      <c r="A25380">
        <v>3687</v>
      </c>
      <c r="B25380">
        <v>48</v>
      </c>
      <c r="C25380" t="s">
        <v>268</v>
      </c>
      <c r="D25380" t="s">
        <v>59</v>
      </c>
      <c r="E25380" t="s">
        <v>269</v>
      </c>
      <c r="F25380" t="s">
        <v>267</v>
      </c>
      <c r="G25380" s="1">
        <v>43739</v>
      </c>
      <c r="H25380" s="1">
        <v>43769</v>
      </c>
      <c r="I25380" s="2" t="s">
        <v>13</v>
      </c>
      <c r="J25380" s="3">
        <v>18600</v>
      </c>
      <c r="K25380" s="4">
        <v>1338</v>
      </c>
      <c r="L25380" s="4">
        <v>0</v>
      </c>
      <c r="M25380" s="4">
        <v>2</v>
      </c>
      <c r="N25380" s="3">
        <v>24886800</v>
      </c>
      <c r="O25380" s="3">
        <v>0</v>
      </c>
    </row>
    <row r="25381" spans="1:15" x14ac:dyDescent="0.25">
      <c r="A25381">
        <v>3687</v>
      </c>
      <c r="B25381">
        <v>48</v>
      </c>
      <c r="C25381" t="s">
        <v>268</v>
      </c>
      <c r="D25381" t="s">
        <v>59</v>
      </c>
      <c r="E25381" t="s">
        <v>269</v>
      </c>
      <c r="F25381" t="s">
        <v>267</v>
      </c>
      <c r="G25381" s="1">
        <v>43739</v>
      </c>
      <c r="H25381" s="1">
        <v>43769</v>
      </c>
      <c r="I25381" s="2" t="s">
        <v>14</v>
      </c>
      <c r="J25381" s="3">
        <v>23600</v>
      </c>
      <c r="K25381" s="4">
        <v>1016</v>
      </c>
      <c r="L25381" s="4">
        <v>0</v>
      </c>
      <c r="M25381" s="4">
        <v>0</v>
      </c>
      <c r="N25381" s="3">
        <v>23977600</v>
      </c>
      <c r="O25381" s="3">
        <v>0</v>
      </c>
    </row>
    <row r="25382" spans="1:15" x14ac:dyDescent="0.25">
      <c r="A25382">
        <v>3687</v>
      </c>
      <c r="B25382">
        <v>48</v>
      </c>
      <c r="C25382" t="s">
        <v>268</v>
      </c>
      <c r="D25382" t="s">
        <v>59</v>
      </c>
      <c r="E25382" t="s">
        <v>269</v>
      </c>
      <c r="F25382" t="s">
        <v>267</v>
      </c>
      <c r="G25382" s="1">
        <v>43739</v>
      </c>
      <c r="H25382" s="1">
        <v>43769</v>
      </c>
      <c r="I25382" s="2" t="s">
        <v>15</v>
      </c>
      <c r="J25382" s="3">
        <v>27100</v>
      </c>
      <c r="K25382" s="4">
        <v>1461</v>
      </c>
      <c r="L25382" s="4">
        <v>0</v>
      </c>
      <c r="M25382" s="4">
        <v>0</v>
      </c>
      <c r="N25382" s="3">
        <v>39593100</v>
      </c>
      <c r="O25382" s="3">
        <v>0</v>
      </c>
    </row>
    <row r="25383" spans="1:15" x14ac:dyDescent="0.25">
      <c r="A25383">
        <v>3687</v>
      </c>
      <c r="B25383">
        <v>48</v>
      </c>
      <c r="C25383" t="s">
        <v>268</v>
      </c>
      <c r="D25383" t="s">
        <v>59</v>
      </c>
      <c r="E25383" t="s">
        <v>269</v>
      </c>
      <c r="F25383" t="s">
        <v>267</v>
      </c>
      <c r="G25383" s="1">
        <v>43739</v>
      </c>
      <c r="H25383" s="1">
        <v>43769</v>
      </c>
      <c r="I25383" s="2" t="s">
        <v>18</v>
      </c>
      <c r="J25383" s="3">
        <v>3000</v>
      </c>
      <c r="K25383" s="4">
        <v>2815</v>
      </c>
      <c r="L25383" s="4">
        <v>0</v>
      </c>
      <c r="M25383" s="4">
        <v>0</v>
      </c>
      <c r="N25383" s="3">
        <v>8445000</v>
      </c>
      <c r="O25383" s="3">
        <v>0</v>
      </c>
    </row>
    <row r="25384" spans="1:15" x14ac:dyDescent="0.25">
      <c r="A25384">
        <v>3687</v>
      </c>
      <c r="B25384">
        <v>48</v>
      </c>
      <c r="C25384" t="s">
        <v>268</v>
      </c>
      <c r="D25384" t="s">
        <v>59</v>
      </c>
      <c r="E25384" t="s">
        <v>269</v>
      </c>
      <c r="F25384" t="s">
        <v>267</v>
      </c>
      <c r="G25384" s="1">
        <v>43739</v>
      </c>
      <c r="H25384" s="1">
        <v>43769</v>
      </c>
      <c r="I25384" s="2" t="s">
        <v>19</v>
      </c>
      <c r="J25384" s="3">
        <v>6300</v>
      </c>
      <c r="K25384" s="4">
        <v>13485</v>
      </c>
      <c r="L25384" s="4">
        <v>0</v>
      </c>
      <c r="M25384" s="4">
        <v>0</v>
      </c>
      <c r="N25384" s="3">
        <v>84955500</v>
      </c>
      <c r="O25384" s="3">
        <v>0</v>
      </c>
    </row>
    <row r="25385" spans="1:15" x14ac:dyDescent="0.25">
      <c r="A25385">
        <v>8413</v>
      </c>
      <c r="B25385">
        <v>48</v>
      </c>
      <c r="C25385" t="s">
        <v>268</v>
      </c>
      <c r="D25385" t="s">
        <v>59</v>
      </c>
      <c r="E25385" t="s">
        <v>269</v>
      </c>
      <c r="F25385" t="s">
        <v>267</v>
      </c>
      <c r="G25385" s="1">
        <v>43709</v>
      </c>
      <c r="H25385" s="1">
        <v>43738</v>
      </c>
      <c r="I25385" s="2" t="s">
        <v>11</v>
      </c>
      <c r="J25385" s="3">
        <v>4500</v>
      </c>
      <c r="K25385" s="4">
        <v>154696</v>
      </c>
      <c r="L25385" s="4">
        <v>0</v>
      </c>
      <c r="M25385" s="4">
        <v>2222</v>
      </c>
      <c r="N25385" s="3">
        <v>696132000</v>
      </c>
      <c r="O25385" s="3">
        <v>0</v>
      </c>
    </row>
    <row r="25386" spans="1:15" x14ac:dyDescent="0.25">
      <c r="A25386">
        <v>8413</v>
      </c>
      <c r="B25386">
        <v>48</v>
      </c>
      <c r="C25386" t="s">
        <v>268</v>
      </c>
      <c r="D25386" t="s">
        <v>59</v>
      </c>
      <c r="E25386" t="s">
        <v>269</v>
      </c>
      <c r="F25386" t="s">
        <v>267</v>
      </c>
      <c r="G25386" s="1">
        <v>43709</v>
      </c>
      <c r="H25386" s="1">
        <v>43738</v>
      </c>
      <c r="I25386" s="2" t="s">
        <v>12</v>
      </c>
      <c r="J25386" s="3">
        <v>12000</v>
      </c>
      <c r="K25386" s="4">
        <v>15673</v>
      </c>
      <c r="L25386" s="4">
        <v>0</v>
      </c>
      <c r="M25386" s="4">
        <v>153</v>
      </c>
      <c r="N25386" s="3">
        <v>188076000</v>
      </c>
      <c r="O25386" s="3">
        <v>0</v>
      </c>
    </row>
    <row r="25387" spans="1:15" x14ac:dyDescent="0.25">
      <c r="A25387">
        <v>8413</v>
      </c>
      <c r="B25387">
        <v>48</v>
      </c>
      <c r="C25387" t="s">
        <v>268</v>
      </c>
      <c r="D25387" t="s">
        <v>59</v>
      </c>
      <c r="E25387" t="s">
        <v>269</v>
      </c>
      <c r="F25387" t="s">
        <v>267</v>
      </c>
      <c r="G25387" s="1">
        <v>43709</v>
      </c>
      <c r="H25387" s="1">
        <v>43738</v>
      </c>
      <c r="I25387" s="2" t="s">
        <v>13</v>
      </c>
      <c r="J25387" s="3">
        <v>18600</v>
      </c>
      <c r="K25387" s="4">
        <v>1220</v>
      </c>
      <c r="L25387" s="4">
        <v>0</v>
      </c>
      <c r="M25387" s="4">
        <v>0</v>
      </c>
      <c r="N25387" s="3">
        <v>22692000</v>
      </c>
      <c r="O25387" s="3">
        <v>0</v>
      </c>
    </row>
    <row r="25388" spans="1:15" x14ac:dyDescent="0.25">
      <c r="A25388">
        <v>8413</v>
      </c>
      <c r="B25388">
        <v>48</v>
      </c>
      <c r="C25388" t="s">
        <v>268</v>
      </c>
      <c r="D25388" t="s">
        <v>59</v>
      </c>
      <c r="E25388" t="s">
        <v>269</v>
      </c>
      <c r="F25388" t="s">
        <v>267</v>
      </c>
      <c r="G25388" s="1">
        <v>43709</v>
      </c>
      <c r="H25388" s="1">
        <v>43738</v>
      </c>
      <c r="I25388" s="2" t="s">
        <v>14</v>
      </c>
      <c r="J25388" s="3">
        <v>23600</v>
      </c>
      <c r="K25388" s="4">
        <v>958</v>
      </c>
      <c r="L25388" s="4">
        <v>0</v>
      </c>
      <c r="M25388" s="4">
        <v>0</v>
      </c>
      <c r="N25388" s="3">
        <v>22608800</v>
      </c>
      <c r="O25388" s="3">
        <v>0</v>
      </c>
    </row>
    <row r="25389" spans="1:15" x14ac:dyDescent="0.25">
      <c r="A25389">
        <v>8413</v>
      </c>
      <c r="B25389">
        <v>48</v>
      </c>
      <c r="C25389" t="s">
        <v>268</v>
      </c>
      <c r="D25389" t="s">
        <v>59</v>
      </c>
      <c r="E25389" t="s">
        <v>269</v>
      </c>
      <c r="F25389" t="s">
        <v>267</v>
      </c>
      <c r="G25389" s="1">
        <v>43709</v>
      </c>
      <c r="H25389" s="1">
        <v>43738</v>
      </c>
      <c r="I25389" s="2" t="s">
        <v>15</v>
      </c>
      <c r="J25389" s="3">
        <v>27100</v>
      </c>
      <c r="K25389" s="4">
        <v>1333</v>
      </c>
      <c r="L25389" s="4">
        <v>0</v>
      </c>
      <c r="M25389" s="4">
        <v>0</v>
      </c>
      <c r="N25389" s="3">
        <v>36124300</v>
      </c>
      <c r="O25389" s="3">
        <v>0</v>
      </c>
    </row>
    <row r="25390" spans="1:15" x14ac:dyDescent="0.25">
      <c r="A25390">
        <v>8413</v>
      </c>
      <c r="B25390">
        <v>48</v>
      </c>
      <c r="C25390" t="s">
        <v>268</v>
      </c>
      <c r="D25390" t="s">
        <v>59</v>
      </c>
      <c r="E25390" t="s">
        <v>269</v>
      </c>
      <c r="F25390" t="s">
        <v>267</v>
      </c>
      <c r="G25390" s="1">
        <v>43709</v>
      </c>
      <c r="H25390" s="1">
        <v>43738</v>
      </c>
      <c r="I25390" s="2" t="s">
        <v>18</v>
      </c>
      <c r="J25390" s="3">
        <v>3000</v>
      </c>
      <c r="K25390" s="4">
        <v>2755</v>
      </c>
      <c r="L25390" s="4">
        <v>0</v>
      </c>
      <c r="M25390" s="4">
        <v>0</v>
      </c>
      <c r="N25390" s="3">
        <v>8265000</v>
      </c>
      <c r="O25390" s="3">
        <v>0</v>
      </c>
    </row>
    <row r="25391" spans="1:15" x14ac:dyDescent="0.25">
      <c r="A25391">
        <v>8413</v>
      </c>
      <c r="B25391">
        <v>48</v>
      </c>
      <c r="C25391" t="s">
        <v>268</v>
      </c>
      <c r="D25391" t="s">
        <v>59</v>
      </c>
      <c r="E25391" t="s">
        <v>269</v>
      </c>
      <c r="F25391" t="s">
        <v>267</v>
      </c>
      <c r="G25391" s="1">
        <v>43709</v>
      </c>
      <c r="H25391" s="1">
        <v>43738</v>
      </c>
      <c r="I25391" s="2" t="s">
        <v>19</v>
      </c>
      <c r="J25391" s="3">
        <v>6300</v>
      </c>
      <c r="K25391" s="4">
        <v>13397</v>
      </c>
      <c r="L25391" s="4">
        <v>0</v>
      </c>
      <c r="M25391" s="4">
        <v>0</v>
      </c>
      <c r="N25391" s="3">
        <v>84401100</v>
      </c>
      <c r="O25391" s="3">
        <v>0</v>
      </c>
    </row>
    <row r="25392" spans="1:15" x14ac:dyDescent="0.25">
      <c r="A25392">
        <v>1410</v>
      </c>
      <c r="B25392">
        <v>48</v>
      </c>
      <c r="C25392" t="s">
        <v>268</v>
      </c>
      <c r="D25392" t="s">
        <v>59</v>
      </c>
      <c r="E25392" t="s">
        <v>269</v>
      </c>
      <c r="F25392" t="s">
        <v>267</v>
      </c>
      <c r="G25392" s="1">
        <v>43678</v>
      </c>
      <c r="H25392" s="1">
        <v>43708</v>
      </c>
      <c r="I25392" s="2" t="s">
        <v>11</v>
      </c>
      <c r="J25392" s="3">
        <v>4500</v>
      </c>
      <c r="K25392" s="4">
        <v>161008</v>
      </c>
      <c r="L25392" s="4">
        <v>0</v>
      </c>
      <c r="M25392" s="4">
        <v>2255</v>
      </c>
      <c r="N25392" s="3">
        <v>724536000</v>
      </c>
      <c r="O25392" s="3">
        <v>0</v>
      </c>
    </row>
    <row r="25393" spans="1:15" x14ac:dyDescent="0.25">
      <c r="A25393">
        <v>1410</v>
      </c>
      <c r="B25393">
        <v>48</v>
      </c>
      <c r="C25393" t="s">
        <v>268</v>
      </c>
      <c r="D25393" t="s">
        <v>59</v>
      </c>
      <c r="E25393" t="s">
        <v>269</v>
      </c>
      <c r="F25393" t="s">
        <v>267</v>
      </c>
      <c r="G25393" s="1">
        <v>43678</v>
      </c>
      <c r="H25393" s="1">
        <v>43708</v>
      </c>
      <c r="I25393" s="2" t="s">
        <v>12</v>
      </c>
      <c r="J25393" s="3">
        <v>12000</v>
      </c>
      <c r="K25393" s="4">
        <v>16121</v>
      </c>
      <c r="L25393" s="4">
        <v>0</v>
      </c>
      <c r="M25393" s="4">
        <v>164</v>
      </c>
      <c r="N25393" s="3">
        <v>193452000</v>
      </c>
      <c r="O25393" s="3">
        <v>0</v>
      </c>
    </row>
    <row r="25394" spans="1:15" x14ac:dyDescent="0.25">
      <c r="A25394">
        <v>1410</v>
      </c>
      <c r="B25394">
        <v>48</v>
      </c>
      <c r="C25394" t="s">
        <v>268</v>
      </c>
      <c r="D25394" t="s">
        <v>59</v>
      </c>
      <c r="E25394" t="s">
        <v>269</v>
      </c>
      <c r="F25394" t="s">
        <v>267</v>
      </c>
      <c r="G25394" s="1">
        <v>43678</v>
      </c>
      <c r="H25394" s="1">
        <v>43708</v>
      </c>
      <c r="I25394" s="2" t="s">
        <v>13</v>
      </c>
      <c r="J25394" s="3">
        <v>18600</v>
      </c>
      <c r="K25394" s="4">
        <v>1260</v>
      </c>
      <c r="L25394" s="4">
        <v>0</v>
      </c>
      <c r="M25394" s="4">
        <v>1</v>
      </c>
      <c r="N25394" s="3">
        <v>23436000</v>
      </c>
      <c r="O25394" s="3">
        <v>0</v>
      </c>
    </row>
    <row r="25395" spans="1:15" x14ac:dyDescent="0.25">
      <c r="A25395">
        <v>1410</v>
      </c>
      <c r="B25395">
        <v>48</v>
      </c>
      <c r="C25395" t="s">
        <v>268</v>
      </c>
      <c r="D25395" t="s">
        <v>59</v>
      </c>
      <c r="E25395" t="s">
        <v>269</v>
      </c>
      <c r="F25395" t="s">
        <v>267</v>
      </c>
      <c r="G25395" s="1">
        <v>43678</v>
      </c>
      <c r="H25395" s="1">
        <v>43708</v>
      </c>
      <c r="I25395" s="2" t="s">
        <v>14</v>
      </c>
      <c r="J25395" s="3">
        <v>23600</v>
      </c>
      <c r="K25395" s="4">
        <v>984</v>
      </c>
      <c r="L25395" s="4">
        <v>0</v>
      </c>
      <c r="M25395" s="4">
        <v>0</v>
      </c>
      <c r="N25395" s="3">
        <v>23222400</v>
      </c>
      <c r="O25395" s="3">
        <v>0</v>
      </c>
    </row>
    <row r="25396" spans="1:15" x14ac:dyDescent="0.25">
      <c r="A25396">
        <v>1410</v>
      </c>
      <c r="B25396">
        <v>48</v>
      </c>
      <c r="C25396" t="s">
        <v>268</v>
      </c>
      <c r="D25396" t="s">
        <v>59</v>
      </c>
      <c r="E25396" t="s">
        <v>269</v>
      </c>
      <c r="F25396" t="s">
        <v>267</v>
      </c>
      <c r="G25396" s="1">
        <v>43678</v>
      </c>
      <c r="H25396" s="1">
        <v>43708</v>
      </c>
      <c r="I25396" s="2" t="s">
        <v>15</v>
      </c>
      <c r="J25396" s="3">
        <v>27100</v>
      </c>
      <c r="K25396" s="4">
        <v>1377</v>
      </c>
      <c r="L25396" s="4">
        <v>0</v>
      </c>
      <c r="M25396" s="4">
        <v>0</v>
      </c>
      <c r="N25396" s="3">
        <v>37316700</v>
      </c>
      <c r="O25396" s="3">
        <v>0</v>
      </c>
    </row>
    <row r="25397" spans="1:15" x14ac:dyDescent="0.25">
      <c r="A25397">
        <v>1410</v>
      </c>
      <c r="B25397">
        <v>48</v>
      </c>
      <c r="C25397" t="s">
        <v>268</v>
      </c>
      <c r="D25397" t="s">
        <v>59</v>
      </c>
      <c r="E25397" t="s">
        <v>269</v>
      </c>
      <c r="F25397" t="s">
        <v>267</v>
      </c>
      <c r="G25397" s="1">
        <v>43678</v>
      </c>
      <c r="H25397" s="1">
        <v>43708</v>
      </c>
      <c r="I25397" s="2" t="s">
        <v>18</v>
      </c>
      <c r="J25397" s="3">
        <v>3000</v>
      </c>
      <c r="K25397" s="4">
        <v>2893</v>
      </c>
      <c r="L25397" s="4">
        <v>0</v>
      </c>
      <c r="M25397" s="4">
        <v>0</v>
      </c>
      <c r="N25397" s="3">
        <v>8679000</v>
      </c>
      <c r="O25397" s="3">
        <v>0</v>
      </c>
    </row>
    <row r="25398" spans="1:15" x14ac:dyDescent="0.25">
      <c r="A25398">
        <v>1410</v>
      </c>
      <c r="B25398">
        <v>48</v>
      </c>
      <c r="C25398" t="s">
        <v>268</v>
      </c>
      <c r="D25398" t="s">
        <v>59</v>
      </c>
      <c r="E25398" t="s">
        <v>269</v>
      </c>
      <c r="F25398" t="s">
        <v>267</v>
      </c>
      <c r="G25398" s="1">
        <v>43678</v>
      </c>
      <c r="H25398" s="1">
        <v>43708</v>
      </c>
      <c r="I25398" s="2" t="s">
        <v>19</v>
      </c>
      <c r="J25398" s="3">
        <v>6300</v>
      </c>
      <c r="K25398" s="4">
        <v>13651</v>
      </c>
      <c r="L25398" s="4">
        <v>0</v>
      </c>
      <c r="M25398" s="4">
        <v>0</v>
      </c>
      <c r="N25398" s="3">
        <v>86001300</v>
      </c>
      <c r="O25398" s="3">
        <v>0</v>
      </c>
    </row>
    <row r="25399" spans="1:15" x14ac:dyDescent="0.25">
      <c r="A25399">
        <v>2797</v>
      </c>
      <c r="B25399">
        <v>48</v>
      </c>
      <c r="C25399" t="s">
        <v>268</v>
      </c>
      <c r="D25399" t="s">
        <v>59</v>
      </c>
      <c r="E25399" t="s">
        <v>269</v>
      </c>
      <c r="F25399" t="s">
        <v>267</v>
      </c>
      <c r="G25399" s="1">
        <v>43647</v>
      </c>
      <c r="H25399" s="1">
        <v>43677</v>
      </c>
      <c r="I25399" s="2" t="s">
        <v>11</v>
      </c>
      <c r="J25399" s="3">
        <v>4500</v>
      </c>
      <c r="K25399" s="4">
        <v>161341</v>
      </c>
      <c r="L25399" s="4">
        <v>0</v>
      </c>
      <c r="M25399" s="4">
        <v>2562</v>
      </c>
      <c r="N25399" s="3">
        <v>726034500</v>
      </c>
      <c r="O25399" s="3">
        <v>0</v>
      </c>
    </row>
    <row r="25400" spans="1:15" x14ac:dyDescent="0.25">
      <c r="A25400">
        <v>2797</v>
      </c>
      <c r="B25400">
        <v>48</v>
      </c>
      <c r="C25400" t="s">
        <v>268</v>
      </c>
      <c r="D25400" t="s">
        <v>59</v>
      </c>
      <c r="E25400" t="s">
        <v>269</v>
      </c>
      <c r="F25400" t="s">
        <v>267</v>
      </c>
      <c r="G25400" s="1">
        <v>43647</v>
      </c>
      <c r="H25400" s="1">
        <v>43677</v>
      </c>
      <c r="I25400" s="2" t="s">
        <v>12</v>
      </c>
      <c r="J25400" s="3">
        <v>12000</v>
      </c>
      <c r="K25400" s="4">
        <v>16206</v>
      </c>
      <c r="L25400" s="4">
        <v>0</v>
      </c>
      <c r="M25400" s="4">
        <v>144</v>
      </c>
      <c r="N25400" s="3">
        <v>194472000</v>
      </c>
      <c r="O25400" s="3">
        <v>0</v>
      </c>
    </row>
    <row r="25401" spans="1:15" x14ac:dyDescent="0.25">
      <c r="A25401">
        <v>2797</v>
      </c>
      <c r="B25401">
        <v>48</v>
      </c>
      <c r="C25401" t="s">
        <v>268</v>
      </c>
      <c r="D25401" t="s">
        <v>59</v>
      </c>
      <c r="E25401" t="s">
        <v>269</v>
      </c>
      <c r="F25401" t="s">
        <v>267</v>
      </c>
      <c r="G25401" s="1">
        <v>43647</v>
      </c>
      <c r="H25401" s="1">
        <v>43677</v>
      </c>
      <c r="I25401" s="2" t="s">
        <v>13</v>
      </c>
      <c r="J25401" s="3">
        <v>18600</v>
      </c>
      <c r="K25401" s="4">
        <v>1283</v>
      </c>
      <c r="L25401" s="4">
        <v>0</v>
      </c>
      <c r="M25401" s="4">
        <v>1</v>
      </c>
      <c r="N25401" s="3">
        <v>23863800</v>
      </c>
      <c r="O25401" s="3">
        <v>0</v>
      </c>
    </row>
    <row r="25402" spans="1:15" x14ac:dyDescent="0.25">
      <c r="A25402">
        <v>2797</v>
      </c>
      <c r="B25402">
        <v>48</v>
      </c>
      <c r="C25402" t="s">
        <v>268</v>
      </c>
      <c r="D25402" t="s">
        <v>59</v>
      </c>
      <c r="E25402" t="s">
        <v>269</v>
      </c>
      <c r="F25402" t="s">
        <v>267</v>
      </c>
      <c r="G25402" s="1">
        <v>43647</v>
      </c>
      <c r="H25402" s="1">
        <v>43677</v>
      </c>
      <c r="I25402" s="2" t="s">
        <v>14</v>
      </c>
      <c r="J25402" s="3">
        <v>23600</v>
      </c>
      <c r="K25402" s="4">
        <v>972</v>
      </c>
      <c r="L25402" s="4">
        <v>0</v>
      </c>
      <c r="M25402" s="4">
        <v>0</v>
      </c>
      <c r="N25402" s="3">
        <v>22939200</v>
      </c>
      <c r="O25402" s="3">
        <v>0</v>
      </c>
    </row>
    <row r="25403" spans="1:15" x14ac:dyDescent="0.25">
      <c r="A25403">
        <v>2797</v>
      </c>
      <c r="B25403">
        <v>48</v>
      </c>
      <c r="C25403" t="s">
        <v>268</v>
      </c>
      <c r="D25403" t="s">
        <v>59</v>
      </c>
      <c r="E25403" t="s">
        <v>269</v>
      </c>
      <c r="F25403" t="s">
        <v>267</v>
      </c>
      <c r="G25403" s="1">
        <v>43647</v>
      </c>
      <c r="H25403" s="1">
        <v>43677</v>
      </c>
      <c r="I25403" s="2" t="s">
        <v>15</v>
      </c>
      <c r="J25403" s="3">
        <v>27100</v>
      </c>
      <c r="K25403" s="4">
        <v>1351</v>
      </c>
      <c r="L25403" s="4">
        <v>0</v>
      </c>
      <c r="M25403" s="4">
        <v>0</v>
      </c>
      <c r="N25403" s="3">
        <v>36612100</v>
      </c>
      <c r="O25403" s="3">
        <v>0</v>
      </c>
    </row>
    <row r="25404" spans="1:15" x14ac:dyDescent="0.25">
      <c r="A25404">
        <v>2797</v>
      </c>
      <c r="B25404">
        <v>48</v>
      </c>
      <c r="C25404" t="s">
        <v>268</v>
      </c>
      <c r="D25404" t="s">
        <v>59</v>
      </c>
      <c r="E25404" t="s">
        <v>269</v>
      </c>
      <c r="F25404" t="s">
        <v>267</v>
      </c>
      <c r="G25404" s="1">
        <v>43647</v>
      </c>
      <c r="H25404" s="1">
        <v>43677</v>
      </c>
      <c r="I25404" s="2" t="s">
        <v>18</v>
      </c>
      <c r="J25404" s="3">
        <v>3000</v>
      </c>
      <c r="K25404" s="4">
        <v>2670</v>
      </c>
      <c r="L25404" s="4">
        <v>0</v>
      </c>
      <c r="M25404" s="4">
        <v>0</v>
      </c>
      <c r="N25404" s="3">
        <v>8010000</v>
      </c>
      <c r="O25404" s="3">
        <v>0</v>
      </c>
    </row>
    <row r="25405" spans="1:15" x14ac:dyDescent="0.25">
      <c r="A25405">
        <v>2797</v>
      </c>
      <c r="B25405">
        <v>48</v>
      </c>
      <c r="C25405" t="s">
        <v>268</v>
      </c>
      <c r="D25405" t="s">
        <v>59</v>
      </c>
      <c r="E25405" t="s">
        <v>269</v>
      </c>
      <c r="F25405" t="s">
        <v>267</v>
      </c>
      <c r="G25405" s="1">
        <v>43647</v>
      </c>
      <c r="H25405" s="1">
        <v>43677</v>
      </c>
      <c r="I25405" s="2" t="s">
        <v>19</v>
      </c>
      <c r="J25405" s="3">
        <v>6300</v>
      </c>
      <c r="K25405" s="4">
        <v>13410</v>
      </c>
      <c r="L25405" s="4">
        <v>0</v>
      </c>
      <c r="M25405" s="4">
        <v>0</v>
      </c>
      <c r="N25405" s="3">
        <v>84483000</v>
      </c>
      <c r="O25405" s="3">
        <v>0</v>
      </c>
    </row>
    <row r="25406" spans="1:15" x14ac:dyDescent="0.25">
      <c r="A25406">
        <v>7268</v>
      </c>
      <c r="B25406">
        <v>48</v>
      </c>
      <c r="C25406" t="s">
        <v>268</v>
      </c>
      <c r="D25406" t="s">
        <v>59</v>
      </c>
      <c r="E25406" t="s">
        <v>269</v>
      </c>
      <c r="F25406" t="s">
        <v>267</v>
      </c>
      <c r="G25406" s="1">
        <v>43617</v>
      </c>
      <c r="H25406" s="1">
        <v>43646</v>
      </c>
      <c r="I25406" s="2" t="s">
        <v>11</v>
      </c>
      <c r="J25406" s="3">
        <v>4500</v>
      </c>
      <c r="K25406" s="4">
        <v>155869</v>
      </c>
      <c r="L25406" s="4">
        <v>0</v>
      </c>
      <c r="M25406" s="4">
        <v>2485</v>
      </c>
      <c r="N25406" s="3">
        <v>701410500</v>
      </c>
      <c r="O25406" s="3">
        <v>0</v>
      </c>
    </row>
    <row r="25407" spans="1:15" x14ac:dyDescent="0.25">
      <c r="A25407">
        <v>7268</v>
      </c>
      <c r="B25407">
        <v>48</v>
      </c>
      <c r="C25407" t="s">
        <v>268</v>
      </c>
      <c r="D25407" t="s">
        <v>59</v>
      </c>
      <c r="E25407" t="s">
        <v>269</v>
      </c>
      <c r="F25407" t="s">
        <v>267</v>
      </c>
      <c r="G25407" s="1">
        <v>43617</v>
      </c>
      <c r="H25407" s="1">
        <v>43646</v>
      </c>
      <c r="I25407" s="2" t="s">
        <v>12</v>
      </c>
      <c r="J25407" s="3">
        <v>12000</v>
      </c>
      <c r="K25407" s="4">
        <v>15072</v>
      </c>
      <c r="L25407" s="4">
        <v>0</v>
      </c>
      <c r="M25407" s="4">
        <v>129</v>
      </c>
      <c r="N25407" s="3">
        <v>180864000</v>
      </c>
      <c r="O25407" s="3">
        <v>0</v>
      </c>
    </row>
    <row r="25408" spans="1:15" x14ac:dyDescent="0.25">
      <c r="A25408">
        <v>7268</v>
      </c>
      <c r="B25408">
        <v>48</v>
      </c>
      <c r="C25408" t="s">
        <v>268</v>
      </c>
      <c r="D25408" t="s">
        <v>59</v>
      </c>
      <c r="E25408" t="s">
        <v>269</v>
      </c>
      <c r="F25408" t="s">
        <v>267</v>
      </c>
      <c r="G25408" s="1">
        <v>43617</v>
      </c>
      <c r="H25408" s="1">
        <v>43646</v>
      </c>
      <c r="I25408" s="2" t="s">
        <v>13</v>
      </c>
      <c r="J25408" s="3">
        <v>18600</v>
      </c>
      <c r="K25408" s="4">
        <v>1148</v>
      </c>
      <c r="L25408" s="4">
        <v>0</v>
      </c>
      <c r="M25408" s="4">
        <v>1</v>
      </c>
      <c r="N25408" s="3">
        <v>21352800</v>
      </c>
      <c r="O25408" s="3">
        <v>0</v>
      </c>
    </row>
    <row r="25409" spans="1:15" x14ac:dyDescent="0.25">
      <c r="A25409">
        <v>7268</v>
      </c>
      <c r="B25409">
        <v>48</v>
      </c>
      <c r="C25409" t="s">
        <v>268</v>
      </c>
      <c r="D25409" t="s">
        <v>59</v>
      </c>
      <c r="E25409" t="s">
        <v>269</v>
      </c>
      <c r="F25409" t="s">
        <v>267</v>
      </c>
      <c r="G25409" s="1">
        <v>43617</v>
      </c>
      <c r="H25409" s="1">
        <v>43646</v>
      </c>
      <c r="I25409" s="2" t="s">
        <v>14</v>
      </c>
      <c r="J25409" s="3">
        <v>23600</v>
      </c>
      <c r="K25409" s="4">
        <v>867</v>
      </c>
      <c r="L25409" s="4">
        <v>0</v>
      </c>
      <c r="M25409" s="4">
        <v>0</v>
      </c>
      <c r="N25409" s="3">
        <v>20461200</v>
      </c>
      <c r="O25409" s="3">
        <v>0</v>
      </c>
    </row>
    <row r="25410" spans="1:15" x14ac:dyDescent="0.25">
      <c r="A25410">
        <v>7268</v>
      </c>
      <c r="B25410">
        <v>48</v>
      </c>
      <c r="C25410" t="s">
        <v>268</v>
      </c>
      <c r="D25410" t="s">
        <v>59</v>
      </c>
      <c r="E25410" t="s">
        <v>269</v>
      </c>
      <c r="F25410" t="s">
        <v>267</v>
      </c>
      <c r="G25410" s="1">
        <v>43617</v>
      </c>
      <c r="H25410" s="1">
        <v>43646</v>
      </c>
      <c r="I25410" s="2" t="s">
        <v>15</v>
      </c>
      <c r="J25410" s="3">
        <v>27100</v>
      </c>
      <c r="K25410" s="4">
        <v>1177</v>
      </c>
      <c r="L25410" s="4">
        <v>0</v>
      </c>
      <c r="M25410" s="4">
        <v>0</v>
      </c>
      <c r="N25410" s="3">
        <v>31896700</v>
      </c>
      <c r="O25410" s="3">
        <v>0</v>
      </c>
    </row>
    <row r="25411" spans="1:15" x14ac:dyDescent="0.25">
      <c r="A25411">
        <v>7268</v>
      </c>
      <c r="B25411">
        <v>48</v>
      </c>
      <c r="C25411" t="s">
        <v>268</v>
      </c>
      <c r="D25411" t="s">
        <v>59</v>
      </c>
      <c r="E25411" t="s">
        <v>269</v>
      </c>
      <c r="F25411" t="s">
        <v>267</v>
      </c>
      <c r="G25411" s="1">
        <v>43617</v>
      </c>
      <c r="H25411" s="1">
        <v>43646</v>
      </c>
      <c r="I25411" s="2" t="s">
        <v>18</v>
      </c>
      <c r="J25411" s="3">
        <v>3000</v>
      </c>
      <c r="K25411" s="4">
        <v>2440</v>
      </c>
      <c r="L25411" s="4">
        <v>0</v>
      </c>
      <c r="M25411" s="4">
        <v>0</v>
      </c>
      <c r="N25411" s="3">
        <v>7320000</v>
      </c>
      <c r="O25411" s="3">
        <v>0</v>
      </c>
    </row>
    <row r="25412" spans="1:15" x14ac:dyDescent="0.25">
      <c r="A25412">
        <v>7268</v>
      </c>
      <c r="B25412">
        <v>48</v>
      </c>
      <c r="C25412" t="s">
        <v>268</v>
      </c>
      <c r="D25412" t="s">
        <v>59</v>
      </c>
      <c r="E25412" t="s">
        <v>269</v>
      </c>
      <c r="F25412" t="s">
        <v>267</v>
      </c>
      <c r="G25412" s="1">
        <v>43617</v>
      </c>
      <c r="H25412" s="1">
        <v>43646</v>
      </c>
      <c r="I25412" s="2" t="s">
        <v>19</v>
      </c>
      <c r="J25412" s="3">
        <v>6300</v>
      </c>
      <c r="K25412" s="4">
        <v>12918</v>
      </c>
      <c r="L25412" s="4">
        <v>0</v>
      </c>
      <c r="M25412" s="4">
        <v>0</v>
      </c>
      <c r="N25412" s="3">
        <v>81383400</v>
      </c>
      <c r="O25412" s="3">
        <v>0</v>
      </c>
    </row>
    <row r="25413" spans="1:15" x14ac:dyDescent="0.25">
      <c r="A25413">
        <v>9498</v>
      </c>
      <c r="B25413">
        <v>48</v>
      </c>
      <c r="C25413" t="s">
        <v>268</v>
      </c>
      <c r="D25413" t="s">
        <v>59</v>
      </c>
      <c r="E25413" t="s">
        <v>269</v>
      </c>
      <c r="F25413" t="s">
        <v>267</v>
      </c>
      <c r="G25413" s="1">
        <v>43586</v>
      </c>
      <c r="H25413" s="1">
        <v>43616</v>
      </c>
      <c r="I25413" s="2" t="s">
        <v>11</v>
      </c>
      <c r="J25413" s="3">
        <v>4500</v>
      </c>
      <c r="K25413" s="4">
        <v>153327</v>
      </c>
      <c r="L25413" s="4">
        <v>0</v>
      </c>
      <c r="M25413" s="4">
        <v>2507</v>
      </c>
      <c r="N25413" s="3">
        <v>689971500</v>
      </c>
      <c r="O25413" s="3">
        <v>0</v>
      </c>
    </row>
    <row r="25414" spans="1:15" x14ac:dyDescent="0.25">
      <c r="A25414">
        <v>9498</v>
      </c>
      <c r="B25414">
        <v>48</v>
      </c>
      <c r="C25414" t="s">
        <v>268</v>
      </c>
      <c r="D25414" t="s">
        <v>59</v>
      </c>
      <c r="E25414" t="s">
        <v>269</v>
      </c>
      <c r="F25414" t="s">
        <v>267</v>
      </c>
      <c r="G25414" s="1">
        <v>43586</v>
      </c>
      <c r="H25414" s="1">
        <v>43616</v>
      </c>
      <c r="I25414" s="2" t="s">
        <v>12</v>
      </c>
      <c r="J25414" s="3">
        <v>12000</v>
      </c>
      <c r="K25414" s="4">
        <v>15723</v>
      </c>
      <c r="L25414" s="4">
        <v>0</v>
      </c>
      <c r="M25414" s="4">
        <v>175</v>
      </c>
      <c r="N25414" s="3">
        <v>188676000</v>
      </c>
      <c r="O25414" s="3">
        <v>0</v>
      </c>
    </row>
    <row r="25415" spans="1:15" x14ac:dyDescent="0.25">
      <c r="A25415">
        <v>9498</v>
      </c>
      <c r="B25415">
        <v>48</v>
      </c>
      <c r="C25415" t="s">
        <v>268</v>
      </c>
      <c r="D25415" t="s">
        <v>59</v>
      </c>
      <c r="E25415" t="s">
        <v>269</v>
      </c>
      <c r="F25415" t="s">
        <v>267</v>
      </c>
      <c r="G25415" s="1">
        <v>43586</v>
      </c>
      <c r="H25415" s="1">
        <v>43616</v>
      </c>
      <c r="I25415" s="2" t="s">
        <v>13</v>
      </c>
      <c r="J25415" s="3">
        <v>18600</v>
      </c>
      <c r="K25415" s="4">
        <v>1594</v>
      </c>
      <c r="L25415" s="4">
        <v>0</v>
      </c>
      <c r="M25415" s="4">
        <v>0</v>
      </c>
      <c r="N25415" s="3">
        <v>29648400</v>
      </c>
      <c r="O25415" s="3">
        <v>0</v>
      </c>
    </row>
    <row r="25416" spans="1:15" x14ac:dyDescent="0.25">
      <c r="A25416">
        <v>9498</v>
      </c>
      <c r="B25416">
        <v>48</v>
      </c>
      <c r="C25416" t="s">
        <v>268</v>
      </c>
      <c r="D25416" t="s">
        <v>59</v>
      </c>
      <c r="E25416" t="s">
        <v>269</v>
      </c>
      <c r="F25416" t="s">
        <v>267</v>
      </c>
      <c r="G25416" s="1">
        <v>43586</v>
      </c>
      <c r="H25416" s="1">
        <v>43616</v>
      </c>
      <c r="I25416" s="2" t="s">
        <v>14</v>
      </c>
      <c r="J25416" s="3">
        <v>23600</v>
      </c>
      <c r="K25416" s="4">
        <v>940</v>
      </c>
      <c r="L25416" s="4">
        <v>0</v>
      </c>
      <c r="M25416" s="4">
        <v>0</v>
      </c>
      <c r="N25416" s="3">
        <v>22184000</v>
      </c>
      <c r="O25416" s="3">
        <v>0</v>
      </c>
    </row>
    <row r="25417" spans="1:15" x14ac:dyDescent="0.25">
      <c r="A25417">
        <v>9498</v>
      </c>
      <c r="B25417">
        <v>48</v>
      </c>
      <c r="C25417" t="s">
        <v>268</v>
      </c>
      <c r="D25417" t="s">
        <v>59</v>
      </c>
      <c r="E25417" t="s">
        <v>269</v>
      </c>
      <c r="F25417" t="s">
        <v>267</v>
      </c>
      <c r="G25417" s="1">
        <v>43586</v>
      </c>
      <c r="H25417" s="1">
        <v>43616</v>
      </c>
      <c r="I25417" s="2" t="s">
        <v>15</v>
      </c>
      <c r="J25417" s="3">
        <v>27100</v>
      </c>
      <c r="K25417" s="4">
        <v>1258</v>
      </c>
      <c r="L25417" s="4">
        <v>0</v>
      </c>
      <c r="M25417" s="4">
        <v>0</v>
      </c>
      <c r="N25417" s="3">
        <v>34091800</v>
      </c>
      <c r="O25417" s="3">
        <v>0</v>
      </c>
    </row>
    <row r="25418" spans="1:15" x14ac:dyDescent="0.25">
      <c r="A25418">
        <v>9498</v>
      </c>
      <c r="B25418">
        <v>48</v>
      </c>
      <c r="C25418" t="s">
        <v>268</v>
      </c>
      <c r="D25418" t="s">
        <v>59</v>
      </c>
      <c r="E25418" t="s">
        <v>269</v>
      </c>
      <c r="F25418" t="s">
        <v>267</v>
      </c>
      <c r="G25418" s="1">
        <v>43586</v>
      </c>
      <c r="H25418" s="1">
        <v>43616</v>
      </c>
      <c r="I25418" s="2" t="s">
        <v>18</v>
      </c>
      <c r="J25418" s="3">
        <v>3000</v>
      </c>
      <c r="K25418" s="4">
        <v>2589</v>
      </c>
      <c r="L25418" s="4">
        <v>0</v>
      </c>
      <c r="M25418" s="4">
        <v>0</v>
      </c>
      <c r="N25418" s="3">
        <v>7767000</v>
      </c>
      <c r="O25418" s="3">
        <v>0</v>
      </c>
    </row>
    <row r="25419" spans="1:15" x14ac:dyDescent="0.25">
      <c r="A25419">
        <v>9498</v>
      </c>
      <c r="B25419">
        <v>48</v>
      </c>
      <c r="C25419" t="s">
        <v>268</v>
      </c>
      <c r="D25419" t="s">
        <v>59</v>
      </c>
      <c r="E25419" t="s">
        <v>269</v>
      </c>
      <c r="F25419" t="s">
        <v>267</v>
      </c>
      <c r="G25419" s="1">
        <v>43586</v>
      </c>
      <c r="H25419" s="1">
        <v>43616</v>
      </c>
      <c r="I25419" s="2" t="s">
        <v>19</v>
      </c>
      <c r="J25419" s="3">
        <v>6300</v>
      </c>
      <c r="K25419" s="4">
        <v>13748</v>
      </c>
      <c r="L25419" s="4">
        <v>0</v>
      </c>
      <c r="M25419" s="4">
        <v>0</v>
      </c>
      <c r="N25419" s="3">
        <v>86612400</v>
      </c>
      <c r="O25419" s="3">
        <v>0</v>
      </c>
    </row>
    <row r="25420" spans="1:15" x14ac:dyDescent="0.25">
      <c r="A25420">
        <v>5024</v>
      </c>
      <c r="B25420">
        <v>48</v>
      </c>
      <c r="C25420" t="s">
        <v>268</v>
      </c>
      <c r="D25420" t="s">
        <v>59</v>
      </c>
      <c r="E25420" t="s">
        <v>269</v>
      </c>
      <c r="F25420" t="s">
        <v>267</v>
      </c>
      <c r="G25420" s="1">
        <v>43556</v>
      </c>
      <c r="H25420" s="1">
        <v>43585</v>
      </c>
      <c r="I25420" s="2" t="s">
        <v>11</v>
      </c>
      <c r="J25420" s="3">
        <v>4500</v>
      </c>
      <c r="K25420" s="4">
        <v>156776</v>
      </c>
      <c r="L25420" s="4">
        <v>0</v>
      </c>
      <c r="M25420" s="4">
        <v>2491</v>
      </c>
      <c r="N25420" s="3">
        <v>705492000</v>
      </c>
      <c r="O25420" s="3">
        <v>0</v>
      </c>
    </row>
    <row r="25421" spans="1:15" x14ac:dyDescent="0.25">
      <c r="A25421">
        <v>5024</v>
      </c>
      <c r="B25421">
        <v>48</v>
      </c>
      <c r="C25421" t="s">
        <v>268</v>
      </c>
      <c r="D25421" t="s">
        <v>59</v>
      </c>
      <c r="E25421" t="s">
        <v>269</v>
      </c>
      <c r="F25421" t="s">
        <v>267</v>
      </c>
      <c r="G25421" s="1">
        <v>43556</v>
      </c>
      <c r="H25421" s="1">
        <v>43585</v>
      </c>
      <c r="I25421" s="2" t="s">
        <v>12</v>
      </c>
      <c r="J25421" s="3">
        <v>12000</v>
      </c>
      <c r="K25421" s="4">
        <v>15220</v>
      </c>
      <c r="L25421" s="4">
        <v>0</v>
      </c>
      <c r="M25421" s="4">
        <v>123</v>
      </c>
      <c r="N25421" s="3">
        <v>182640000</v>
      </c>
      <c r="O25421" s="3">
        <v>0</v>
      </c>
    </row>
    <row r="25422" spans="1:15" x14ac:dyDescent="0.25">
      <c r="A25422">
        <v>5024</v>
      </c>
      <c r="B25422">
        <v>48</v>
      </c>
      <c r="C25422" t="s">
        <v>268</v>
      </c>
      <c r="D25422" t="s">
        <v>59</v>
      </c>
      <c r="E25422" t="s">
        <v>269</v>
      </c>
      <c r="F25422" t="s">
        <v>267</v>
      </c>
      <c r="G25422" s="1">
        <v>43556</v>
      </c>
      <c r="H25422" s="1">
        <v>43585</v>
      </c>
      <c r="I25422" s="2" t="s">
        <v>13</v>
      </c>
      <c r="J25422" s="3">
        <v>18600</v>
      </c>
      <c r="K25422" s="4">
        <v>1437</v>
      </c>
      <c r="L25422" s="4">
        <v>0</v>
      </c>
      <c r="M25422" s="4">
        <v>1</v>
      </c>
      <c r="N25422" s="3">
        <v>26728200</v>
      </c>
      <c r="O25422" s="3">
        <v>0</v>
      </c>
    </row>
    <row r="25423" spans="1:15" x14ac:dyDescent="0.25">
      <c r="A25423">
        <v>5024</v>
      </c>
      <c r="B25423">
        <v>48</v>
      </c>
      <c r="C25423" t="s">
        <v>268</v>
      </c>
      <c r="D25423" t="s">
        <v>59</v>
      </c>
      <c r="E25423" t="s">
        <v>269</v>
      </c>
      <c r="F25423" t="s">
        <v>267</v>
      </c>
      <c r="G25423" s="1">
        <v>43556</v>
      </c>
      <c r="H25423" s="1">
        <v>43585</v>
      </c>
      <c r="I25423" s="2" t="s">
        <v>14</v>
      </c>
      <c r="J25423" s="3">
        <v>23600</v>
      </c>
      <c r="K25423" s="4">
        <v>858</v>
      </c>
      <c r="L25423" s="4">
        <v>0</v>
      </c>
      <c r="M25423" s="4">
        <v>0</v>
      </c>
      <c r="N25423" s="3">
        <v>20248800</v>
      </c>
      <c r="O25423" s="3">
        <v>0</v>
      </c>
    </row>
    <row r="25424" spans="1:15" x14ac:dyDescent="0.25">
      <c r="A25424">
        <v>5024</v>
      </c>
      <c r="B25424">
        <v>48</v>
      </c>
      <c r="C25424" t="s">
        <v>268</v>
      </c>
      <c r="D25424" t="s">
        <v>59</v>
      </c>
      <c r="E25424" t="s">
        <v>269</v>
      </c>
      <c r="F25424" t="s">
        <v>267</v>
      </c>
      <c r="G25424" s="1">
        <v>43556</v>
      </c>
      <c r="H25424" s="1">
        <v>43585</v>
      </c>
      <c r="I25424" s="2" t="s">
        <v>15</v>
      </c>
      <c r="J25424" s="3">
        <v>27100</v>
      </c>
      <c r="K25424" s="4">
        <v>1229</v>
      </c>
      <c r="L25424" s="4">
        <v>0</v>
      </c>
      <c r="M25424" s="4">
        <v>1</v>
      </c>
      <c r="N25424" s="3">
        <v>33305900</v>
      </c>
      <c r="O25424" s="3">
        <v>0</v>
      </c>
    </row>
    <row r="25425" spans="1:15" x14ac:dyDescent="0.25">
      <c r="A25425">
        <v>5024</v>
      </c>
      <c r="B25425">
        <v>48</v>
      </c>
      <c r="C25425" t="s">
        <v>268</v>
      </c>
      <c r="D25425" t="s">
        <v>59</v>
      </c>
      <c r="E25425" t="s">
        <v>269</v>
      </c>
      <c r="F25425" t="s">
        <v>267</v>
      </c>
      <c r="G25425" s="1">
        <v>43556</v>
      </c>
      <c r="H25425" s="1">
        <v>43585</v>
      </c>
      <c r="I25425" s="2" t="s">
        <v>18</v>
      </c>
      <c r="J25425" s="3">
        <v>3000</v>
      </c>
      <c r="K25425" s="4">
        <v>2438</v>
      </c>
      <c r="L25425" s="4">
        <v>0</v>
      </c>
      <c r="M25425" s="4">
        <v>0</v>
      </c>
      <c r="N25425" s="3">
        <v>7314000</v>
      </c>
      <c r="O25425" s="3">
        <v>0</v>
      </c>
    </row>
    <row r="25426" spans="1:15" x14ac:dyDescent="0.25">
      <c r="A25426">
        <v>5024</v>
      </c>
      <c r="B25426">
        <v>48</v>
      </c>
      <c r="C25426" t="s">
        <v>268</v>
      </c>
      <c r="D25426" t="s">
        <v>59</v>
      </c>
      <c r="E25426" t="s">
        <v>269</v>
      </c>
      <c r="F25426" t="s">
        <v>267</v>
      </c>
      <c r="G25426" s="1">
        <v>43556</v>
      </c>
      <c r="H25426" s="1">
        <v>43585</v>
      </c>
      <c r="I25426" s="2" t="s">
        <v>19</v>
      </c>
      <c r="J25426" s="3">
        <v>6300</v>
      </c>
      <c r="K25426" s="4">
        <v>12516</v>
      </c>
      <c r="L25426" s="4">
        <v>0</v>
      </c>
      <c r="M25426" s="4">
        <v>0</v>
      </c>
      <c r="N25426" s="3">
        <v>78850800</v>
      </c>
      <c r="O25426" s="3">
        <v>0</v>
      </c>
    </row>
    <row r="25427" spans="1:15" x14ac:dyDescent="0.25">
      <c r="A25427">
        <v>6217</v>
      </c>
      <c r="B25427">
        <v>48</v>
      </c>
      <c r="C25427" t="s">
        <v>268</v>
      </c>
      <c r="D25427" t="s">
        <v>59</v>
      </c>
      <c r="E25427" t="s">
        <v>269</v>
      </c>
      <c r="F25427" t="s">
        <v>267</v>
      </c>
      <c r="G25427" s="1">
        <v>43525</v>
      </c>
      <c r="H25427" s="1">
        <v>43555</v>
      </c>
      <c r="I25427" s="2" t="s">
        <v>11</v>
      </c>
      <c r="J25427" s="3">
        <v>4500</v>
      </c>
      <c r="K25427" s="4">
        <v>152883</v>
      </c>
      <c r="L25427" s="4">
        <v>0</v>
      </c>
      <c r="M25427" s="4">
        <v>2457</v>
      </c>
      <c r="N25427" s="3">
        <v>687973500</v>
      </c>
      <c r="O25427" s="3">
        <v>0</v>
      </c>
    </row>
    <row r="25428" spans="1:15" x14ac:dyDescent="0.25">
      <c r="A25428">
        <v>6217</v>
      </c>
      <c r="B25428">
        <v>48</v>
      </c>
      <c r="C25428" t="s">
        <v>268</v>
      </c>
      <c r="D25428" t="s">
        <v>59</v>
      </c>
      <c r="E25428" t="s">
        <v>269</v>
      </c>
      <c r="F25428" t="s">
        <v>267</v>
      </c>
      <c r="G25428" s="1">
        <v>43525</v>
      </c>
      <c r="H25428" s="1">
        <v>43555</v>
      </c>
      <c r="I25428" s="2" t="s">
        <v>12</v>
      </c>
      <c r="J25428" s="3">
        <v>12000</v>
      </c>
      <c r="K25428" s="4">
        <v>16026</v>
      </c>
      <c r="L25428" s="4">
        <v>0</v>
      </c>
      <c r="M25428" s="4">
        <v>139</v>
      </c>
      <c r="N25428" s="3">
        <v>192312000</v>
      </c>
      <c r="O25428" s="3">
        <v>0</v>
      </c>
    </row>
    <row r="25429" spans="1:15" x14ac:dyDescent="0.25">
      <c r="A25429">
        <v>6217</v>
      </c>
      <c r="B25429">
        <v>48</v>
      </c>
      <c r="C25429" t="s">
        <v>268</v>
      </c>
      <c r="D25429" t="s">
        <v>59</v>
      </c>
      <c r="E25429" t="s">
        <v>269</v>
      </c>
      <c r="F25429" t="s">
        <v>267</v>
      </c>
      <c r="G25429" s="1">
        <v>43525</v>
      </c>
      <c r="H25429" s="1">
        <v>43555</v>
      </c>
      <c r="I25429" s="2" t="s">
        <v>13</v>
      </c>
      <c r="J25429" s="3">
        <v>18600</v>
      </c>
      <c r="K25429" s="4">
        <v>1507</v>
      </c>
      <c r="L25429" s="4">
        <v>0</v>
      </c>
      <c r="M25429" s="4">
        <v>1</v>
      </c>
      <c r="N25429" s="3">
        <v>28030200</v>
      </c>
      <c r="O25429" s="3">
        <v>0</v>
      </c>
    </row>
    <row r="25430" spans="1:15" x14ac:dyDescent="0.25">
      <c r="A25430">
        <v>6217</v>
      </c>
      <c r="B25430">
        <v>48</v>
      </c>
      <c r="C25430" t="s">
        <v>268</v>
      </c>
      <c r="D25430" t="s">
        <v>59</v>
      </c>
      <c r="E25430" t="s">
        <v>269</v>
      </c>
      <c r="F25430" t="s">
        <v>267</v>
      </c>
      <c r="G25430" s="1">
        <v>43525</v>
      </c>
      <c r="H25430" s="1">
        <v>43555</v>
      </c>
      <c r="I25430" s="2" t="s">
        <v>14</v>
      </c>
      <c r="J25430" s="3">
        <v>23600</v>
      </c>
      <c r="K25430" s="4">
        <v>973</v>
      </c>
      <c r="L25430" s="4">
        <v>0</v>
      </c>
      <c r="M25430" s="4">
        <v>0</v>
      </c>
      <c r="N25430" s="3">
        <v>22962800</v>
      </c>
      <c r="O25430" s="3">
        <v>0</v>
      </c>
    </row>
    <row r="25431" spans="1:15" x14ac:dyDescent="0.25">
      <c r="A25431">
        <v>6217</v>
      </c>
      <c r="B25431">
        <v>48</v>
      </c>
      <c r="C25431" t="s">
        <v>268</v>
      </c>
      <c r="D25431" t="s">
        <v>59</v>
      </c>
      <c r="E25431" t="s">
        <v>269</v>
      </c>
      <c r="F25431" t="s">
        <v>267</v>
      </c>
      <c r="G25431" s="1">
        <v>43525</v>
      </c>
      <c r="H25431" s="1">
        <v>43555</v>
      </c>
      <c r="I25431" s="2" t="s">
        <v>15</v>
      </c>
      <c r="J25431" s="3">
        <v>27100</v>
      </c>
      <c r="K25431" s="4">
        <v>1224</v>
      </c>
      <c r="L25431" s="4">
        <v>0</v>
      </c>
      <c r="M25431" s="4">
        <v>0</v>
      </c>
      <c r="N25431" s="3">
        <v>33170400</v>
      </c>
      <c r="O25431" s="3">
        <v>0</v>
      </c>
    </row>
    <row r="25432" spans="1:15" x14ac:dyDescent="0.25">
      <c r="A25432">
        <v>6217</v>
      </c>
      <c r="B25432">
        <v>48</v>
      </c>
      <c r="C25432" t="s">
        <v>268</v>
      </c>
      <c r="D25432" t="s">
        <v>59</v>
      </c>
      <c r="E25432" t="s">
        <v>269</v>
      </c>
      <c r="F25432" t="s">
        <v>267</v>
      </c>
      <c r="G25432" s="1">
        <v>43525</v>
      </c>
      <c r="H25432" s="1">
        <v>43555</v>
      </c>
      <c r="I25432" s="2" t="s">
        <v>18</v>
      </c>
      <c r="J25432" s="3">
        <v>3000</v>
      </c>
      <c r="K25432" s="4">
        <v>2532</v>
      </c>
      <c r="L25432" s="4">
        <v>0</v>
      </c>
      <c r="M25432" s="4">
        <v>0</v>
      </c>
      <c r="N25432" s="3">
        <v>7596000</v>
      </c>
      <c r="O25432" s="3">
        <v>0</v>
      </c>
    </row>
    <row r="25433" spans="1:15" x14ac:dyDescent="0.25">
      <c r="A25433">
        <v>6217</v>
      </c>
      <c r="B25433">
        <v>48</v>
      </c>
      <c r="C25433" t="s">
        <v>268</v>
      </c>
      <c r="D25433" t="s">
        <v>59</v>
      </c>
      <c r="E25433" t="s">
        <v>269</v>
      </c>
      <c r="F25433" t="s">
        <v>267</v>
      </c>
      <c r="G25433" s="1">
        <v>43525</v>
      </c>
      <c r="H25433" s="1">
        <v>43555</v>
      </c>
      <c r="I25433" s="2" t="s">
        <v>19</v>
      </c>
      <c r="J25433" s="3">
        <v>6300</v>
      </c>
      <c r="K25433" s="4">
        <v>13547</v>
      </c>
      <c r="L25433" s="4">
        <v>0</v>
      </c>
      <c r="M25433" s="4">
        <v>0</v>
      </c>
      <c r="N25433" s="3">
        <v>85346100</v>
      </c>
      <c r="O25433" s="3">
        <v>0</v>
      </c>
    </row>
    <row r="25434" spans="1:15" x14ac:dyDescent="0.25">
      <c r="A25434">
        <v>7901</v>
      </c>
      <c r="B25434">
        <v>48</v>
      </c>
      <c r="C25434" t="s">
        <v>268</v>
      </c>
      <c r="D25434" t="s">
        <v>59</v>
      </c>
      <c r="E25434" t="s">
        <v>269</v>
      </c>
      <c r="F25434" t="s">
        <v>267</v>
      </c>
      <c r="G25434" s="1">
        <v>43497</v>
      </c>
      <c r="H25434" s="1">
        <v>43524</v>
      </c>
      <c r="I25434" s="2" t="s">
        <v>11</v>
      </c>
      <c r="J25434" s="3">
        <v>4500</v>
      </c>
      <c r="K25434" s="4">
        <v>136528</v>
      </c>
      <c r="L25434" s="4">
        <v>0</v>
      </c>
      <c r="M25434" s="4">
        <v>2294</v>
      </c>
      <c r="N25434" s="3">
        <v>614376000</v>
      </c>
      <c r="O25434" s="3">
        <v>0</v>
      </c>
    </row>
    <row r="25435" spans="1:15" x14ac:dyDescent="0.25">
      <c r="A25435">
        <v>7901</v>
      </c>
      <c r="B25435">
        <v>48</v>
      </c>
      <c r="C25435" t="s">
        <v>268</v>
      </c>
      <c r="D25435" t="s">
        <v>59</v>
      </c>
      <c r="E25435" t="s">
        <v>269</v>
      </c>
      <c r="F25435" t="s">
        <v>267</v>
      </c>
      <c r="G25435" s="1">
        <v>43497</v>
      </c>
      <c r="H25435" s="1">
        <v>43524</v>
      </c>
      <c r="I25435" s="2" t="s">
        <v>12</v>
      </c>
      <c r="J25435" s="3">
        <v>12000</v>
      </c>
      <c r="K25435" s="4">
        <v>14946</v>
      </c>
      <c r="L25435" s="4">
        <v>0</v>
      </c>
      <c r="M25435" s="4">
        <v>164</v>
      </c>
      <c r="N25435" s="3">
        <v>179352000</v>
      </c>
      <c r="O25435" s="3">
        <v>0</v>
      </c>
    </row>
    <row r="25436" spans="1:15" x14ac:dyDescent="0.25">
      <c r="A25436">
        <v>7901</v>
      </c>
      <c r="B25436">
        <v>48</v>
      </c>
      <c r="C25436" t="s">
        <v>268</v>
      </c>
      <c r="D25436" t="s">
        <v>59</v>
      </c>
      <c r="E25436" t="s">
        <v>269</v>
      </c>
      <c r="F25436" t="s">
        <v>267</v>
      </c>
      <c r="G25436" s="1">
        <v>43497</v>
      </c>
      <c r="H25436" s="1">
        <v>43524</v>
      </c>
      <c r="I25436" s="2" t="s">
        <v>13</v>
      </c>
      <c r="J25436" s="3">
        <v>18600</v>
      </c>
      <c r="K25436" s="4">
        <v>1429</v>
      </c>
      <c r="L25436" s="4">
        <v>0</v>
      </c>
      <c r="M25436" s="4">
        <v>0</v>
      </c>
      <c r="N25436" s="3">
        <v>26579400</v>
      </c>
      <c r="O25436" s="3">
        <v>0</v>
      </c>
    </row>
    <row r="25437" spans="1:15" x14ac:dyDescent="0.25">
      <c r="A25437">
        <v>7901</v>
      </c>
      <c r="B25437">
        <v>48</v>
      </c>
      <c r="C25437" t="s">
        <v>268</v>
      </c>
      <c r="D25437" t="s">
        <v>59</v>
      </c>
      <c r="E25437" t="s">
        <v>269</v>
      </c>
      <c r="F25437" t="s">
        <v>267</v>
      </c>
      <c r="G25437" s="1">
        <v>43497</v>
      </c>
      <c r="H25437" s="1">
        <v>43524</v>
      </c>
      <c r="I25437" s="2" t="s">
        <v>14</v>
      </c>
      <c r="J25437" s="3">
        <v>23600</v>
      </c>
      <c r="K25437" s="4">
        <v>893</v>
      </c>
      <c r="L25437" s="4">
        <v>0</v>
      </c>
      <c r="M25437" s="4">
        <v>0</v>
      </c>
      <c r="N25437" s="3">
        <v>21074800</v>
      </c>
      <c r="O25437" s="3">
        <v>0</v>
      </c>
    </row>
    <row r="25438" spans="1:15" x14ac:dyDescent="0.25">
      <c r="A25438">
        <v>7901</v>
      </c>
      <c r="B25438">
        <v>48</v>
      </c>
      <c r="C25438" t="s">
        <v>268</v>
      </c>
      <c r="D25438" t="s">
        <v>59</v>
      </c>
      <c r="E25438" t="s">
        <v>269</v>
      </c>
      <c r="F25438" t="s">
        <v>267</v>
      </c>
      <c r="G25438" s="1">
        <v>43497</v>
      </c>
      <c r="H25438" s="1">
        <v>43524</v>
      </c>
      <c r="I25438" s="2" t="s">
        <v>15</v>
      </c>
      <c r="J25438" s="3">
        <v>27100</v>
      </c>
      <c r="K25438" s="4">
        <v>1231</v>
      </c>
      <c r="L25438" s="4">
        <v>0</v>
      </c>
      <c r="M25438" s="4">
        <v>0</v>
      </c>
      <c r="N25438" s="3">
        <v>33360100</v>
      </c>
      <c r="O25438" s="3">
        <v>0</v>
      </c>
    </row>
    <row r="25439" spans="1:15" x14ac:dyDescent="0.25">
      <c r="A25439">
        <v>7901</v>
      </c>
      <c r="B25439">
        <v>48</v>
      </c>
      <c r="C25439" t="s">
        <v>268</v>
      </c>
      <c r="D25439" t="s">
        <v>59</v>
      </c>
      <c r="E25439" t="s">
        <v>269</v>
      </c>
      <c r="F25439" t="s">
        <v>267</v>
      </c>
      <c r="G25439" s="1">
        <v>43497</v>
      </c>
      <c r="H25439" s="1">
        <v>43524</v>
      </c>
      <c r="I25439" s="2" t="s">
        <v>18</v>
      </c>
      <c r="J25439" s="3">
        <v>3000</v>
      </c>
      <c r="K25439" s="4">
        <v>2337</v>
      </c>
      <c r="L25439" s="4">
        <v>0</v>
      </c>
      <c r="M25439" s="4">
        <v>0</v>
      </c>
      <c r="N25439" s="3">
        <v>7011000</v>
      </c>
      <c r="O25439" s="3">
        <v>0</v>
      </c>
    </row>
    <row r="25440" spans="1:15" x14ac:dyDescent="0.25">
      <c r="A25440">
        <v>7901</v>
      </c>
      <c r="B25440">
        <v>48</v>
      </c>
      <c r="C25440" t="s">
        <v>268</v>
      </c>
      <c r="D25440" t="s">
        <v>59</v>
      </c>
      <c r="E25440" t="s">
        <v>269</v>
      </c>
      <c r="F25440" t="s">
        <v>267</v>
      </c>
      <c r="G25440" s="1">
        <v>43497</v>
      </c>
      <c r="H25440" s="1">
        <v>43524</v>
      </c>
      <c r="I25440" s="2" t="s">
        <v>19</v>
      </c>
      <c r="J25440" s="3">
        <v>6300</v>
      </c>
      <c r="K25440" s="4">
        <v>12273</v>
      </c>
      <c r="L25440" s="4">
        <v>0</v>
      </c>
      <c r="M25440" s="4">
        <v>0</v>
      </c>
      <c r="N25440" s="3">
        <v>77319900</v>
      </c>
      <c r="O25440" s="3">
        <v>0</v>
      </c>
    </row>
    <row r="25441" spans="1:15" x14ac:dyDescent="0.25">
      <c r="A25441">
        <v>9074</v>
      </c>
      <c r="B25441">
        <v>48</v>
      </c>
      <c r="C25441" t="s">
        <v>268</v>
      </c>
      <c r="D25441" t="s">
        <v>59</v>
      </c>
      <c r="E25441" t="s">
        <v>269</v>
      </c>
      <c r="F25441" t="s">
        <v>267</v>
      </c>
      <c r="G25441" s="1">
        <v>43480</v>
      </c>
      <c r="H25441" s="1">
        <v>43496</v>
      </c>
      <c r="I25441" s="2" t="s">
        <v>11</v>
      </c>
      <c r="J25441" s="3">
        <v>4500</v>
      </c>
      <c r="K25441" s="4">
        <v>86997</v>
      </c>
      <c r="L25441" s="4">
        <v>0</v>
      </c>
      <c r="M25441" s="4">
        <v>2283</v>
      </c>
      <c r="N25441" s="3">
        <v>391486500</v>
      </c>
      <c r="O25441" s="3">
        <v>0</v>
      </c>
    </row>
    <row r="25442" spans="1:15" x14ac:dyDescent="0.25">
      <c r="A25442">
        <v>9074</v>
      </c>
      <c r="B25442">
        <v>48</v>
      </c>
      <c r="C25442" t="s">
        <v>268</v>
      </c>
      <c r="D25442" t="s">
        <v>59</v>
      </c>
      <c r="E25442" t="s">
        <v>269</v>
      </c>
      <c r="F25442" t="s">
        <v>267</v>
      </c>
      <c r="G25442" s="1">
        <v>43480</v>
      </c>
      <c r="H25442" s="1">
        <v>43496</v>
      </c>
      <c r="I25442" s="2" t="s">
        <v>12</v>
      </c>
      <c r="J25442" s="3">
        <v>12000</v>
      </c>
      <c r="K25442" s="4">
        <v>9785</v>
      </c>
      <c r="L25442" s="4">
        <v>0</v>
      </c>
      <c r="M25442" s="4">
        <v>213</v>
      </c>
      <c r="N25442" s="3">
        <v>117420000</v>
      </c>
      <c r="O25442" s="3">
        <v>0</v>
      </c>
    </row>
    <row r="25443" spans="1:15" x14ac:dyDescent="0.25">
      <c r="A25443">
        <v>9074</v>
      </c>
      <c r="B25443">
        <v>48</v>
      </c>
      <c r="C25443" t="s">
        <v>268</v>
      </c>
      <c r="D25443" t="s">
        <v>59</v>
      </c>
      <c r="E25443" t="s">
        <v>269</v>
      </c>
      <c r="F25443" t="s">
        <v>267</v>
      </c>
      <c r="G25443" s="1">
        <v>43480</v>
      </c>
      <c r="H25443" s="1">
        <v>43496</v>
      </c>
      <c r="I25443" s="2" t="s">
        <v>13</v>
      </c>
      <c r="J25443" s="3">
        <v>18600</v>
      </c>
      <c r="K25443" s="4">
        <v>1130</v>
      </c>
      <c r="L25443" s="4">
        <v>0</v>
      </c>
      <c r="M25443" s="4">
        <v>3</v>
      </c>
      <c r="N25443" s="3">
        <v>21018000</v>
      </c>
      <c r="O25443" s="3">
        <v>0</v>
      </c>
    </row>
    <row r="25444" spans="1:15" x14ac:dyDescent="0.25">
      <c r="A25444">
        <v>9074</v>
      </c>
      <c r="B25444">
        <v>48</v>
      </c>
      <c r="C25444" t="s">
        <v>268</v>
      </c>
      <c r="D25444" t="s">
        <v>59</v>
      </c>
      <c r="E25444" t="s">
        <v>269</v>
      </c>
      <c r="F25444" t="s">
        <v>267</v>
      </c>
      <c r="G25444" s="1">
        <v>43480</v>
      </c>
      <c r="H25444" s="1">
        <v>43496</v>
      </c>
      <c r="I25444" s="2" t="s">
        <v>14</v>
      </c>
      <c r="J25444" s="3">
        <v>23600</v>
      </c>
      <c r="K25444" s="4">
        <v>587</v>
      </c>
      <c r="L25444" s="4">
        <v>0</v>
      </c>
      <c r="M25444" s="4">
        <v>0</v>
      </c>
      <c r="N25444" s="3">
        <v>13853200</v>
      </c>
      <c r="O25444" s="3">
        <v>0</v>
      </c>
    </row>
    <row r="25445" spans="1:15" x14ac:dyDescent="0.25">
      <c r="A25445">
        <v>9074</v>
      </c>
      <c r="B25445">
        <v>48</v>
      </c>
      <c r="C25445" t="s">
        <v>268</v>
      </c>
      <c r="D25445" t="s">
        <v>59</v>
      </c>
      <c r="E25445" t="s">
        <v>269</v>
      </c>
      <c r="F25445" t="s">
        <v>267</v>
      </c>
      <c r="G25445" s="1">
        <v>43480</v>
      </c>
      <c r="H25445" s="1">
        <v>43496</v>
      </c>
      <c r="I25445" s="2" t="s">
        <v>15</v>
      </c>
      <c r="J25445" s="3">
        <v>27100</v>
      </c>
      <c r="K25445" s="4">
        <v>877</v>
      </c>
      <c r="L25445" s="4">
        <v>0</v>
      </c>
      <c r="M25445" s="4">
        <v>0</v>
      </c>
      <c r="N25445" s="3">
        <v>23766700</v>
      </c>
      <c r="O25445" s="3">
        <v>0</v>
      </c>
    </row>
    <row r="25446" spans="1:15" x14ac:dyDescent="0.25">
      <c r="A25446">
        <v>9074</v>
      </c>
      <c r="B25446">
        <v>48</v>
      </c>
      <c r="C25446" t="s">
        <v>268</v>
      </c>
      <c r="D25446" t="s">
        <v>59</v>
      </c>
      <c r="E25446" t="s">
        <v>269</v>
      </c>
      <c r="F25446" t="s">
        <v>267</v>
      </c>
      <c r="G25446" s="1">
        <v>43480</v>
      </c>
      <c r="H25446" s="1">
        <v>43496</v>
      </c>
      <c r="I25446" s="2" t="s">
        <v>18</v>
      </c>
      <c r="J25446" s="3">
        <v>3000</v>
      </c>
      <c r="K25446" s="4">
        <v>1476</v>
      </c>
      <c r="L25446" s="4">
        <v>0</v>
      </c>
      <c r="M25446" s="4">
        <v>0</v>
      </c>
      <c r="N25446" s="3">
        <v>4428000</v>
      </c>
      <c r="O25446" s="3">
        <v>0</v>
      </c>
    </row>
    <row r="25447" spans="1:15" x14ac:dyDescent="0.25">
      <c r="A25447">
        <v>9074</v>
      </c>
      <c r="B25447">
        <v>48</v>
      </c>
      <c r="C25447" t="s">
        <v>268</v>
      </c>
      <c r="D25447" t="s">
        <v>59</v>
      </c>
      <c r="E25447" t="s">
        <v>269</v>
      </c>
      <c r="F25447" t="s">
        <v>267</v>
      </c>
      <c r="G25447" s="1">
        <v>43480</v>
      </c>
      <c r="H25447" s="1">
        <v>43496</v>
      </c>
      <c r="I25447" s="2" t="s">
        <v>19</v>
      </c>
      <c r="J25447" s="3">
        <v>6300</v>
      </c>
      <c r="K25447" s="4">
        <v>7387</v>
      </c>
      <c r="L25447" s="4">
        <v>0</v>
      </c>
      <c r="M25447" s="4">
        <v>0</v>
      </c>
      <c r="N25447" s="3">
        <v>46538100</v>
      </c>
      <c r="O25447" s="3">
        <v>0</v>
      </c>
    </row>
    <row r="25448" spans="1:15" x14ac:dyDescent="0.25">
      <c r="A25448">
        <v>9074</v>
      </c>
      <c r="B25448">
        <v>48</v>
      </c>
      <c r="C25448" t="s">
        <v>268</v>
      </c>
      <c r="D25448" t="s">
        <v>59</v>
      </c>
      <c r="E25448" t="s">
        <v>269</v>
      </c>
      <c r="F25448" t="s">
        <v>267</v>
      </c>
      <c r="G25448" s="1">
        <v>43466</v>
      </c>
      <c r="H25448" s="1">
        <v>43479</v>
      </c>
      <c r="I25448" s="2" t="s">
        <v>11</v>
      </c>
      <c r="J25448" s="3">
        <v>4400</v>
      </c>
      <c r="K25448" s="4">
        <v>82212</v>
      </c>
      <c r="L25448" s="4">
        <v>0</v>
      </c>
      <c r="M25448" s="4">
        <v>0</v>
      </c>
      <c r="N25448" s="3">
        <v>361732800</v>
      </c>
      <c r="O25448" s="3">
        <v>0</v>
      </c>
    </row>
    <row r="25449" spans="1:15" x14ac:dyDescent="0.25">
      <c r="A25449">
        <v>9074</v>
      </c>
      <c r="B25449">
        <v>48</v>
      </c>
      <c r="C25449" t="s">
        <v>268</v>
      </c>
      <c r="D25449" t="s">
        <v>59</v>
      </c>
      <c r="E25449" t="s">
        <v>269</v>
      </c>
      <c r="F25449" t="s">
        <v>267</v>
      </c>
      <c r="G25449" s="1">
        <v>43466</v>
      </c>
      <c r="H25449" s="1">
        <v>43479</v>
      </c>
      <c r="I25449" s="2" t="s">
        <v>12</v>
      </c>
      <c r="J25449" s="3">
        <v>11600</v>
      </c>
      <c r="K25449" s="4">
        <v>7243</v>
      </c>
      <c r="L25449" s="4">
        <v>0</v>
      </c>
      <c r="M25449" s="4">
        <v>0</v>
      </c>
      <c r="N25449" s="3">
        <v>84018800</v>
      </c>
      <c r="O25449" s="3">
        <v>0</v>
      </c>
    </row>
    <row r="25450" spans="1:15" x14ac:dyDescent="0.25">
      <c r="A25450">
        <v>9074</v>
      </c>
      <c r="B25450">
        <v>48</v>
      </c>
      <c r="C25450" t="s">
        <v>268</v>
      </c>
      <c r="D25450" t="s">
        <v>59</v>
      </c>
      <c r="E25450" t="s">
        <v>269</v>
      </c>
      <c r="F25450" t="s">
        <v>267</v>
      </c>
      <c r="G25450" s="1">
        <v>43466</v>
      </c>
      <c r="H25450" s="1">
        <v>43479</v>
      </c>
      <c r="I25450" s="2" t="s">
        <v>13</v>
      </c>
      <c r="J25450" s="3">
        <v>18000</v>
      </c>
      <c r="K25450" s="4">
        <v>793</v>
      </c>
      <c r="L25450" s="4">
        <v>0</v>
      </c>
      <c r="M25450" s="4">
        <v>0</v>
      </c>
      <c r="N25450" s="3">
        <v>14274000</v>
      </c>
      <c r="O25450" s="3">
        <v>0</v>
      </c>
    </row>
    <row r="25451" spans="1:15" x14ac:dyDescent="0.25">
      <c r="A25451">
        <v>9074</v>
      </c>
      <c r="B25451">
        <v>48</v>
      </c>
      <c r="C25451" t="s">
        <v>268</v>
      </c>
      <c r="D25451" t="s">
        <v>59</v>
      </c>
      <c r="E25451" t="s">
        <v>269</v>
      </c>
      <c r="F25451" t="s">
        <v>267</v>
      </c>
      <c r="G25451" s="1">
        <v>43466</v>
      </c>
      <c r="H25451" s="1">
        <v>43479</v>
      </c>
      <c r="I25451" s="2" t="s">
        <v>14</v>
      </c>
      <c r="J25451" s="3">
        <v>22900</v>
      </c>
      <c r="K25451" s="4">
        <v>340</v>
      </c>
      <c r="L25451" s="4">
        <v>0</v>
      </c>
      <c r="M25451" s="4">
        <v>0</v>
      </c>
      <c r="N25451" s="3">
        <v>7786000</v>
      </c>
      <c r="O25451" s="3">
        <v>0</v>
      </c>
    </row>
    <row r="25452" spans="1:15" x14ac:dyDescent="0.25">
      <c r="A25452">
        <v>9074</v>
      </c>
      <c r="B25452">
        <v>48</v>
      </c>
      <c r="C25452" t="s">
        <v>268</v>
      </c>
      <c r="D25452" t="s">
        <v>59</v>
      </c>
      <c r="E25452" t="s">
        <v>269</v>
      </c>
      <c r="F25452" t="s">
        <v>267</v>
      </c>
      <c r="G25452" s="1">
        <v>43466</v>
      </c>
      <c r="H25452" s="1">
        <v>43479</v>
      </c>
      <c r="I25452" s="2" t="s">
        <v>15</v>
      </c>
      <c r="J25452" s="3">
        <v>26300</v>
      </c>
      <c r="K25452" s="4">
        <v>556</v>
      </c>
      <c r="L25452" s="4">
        <v>0</v>
      </c>
      <c r="M25452" s="4">
        <v>0</v>
      </c>
      <c r="N25452" s="3">
        <v>14622800</v>
      </c>
      <c r="O25452" s="3">
        <v>0</v>
      </c>
    </row>
    <row r="25453" spans="1:15" x14ac:dyDescent="0.25">
      <c r="A25453">
        <v>9074</v>
      </c>
      <c r="B25453">
        <v>48</v>
      </c>
      <c r="C25453" t="s">
        <v>268</v>
      </c>
      <c r="D25453" t="s">
        <v>59</v>
      </c>
      <c r="E25453" t="s">
        <v>269</v>
      </c>
      <c r="F25453" t="s">
        <v>267</v>
      </c>
      <c r="G25453" s="1">
        <v>43466</v>
      </c>
      <c r="H25453" s="1">
        <v>43479</v>
      </c>
      <c r="I25453" s="2" t="s">
        <v>18</v>
      </c>
      <c r="J25453" s="3">
        <v>2900</v>
      </c>
      <c r="K25453" s="4">
        <v>999</v>
      </c>
      <c r="L25453" s="4">
        <v>0</v>
      </c>
      <c r="M25453" s="4">
        <v>0</v>
      </c>
      <c r="N25453" s="3">
        <v>2897100</v>
      </c>
      <c r="O25453" s="3">
        <v>0</v>
      </c>
    </row>
    <row r="25454" spans="1:15" x14ac:dyDescent="0.25">
      <c r="A25454">
        <v>9074</v>
      </c>
      <c r="B25454">
        <v>48</v>
      </c>
      <c r="C25454" t="s">
        <v>268</v>
      </c>
      <c r="D25454" t="s">
        <v>59</v>
      </c>
      <c r="E25454" t="s">
        <v>269</v>
      </c>
      <c r="F25454" t="s">
        <v>267</v>
      </c>
      <c r="G25454" s="1">
        <v>43466</v>
      </c>
      <c r="H25454" s="1">
        <v>43479</v>
      </c>
      <c r="I25454" s="2" t="s">
        <v>19</v>
      </c>
      <c r="J25454" s="3">
        <v>6100</v>
      </c>
      <c r="K25454" s="4">
        <v>5082</v>
      </c>
      <c r="L25454" s="4">
        <v>0</v>
      </c>
      <c r="M25454" s="4">
        <v>0</v>
      </c>
      <c r="N25454" s="3">
        <v>31000200</v>
      </c>
      <c r="O25454" s="3">
        <v>0</v>
      </c>
    </row>
    <row r="25455" spans="1:15" x14ac:dyDescent="0.25">
      <c r="A25455">
        <v>2164</v>
      </c>
      <c r="B25455">
        <v>48</v>
      </c>
      <c r="C25455" t="s">
        <v>268</v>
      </c>
      <c r="D25455" t="s">
        <v>59</v>
      </c>
      <c r="E25455" t="s">
        <v>269</v>
      </c>
      <c r="F25455" t="s">
        <v>267</v>
      </c>
      <c r="G25455" s="1">
        <v>43435</v>
      </c>
      <c r="H25455" s="1">
        <v>43465</v>
      </c>
      <c r="I25455" s="2" t="s">
        <v>11</v>
      </c>
      <c r="J25455" s="3">
        <v>4400</v>
      </c>
      <c r="K25455" s="4">
        <v>183721</v>
      </c>
      <c r="L25455" s="4">
        <v>0</v>
      </c>
      <c r="M25455" s="4">
        <v>2308</v>
      </c>
      <c r="N25455" s="3">
        <v>808372400</v>
      </c>
      <c r="O25455" s="3">
        <v>0</v>
      </c>
    </row>
    <row r="25456" spans="1:15" x14ac:dyDescent="0.25">
      <c r="A25456">
        <v>2164</v>
      </c>
      <c r="B25456">
        <v>48</v>
      </c>
      <c r="C25456" t="s">
        <v>268</v>
      </c>
      <c r="D25456" t="s">
        <v>59</v>
      </c>
      <c r="E25456" t="s">
        <v>269</v>
      </c>
      <c r="F25456" t="s">
        <v>267</v>
      </c>
      <c r="G25456" s="1">
        <v>43435</v>
      </c>
      <c r="H25456" s="1">
        <v>43465</v>
      </c>
      <c r="I25456" s="2" t="s">
        <v>12</v>
      </c>
      <c r="J25456" s="3">
        <v>11600</v>
      </c>
      <c r="K25456" s="4">
        <v>18581</v>
      </c>
      <c r="L25456" s="4">
        <v>0</v>
      </c>
      <c r="M25456" s="4">
        <v>183</v>
      </c>
      <c r="N25456" s="3">
        <v>215539600</v>
      </c>
      <c r="O25456" s="3">
        <v>0</v>
      </c>
    </row>
    <row r="25457" spans="1:15" x14ac:dyDescent="0.25">
      <c r="A25457">
        <v>2164</v>
      </c>
      <c r="B25457">
        <v>48</v>
      </c>
      <c r="C25457" t="s">
        <v>268</v>
      </c>
      <c r="D25457" t="s">
        <v>59</v>
      </c>
      <c r="E25457" t="s">
        <v>269</v>
      </c>
      <c r="F25457" t="s">
        <v>267</v>
      </c>
      <c r="G25457" s="1">
        <v>43435</v>
      </c>
      <c r="H25457" s="1">
        <v>43465</v>
      </c>
      <c r="I25457" s="2" t="s">
        <v>13</v>
      </c>
      <c r="J25457" s="3">
        <v>18000</v>
      </c>
      <c r="K25457" s="4">
        <v>2413</v>
      </c>
      <c r="L25457" s="4">
        <v>0</v>
      </c>
      <c r="M25457" s="4">
        <v>1</v>
      </c>
      <c r="N25457" s="3">
        <v>43434000</v>
      </c>
      <c r="O25457" s="3">
        <v>0</v>
      </c>
    </row>
    <row r="25458" spans="1:15" x14ac:dyDescent="0.25">
      <c r="A25458">
        <v>2164</v>
      </c>
      <c r="B25458">
        <v>48</v>
      </c>
      <c r="C25458" t="s">
        <v>268</v>
      </c>
      <c r="D25458" t="s">
        <v>59</v>
      </c>
      <c r="E25458" t="s">
        <v>269</v>
      </c>
      <c r="F25458" t="s">
        <v>267</v>
      </c>
      <c r="G25458" s="1">
        <v>43435</v>
      </c>
      <c r="H25458" s="1">
        <v>43465</v>
      </c>
      <c r="I25458" s="2" t="s">
        <v>14</v>
      </c>
      <c r="J25458" s="3">
        <v>22900</v>
      </c>
      <c r="K25458" s="4">
        <v>1019</v>
      </c>
      <c r="L25458" s="4">
        <v>0</v>
      </c>
      <c r="M25458" s="4">
        <v>0</v>
      </c>
      <c r="N25458" s="3">
        <v>23335100</v>
      </c>
      <c r="O25458" s="3">
        <v>0</v>
      </c>
    </row>
    <row r="25459" spans="1:15" x14ac:dyDescent="0.25">
      <c r="A25459">
        <v>2164</v>
      </c>
      <c r="B25459">
        <v>48</v>
      </c>
      <c r="C25459" t="s">
        <v>268</v>
      </c>
      <c r="D25459" t="s">
        <v>59</v>
      </c>
      <c r="E25459" t="s">
        <v>269</v>
      </c>
      <c r="F25459" t="s">
        <v>267</v>
      </c>
      <c r="G25459" s="1">
        <v>43435</v>
      </c>
      <c r="H25459" s="1">
        <v>43465</v>
      </c>
      <c r="I25459" s="2" t="s">
        <v>15</v>
      </c>
      <c r="J25459" s="3">
        <v>26300</v>
      </c>
      <c r="K25459" s="4">
        <v>1453</v>
      </c>
      <c r="L25459" s="4">
        <v>0</v>
      </c>
      <c r="M25459" s="4">
        <v>0</v>
      </c>
      <c r="N25459" s="3">
        <v>38213900</v>
      </c>
      <c r="O25459" s="3">
        <v>0</v>
      </c>
    </row>
    <row r="25460" spans="1:15" x14ac:dyDescent="0.25">
      <c r="A25460">
        <v>2164</v>
      </c>
      <c r="B25460">
        <v>48</v>
      </c>
      <c r="C25460" t="s">
        <v>268</v>
      </c>
      <c r="D25460" t="s">
        <v>59</v>
      </c>
      <c r="E25460" t="s">
        <v>269</v>
      </c>
      <c r="F25460" t="s">
        <v>267</v>
      </c>
      <c r="G25460" s="1">
        <v>43435</v>
      </c>
      <c r="H25460" s="1">
        <v>43465</v>
      </c>
      <c r="I25460" s="2" t="s">
        <v>18</v>
      </c>
      <c r="J25460" s="3">
        <v>2900</v>
      </c>
      <c r="K25460" s="4">
        <v>2945</v>
      </c>
      <c r="L25460" s="4">
        <v>0</v>
      </c>
      <c r="M25460" s="4">
        <v>0</v>
      </c>
      <c r="N25460" s="3">
        <v>8540500</v>
      </c>
      <c r="O25460" s="3">
        <v>0</v>
      </c>
    </row>
    <row r="25461" spans="1:15" x14ac:dyDescent="0.25">
      <c r="A25461">
        <v>2164</v>
      </c>
      <c r="B25461">
        <v>48</v>
      </c>
      <c r="C25461" t="s">
        <v>268</v>
      </c>
      <c r="D25461" t="s">
        <v>59</v>
      </c>
      <c r="E25461" t="s">
        <v>269</v>
      </c>
      <c r="F25461" t="s">
        <v>267</v>
      </c>
      <c r="G25461" s="1">
        <v>43435</v>
      </c>
      <c r="H25461" s="1">
        <v>43465</v>
      </c>
      <c r="I25461" s="2" t="s">
        <v>19</v>
      </c>
      <c r="J25461" s="3">
        <v>6100</v>
      </c>
      <c r="K25461" s="4">
        <v>13360</v>
      </c>
      <c r="L25461" s="4">
        <v>0</v>
      </c>
      <c r="M25461" s="4">
        <v>0</v>
      </c>
      <c r="N25461" s="3">
        <v>81496000</v>
      </c>
      <c r="O25461" s="3">
        <v>0</v>
      </c>
    </row>
    <row r="25462" spans="1:15" x14ac:dyDescent="0.25">
      <c r="A25462">
        <v>6686</v>
      </c>
      <c r="B25462">
        <v>48</v>
      </c>
      <c r="C25462" t="s">
        <v>268</v>
      </c>
      <c r="D25462" t="s">
        <v>59</v>
      </c>
      <c r="E25462" t="s">
        <v>269</v>
      </c>
      <c r="F25462" t="s">
        <v>267</v>
      </c>
      <c r="G25462" s="1">
        <v>43405</v>
      </c>
      <c r="H25462" s="1">
        <v>43434</v>
      </c>
      <c r="I25462" s="2" t="s">
        <v>11</v>
      </c>
      <c r="J25462" s="3">
        <v>4400</v>
      </c>
      <c r="K25462" s="4">
        <v>155521</v>
      </c>
      <c r="L25462" s="4">
        <v>0</v>
      </c>
      <c r="M25462" s="4">
        <v>2245</v>
      </c>
      <c r="N25462" s="3">
        <v>684292400</v>
      </c>
      <c r="O25462" s="3">
        <v>0</v>
      </c>
    </row>
    <row r="25463" spans="1:15" x14ac:dyDescent="0.25">
      <c r="A25463">
        <v>6686</v>
      </c>
      <c r="B25463">
        <v>48</v>
      </c>
      <c r="C25463" t="s">
        <v>268</v>
      </c>
      <c r="D25463" t="s">
        <v>59</v>
      </c>
      <c r="E25463" t="s">
        <v>269</v>
      </c>
      <c r="F25463" t="s">
        <v>267</v>
      </c>
      <c r="G25463" s="1">
        <v>43405</v>
      </c>
      <c r="H25463" s="1">
        <v>43434</v>
      </c>
      <c r="I25463" s="2" t="s">
        <v>12</v>
      </c>
      <c r="J25463" s="3">
        <v>11600</v>
      </c>
      <c r="K25463" s="4">
        <v>17218</v>
      </c>
      <c r="L25463" s="4">
        <v>0</v>
      </c>
      <c r="M25463" s="4">
        <v>172</v>
      </c>
      <c r="N25463" s="3">
        <v>199728800</v>
      </c>
      <c r="O25463" s="3">
        <v>0</v>
      </c>
    </row>
    <row r="25464" spans="1:15" x14ac:dyDescent="0.25">
      <c r="A25464">
        <v>6686</v>
      </c>
      <c r="B25464">
        <v>48</v>
      </c>
      <c r="C25464" t="s">
        <v>268</v>
      </c>
      <c r="D25464" t="s">
        <v>59</v>
      </c>
      <c r="E25464" t="s">
        <v>269</v>
      </c>
      <c r="F25464" t="s">
        <v>267</v>
      </c>
      <c r="G25464" s="1">
        <v>43405</v>
      </c>
      <c r="H25464" s="1">
        <v>43434</v>
      </c>
      <c r="I25464" s="2" t="s">
        <v>13</v>
      </c>
      <c r="J25464" s="3">
        <v>18000</v>
      </c>
      <c r="K25464" s="4">
        <v>2673</v>
      </c>
      <c r="L25464" s="4">
        <v>0</v>
      </c>
      <c r="M25464" s="4">
        <v>3</v>
      </c>
      <c r="N25464" s="3">
        <v>48114000</v>
      </c>
      <c r="O25464" s="3">
        <v>0</v>
      </c>
    </row>
    <row r="25465" spans="1:15" x14ac:dyDescent="0.25">
      <c r="A25465">
        <v>6686</v>
      </c>
      <c r="B25465">
        <v>48</v>
      </c>
      <c r="C25465" t="s">
        <v>268</v>
      </c>
      <c r="D25465" t="s">
        <v>59</v>
      </c>
      <c r="E25465" t="s">
        <v>269</v>
      </c>
      <c r="F25465" t="s">
        <v>267</v>
      </c>
      <c r="G25465" s="1">
        <v>43405</v>
      </c>
      <c r="H25465" s="1">
        <v>43434</v>
      </c>
      <c r="I25465" s="2" t="s">
        <v>14</v>
      </c>
      <c r="J25465" s="3">
        <v>22900</v>
      </c>
      <c r="K25465" s="4">
        <v>984</v>
      </c>
      <c r="L25465" s="4">
        <v>0</v>
      </c>
      <c r="M25465" s="4">
        <v>0</v>
      </c>
      <c r="N25465" s="3">
        <v>22533600</v>
      </c>
      <c r="O25465" s="3">
        <v>0</v>
      </c>
    </row>
    <row r="25466" spans="1:15" x14ac:dyDescent="0.25">
      <c r="A25466">
        <v>6686</v>
      </c>
      <c r="B25466">
        <v>48</v>
      </c>
      <c r="C25466" t="s">
        <v>268</v>
      </c>
      <c r="D25466" t="s">
        <v>59</v>
      </c>
      <c r="E25466" t="s">
        <v>269</v>
      </c>
      <c r="F25466" t="s">
        <v>267</v>
      </c>
      <c r="G25466" s="1">
        <v>43405</v>
      </c>
      <c r="H25466" s="1">
        <v>43434</v>
      </c>
      <c r="I25466" s="2" t="s">
        <v>15</v>
      </c>
      <c r="J25466" s="3">
        <v>26300</v>
      </c>
      <c r="K25466" s="4">
        <v>1325</v>
      </c>
      <c r="L25466" s="4">
        <v>0</v>
      </c>
      <c r="M25466" s="4">
        <v>0</v>
      </c>
      <c r="N25466" s="3">
        <v>34847500</v>
      </c>
      <c r="O25466" s="3">
        <v>0</v>
      </c>
    </row>
    <row r="25467" spans="1:15" x14ac:dyDescent="0.25">
      <c r="A25467">
        <v>6686</v>
      </c>
      <c r="B25467">
        <v>48</v>
      </c>
      <c r="C25467" t="s">
        <v>268</v>
      </c>
      <c r="D25467" t="s">
        <v>59</v>
      </c>
      <c r="E25467" t="s">
        <v>269</v>
      </c>
      <c r="F25467" t="s">
        <v>267</v>
      </c>
      <c r="G25467" s="1">
        <v>43405</v>
      </c>
      <c r="H25467" s="1">
        <v>43434</v>
      </c>
      <c r="I25467" s="2" t="s">
        <v>18</v>
      </c>
      <c r="J25467" s="3">
        <v>2900</v>
      </c>
      <c r="K25467" s="4">
        <v>2776</v>
      </c>
      <c r="L25467" s="4">
        <v>0</v>
      </c>
      <c r="M25467" s="4">
        <v>0</v>
      </c>
      <c r="N25467" s="3">
        <v>8050400</v>
      </c>
      <c r="O25467" s="3">
        <v>0</v>
      </c>
    </row>
    <row r="25468" spans="1:15" x14ac:dyDescent="0.25">
      <c r="A25468">
        <v>6686</v>
      </c>
      <c r="B25468">
        <v>48</v>
      </c>
      <c r="C25468" t="s">
        <v>268</v>
      </c>
      <c r="D25468" t="s">
        <v>59</v>
      </c>
      <c r="E25468" t="s">
        <v>269</v>
      </c>
      <c r="F25468" t="s">
        <v>267</v>
      </c>
      <c r="G25468" s="1">
        <v>43405</v>
      </c>
      <c r="H25468" s="1">
        <v>43434</v>
      </c>
      <c r="I25468" s="2" t="s">
        <v>19</v>
      </c>
      <c r="J25468" s="3">
        <v>6100</v>
      </c>
      <c r="K25468" s="4">
        <v>12916</v>
      </c>
      <c r="L25468" s="4">
        <v>0</v>
      </c>
      <c r="M25468" s="4">
        <v>0</v>
      </c>
      <c r="N25468" s="3">
        <v>78787600</v>
      </c>
      <c r="O25468" s="3">
        <v>0</v>
      </c>
    </row>
    <row r="25469" spans="1:15" x14ac:dyDescent="0.25">
      <c r="A25469">
        <v>8816</v>
      </c>
      <c r="B25469">
        <v>48</v>
      </c>
      <c r="C25469" t="s">
        <v>268</v>
      </c>
      <c r="D25469" t="s">
        <v>59</v>
      </c>
      <c r="E25469" t="s">
        <v>269</v>
      </c>
      <c r="F25469" t="s">
        <v>267</v>
      </c>
      <c r="G25469" s="1">
        <v>43374</v>
      </c>
      <c r="H25469" s="1">
        <v>43404</v>
      </c>
      <c r="I25469" s="2" t="s">
        <v>11</v>
      </c>
      <c r="J25469" s="3">
        <v>4400</v>
      </c>
      <c r="K25469" s="4">
        <v>159991</v>
      </c>
      <c r="L25469" s="4">
        <v>0</v>
      </c>
      <c r="M25469" s="4">
        <v>2427</v>
      </c>
      <c r="N25469" s="3">
        <v>703960400</v>
      </c>
      <c r="O25469" s="3">
        <v>0</v>
      </c>
    </row>
    <row r="25470" spans="1:15" x14ac:dyDescent="0.25">
      <c r="A25470">
        <v>8816</v>
      </c>
      <c r="B25470">
        <v>48</v>
      </c>
      <c r="C25470" t="s">
        <v>268</v>
      </c>
      <c r="D25470" t="s">
        <v>59</v>
      </c>
      <c r="E25470" t="s">
        <v>269</v>
      </c>
      <c r="F25470" t="s">
        <v>267</v>
      </c>
      <c r="G25470" s="1">
        <v>43374</v>
      </c>
      <c r="H25470" s="1">
        <v>43404</v>
      </c>
      <c r="I25470" s="2" t="s">
        <v>12</v>
      </c>
      <c r="J25470" s="3">
        <v>11600</v>
      </c>
      <c r="K25470" s="4">
        <v>18157</v>
      </c>
      <c r="L25470" s="4">
        <v>0</v>
      </c>
      <c r="M25470" s="4">
        <v>183</v>
      </c>
      <c r="N25470" s="3">
        <v>210621200</v>
      </c>
      <c r="O25470" s="3">
        <v>0</v>
      </c>
    </row>
    <row r="25471" spans="1:15" x14ac:dyDescent="0.25">
      <c r="A25471">
        <v>8816</v>
      </c>
      <c r="B25471">
        <v>48</v>
      </c>
      <c r="C25471" t="s">
        <v>268</v>
      </c>
      <c r="D25471" t="s">
        <v>59</v>
      </c>
      <c r="E25471" t="s">
        <v>269</v>
      </c>
      <c r="F25471" t="s">
        <v>267</v>
      </c>
      <c r="G25471" s="1">
        <v>43374</v>
      </c>
      <c r="H25471" s="1">
        <v>43404</v>
      </c>
      <c r="I25471" s="2" t="s">
        <v>13</v>
      </c>
      <c r="J25471" s="3">
        <v>18000</v>
      </c>
      <c r="K25471" s="4">
        <v>3633</v>
      </c>
      <c r="L25471" s="4">
        <v>0</v>
      </c>
      <c r="M25471" s="4">
        <v>4</v>
      </c>
      <c r="N25471" s="3">
        <v>65394000</v>
      </c>
      <c r="O25471" s="3">
        <v>0</v>
      </c>
    </row>
    <row r="25472" spans="1:15" x14ac:dyDescent="0.25">
      <c r="A25472">
        <v>8816</v>
      </c>
      <c r="B25472">
        <v>48</v>
      </c>
      <c r="C25472" t="s">
        <v>268</v>
      </c>
      <c r="D25472" t="s">
        <v>59</v>
      </c>
      <c r="E25472" t="s">
        <v>269</v>
      </c>
      <c r="F25472" t="s">
        <v>267</v>
      </c>
      <c r="G25472" s="1">
        <v>43374</v>
      </c>
      <c r="H25472" s="1">
        <v>43404</v>
      </c>
      <c r="I25472" s="2" t="s">
        <v>14</v>
      </c>
      <c r="J25472" s="3">
        <v>22900</v>
      </c>
      <c r="K25472" s="4">
        <v>981</v>
      </c>
      <c r="L25472" s="4">
        <v>0</v>
      </c>
      <c r="M25472" s="4">
        <v>0</v>
      </c>
      <c r="N25472" s="3">
        <v>22464900</v>
      </c>
      <c r="O25472" s="3">
        <v>0</v>
      </c>
    </row>
    <row r="25473" spans="1:15" x14ac:dyDescent="0.25">
      <c r="A25473">
        <v>8816</v>
      </c>
      <c r="B25473">
        <v>48</v>
      </c>
      <c r="C25473" t="s">
        <v>268</v>
      </c>
      <c r="D25473" t="s">
        <v>59</v>
      </c>
      <c r="E25473" t="s">
        <v>269</v>
      </c>
      <c r="F25473" t="s">
        <v>267</v>
      </c>
      <c r="G25473" s="1">
        <v>43374</v>
      </c>
      <c r="H25473" s="1">
        <v>43404</v>
      </c>
      <c r="I25473" s="2" t="s">
        <v>15</v>
      </c>
      <c r="J25473" s="3">
        <v>26300</v>
      </c>
      <c r="K25473" s="4">
        <v>1481</v>
      </c>
      <c r="L25473" s="4">
        <v>0</v>
      </c>
      <c r="M25473" s="4">
        <v>0</v>
      </c>
      <c r="N25473" s="3">
        <v>38950300</v>
      </c>
      <c r="O25473" s="3">
        <v>0</v>
      </c>
    </row>
    <row r="25474" spans="1:15" x14ac:dyDescent="0.25">
      <c r="A25474">
        <v>8816</v>
      </c>
      <c r="B25474">
        <v>48</v>
      </c>
      <c r="C25474" t="s">
        <v>268</v>
      </c>
      <c r="D25474" t="s">
        <v>59</v>
      </c>
      <c r="E25474" t="s">
        <v>269</v>
      </c>
      <c r="F25474" t="s">
        <v>267</v>
      </c>
      <c r="G25474" s="1">
        <v>43374</v>
      </c>
      <c r="H25474" s="1">
        <v>43404</v>
      </c>
      <c r="I25474" s="2" t="s">
        <v>18</v>
      </c>
      <c r="J25474" s="3">
        <v>2900</v>
      </c>
      <c r="K25474" s="4">
        <v>2813</v>
      </c>
      <c r="L25474" s="4">
        <v>0</v>
      </c>
      <c r="M25474" s="4">
        <v>0</v>
      </c>
      <c r="N25474" s="3">
        <v>8157700</v>
      </c>
      <c r="O25474" s="3">
        <v>0</v>
      </c>
    </row>
    <row r="25475" spans="1:15" x14ac:dyDescent="0.25">
      <c r="A25475">
        <v>8816</v>
      </c>
      <c r="B25475">
        <v>48</v>
      </c>
      <c r="C25475" t="s">
        <v>268</v>
      </c>
      <c r="D25475" t="s">
        <v>59</v>
      </c>
      <c r="E25475" t="s">
        <v>269</v>
      </c>
      <c r="F25475" t="s">
        <v>267</v>
      </c>
      <c r="G25475" s="1">
        <v>43374</v>
      </c>
      <c r="H25475" s="1">
        <v>43404</v>
      </c>
      <c r="I25475" s="2" t="s">
        <v>19</v>
      </c>
      <c r="J25475" s="3">
        <v>6100</v>
      </c>
      <c r="K25475" s="4">
        <v>13568</v>
      </c>
      <c r="L25475" s="4">
        <v>0</v>
      </c>
      <c r="M25475" s="4">
        <v>0</v>
      </c>
      <c r="N25475" s="3">
        <v>82764800</v>
      </c>
      <c r="O25475" s="3">
        <v>0</v>
      </c>
    </row>
    <row r="25476" spans="1:15" x14ac:dyDescent="0.25">
      <c r="A25476">
        <v>3143</v>
      </c>
      <c r="B25476">
        <v>48</v>
      </c>
      <c r="C25476" t="s">
        <v>268</v>
      </c>
      <c r="D25476" t="s">
        <v>59</v>
      </c>
      <c r="E25476" t="s">
        <v>269</v>
      </c>
      <c r="F25476" t="s">
        <v>267</v>
      </c>
      <c r="G25476" s="1">
        <v>43344</v>
      </c>
      <c r="H25476" s="1">
        <v>43373</v>
      </c>
      <c r="I25476" s="2" t="s">
        <v>11</v>
      </c>
      <c r="J25476" s="3">
        <v>4400</v>
      </c>
      <c r="K25476" s="4">
        <v>150615</v>
      </c>
      <c r="L25476" s="4">
        <v>0</v>
      </c>
      <c r="M25476" s="4">
        <v>2238</v>
      </c>
      <c r="N25476" s="3">
        <v>662706000</v>
      </c>
      <c r="O25476" s="3">
        <v>0</v>
      </c>
    </row>
    <row r="25477" spans="1:15" x14ac:dyDescent="0.25">
      <c r="A25477">
        <v>3143</v>
      </c>
      <c r="B25477">
        <v>48</v>
      </c>
      <c r="C25477" t="s">
        <v>268</v>
      </c>
      <c r="D25477" t="s">
        <v>59</v>
      </c>
      <c r="E25477" t="s">
        <v>269</v>
      </c>
      <c r="F25477" t="s">
        <v>267</v>
      </c>
      <c r="G25477" s="1">
        <v>43344</v>
      </c>
      <c r="H25477" s="1">
        <v>43373</v>
      </c>
      <c r="I25477" s="2" t="s">
        <v>12</v>
      </c>
      <c r="J25477" s="3">
        <v>11600</v>
      </c>
      <c r="K25477" s="4">
        <v>17424</v>
      </c>
      <c r="L25477" s="4">
        <v>0</v>
      </c>
      <c r="M25477" s="4">
        <v>163</v>
      </c>
      <c r="N25477" s="3">
        <v>202118400</v>
      </c>
      <c r="O25477" s="3">
        <v>0</v>
      </c>
    </row>
    <row r="25478" spans="1:15" x14ac:dyDescent="0.25">
      <c r="A25478">
        <v>3143</v>
      </c>
      <c r="B25478">
        <v>48</v>
      </c>
      <c r="C25478" t="s">
        <v>268</v>
      </c>
      <c r="D25478" t="s">
        <v>59</v>
      </c>
      <c r="E25478" t="s">
        <v>269</v>
      </c>
      <c r="F25478" t="s">
        <v>267</v>
      </c>
      <c r="G25478" s="1">
        <v>43344</v>
      </c>
      <c r="H25478" s="1">
        <v>43373</v>
      </c>
      <c r="I25478" s="2" t="s">
        <v>13</v>
      </c>
      <c r="J25478" s="3">
        <v>18000</v>
      </c>
      <c r="K25478" s="4">
        <v>2547</v>
      </c>
      <c r="L25478" s="4">
        <v>0</v>
      </c>
      <c r="M25478" s="4">
        <v>4</v>
      </c>
      <c r="N25478" s="3">
        <v>45846000</v>
      </c>
      <c r="O25478" s="3">
        <v>0</v>
      </c>
    </row>
    <row r="25479" spans="1:15" x14ac:dyDescent="0.25">
      <c r="A25479">
        <v>3143</v>
      </c>
      <c r="B25479">
        <v>48</v>
      </c>
      <c r="C25479" t="s">
        <v>268</v>
      </c>
      <c r="D25479" t="s">
        <v>59</v>
      </c>
      <c r="E25479" t="s">
        <v>269</v>
      </c>
      <c r="F25479" t="s">
        <v>267</v>
      </c>
      <c r="G25479" s="1">
        <v>43344</v>
      </c>
      <c r="H25479" s="1">
        <v>43373</v>
      </c>
      <c r="I25479" s="2" t="s">
        <v>14</v>
      </c>
      <c r="J25479" s="3">
        <v>22900</v>
      </c>
      <c r="K25479" s="4">
        <v>945</v>
      </c>
      <c r="L25479" s="4">
        <v>0</v>
      </c>
      <c r="M25479" s="4">
        <v>0</v>
      </c>
      <c r="N25479" s="3">
        <v>21640500</v>
      </c>
      <c r="O25479" s="3">
        <v>0</v>
      </c>
    </row>
    <row r="25480" spans="1:15" x14ac:dyDescent="0.25">
      <c r="A25480">
        <v>3143</v>
      </c>
      <c r="B25480">
        <v>48</v>
      </c>
      <c r="C25480" t="s">
        <v>268</v>
      </c>
      <c r="D25480" t="s">
        <v>59</v>
      </c>
      <c r="E25480" t="s">
        <v>269</v>
      </c>
      <c r="F25480" t="s">
        <v>267</v>
      </c>
      <c r="G25480" s="1">
        <v>43344</v>
      </c>
      <c r="H25480" s="1">
        <v>43373</v>
      </c>
      <c r="I25480" s="2" t="s">
        <v>15</v>
      </c>
      <c r="J25480" s="3">
        <v>26300</v>
      </c>
      <c r="K25480" s="4">
        <v>1528</v>
      </c>
      <c r="L25480" s="4">
        <v>0</v>
      </c>
      <c r="M25480" s="4">
        <v>0</v>
      </c>
      <c r="N25480" s="3">
        <v>40186400</v>
      </c>
      <c r="O25480" s="3">
        <v>0</v>
      </c>
    </row>
    <row r="25481" spans="1:15" x14ac:dyDescent="0.25">
      <c r="A25481">
        <v>3143</v>
      </c>
      <c r="B25481">
        <v>48</v>
      </c>
      <c r="C25481" t="s">
        <v>268</v>
      </c>
      <c r="D25481" t="s">
        <v>59</v>
      </c>
      <c r="E25481" t="s">
        <v>269</v>
      </c>
      <c r="F25481" t="s">
        <v>267</v>
      </c>
      <c r="G25481" s="1">
        <v>43344</v>
      </c>
      <c r="H25481" s="1">
        <v>43373</v>
      </c>
      <c r="I25481" s="2" t="s">
        <v>18</v>
      </c>
      <c r="J25481" s="3">
        <v>2900</v>
      </c>
      <c r="K25481" s="4">
        <v>2689</v>
      </c>
      <c r="L25481" s="4">
        <v>0</v>
      </c>
      <c r="M25481" s="4">
        <v>0</v>
      </c>
      <c r="N25481" s="3">
        <v>7798100</v>
      </c>
      <c r="O25481" s="3">
        <v>0</v>
      </c>
    </row>
    <row r="25482" spans="1:15" x14ac:dyDescent="0.25">
      <c r="A25482">
        <v>3143</v>
      </c>
      <c r="B25482">
        <v>48</v>
      </c>
      <c r="C25482" t="s">
        <v>268</v>
      </c>
      <c r="D25482" t="s">
        <v>59</v>
      </c>
      <c r="E25482" t="s">
        <v>269</v>
      </c>
      <c r="F25482" t="s">
        <v>267</v>
      </c>
      <c r="G25482" s="1">
        <v>43344</v>
      </c>
      <c r="H25482" s="1">
        <v>43373</v>
      </c>
      <c r="I25482" s="2" t="s">
        <v>19</v>
      </c>
      <c r="J25482" s="3">
        <v>6100</v>
      </c>
      <c r="K25482" s="4">
        <v>13138</v>
      </c>
      <c r="L25482" s="4">
        <v>0</v>
      </c>
      <c r="M25482" s="4">
        <v>0</v>
      </c>
      <c r="N25482" s="3">
        <v>80141800</v>
      </c>
      <c r="O25482" s="3">
        <v>0</v>
      </c>
    </row>
    <row r="25483" spans="1:15" x14ac:dyDescent="0.25">
      <c r="A25483">
        <v>5542</v>
      </c>
      <c r="B25483">
        <v>48</v>
      </c>
      <c r="C25483" t="s">
        <v>268</v>
      </c>
      <c r="D25483" t="s">
        <v>59</v>
      </c>
      <c r="E25483" t="s">
        <v>269</v>
      </c>
      <c r="F25483" t="s">
        <v>267</v>
      </c>
      <c r="G25483" s="1">
        <v>43313</v>
      </c>
      <c r="H25483" s="1">
        <v>43343</v>
      </c>
      <c r="I25483" s="2" t="s">
        <v>11</v>
      </c>
      <c r="J25483" s="3">
        <v>4400</v>
      </c>
      <c r="K25483" s="4">
        <v>159705</v>
      </c>
      <c r="L25483" s="4">
        <v>0</v>
      </c>
      <c r="M25483" s="4">
        <v>2479</v>
      </c>
      <c r="N25483" s="3">
        <v>702702000</v>
      </c>
      <c r="O25483" s="3">
        <v>0</v>
      </c>
    </row>
    <row r="25484" spans="1:15" x14ac:dyDescent="0.25">
      <c r="A25484">
        <v>5542</v>
      </c>
      <c r="B25484">
        <v>48</v>
      </c>
      <c r="C25484" t="s">
        <v>268</v>
      </c>
      <c r="D25484" t="s">
        <v>59</v>
      </c>
      <c r="E25484" t="s">
        <v>269</v>
      </c>
      <c r="F25484" t="s">
        <v>267</v>
      </c>
      <c r="G25484" s="1">
        <v>43313</v>
      </c>
      <c r="H25484" s="1">
        <v>43343</v>
      </c>
      <c r="I25484" s="2" t="s">
        <v>12</v>
      </c>
      <c r="J25484" s="3">
        <v>11600</v>
      </c>
      <c r="K25484" s="4">
        <v>18313</v>
      </c>
      <c r="L25484" s="4">
        <v>0</v>
      </c>
      <c r="M25484" s="4">
        <v>242</v>
      </c>
      <c r="N25484" s="3">
        <v>212430800</v>
      </c>
      <c r="O25484" s="3">
        <v>0</v>
      </c>
    </row>
    <row r="25485" spans="1:15" x14ac:dyDescent="0.25">
      <c r="A25485">
        <v>5542</v>
      </c>
      <c r="B25485">
        <v>48</v>
      </c>
      <c r="C25485" t="s">
        <v>268</v>
      </c>
      <c r="D25485" t="s">
        <v>59</v>
      </c>
      <c r="E25485" t="s">
        <v>269</v>
      </c>
      <c r="F25485" t="s">
        <v>267</v>
      </c>
      <c r="G25485" s="1">
        <v>43313</v>
      </c>
      <c r="H25485" s="1">
        <v>43343</v>
      </c>
      <c r="I25485" s="2" t="s">
        <v>13</v>
      </c>
      <c r="J25485" s="3">
        <v>18000</v>
      </c>
      <c r="K25485" s="4">
        <v>2561</v>
      </c>
      <c r="L25485" s="4">
        <v>0</v>
      </c>
      <c r="M25485" s="4">
        <v>11</v>
      </c>
      <c r="N25485" s="3">
        <v>46098000</v>
      </c>
      <c r="O25485" s="3">
        <v>0</v>
      </c>
    </row>
    <row r="25486" spans="1:15" x14ac:dyDescent="0.25">
      <c r="A25486">
        <v>5542</v>
      </c>
      <c r="B25486">
        <v>48</v>
      </c>
      <c r="C25486" t="s">
        <v>268</v>
      </c>
      <c r="D25486" t="s">
        <v>59</v>
      </c>
      <c r="E25486" t="s">
        <v>269</v>
      </c>
      <c r="F25486" t="s">
        <v>267</v>
      </c>
      <c r="G25486" s="1">
        <v>43313</v>
      </c>
      <c r="H25486" s="1">
        <v>43343</v>
      </c>
      <c r="I25486" s="2" t="s">
        <v>14</v>
      </c>
      <c r="J25486" s="3">
        <v>22900</v>
      </c>
      <c r="K25486" s="4">
        <v>954</v>
      </c>
      <c r="L25486" s="4">
        <v>0</v>
      </c>
      <c r="M25486" s="4">
        <v>0</v>
      </c>
      <c r="N25486" s="3">
        <v>21846600</v>
      </c>
      <c r="O25486" s="3">
        <v>0</v>
      </c>
    </row>
    <row r="25487" spans="1:15" x14ac:dyDescent="0.25">
      <c r="A25487">
        <v>5542</v>
      </c>
      <c r="B25487">
        <v>48</v>
      </c>
      <c r="C25487" t="s">
        <v>268</v>
      </c>
      <c r="D25487" t="s">
        <v>59</v>
      </c>
      <c r="E25487" t="s">
        <v>269</v>
      </c>
      <c r="F25487" t="s">
        <v>267</v>
      </c>
      <c r="G25487" s="1">
        <v>43313</v>
      </c>
      <c r="H25487" s="1">
        <v>43343</v>
      </c>
      <c r="I25487" s="2" t="s">
        <v>15</v>
      </c>
      <c r="J25487" s="3">
        <v>26300</v>
      </c>
      <c r="K25487" s="4">
        <v>1575</v>
      </c>
      <c r="L25487" s="4">
        <v>0</v>
      </c>
      <c r="M25487" s="4">
        <v>0</v>
      </c>
      <c r="N25487" s="3">
        <v>41422500</v>
      </c>
      <c r="O25487" s="3">
        <v>0</v>
      </c>
    </row>
    <row r="25488" spans="1:15" x14ac:dyDescent="0.25">
      <c r="A25488">
        <v>5542</v>
      </c>
      <c r="B25488">
        <v>48</v>
      </c>
      <c r="C25488" t="s">
        <v>268</v>
      </c>
      <c r="D25488" t="s">
        <v>59</v>
      </c>
      <c r="E25488" t="s">
        <v>269</v>
      </c>
      <c r="F25488" t="s">
        <v>267</v>
      </c>
      <c r="G25488" s="1">
        <v>43313</v>
      </c>
      <c r="H25488" s="1">
        <v>43343</v>
      </c>
      <c r="I25488" s="2" t="s">
        <v>18</v>
      </c>
      <c r="J25488" s="3">
        <v>2900</v>
      </c>
      <c r="K25488" s="4">
        <v>2930</v>
      </c>
      <c r="L25488" s="4">
        <v>0</v>
      </c>
      <c r="M25488" s="4">
        <v>0</v>
      </c>
      <c r="N25488" s="3">
        <v>8497000</v>
      </c>
      <c r="O25488" s="3">
        <v>0</v>
      </c>
    </row>
    <row r="25489" spans="1:15" x14ac:dyDescent="0.25">
      <c r="A25489">
        <v>5542</v>
      </c>
      <c r="B25489">
        <v>48</v>
      </c>
      <c r="C25489" t="s">
        <v>268</v>
      </c>
      <c r="D25489" t="s">
        <v>59</v>
      </c>
      <c r="E25489" t="s">
        <v>269</v>
      </c>
      <c r="F25489" t="s">
        <v>267</v>
      </c>
      <c r="G25489" s="1">
        <v>43313</v>
      </c>
      <c r="H25489" s="1">
        <v>43343</v>
      </c>
      <c r="I25489" s="2" t="s">
        <v>19</v>
      </c>
      <c r="J25489" s="3">
        <v>6100</v>
      </c>
      <c r="K25489" s="4">
        <v>13835</v>
      </c>
      <c r="L25489" s="4">
        <v>0</v>
      </c>
      <c r="M25489" s="4">
        <v>0</v>
      </c>
      <c r="N25489" s="3">
        <v>84393500</v>
      </c>
      <c r="O25489" s="3">
        <v>0</v>
      </c>
    </row>
    <row r="25490" spans="1:15" x14ac:dyDescent="0.25">
      <c r="A25490">
        <v>6800</v>
      </c>
      <c r="B25490">
        <v>48</v>
      </c>
      <c r="C25490" t="s">
        <v>268</v>
      </c>
      <c r="D25490" t="s">
        <v>59</v>
      </c>
      <c r="E25490" t="s">
        <v>269</v>
      </c>
      <c r="F25490" t="s">
        <v>267</v>
      </c>
      <c r="G25490" s="1">
        <v>43282</v>
      </c>
      <c r="H25490" s="1">
        <v>43312</v>
      </c>
      <c r="I25490" s="2" t="s">
        <v>11</v>
      </c>
      <c r="J25490" s="3">
        <v>4400</v>
      </c>
      <c r="K25490" s="4">
        <v>160977</v>
      </c>
      <c r="L25490" s="4">
        <v>0</v>
      </c>
      <c r="M25490" s="4">
        <v>2336</v>
      </c>
      <c r="N25490" s="3">
        <v>708298800</v>
      </c>
      <c r="O25490" s="3">
        <v>0</v>
      </c>
    </row>
    <row r="25491" spans="1:15" x14ac:dyDescent="0.25">
      <c r="A25491">
        <v>6800</v>
      </c>
      <c r="B25491">
        <v>48</v>
      </c>
      <c r="C25491" t="s">
        <v>268</v>
      </c>
      <c r="D25491" t="s">
        <v>59</v>
      </c>
      <c r="E25491" t="s">
        <v>269</v>
      </c>
      <c r="F25491" t="s">
        <v>267</v>
      </c>
      <c r="G25491" s="1">
        <v>43282</v>
      </c>
      <c r="H25491" s="1">
        <v>43312</v>
      </c>
      <c r="I25491" s="2" t="s">
        <v>12</v>
      </c>
      <c r="J25491" s="3">
        <v>11600</v>
      </c>
      <c r="K25491" s="4">
        <v>17796</v>
      </c>
      <c r="L25491" s="4">
        <v>0</v>
      </c>
      <c r="M25491" s="4">
        <v>152</v>
      </c>
      <c r="N25491" s="3">
        <v>206433600</v>
      </c>
      <c r="O25491" s="3">
        <v>0</v>
      </c>
    </row>
    <row r="25492" spans="1:15" x14ac:dyDescent="0.25">
      <c r="A25492">
        <v>6800</v>
      </c>
      <c r="B25492">
        <v>48</v>
      </c>
      <c r="C25492" t="s">
        <v>268</v>
      </c>
      <c r="D25492" t="s">
        <v>59</v>
      </c>
      <c r="E25492" t="s">
        <v>269</v>
      </c>
      <c r="F25492" t="s">
        <v>267</v>
      </c>
      <c r="G25492" s="1">
        <v>43282</v>
      </c>
      <c r="H25492" s="1">
        <v>43312</v>
      </c>
      <c r="I25492" s="2" t="s">
        <v>13</v>
      </c>
      <c r="J25492" s="3">
        <v>18000</v>
      </c>
      <c r="K25492" s="4">
        <v>2146</v>
      </c>
      <c r="L25492" s="4">
        <v>0</v>
      </c>
      <c r="M25492" s="4">
        <v>0</v>
      </c>
      <c r="N25492" s="3">
        <v>38628000</v>
      </c>
      <c r="O25492" s="3">
        <v>0</v>
      </c>
    </row>
    <row r="25493" spans="1:15" x14ac:dyDescent="0.25">
      <c r="A25493">
        <v>6800</v>
      </c>
      <c r="B25493">
        <v>48</v>
      </c>
      <c r="C25493" t="s">
        <v>268</v>
      </c>
      <c r="D25493" t="s">
        <v>59</v>
      </c>
      <c r="E25493" t="s">
        <v>269</v>
      </c>
      <c r="F25493" t="s">
        <v>267</v>
      </c>
      <c r="G25493" s="1">
        <v>43282</v>
      </c>
      <c r="H25493" s="1">
        <v>43312</v>
      </c>
      <c r="I25493" s="2" t="s">
        <v>14</v>
      </c>
      <c r="J25493" s="3">
        <v>22900</v>
      </c>
      <c r="K25493" s="4">
        <v>1010</v>
      </c>
      <c r="L25493" s="4">
        <v>0</v>
      </c>
      <c r="M25493" s="4">
        <v>0</v>
      </c>
      <c r="N25493" s="3">
        <v>23129000</v>
      </c>
      <c r="O25493" s="3">
        <v>0</v>
      </c>
    </row>
    <row r="25494" spans="1:15" x14ac:dyDescent="0.25">
      <c r="A25494">
        <v>6800</v>
      </c>
      <c r="B25494">
        <v>48</v>
      </c>
      <c r="C25494" t="s">
        <v>268</v>
      </c>
      <c r="D25494" t="s">
        <v>59</v>
      </c>
      <c r="E25494" t="s">
        <v>269</v>
      </c>
      <c r="F25494" t="s">
        <v>267</v>
      </c>
      <c r="G25494" s="1">
        <v>43282</v>
      </c>
      <c r="H25494" s="1">
        <v>43312</v>
      </c>
      <c r="I25494" s="2" t="s">
        <v>15</v>
      </c>
      <c r="J25494" s="3">
        <v>26300</v>
      </c>
      <c r="K25494" s="4">
        <v>1706</v>
      </c>
      <c r="L25494" s="4">
        <v>0</v>
      </c>
      <c r="M25494" s="4">
        <v>0</v>
      </c>
      <c r="N25494" s="3">
        <v>44867800</v>
      </c>
      <c r="O25494" s="3">
        <v>0</v>
      </c>
    </row>
    <row r="25495" spans="1:15" x14ac:dyDescent="0.25">
      <c r="A25495">
        <v>6800</v>
      </c>
      <c r="B25495">
        <v>48</v>
      </c>
      <c r="C25495" t="s">
        <v>268</v>
      </c>
      <c r="D25495" t="s">
        <v>59</v>
      </c>
      <c r="E25495" t="s">
        <v>269</v>
      </c>
      <c r="F25495" t="s">
        <v>267</v>
      </c>
      <c r="G25495" s="1">
        <v>43282</v>
      </c>
      <c r="H25495" s="1">
        <v>43312</v>
      </c>
      <c r="I25495" s="2" t="s">
        <v>18</v>
      </c>
      <c r="J25495" s="3">
        <v>2900</v>
      </c>
      <c r="K25495" s="4">
        <v>2830</v>
      </c>
      <c r="L25495" s="4">
        <v>0</v>
      </c>
      <c r="M25495" s="4">
        <v>0</v>
      </c>
      <c r="N25495" s="3">
        <v>8207000</v>
      </c>
      <c r="O25495" s="3">
        <v>0</v>
      </c>
    </row>
    <row r="25496" spans="1:15" x14ac:dyDescent="0.25">
      <c r="A25496">
        <v>6800</v>
      </c>
      <c r="B25496">
        <v>48</v>
      </c>
      <c r="C25496" t="s">
        <v>268</v>
      </c>
      <c r="D25496" t="s">
        <v>59</v>
      </c>
      <c r="E25496" t="s">
        <v>269</v>
      </c>
      <c r="F25496" t="s">
        <v>267</v>
      </c>
      <c r="G25496" s="1">
        <v>43282</v>
      </c>
      <c r="H25496" s="1">
        <v>43312</v>
      </c>
      <c r="I25496" s="2" t="s">
        <v>19</v>
      </c>
      <c r="J25496" s="3">
        <v>6100</v>
      </c>
      <c r="K25496" s="4">
        <v>13468</v>
      </c>
      <c r="L25496" s="4">
        <v>0</v>
      </c>
      <c r="M25496" s="4">
        <v>0</v>
      </c>
      <c r="N25496" s="3">
        <v>82154800</v>
      </c>
      <c r="O25496" s="3">
        <v>0</v>
      </c>
    </row>
    <row r="25497" spans="1:15" x14ac:dyDescent="0.25">
      <c r="A25497">
        <v>2141</v>
      </c>
      <c r="B25497">
        <v>48</v>
      </c>
      <c r="C25497" t="s">
        <v>268</v>
      </c>
      <c r="D25497" t="s">
        <v>59</v>
      </c>
      <c r="E25497" t="s">
        <v>269</v>
      </c>
      <c r="F25497" t="s">
        <v>267</v>
      </c>
      <c r="G25497" s="1">
        <v>43252</v>
      </c>
      <c r="H25497" s="1">
        <v>43281</v>
      </c>
      <c r="I25497" s="2" t="s">
        <v>11</v>
      </c>
      <c r="J25497" s="3">
        <v>4400</v>
      </c>
      <c r="K25497" s="4">
        <v>153488</v>
      </c>
      <c r="L25497" s="4">
        <v>0</v>
      </c>
      <c r="M25497" s="4">
        <v>2190</v>
      </c>
      <c r="N25497" s="3">
        <v>675347200</v>
      </c>
      <c r="O25497" s="3">
        <v>0</v>
      </c>
    </row>
    <row r="25498" spans="1:15" x14ac:dyDescent="0.25">
      <c r="A25498">
        <v>2141</v>
      </c>
      <c r="B25498">
        <v>48</v>
      </c>
      <c r="C25498" t="s">
        <v>268</v>
      </c>
      <c r="D25498" t="s">
        <v>59</v>
      </c>
      <c r="E25498" t="s">
        <v>269</v>
      </c>
      <c r="F25498" t="s">
        <v>267</v>
      </c>
      <c r="G25498" s="1">
        <v>43252</v>
      </c>
      <c r="H25498" s="1">
        <v>43281</v>
      </c>
      <c r="I25498" s="2" t="s">
        <v>12</v>
      </c>
      <c r="J25498" s="3">
        <v>11600</v>
      </c>
      <c r="K25498" s="4">
        <v>17587</v>
      </c>
      <c r="L25498" s="4">
        <v>0</v>
      </c>
      <c r="M25498" s="4">
        <v>186</v>
      </c>
      <c r="N25498" s="3">
        <v>204009200</v>
      </c>
      <c r="O25498" s="3">
        <v>0</v>
      </c>
    </row>
    <row r="25499" spans="1:15" x14ac:dyDescent="0.25">
      <c r="A25499">
        <v>2141</v>
      </c>
      <c r="B25499">
        <v>48</v>
      </c>
      <c r="C25499" t="s">
        <v>268</v>
      </c>
      <c r="D25499" t="s">
        <v>59</v>
      </c>
      <c r="E25499" t="s">
        <v>269</v>
      </c>
      <c r="F25499" t="s">
        <v>267</v>
      </c>
      <c r="G25499" s="1">
        <v>43252</v>
      </c>
      <c r="H25499" s="1">
        <v>43281</v>
      </c>
      <c r="I25499" s="2" t="s">
        <v>13</v>
      </c>
      <c r="J25499" s="3">
        <v>18000</v>
      </c>
      <c r="K25499" s="4">
        <v>2144</v>
      </c>
      <c r="L25499" s="4">
        <v>0</v>
      </c>
      <c r="M25499" s="4">
        <v>6</v>
      </c>
      <c r="N25499" s="3">
        <v>38592000</v>
      </c>
      <c r="O25499" s="3">
        <v>0</v>
      </c>
    </row>
    <row r="25500" spans="1:15" x14ac:dyDescent="0.25">
      <c r="A25500">
        <v>2141</v>
      </c>
      <c r="B25500">
        <v>48</v>
      </c>
      <c r="C25500" t="s">
        <v>268</v>
      </c>
      <c r="D25500" t="s">
        <v>59</v>
      </c>
      <c r="E25500" t="s">
        <v>269</v>
      </c>
      <c r="F25500" t="s">
        <v>267</v>
      </c>
      <c r="G25500" s="1">
        <v>43252</v>
      </c>
      <c r="H25500" s="1">
        <v>43281</v>
      </c>
      <c r="I25500" s="2" t="s">
        <v>14</v>
      </c>
      <c r="J25500" s="3">
        <v>22900</v>
      </c>
      <c r="K25500" s="4">
        <v>987</v>
      </c>
      <c r="L25500" s="4">
        <v>0</v>
      </c>
      <c r="M25500" s="4">
        <v>0</v>
      </c>
      <c r="N25500" s="3">
        <v>22602300</v>
      </c>
      <c r="O25500" s="3">
        <v>0</v>
      </c>
    </row>
    <row r="25501" spans="1:15" x14ac:dyDescent="0.25">
      <c r="A25501">
        <v>2141</v>
      </c>
      <c r="B25501">
        <v>48</v>
      </c>
      <c r="C25501" t="s">
        <v>268</v>
      </c>
      <c r="D25501" t="s">
        <v>59</v>
      </c>
      <c r="E25501" t="s">
        <v>269</v>
      </c>
      <c r="F25501" t="s">
        <v>267</v>
      </c>
      <c r="G25501" s="1">
        <v>43252</v>
      </c>
      <c r="H25501" s="1">
        <v>43281</v>
      </c>
      <c r="I25501" s="2" t="s">
        <v>15</v>
      </c>
      <c r="J25501" s="3">
        <v>26300</v>
      </c>
      <c r="K25501" s="4">
        <v>1650</v>
      </c>
      <c r="L25501" s="4">
        <v>0</v>
      </c>
      <c r="M25501" s="4">
        <v>0</v>
      </c>
      <c r="N25501" s="3">
        <v>43395000</v>
      </c>
      <c r="O25501" s="3">
        <v>0</v>
      </c>
    </row>
    <row r="25502" spans="1:15" x14ac:dyDescent="0.25">
      <c r="A25502">
        <v>2141</v>
      </c>
      <c r="B25502">
        <v>48</v>
      </c>
      <c r="C25502" t="s">
        <v>268</v>
      </c>
      <c r="D25502" t="s">
        <v>59</v>
      </c>
      <c r="E25502" t="s">
        <v>269</v>
      </c>
      <c r="F25502" t="s">
        <v>267</v>
      </c>
      <c r="G25502" s="1">
        <v>43252</v>
      </c>
      <c r="H25502" s="1">
        <v>43281</v>
      </c>
      <c r="I25502" s="2" t="s">
        <v>18</v>
      </c>
      <c r="J25502" s="3">
        <v>2900</v>
      </c>
      <c r="K25502" s="4">
        <v>2551</v>
      </c>
      <c r="L25502" s="4">
        <v>0</v>
      </c>
      <c r="M25502" s="4">
        <v>0</v>
      </c>
      <c r="N25502" s="3">
        <v>7397900</v>
      </c>
      <c r="O25502" s="3">
        <v>0</v>
      </c>
    </row>
    <row r="25503" spans="1:15" x14ac:dyDescent="0.25">
      <c r="A25503">
        <v>2141</v>
      </c>
      <c r="B25503">
        <v>48</v>
      </c>
      <c r="C25503" t="s">
        <v>268</v>
      </c>
      <c r="D25503" t="s">
        <v>59</v>
      </c>
      <c r="E25503" t="s">
        <v>269</v>
      </c>
      <c r="F25503" t="s">
        <v>267</v>
      </c>
      <c r="G25503" s="1">
        <v>43252</v>
      </c>
      <c r="H25503" s="1">
        <v>43281</v>
      </c>
      <c r="I25503" s="2" t="s">
        <v>19</v>
      </c>
      <c r="J25503" s="3">
        <v>6100</v>
      </c>
      <c r="K25503" s="4">
        <v>12963</v>
      </c>
      <c r="L25503" s="4">
        <v>0</v>
      </c>
      <c r="M25503" s="4">
        <v>0</v>
      </c>
      <c r="N25503" s="3">
        <v>79074300</v>
      </c>
      <c r="O25503" s="3">
        <v>0</v>
      </c>
    </row>
    <row r="25504" spans="1:15" x14ac:dyDescent="0.25">
      <c r="A25504">
        <v>4325</v>
      </c>
      <c r="B25504">
        <v>48</v>
      </c>
      <c r="C25504" t="s">
        <v>268</v>
      </c>
      <c r="D25504" t="s">
        <v>59</v>
      </c>
      <c r="E25504" t="s">
        <v>269</v>
      </c>
      <c r="F25504" t="s">
        <v>267</v>
      </c>
      <c r="G25504" s="1">
        <v>43221</v>
      </c>
      <c r="H25504" s="1">
        <v>43251</v>
      </c>
      <c r="I25504" s="2" t="s">
        <v>11</v>
      </c>
      <c r="J25504" s="3">
        <v>4400</v>
      </c>
      <c r="K25504" s="4">
        <v>152459</v>
      </c>
      <c r="L25504" s="4">
        <v>0</v>
      </c>
      <c r="M25504" s="4">
        <v>2245</v>
      </c>
      <c r="N25504" s="3">
        <v>670819600</v>
      </c>
      <c r="O25504" s="3">
        <v>0</v>
      </c>
    </row>
    <row r="25505" spans="1:15" x14ac:dyDescent="0.25">
      <c r="A25505">
        <v>4325</v>
      </c>
      <c r="B25505">
        <v>48</v>
      </c>
      <c r="C25505" t="s">
        <v>268</v>
      </c>
      <c r="D25505" t="s">
        <v>59</v>
      </c>
      <c r="E25505" t="s">
        <v>269</v>
      </c>
      <c r="F25505" t="s">
        <v>267</v>
      </c>
      <c r="G25505" s="1">
        <v>43221</v>
      </c>
      <c r="H25505" s="1">
        <v>43251</v>
      </c>
      <c r="I25505" s="2" t="s">
        <v>12</v>
      </c>
      <c r="J25505" s="3">
        <v>11600</v>
      </c>
      <c r="K25505" s="4">
        <v>17369</v>
      </c>
      <c r="L25505" s="4">
        <v>0</v>
      </c>
      <c r="M25505" s="4">
        <v>239</v>
      </c>
      <c r="N25505" s="3">
        <v>201480400</v>
      </c>
      <c r="O25505" s="3">
        <v>0</v>
      </c>
    </row>
    <row r="25506" spans="1:15" x14ac:dyDescent="0.25">
      <c r="A25506">
        <v>4325</v>
      </c>
      <c r="B25506">
        <v>48</v>
      </c>
      <c r="C25506" t="s">
        <v>268</v>
      </c>
      <c r="D25506" t="s">
        <v>59</v>
      </c>
      <c r="E25506" t="s">
        <v>269</v>
      </c>
      <c r="F25506" t="s">
        <v>267</v>
      </c>
      <c r="G25506" s="1">
        <v>43221</v>
      </c>
      <c r="H25506" s="1">
        <v>43251</v>
      </c>
      <c r="I25506" s="2" t="s">
        <v>13</v>
      </c>
      <c r="J25506" s="3">
        <v>18000</v>
      </c>
      <c r="K25506" s="4">
        <v>2402</v>
      </c>
      <c r="L25506" s="4">
        <v>0</v>
      </c>
      <c r="M25506" s="4">
        <v>0</v>
      </c>
      <c r="N25506" s="3">
        <v>43236000</v>
      </c>
      <c r="O25506" s="3">
        <v>0</v>
      </c>
    </row>
    <row r="25507" spans="1:15" x14ac:dyDescent="0.25">
      <c r="A25507">
        <v>4325</v>
      </c>
      <c r="B25507">
        <v>48</v>
      </c>
      <c r="C25507" t="s">
        <v>268</v>
      </c>
      <c r="D25507" t="s">
        <v>59</v>
      </c>
      <c r="E25507" t="s">
        <v>269</v>
      </c>
      <c r="F25507" t="s">
        <v>267</v>
      </c>
      <c r="G25507" s="1">
        <v>43221</v>
      </c>
      <c r="H25507" s="1">
        <v>43251</v>
      </c>
      <c r="I25507" s="2" t="s">
        <v>14</v>
      </c>
      <c r="J25507" s="3">
        <v>22900</v>
      </c>
      <c r="K25507" s="4">
        <v>983</v>
      </c>
      <c r="L25507" s="4">
        <v>0</v>
      </c>
      <c r="M25507" s="4">
        <v>0</v>
      </c>
      <c r="N25507" s="3">
        <v>22510700</v>
      </c>
      <c r="O25507" s="3">
        <v>0</v>
      </c>
    </row>
    <row r="25508" spans="1:15" x14ac:dyDescent="0.25">
      <c r="A25508">
        <v>4325</v>
      </c>
      <c r="B25508">
        <v>48</v>
      </c>
      <c r="C25508" t="s">
        <v>268</v>
      </c>
      <c r="D25508" t="s">
        <v>59</v>
      </c>
      <c r="E25508" t="s">
        <v>269</v>
      </c>
      <c r="F25508" t="s">
        <v>267</v>
      </c>
      <c r="G25508" s="1">
        <v>43221</v>
      </c>
      <c r="H25508" s="1">
        <v>43251</v>
      </c>
      <c r="I25508" s="2" t="s">
        <v>15</v>
      </c>
      <c r="J25508" s="3">
        <v>26300</v>
      </c>
      <c r="K25508" s="4">
        <v>1562</v>
      </c>
      <c r="L25508" s="4">
        <v>0</v>
      </c>
      <c r="M25508" s="4">
        <v>0</v>
      </c>
      <c r="N25508" s="3">
        <v>41080600</v>
      </c>
      <c r="O25508" s="3">
        <v>0</v>
      </c>
    </row>
    <row r="25509" spans="1:15" x14ac:dyDescent="0.25">
      <c r="A25509">
        <v>4325</v>
      </c>
      <c r="B25509">
        <v>48</v>
      </c>
      <c r="C25509" t="s">
        <v>268</v>
      </c>
      <c r="D25509" t="s">
        <v>59</v>
      </c>
      <c r="E25509" t="s">
        <v>269</v>
      </c>
      <c r="F25509" t="s">
        <v>267</v>
      </c>
      <c r="G25509" s="1">
        <v>43221</v>
      </c>
      <c r="H25509" s="1">
        <v>43251</v>
      </c>
      <c r="I25509" s="2" t="s">
        <v>18</v>
      </c>
      <c r="J25509" s="3">
        <v>2900</v>
      </c>
      <c r="K25509" s="4">
        <v>2695</v>
      </c>
      <c r="L25509" s="4">
        <v>0</v>
      </c>
      <c r="M25509" s="4">
        <v>0</v>
      </c>
      <c r="N25509" s="3">
        <v>7815500</v>
      </c>
      <c r="O25509" s="3">
        <v>0</v>
      </c>
    </row>
    <row r="25510" spans="1:15" x14ac:dyDescent="0.25">
      <c r="A25510">
        <v>4325</v>
      </c>
      <c r="B25510">
        <v>48</v>
      </c>
      <c r="C25510" t="s">
        <v>268</v>
      </c>
      <c r="D25510" t="s">
        <v>59</v>
      </c>
      <c r="E25510" t="s">
        <v>269</v>
      </c>
      <c r="F25510" t="s">
        <v>267</v>
      </c>
      <c r="G25510" s="1">
        <v>43221</v>
      </c>
      <c r="H25510" s="1">
        <v>43251</v>
      </c>
      <c r="I25510" s="2" t="s">
        <v>19</v>
      </c>
      <c r="J25510" s="3">
        <v>6100</v>
      </c>
      <c r="K25510" s="4">
        <v>13725</v>
      </c>
      <c r="L25510" s="4">
        <v>0</v>
      </c>
      <c r="M25510" s="4">
        <v>0</v>
      </c>
      <c r="N25510" s="3">
        <v>83722500</v>
      </c>
      <c r="O25510" s="3">
        <v>0</v>
      </c>
    </row>
    <row r="25511" spans="1:15" x14ac:dyDescent="0.25">
      <c r="A25511">
        <v>8978</v>
      </c>
      <c r="B25511">
        <v>48</v>
      </c>
      <c r="C25511" t="s">
        <v>268</v>
      </c>
      <c r="D25511" t="s">
        <v>59</v>
      </c>
      <c r="E25511" t="s">
        <v>269</v>
      </c>
      <c r="F25511" t="s">
        <v>267</v>
      </c>
      <c r="G25511" s="1">
        <v>43191</v>
      </c>
      <c r="H25511" s="1">
        <v>43220</v>
      </c>
      <c r="I25511" s="2" t="s">
        <v>11</v>
      </c>
      <c r="J25511" s="3">
        <v>4400</v>
      </c>
      <c r="K25511" s="4">
        <v>149207</v>
      </c>
      <c r="L25511" s="4">
        <v>0</v>
      </c>
      <c r="M25511" s="4">
        <v>1912</v>
      </c>
      <c r="N25511" s="3">
        <v>656510800</v>
      </c>
      <c r="O25511" s="3">
        <v>0</v>
      </c>
    </row>
    <row r="25512" spans="1:15" x14ac:dyDescent="0.25">
      <c r="A25512">
        <v>8978</v>
      </c>
      <c r="B25512">
        <v>48</v>
      </c>
      <c r="C25512" t="s">
        <v>268</v>
      </c>
      <c r="D25512" t="s">
        <v>59</v>
      </c>
      <c r="E25512" t="s">
        <v>269</v>
      </c>
      <c r="F25512" t="s">
        <v>267</v>
      </c>
      <c r="G25512" s="1">
        <v>43191</v>
      </c>
      <c r="H25512" s="1">
        <v>43220</v>
      </c>
      <c r="I25512" s="2" t="s">
        <v>12</v>
      </c>
      <c r="J25512" s="3">
        <v>11600</v>
      </c>
      <c r="K25512" s="4">
        <v>17037</v>
      </c>
      <c r="L25512" s="4">
        <v>0</v>
      </c>
      <c r="M25512" s="4">
        <v>205</v>
      </c>
      <c r="N25512" s="3">
        <v>197629200</v>
      </c>
      <c r="O25512" s="3">
        <v>0</v>
      </c>
    </row>
    <row r="25513" spans="1:15" x14ac:dyDescent="0.25">
      <c r="A25513">
        <v>8978</v>
      </c>
      <c r="B25513">
        <v>48</v>
      </c>
      <c r="C25513" t="s">
        <v>268</v>
      </c>
      <c r="D25513" t="s">
        <v>59</v>
      </c>
      <c r="E25513" t="s">
        <v>269</v>
      </c>
      <c r="F25513" t="s">
        <v>267</v>
      </c>
      <c r="G25513" s="1">
        <v>43191</v>
      </c>
      <c r="H25513" s="1">
        <v>43220</v>
      </c>
      <c r="I25513" s="2" t="s">
        <v>13</v>
      </c>
      <c r="J25513" s="3">
        <v>18000</v>
      </c>
      <c r="K25513" s="4">
        <v>1890</v>
      </c>
      <c r="L25513" s="4">
        <v>0</v>
      </c>
      <c r="M25513" s="4">
        <v>0</v>
      </c>
      <c r="N25513" s="3">
        <v>34020000</v>
      </c>
      <c r="O25513" s="3">
        <v>0</v>
      </c>
    </row>
    <row r="25514" spans="1:15" x14ac:dyDescent="0.25">
      <c r="A25514">
        <v>8978</v>
      </c>
      <c r="B25514">
        <v>48</v>
      </c>
      <c r="C25514" t="s">
        <v>268</v>
      </c>
      <c r="D25514" t="s">
        <v>59</v>
      </c>
      <c r="E25514" t="s">
        <v>269</v>
      </c>
      <c r="F25514" t="s">
        <v>267</v>
      </c>
      <c r="G25514" s="1">
        <v>43191</v>
      </c>
      <c r="H25514" s="1">
        <v>43220</v>
      </c>
      <c r="I25514" s="2" t="s">
        <v>14</v>
      </c>
      <c r="J25514" s="3">
        <v>22900</v>
      </c>
      <c r="K25514" s="4">
        <v>940</v>
      </c>
      <c r="L25514" s="4">
        <v>0</v>
      </c>
      <c r="M25514" s="4">
        <v>0</v>
      </c>
      <c r="N25514" s="3">
        <v>21526000</v>
      </c>
      <c r="O25514" s="3">
        <v>0</v>
      </c>
    </row>
    <row r="25515" spans="1:15" x14ac:dyDescent="0.25">
      <c r="A25515">
        <v>8978</v>
      </c>
      <c r="B25515">
        <v>48</v>
      </c>
      <c r="C25515" t="s">
        <v>268</v>
      </c>
      <c r="D25515" t="s">
        <v>59</v>
      </c>
      <c r="E25515" t="s">
        <v>269</v>
      </c>
      <c r="F25515" t="s">
        <v>267</v>
      </c>
      <c r="G25515" s="1">
        <v>43191</v>
      </c>
      <c r="H25515" s="1">
        <v>43220</v>
      </c>
      <c r="I25515" s="2" t="s">
        <v>15</v>
      </c>
      <c r="J25515" s="3">
        <v>26300</v>
      </c>
      <c r="K25515" s="4">
        <v>1530</v>
      </c>
      <c r="L25515" s="4">
        <v>0</v>
      </c>
      <c r="M25515" s="4">
        <v>0</v>
      </c>
      <c r="N25515" s="3">
        <v>40239000</v>
      </c>
      <c r="O25515" s="3">
        <v>0</v>
      </c>
    </row>
    <row r="25516" spans="1:15" x14ac:dyDescent="0.25">
      <c r="A25516">
        <v>8978</v>
      </c>
      <c r="B25516">
        <v>48</v>
      </c>
      <c r="C25516" t="s">
        <v>268</v>
      </c>
      <c r="D25516" t="s">
        <v>59</v>
      </c>
      <c r="E25516" t="s">
        <v>269</v>
      </c>
      <c r="F25516" t="s">
        <v>267</v>
      </c>
      <c r="G25516" s="1">
        <v>43191</v>
      </c>
      <c r="H25516" s="1">
        <v>43220</v>
      </c>
      <c r="I25516" s="2" t="s">
        <v>18</v>
      </c>
      <c r="J25516" s="3">
        <v>2900</v>
      </c>
      <c r="K25516" s="4">
        <v>2669</v>
      </c>
      <c r="L25516" s="4">
        <v>0</v>
      </c>
      <c r="M25516" s="4">
        <v>0</v>
      </c>
      <c r="N25516" s="3">
        <v>7740100</v>
      </c>
      <c r="O25516" s="3">
        <v>0</v>
      </c>
    </row>
    <row r="25517" spans="1:15" x14ac:dyDescent="0.25">
      <c r="A25517">
        <v>8978</v>
      </c>
      <c r="B25517">
        <v>48</v>
      </c>
      <c r="C25517" t="s">
        <v>268</v>
      </c>
      <c r="D25517" t="s">
        <v>59</v>
      </c>
      <c r="E25517" t="s">
        <v>269</v>
      </c>
      <c r="F25517" t="s">
        <v>267</v>
      </c>
      <c r="G25517" s="1">
        <v>43191</v>
      </c>
      <c r="H25517" s="1">
        <v>43220</v>
      </c>
      <c r="I25517" s="2" t="s">
        <v>19</v>
      </c>
      <c r="J25517" s="3">
        <v>6100</v>
      </c>
      <c r="K25517" s="4">
        <v>13605</v>
      </c>
      <c r="L25517" s="4">
        <v>0</v>
      </c>
      <c r="M25517" s="4">
        <v>0</v>
      </c>
      <c r="N25517" s="3">
        <v>82990500</v>
      </c>
      <c r="O25517" s="3">
        <v>0</v>
      </c>
    </row>
    <row r="25518" spans="1:15" x14ac:dyDescent="0.25">
      <c r="A25518">
        <v>959</v>
      </c>
      <c r="B25518">
        <v>48</v>
      </c>
      <c r="C25518" t="s">
        <v>268</v>
      </c>
      <c r="D25518" t="s">
        <v>59</v>
      </c>
      <c r="E25518" t="s">
        <v>269</v>
      </c>
      <c r="F25518" t="s">
        <v>267</v>
      </c>
      <c r="G25518" s="1">
        <v>43160</v>
      </c>
      <c r="H25518" s="1">
        <v>43190</v>
      </c>
      <c r="I25518" s="2" t="s">
        <v>11</v>
      </c>
      <c r="J25518" s="3">
        <v>4400</v>
      </c>
      <c r="K25518" s="4">
        <v>164725</v>
      </c>
      <c r="L25518" s="4">
        <v>0</v>
      </c>
      <c r="M25518" s="4">
        <v>2208</v>
      </c>
      <c r="N25518" s="3">
        <v>724790000</v>
      </c>
      <c r="O25518" s="3">
        <v>0</v>
      </c>
    </row>
    <row r="25519" spans="1:15" x14ac:dyDescent="0.25">
      <c r="A25519">
        <v>959</v>
      </c>
      <c r="B25519">
        <v>48</v>
      </c>
      <c r="C25519" t="s">
        <v>268</v>
      </c>
      <c r="D25519" t="s">
        <v>59</v>
      </c>
      <c r="E25519" t="s">
        <v>269</v>
      </c>
      <c r="F25519" t="s">
        <v>267</v>
      </c>
      <c r="G25519" s="1">
        <v>43160</v>
      </c>
      <c r="H25519" s="1">
        <v>43190</v>
      </c>
      <c r="I25519" s="2" t="s">
        <v>12</v>
      </c>
      <c r="J25519" s="3">
        <v>11600</v>
      </c>
      <c r="K25519" s="4">
        <v>17043</v>
      </c>
      <c r="L25519" s="4">
        <v>0</v>
      </c>
      <c r="M25519" s="4">
        <v>219</v>
      </c>
      <c r="N25519" s="3">
        <v>197698800</v>
      </c>
      <c r="O25519" s="3">
        <v>0</v>
      </c>
    </row>
    <row r="25520" spans="1:15" x14ac:dyDescent="0.25">
      <c r="A25520">
        <v>959</v>
      </c>
      <c r="B25520">
        <v>48</v>
      </c>
      <c r="C25520" t="s">
        <v>268</v>
      </c>
      <c r="D25520" t="s">
        <v>59</v>
      </c>
      <c r="E25520" t="s">
        <v>269</v>
      </c>
      <c r="F25520" t="s">
        <v>267</v>
      </c>
      <c r="G25520" s="1">
        <v>43160</v>
      </c>
      <c r="H25520" s="1">
        <v>43190</v>
      </c>
      <c r="I25520" s="2" t="s">
        <v>13</v>
      </c>
      <c r="J25520" s="3">
        <v>18000</v>
      </c>
      <c r="K25520" s="4">
        <v>1982</v>
      </c>
      <c r="L25520" s="4">
        <v>0</v>
      </c>
      <c r="M25520" s="4">
        <v>0</v>
      </c>
      <c r="N25520" s="3">
        <v>35676000</v>
      </c>
      <c r="O25520" s="3">
        <v>0</v>
      </c>
    </row>
    <row r="25521" spans="1:15" x14ac:dyDescent="0.25">
      <c r="A25521">
        <v>959</v>
      </c>
      <c r="B25521">
        <v>48</v>
      </c>
      <c r="C25521" t="s">
        <v>268</v>
      </c>
      <c r="D25521" t="s">
        <v>59</v>
      </c>
      <c r="E25521" t="s">
        <v>269</v>
      </c>
      <c r="F25521" t="s">
        <v>267</v>
      </c>
      <c r="G25521" s="1">
        <v>43160</v>
      </c>
      <c r="H25521" s="1">
        <v>43190</v>
      </c>
      <c r="I25521" s="2" t="s">
        <v>14</v>
      </c>
      <c r="J25521" s="3">
        <v>22900</v>
      </c>
      <c r="K25521" s="4">
        <v>969</v>
      </c>
      <c r="L25521" s="4">
        <v>0</v>
      </c>
      <c r="M25521" s="4">
        <v>0</v>
      </c>
      <c r="N25521" s="3">
        <v>22190100</v>
      </c>
      <c r="O25521" s="3">
        <v>0</v>
      </c>
    </row>
    <row r="25522" spans="1:15" x14ac:dyDescent="0.25">
      <c r="A25522">
        <v>959</v>
      </c>
      <c r="B25522">
        <v>48</v>
      </c>
      <c r="C25522" t="s">
        <v>268</v>
      </c>
      <c r="D25522" t="s">
        <v>59</v>
      </c>
      <c r="E25522" t="s">
        <v>269</v>
      </c>
      <c r="F25522" t="s">
        <v>267</v>
      </c>
      <c r="G25522" s="1">
        <v>43160</v>
      </c>
      <c r="H25522" s="1">
        <v>43190</v>
      </c>
      <c r="I25522" s="2" t="s">
        <v>15</v>
      </c>
      <c r="J25522" s="3">
        <v>26300</v>
      </c>
      <c r="K25522" s="4">
        <v>1492</v>
      </c>
      <c r="L25522" s="4">
        <v>0</v>
      </c>
      <c r="M25522" s="4">
        <v>0</v>
      </c>
      <c r="N25522" s="3">
        <v>39239600</v>
      </c>
      <c r="O25522" s="3">
        <v>0</v>
      </c>
    </row>
    <row r="25523" spans="1:15" x14ac:dyDescent="0.25">
      <c r="A25523">
        <v>959</v>
      </c>
      <c r="B25523">
        <v>48</v>
      </c>
      <c r="C25523" t="s">
        <v>268</v>
      </c>
      <c r="D25523" t="s">
        <v>59</v>
      </c>
      <c r="E25523" t="s">
        <v>269</v>
      </c>
      <c r="F25523" t="s">
        <v>267</v>
      </c>
      <c r="G25523" s="1">
        <v>43160</v>
      </c>
      <c r="H25523" s="1">
        <v>43190</v>
      </c>
      <c r="I25523" s="2" t="s">
        <v>18</v>
      </c>
      <c r="J25523" s="3">
        <v>2900</v>
      </c>
      <c r="K25523" s="4">
        <v>2580</v>
      </c>
      <c r="L25523" s="4">
        <v>0</v>
      </c>
      <c r="M25523" s="4">
        <v>0</v>
      </c>
      <c r="N25523" s="3">
        <v>7482000</v>
      </c>
      <c r="O25523" s="3">
        <v>0</v>
      </c>
    </row>
    <row r="25524" spans="1:15" x14ac:dyDescent="0.25">
      <c r="A25524">
        <v>959</v>
      </c>
      <c r="B25524">
        <v>48</v>
      </c>
      <c r="C25524" t="s">
        <v>268</v>
      </c>
      <c r="D25524" t="s">
        <v>59</v>
      </c>
      <c r="E25524" t="s">
        <v>269</v>
      </c>
      <c r="F25524" t="s">
        <v>267</v>
      </c>
      <c r="G25524" s="1">
        <v>43160</v>
      </c>
      <c r="H25524" s="1">
        <v>43190</v>
      </c>
      <c r="I25524" s="2" t="s">
        <v>19</v>
      </c>
      <c r="J25524" s="3">
        <v>6100</v>
      </c>
      <c r="K25524" s="4">
        <v>13283</v>
      </c>
      <c r="L25524" s="4">
        <v>0</v>
      </c>
      <c r="M25524" s="4">
        <v>0</v>
      </c>
      <c r="N25524" s="3">
        <v>81026300</v>
      </c>
      <c r="O25524" s="3">
        <v>0</v>
      </c>
    </row>
    <row r="25525" spans="1:15" x14ac:dyDescent="0.25">
      <c r="A25525">
        <v>4146</v>
      </c>
      <c r="B25525">
        <v>48</v>
      </c>
      <c r="C25525" t="s">
        <v>268</v>
      </c>
      <c r="D25525" t="s">
        <v>59</v>
      </c>
      <c r="E25525" t="s">
        <v>269</v>
      </c>
      <c r="F25525" t="s">
        <v>267</v>
      </c>
      <c r="G25525" s="1">
        <v>43132</v>
      </c>
      <c r="H25525" s="1">
        <v>43159</v>
      </c>
      <c r="I25525" s="2" t="s">
        <v>11</v>
      </c>
      <c r="J25525" s="3">
        <v>4400</v>
      </c>
      <c r="K25525" s="4">
        <v>137220</v>
      </c>
      <c r="L25525" s="4">
        <v>0</v>
      </c>
      <c r="M25525" s="4">
        <v>2078</v>
      </c>
      <c r="N25525" s="3">
        <v>603768000</v>
      </c>
      <c r="O25525" s="3">
        <v>0</v>
      </c>
    </row>
    <row r="25526" spans="1:15" x14ac:dyDescent="0.25">
      <c r="A25526">
        <v>4146</v>
      </c>
      <c r="B25526">
        <v>48</v>
      </c>
      <c r="C25526" t="s">
        <v>268</v>
      </c>
      <c r="D25526" t="s">
        <v>59</v>
      </c>
      <c r="E25526" t="s">
        <v>269</v>
      </c>
      <c r="F25526" t="s">
        <v>267</v>
      </c>
      <c r="G25526" s="1">
        <v>43132</v>
      </c>
      <c r="H25526" s="1">
        <v>43159</v>
      </c>
      <c r="I25526" s="2" t="s">
        <v>12</v>
      </c>
      <c r="J25526" s="3">
        <v>11600</v>
      </c>
      <c r="K25526" s="4">
        <v>15577</v>
      </c>
      <c r="L25526" s="4">
        <v>0</v>
      </c>
      <c r="M25526" s="4">
        <v>183</v>
      </c>
      <c r="N25526" s="3">
        <v>180693200</v>
      </c>
      <c r="O25526" s="3">
        <v>0</v>
      </c>
    </row>
    <row r="25527" spans="1:15" x14ac:dyDescent="0.25">
      <c r="A25527">
        <v>4146</v>
      </c>
      <c r="B25527">
        <v>48</v>
      </c>
      <c r="C25527" t="s">
        <v>268</v>
      </c>
      <c r="D25527" t="s">
        <v>59</v>
      </c>
      <c r="E25527" t="s">
        <v>269</v>
      </c>
      <c r="F25527" t="s">
        <v>267</v>
      </c>
      <c r="G25527" s="1">
        <v>43132</v>
      </c>
      <c r="H25527" s="1">
        <v>43159</v>
      </c>
      <c r="I25527" s="2" t="s">
        <v>13</v>
      </c>
      <c r="J25527" s="3">
        <v>18000</v>
      </c>
      <c r="K25527" s="4">
        <v>2492</v>
      </c>
      <c r="L25527" s="4">
        <v>0</v>
      </c>
      <c r="M25527" s="4">
        <v>5</v>
      </c>
      <c r="N25527" s="3">
        <v>44856000</v>
      </c>
      <c r="O25527" s="3">
        <v>0</v>
      </c>
    </row>
    <row r="25528" spans="1:15" x14ac:dyDescent="0.25">
      <c r="A25528">
        <v>4146</v>
      </c>
      <c r="B25528">
        <v>48</v>
      </c>
      <c r="C25528" t="s">
        <v>268</v>
      </c>
      <c r="D25528" t="s">
        <v>59</v>
      </c>
      <c r="E25528" t="s">
        <v>269</v>
      </c>
      <c r="F25528" t="s">
        <v>267</v>
      </c>
      <c r="G25528" s="1">
        <v>43132</v>
      </c>
      <c r="H25528" s="1">
        <v>43159</v>
      </c>
      <c r="I25528" s="2" t="s">
        <v>14</v>
      </c>
      <c r="J25528" s="3">
        <v>22900</v>
      </c>
      <c r="K25528" s="4">
        <v>892</v>
      </c>
      <c r="L25528" s="4">
        <v>0</v>
      </c>
      <c r="M25528" s="4">
        <v>0</v>
      </c>
      <c r="N25528" s="3">
        <v>20426800</v>
      </c>
      <c r="O25528" s="3">
        <v>0</v>
      </c>
    </row>
    <row r="25529" spans="1:15" x14ac:dyDescent="0.25">
      <c r="A25529">
        <v>4146</v>
      </c>
      <c r="B25529">
        <v>48</v>
      </c>
      <c r="C25529" t="s">
        <v>268</v>
      </c>
      <c r="D25529" t="s">
        <v>59</v>
      </c>
      <c r="E25529" t="s">
        <v>269</v>
      </c>
      <c r="F25529" t="s">
        <v>267</v>
      </c>
      <c r="G25529" s="1">
        <v>43132</v>
      </c>
      <c r="H25529" s="1">
        <v>43159</v>
      </c>
      <c r="I25529" s="2" t="s">
        <v>15</v>
      </c>
      <c r="J25529" s="3">
        <v>26300</v>
      </c>
      <c r="K25529" s="4">
        <v>1523</v>
      </c>
      <c r="L25529" s="4">
        <v>0</v>
      </c>
      <c r="M25529" s="4">
        <v>0</v>
      </c>
      <c r="N25529" s="3">
        <v>40054900</v>
      </c>
      <c r="O25529" s="3">
        <v>0</v>
      </c>
    </row>
    <row r="25530" spans="1:15" x14ac:dyDescent="0.25">
      <c r="A25530">
        <v>4146</v>
      </c>
      <c r="B25530">
        <v>48</v>
      </c>
      <c r="C25530" t="s">
        <v>268</v>
      </c>
      <c r="D25530" t="s">
        <v>59</v>
      </c>
      <c r="E25530" t="s">
        <v>269</v>
      </c>
      <c r="F25530" t="s">
        <v>267</v>
      </c>
      <c r="G25530" s="1">
        <v>43132</v>
      </c>
      <c r="H25530" s="1">
        <v>43159</v>
      </c>
      <c r="I25530" s="2" t="s">
        <v>18</v>
      </c>
      <c r="J25530" s="3">
        <v>2900</v>
      </c>
      <c r="K25530" s="4">
        <v>2423</v>
      </c>
      <c r="L25530" s="4">
        <v>0</v>
      </c>
      <c r="M25530" s="4">
        <v>0</v>
      </c>
      <c r="N25530" s="3">
        <v>7026700</v>
      </c>
      <c r="O25530" s="3">
        <v>0</v>
      </c>
    </row>
    <row r="25531" spans="1:15" x14ac:dyDescent="0.25">
      <c r="A25531">
        <v>4146</v>
      </c>
      <c r="B25531">
        <v>48</v>
      </c>
      <c r="C25531" t="s">
        <v>268</v>
      </c>
      <c r="D25531" t="s">
        <v>59</v>
      </c>
      <c r="E25531" t="s">
        <v>269</v>
      </c>
      <c r="F25531" t="s">
        <v>267</v>
      </c>
      <c r="G25531" s="1">
        <v>43132</v>
      </c>
      <c r="H25531" s="1">
        <v>43159</v>
      </c>
      <c r="I25531" s="2" t="s">
        <v>19</v>
      </c>
      <c r="J25531" s="3">
        <v>6100</v>
      </c>
      <c r="K25531" s="4">
        <v>12900</v>
      </c>
      <c r="L25531" s="4">
        <v>0</v>
      </c>
      <c r="M25531" s="4">
        <v>0</v>
      </c>
      <c r="N25531" s="3">
        <v>78690000</v>
      </c>
      <c r="O25531" s="3">
        <v>0</v>
      </c>
    </row>
    <row r="25532" spans="1:15" x14ac:dyDescent="0.25">
      <c r="A25532">
        <v>5264</v>
      </c>
      <c r="B25532">
        <v>48</v>
      </c>
      <c r="C25532" t="s">
        <v>268</v>
      </c>
      <c r="D25532" t="s">
        <v>59</v>
      </c>
      <c r="E25532" t="s">
        <v>269</v>
      </c>
      <c r="F25532" t="s">
        <v>267</v>
      </c>
      <c r="G25532" s="1">
        <v>43115</v>
      </c>
      <c r="H25532" s="1">
        <v>43131</v>
      </c>
      <c r="I25532" s="2" t="s">
        <v>11</v>
      </c>
      <c r="J25532" s="3">
        <v>4400</v>
      </c>
      <c r="K25532" s="4">
        <v>87364</v>
      </c>
      <c r="L25532" s="4">
        <v>0</v>
      </c>
      <c r="M25532" s="4">
        <v>2238</v>
      </c>
      <c r="N25532" s="3">
        <v>384401600</v>
      </c>
      <c r="O25532" s="3">
        <v>0</v>
      </c>
    </row>
    <row r="25533" spans="1:15" x14ac:dyDescent="0.25">
      <c r="A25533">
        <v>5264</v>
      </c>
      <c r="B25533">
        <v>48</v>
      </c>
      <c r="C25533" t="s">
        <v>268</v>
      </c>
      <c r="D25533" t="s">
        <v>59</v>
      </c>
      <c r="E25533" t="s">
        <v>269</v>
      </c>
      <c r="F25533" t="s">
        <v>267</v>
      </c>
      <c r="G25533" s="1">
        <v>43115</v>
      </c>
      <c r="H25533" s="1">
        <v>43131</v>
      </c>
      <c r="I25533" s="2" t="s">
        <v>12</v>
      </c>
      <c r="J25533" s="3">
        <v>11600</v>
      </c>
      <c r="K25533" s="4">
        <v>9930</v>
      </c>
      <c r="L25533" s="4">
        <v>0</v>
      </c>
      <c r="M25533" s="4">
        <v>203</v>
      </c>
      <c r="N25533" s="3">
        <v>115188000</v>
      </c>
      <c r="O25533" s="3">
        <v>0</v>
      </c>
    </row>
    <row r="25534" spans="1:15" x14ac:dyDescent="0.25">
      <c r="A25534">
        <v>5264</v>
      </c>
      <c r="B25534">
        <v>48</v>
      </c>
      <c r="C25534" t="s">
        <v>268</v>
      </c>
      <c r="D25534" t="s">
        <v>59</v>
      </c>
      <c r="E25534" t="s">
        <v>269</v>
      </c>
      <c r="F25534" t="s">
        <v>267</v>
      </c>
      <c r="G25534" s="1">
        <v>43115</v>
      </c>
      <c r="H25534" s="1">
        <v>43131</v>
      </c>
      <c r="I25534" s="2" t="s">
        <v>13</v>
      </c>
      <c r="J25534" s="3">
        <v>18000</v>
      </c>
      <c r="K25534" s="4">
        <v>1531</v>
      </c>
      <c r="L25534" s="4">
        <v>0</v>
      </c>
      <c r="M25534" s="4">
        <v>0</v>
      </c>
      <c r="N25534" s="3">
        <v>27558000</v>
      </c>
      <c r="O25534" s="3">
        <v>0</v>
      </c>
    </row>
    <row r="25535" spans="1:15" x14ac:dyDescent="0.25">
      <c r="A25535">
        <v>5264</v>
      </c>
      <c r="B25535">
        <v>48</v>
      </c>
      <c r="C25535" t="s">
        <v>268</v>
      </c>
      <c r="D25535" t="s">
        <v>59</v>
      </c>
      <c r="E25535" t="s">
        <v>269</v>
      </c>
      <c r="F25535" t="s">
        <v>267</v>
      </c>
      <c r="G25535" s="1">
        <v>43115</v>
      </c>
      <c r="H25535" s="1">
        <v>43131</v>
      </c>
      <c r="I25535" s="2" t="s">
        <v>14</v>
      </c>
      <c r="J25535" s="3">
        <v>22900</v>
      </c>
      <c r="K25535" s="4">
        <v>589</v>
      </c>
      <c r="L25535" s="4">
        <v>0</v>
      </c>
      <c r="M25535" s="4">
        <v>0</v>
      </c>
      <c r="N25535" s="3">
        <v>13488100</v>
      </c>
      <c r="O25535" s="3">
        <v>0</v>
      </c>
    </row>
    <row r="25536" spans="1:15" x14ac:dyDescent="0.25">
      <c r="A25536">
        <v>5264</v>
      </c>
      <c r="B25536">
        <v>48</v>
      </c>
      <c r="C25536" t="s">
        <v>268</v>
      </c>
      <c r="D25536" t="s">
        <v>59</v>
      </c>
      <c r="E25536" t="s">
        <v>269</v>
      </c>
      <c r="F25536" t="s">
        <v>267</v>
      </c>
      <c r="G25536" s="1">
        <v>43115</v>
      </c>
      <c r="H25536" s="1">
        <v>43131</v>
      </c>
      <c r="I25536" s="2" t="s">
        <v>15</v>
      </c>
      <c r="J25536" s="3">
        <v>26300</v>
      </c>
      <c r="K25536" s="4">
        <v>898</v>
      </c>
      <c r="L25536" s="4">
        <v>0</v>
      </c>
      <c r="M25536" s="4">
        <v>0</v>
      </c>
      <c r="N25536" s="3">
        <v>23617400</v>
      </c>
      <c r="O25536" s="3">
        <v>0</v>
      </c>
    </row>
    <row r="25537" spans="1:15" x14ac:dyDescent="0.25">
      <c r="A25537">
        <v>5264</v>
      </c>
      <c r="B25537">
        <v>48</v>
      </c>
      <c r="C25537" t="s">
        <v>268</v>
      </c>
      <c r="D25537" t="s">
        <v>59</v>
      </c>
      <c r="E25537" t="s">
        <v>269</v>
      </c>
      <c r="F25537" t="s">
        <v>267</v>
      </c>
      <c r="G25537" s="1">
        <v>43115</v>
      </c>
      <c r="H25537" s="1">
        <v>43131</v>
      </c>
      <c r="I25537" s="2" t="s">
        <v>18</v>
      </c>
      <c r="J25537" s="3">
        <v>2900</v>
      </c>
      <c r="K25537" s="4">
        <v>1401</v>
      </c>
      <c r="L25537" s="4">
        <v>0</v>
      </c>
      <c r="M25537" s="4">
        <v>0</v>
      </c>
      <c r="N25537" s="3">
        <v>4062900</v>
      </c>
      <c r="O25537" s="3">
        <v>0</v>
      </c>
    </row>
    <row r="25538" spans="1:15" x14ac:dyDescent="0.25">
      <c r="A25538">
        <v>5264</v>
      </c>
      <c r="B25538">
        <v>48</v>
      </c>
      <c r="C25538" t="s">
        <v>268</v>
      </c>
      <c r="D25538" t="s">
        <v>59</v>
      </c>
      <c r="E25538" t="s">
        <v>269</v>
      </c>
      <c r="F25538" t="s">
        <v>267</v>
      </c>
      <c r="G25538" s="1">
        <v>43115</v>
      </c>
      <c r="H25538" s="1">
        <v>43131</v>
      </c>
      <c r="I25538" s="2" t="s">
        <v>19</v>
      </c>
      <c r="J25538" s="3">
        <v>6100</v>
      </c>
      <c r="K25538" s="4">
        <v>7680</v>
      </c>
      <c r="L25538" s="4">
        <v>0</v>
      </c>
      <c r="M25538" s="4">
        <v>0</v>
      </c>
      <c r="N25538" s="3">
        <v>46848000</v>
      </c>
      <c r="O25538" s="3">
        <v>0</v>
      </c>
    </row>
    <row r="25539" spans="1:15" x14ac:dyDescent="0.25">
      <c r="A25539">
        <v>5264</v>
      </c>
      <c r="B25539">
        <v>48</v>
      </c>
      <c r="C25539" t="s">
        <v>268</v>
      </c>
      <c r="D25539" t="s">
        <v>59</v>
      </c>
      <c r="E25539" t="s">
        <v>269</v>
      </c>
      <c r="F25539" t="s">
        <v>267</v>
      </c>
      <c r="G25539" s="1">
        <v>43101</v>
      </c>
      <c r="H25539" s="1">
        <v>43114</v>
      </c>
      <c r="I25539" s="2" t="s">
        <v>11</v>
      </c>
      <c r="J25539" s="3">
        <v>4200</v>
      </c>
      <c r="K25539" s="4">
        <v>84108</v>
      </c>
      <c r="L25539" s="4">
        <v>0</v>
      </c>
      <c r="M25539" s="4">
        <v>0</v>
      </c>
      <c r="N25539" s="3">
        <v>353253600</v>
      </c>
      <c r="O25539" s="3">
        <v>0</v>
      </c>
    </row>
    <row r="25540" spans="1:15" x14ac:dyDescent="0.25">
      <c r="A25540">
        <v>5264</v>
      </c>
      <c r="B25540">
        <v>48</v>
      </c>
      <c r="C25540" t="s">
        <v>268</v>
      </c>
      <c r="D25540" t="s">
        <v>59</v>
      </c>
      <c r="E25540" t="s">
        <v>269</v>
      </c>
      <c r="F25540" t="s">
        <v>267</v>
      </c>
      <c r="G25540" s="1">
        <v>43101</v>
      </c>
      <c r="H25540" s="1">
        <v>43114</v>
      </c>
      <c r="I25540" s="2" t="s">
        <v>12</v>
      </c>
      <c r="J25540" s="3">
        <v>11200</v>
      </c>
      <c r="K25540" s="4">
        <v>7218</v>
      </c>
      <c r="L25540" s="4">
        <v>0</v>
      </c>
      <c r="M25540" s="4">
        <v>0</v>
      </c>
      <c r="N25540" s="3">
        <v>80841600</v>
      </c>
      <c r="O25540" s="3">
        <v>0</v>
      </c>
    </row>
    <row r="25541" spans="1:15" x14ac:dyDescent="0.25">
      <c r="A25541">
        <v>5264</v>
      </c>
      <c r="B25541">
        <v>48</v>
      </c>
      <c r="C25541" t="s">
        <v>268</v>
      </c>
      <c r="D25541" t="s">
        <v>59</v>
      </c>
      <c r="E25541" t="s">
        <v>269</v>
      </c>
      <c r="F25541" t="s">
        <v>267</v>
      </c>
      <c r="G25541" s="1">
        <v>43101</v>
      </c>
      <c r="H25541" s="1">
        <v>43114</v>
      </c>
      <c r="I25541" s="2" t="s">
        <v>13</v>
      </c>
      <c r="J25541" s="3">
        <v>17300</v>
      </c>
      <c r="K25541" s="4">
        <v>793</v>
      </c>
      <c r="L25541" s="4">
        <v>0</v>
      </c>
      <c r="M25541" s="4">
        <v>0</v>
      </c>
      <c r="N25541" s="3">
        <v>13718900</v>
      </c>
      <c r="O25541" s="3">
        <v>0</v>
      </c>
    </row>
    <row r="25542" spans="1:15" x14ac:dyDescent="0.25">
      <c r="A25542">
        <v>5264</v>
      </c>
      <c r="B25542">
        <v>48</v>
      </c>
      <c r="C25542" t="s">
        <v>268</v>
      </c>
      <c r="D25542" t="s">
        <v>59</v>
      </c>
      <c r="E25542" t="s">
        <v>269</v>
      </c>
      <c r="F25542" t="s">
        <v>267</v>
      </c>
      <c r="G25542" s="1">
        <v>43101</v>
      </c>
      <c r="H25542" s="1">
        <v>43114</v>
      </c>
      <c r="I25542" s="2" t="s">
        <v>14</v>
      </c>
      <c r="J25542" s="3">
        <v>22000</v>
      </c>
      <c r="K25542" s="4">
        <v>358</v>
      </c>
      <c r="L25542" s="4">
        <v>0</v>
      </c>
      <c r="M25542" s="4">
        <v>0</v>
      </c>
      <c r="N25542" s="3">
        <v>7876000</v>
      </c>
      <c r="O25542" s="3">
        <v>0</v>
      </c>
    </row>
    <row r="25543" spans="1:15" x14ac:dyDescent="0.25">
      <c r="A25543">
        <v>5264</v>
      </c>
      <c r="B25543">
        <v>48</v>
      </c>
      <c r="C25543" t="s">
        <v>268</v>
      </c>
      <c r="D25543" t="s">
        <v>59</v>
      </c>
      <c r="E25543" t="s">
        <v>269</v>
      </c>
      <c r="F25543" t="s">
        <v>267</v>
      </c>
      <c r="G25543" s="1">
        <v>43101</v>
      </c>
      <c r="H25543" s="1">
        <v>43114</v>
      </c>
      <c r="I25543" s="2" t="s">
        <v>15</v>
      </c>
      <c r="J25543" s="3">
        <v>25300</v>
      </c>
      <c r="K25543" s="4">
        <v>609</v>
      </c>
      <c r="L25543" s="4">
        <v>0</v>
      </c>
      <c r="M25543" s="4">
        <v>0</v>
      </c>
      <c r="N25543" s="3">
        <v>15407700</v>
      </c>
      <c r="O25543" s="3">
        <v>0</v>
      </c>
    </row>
    <row r="25544" spans="1:15" x14ac:dyDescent="0.25">
      <c r="A25544">
        <v>5264</v>
      </c>
      <c r="B25544">
        <v>48</v>
      </c>
      <c r="C25544" t="s">
        <v>268</v>
      </c>
      <c r="D25544" t="s">
        <v>59</v>
      </c>
      <c r="E25544" t="s">
        <v>269</v>
      </c>
      <c r="F25544" t="s">
        <v>267</v>
      </c>
      <c r="G25544" s="1">
        <v>43101</v>
      </c>
      <c r="H25544" s="1">
        <v>43114</v>
      </c>
      <c r="I25544" s="2" t="s">
        <v>18</v>
      </c>
      <c r="J25544" s="3">
        <v>2800</v>
      </c>
      <c r="K25544" s="4">
        <v>970</v>
      </c>
      <c r="L25544" s="4">
        <v>0</v>
      </c>
      <c r="M25544" s="4">
        <v>0</v>
      </c>
      <c r="N25544" s="3">
        <v>2716000</v>
      </c>
      <c r="O25544" s="3">
        <v>0</v>
      </c>
    </row>
    <row r="25545" spans="1:15" x14ac:dyDescent="0.25">
      <c r="A25545">
        <v>5264</v>
      </c>
      <c r="B25545">
        <v>48</v>
      </c>
      <c r="C25545" t="s">
        <v>268</v>
      </c>
      <c r="D25545" t="s">
        <v>59</v>
      </c>
      <c r="E25545" t="s">
        <v>269</v>
      </c>
      <c r="F25545" t="s">
        <v>267</v>
      </c>
      <c r="G25545" s="1">
        <v>43101</v>
      </c>
      <c r="H25545" s="1">
        <v>43114</v>
      </c>
      <c r="I25545" s="2" t="s">
        <v>19</v>
      </c>
      <c r="J25545" s="3">
        <v>5900</v>
      </c>
      <c r="K25545" s="4">
        <v>5047</v>
      </c>
      <c r="L25545" s="4">
        <v>0</v>
      </c>
      <c r="M25545" s="4">
        <v>0</v>
      </c>
      <c r="N25545" s="3">
        <v>29777300</v>
      </c>
      <c r="O25545" s="3">
        <v>0</v>
      </c>
    </row>
    <row r="25546" spans="1:15" x14ac:dyDescent="0.25">
      <c r="A25546">
        <v>6413</v>
      </c>
      <c r="B25546">
        <v>48</v>
      </c>
      <c r="C25546" t="s">
        <v>268</v>
      </c>
      <c r="D25546" t="s">
        <v>59</v>
      </c>
      <c r="E25546" t="s">
        <v>269</v>
      </c>
      <c r="F25546" t="s">
        <v>267</v>
      </c>
      <c r="G25546" s="1">
        <v>43070</v>
      </c>
      <c r="H25546" s="1">
        <v>43100</v>
      </c>
      <c r="I25546" s="2" t="s">
        <v>11</v>
      </c>
      <c r="J25546" s="3">
        <v>4200</v>
      </c>
      <c r="K25546" s="4">
        <v>182999</v>
      </c>
      <c r="L25546" s="4">
        <v>0</v>
      </c>
      <c r="M25546" s="4">
        <v>2403</v>
      </c>
      <c r="N25546" s="3">
        <v>768595800</v>
      </c>
      <c r="O25546" s="3">
        <v>0</v>
      </c>
    </row>
    <row r="25547" spans="1:15" x14ac:dyDescent="0.25">
      <c r="A25547">
        <v>6413</v>
      </c>
      <c r="B25547">
        <v>48</v>
      </c>
      <c r="C25547" t="s">
        <v>268</v>
      </c>
      <c r="D25547" t="s">
        <v>59</v>
      </c>
      <c r="E25547" t="s">
        <v>269</v>
      </c>
      <c r="F25547" t="s">
        <v>267</v>
      </c>
      <c r="G25547" s="1">
        <v>43070</v>
      </c>
      <c r="H25547" s="1">
        <v>43100</v>
      </c>
      <c r="I25547" s="2" t="s">
        <v>12</v>
      </c>
      <c r="J25547" s="3">
        <v>11200</v>
      </c>
      <c r="K25547" s="4">
        <v>18700</v>
      </c>
      <c r="L25547" s="4">
        <v>0</v>
      </c>
      <c r="M25547" s="4">
        <v>242</v>
      </c>
      <c r="N25547" s="3">
        <v>209440000</v>
      </c>
      <c r="O25547" s="3">
        <v>0</v>
      </c>
    </row>
    <row r="25548" spans="1:15" x14ac:dyDescent="0.25">
      <c r="A25548">
        <v>6413</v>
      </c>
      <c r="B25548">
        <v>48</v>
      </c>
      <c r="C25548" t="s">
        <v>268</v>
      </c>
      <c r="D25548" t="s">
        <v>59</v>
      </c>
      <c r="E25548" t="s">
        <v>269</v>
      </c>
      <c r="F25548" t="s">
        <v>267</v>
      </c>
      <c r="G25548" s="1">
        <v>43070</v>
      </c>
      <c r="H25548" s="1">
        <v>43100</v>
      </c>
      <c r="I25548" s="2" t="s">
        <v>13</v>
      </c>
      <c r="J25548" s="3">
        <v>17300</v>
      </c>
      <c r="K25548" s="4">
        <v>2539</v>
      </c>
      <c r="L25548" s="4">
        <v>0</v>
      </c>
      <c r="M25548" s="4">
        <v>0</v>
      </c>
      <c r="N25548" s="3">
        <v>43924700</v>
      </c>
      <c r="O25548" s="3">
        <v>0</v>
      </c>
    </row>
    <row r="25549" spans="1:15" x14ac:dyDescent="0.25">
      <c r="A25549">
        <v>6413</v>
      </c>
      <c r="B25549">
        <v>48</v>
      </c>
      <c r="C25549" t="s">
        <v>268</v>
      </c>
      <c r="D25549" t="s">
        <v>59</v>
      </c>
      <c r="E25549" t="s">
        <v>269</v>
      </c>
      <c r="F25549" t="s">
        <v>267</v>
      </c>
      <c r="G25549" s="1">
        <v>43070</v>
      </c>
      <c r="H25549" s="1">
        <v>43100</v>
      </c>
      <c r="I25549" s="2" t="s">
        <v>14</v>
      </c>
      <c r="J25549" s="3">
        <v>22000</v>
      </c>
      <c r="K25549" s="4">
        <v>977</v>
      </c>
      <c r="L25549" s="4">
        <v>0</v>
      </c>
      <c r="M25549" s="4">
        <v>0</v>
      </c>
      <c r="N25549" s="3">
        <v>21494000</v>
      </c>
      <c r="O25549" s="3">
        <v>0</v>
      </c>
    </row>
    <row r="25550" spans="1:15" x14ac:dyDescent="0.25">
      <c r="A25550">
        <v>6413</v>
      </c>
      <c r="B25550">
        <v>48</v>
      </c>
      <c r="C25550" t="s">
        <v>268</v>
      </c>
      <c r="D25550" t="s">
        <v>59</v>
      </c>
      <c r="E25550" t="s">
        <v>269</v>
      </c>
      <c r="F25550" t="s">
        <v>267</v>
      </c>
      <c r="G25550" s="1">
        <v>43070</v>
      </c>
      <c r="H25550" s="1">
        <v>43100</v>
      </c>
      <c r="I25550" s="2" t="s">
        <v>15</v>
      </c>
      <c r="J25550" s="3">
        <v>25300</v>
      </c>
      <c r="K25550" s="4">
        <v>1534</v>
      </c>
      <c r="L25550" s="4">
        <v>0</v>
      </c>
      <c r="M25550" s="4">
        <v>0</v>
      </c>
      <c r="N25550" s="3">
        <v>38810200</v>
      </c>
      <c r="O25550" s="3">
        <v>0</v>
      </c>
    </row>
    <row r="25551" spans="1:15" x14ac:dyDescent="0.25">
      <c r="A25551">
        <v>6413</v>
      </c>
      <c r="B25551">
        <v>48</v>
      </c>
      <c r="C25551" t="s">
        <v>268</v>
      </c>
      <c r="D25551" t="s">
        <v>59</v>
      </c>
      <c r="E25551" t="s">
        <v>269</v>
      </c>
      <c r="F25551" t="s">
        <v>267</v>
      </c>
      <c r="G25551" s="1">
        <v>43070</v>
      </c>
      <c r="H25551" s="1">
        <v>43100</v>
      </c>
      <c r="I25551" s="2" t="s">
        <v>18</v>
      </c>
      <c r="J25551" s="3">
        <v>2800</v>
      </c>
      <c r="K25551" s="4">
        <v>2831</v>
      </c>
      <c r="L25551" s="4">
        <v>0</v>
      </c>
      <c r="M25551" s="4">
        <v>0</v>
      </c>
      <c r="N25551" s="3">
        <v>7926800</v>
      </c>
      <c r="O25551" s="3">
        <v>0</v>
      </c>
    </row>
    <row r="25552" spans="1:15" x14ac:dyDescent="0.25">
      <c r="A25552">
        <v>6413</v>
      </c>
      <c r="B25552">
        <v>48</v>
      </c>
      <c r="C25552" t="s">
        <v>268</v>
      </c>
      <c r="D25552" t="s">
        <v>59</v>
      </c>
      <c r="E25552" t="s">
        <v>269</v>
      </c>
      <c r="F25552" t="s">
        <v>267</v>
      </c>
      <c r="G25552" s="1">
        <v>43070</v>
      </c>
      <c r="H25552" s="1">
        <v>43100</v>
      </c>
      <c r="I25552" s="2" t="s">
        <v>19</v>
      </c>
      <c r="J25552" s="3">
        <v>5900</v>
      </c>
      <c r="K25552" s="4">
        <v>13268</v>
      </c>
      <c r="L25552" s="4">
        <v>0</v>
      </c>
      <c r="M25552" s="4">
        <v>0</v>
      </c>
      <c r="N25552" s="3">
        <v>78281200</v>
      </c>
      <c r="O25552" s="3">
        <v>0</v>
      </c>
    </row>
    <row r="25553" spans="1:15" x14ac:dyDescent="0.25">
      <c r="A25553">
        <v>2714</v>
      </c>
      <c r="B25553">
        <v>48</v>
      </c>
      <c r="C25553" t="s">
        <v>268</v>
      </c>
      <c r="D25553" t="s">
        <v>59</v>
      </c>
      <c r="E25553" t="s">
        <v>269</v>
      </c>
      <c r="F25553" t="s">
        <v>267</v>
      </c>
      <c r="G25553" s="1">
        <v>43040</v>
      </c>
      <c r="H25553" s="1">
        <v>43069</v>
      </c>
      <c r="I25553" s="2" t="s">
        <v>11</v>
      </c>
      <c r="J25553" s="3">
        <v>4200</v>
      </c>
      <c r="K25553" s="4">
        <v>155404</v>
      </c>
      <c r="L25553" s="4">
        <v>0</v>
      </c>
      <c r="M25553" s="4">
        <v>2331</v>
      </c>
      <c r="N25553" s="3">
        <v>652696800</v>
      </c>
      <c r="O25553" s="3">
        <v>0</v>
      </c>
    </row>
    <row r="25554" spans="1:15" x14ac:dyDescent="0.25">
      <c r="A25554">
        <v>2714</v>
      </c>
      <c r="B25554">
        <v>48</v>
      </c>
      <c r="C25554" t="s">
        <v>268</v>
      </c>
      <c r="D25554" t="s">
        <v>59</v>
      </c>
      <c r="E25554" t="s">
        <v>269</v>
      </c>
      <c r="F25554" t="s">
        <v>267</v>
      </c>
      <c r="G25554" s="1">
        <v>43040</v>
      </c>
      <c r="H25554" s="1">
        <v>43069</v>
      </c>
      <c r="I25554" s="2" t="s">
        <v>12</v>
      </c>
      <c r="J25554" s="3">
        <v>11200</v>
      </c>
      <c r="K25554" s="4">
        <v>17926</v>
      </c>
      <c r="L25554" s="4">
        <v>0</v>
      </c>
      <c r="M25554" s="4">
        <v>300</v>
      </c>
      <c r="N25554" s="3">
        <v>200771200</v>
      </c>
      <c r="O25554" s="3">
        <v>0</v>
      </c>
    </row>
    <row r="25555" spans="1:15" x14ac:dyDescent="0.25">
      <c r="A25555">
        <v>2714</v>
      </c>
      <c r="B25555">
        <v>48</v>
      </c>
      <c r="C25555" t="s">
        <v>268</v>
      </c>
      <c r="D25555" t="s">
        <v>59</v>
      </c>
      <c r="E25555" t="s">
        <v>269</v>
      </c>
      <c r="F25555" t="s">
        <v>267</v>
      </c>
      <c r="G25555" s="1">
        <v>43040</v>
      </c>
      <c r="H25555" s="1">
        <v>43069</v>
      </c>
      <c r="I25555" s="2" t="s">
        <v>13</v>
      </c>
      <c r="J25555" s="3">
        <v>17300</v>
      </c>
      <c r="K25555" s="4">
        <v>3029</v>
      </c>
      <c r="L25555" s="4">
        <v>0</v>
      </c>
      <c r="M25555" s="4">
        <v>1</v>
      </c>
      <c r="N25555" s="3">
        <v>52401700</v>
      </c>
      <c r="O25555" s="3">
        <v>0</v>
      </c>
    </row>
    <row r="25556" spans="1:15" x14ac:dyDescent="0.25">
      <c r="A25556">
        <v>2714</v>
      </c>
      <c r="B25556">
        <v>48</v>
      </c>
      <c r="C25556" t="s">
        <v>268</v>
      </c>
      <c r="D25556" t="s">
        <v>59</v>
      </c>
      <c r="E25556" t="s">
        <v>269</v>
      </c>
      <c r="F25556" t="s">
        <v>267</v>
      </c>
      <c r="G25556" s="1">
        <v>43040</v>
      </c>
      <c r="H25556" s="1">
        <v>43069</v>
      </c>
      <c r="I25556" s="2" t="s">
        <v>14</v>
      </c>
      <c r="J25556" s="3">
        <v>22000</v>
      </c>
      <c r="K25556" s="4">
        <v>977</v>
      </c>
      <c r="L25556" s="4">
        <v>0</v>
      </c>
      <c r="M25556" s="4">
        <v>0</v>
      </c>
      <c r="N25556" s="3">
        <v>21494000</v>
      </c>
      <c r="O25556" s="3">
        <v>0</v>
      </c>
    </row>
    <row r="25557" spans="1:15" x14ac:dyDescent="0.25">
      <c r="A25557">
        <v>2714</v>
      </c>
      <c r="B25557">
        <v>48</v>
      </c>
      <c r="C25557" t="s">
        <v>268</v>
      </c>
      <c r="D25557" t="s">
        <v>59</v>
      </c>
      <c r="E25557" t="s">
        <v>269</v>
      </c>
      <c r="F25557" t="s">
        <v>267</v>
      </c>
      <c r="G25557" s="1">
        <v>43040</v>
      </c>
      <c r="H25557" s="1">
        <v>43069</v>
      </c>
      <c r="I25557" s="2" t="s">
        <v>15</v>
      </c>
      <c r="J25557" s="3">
        <v>25300</v>
      </c>
      <c r="K25557" s="4">
        <v>1562</v>
      </c>
      <c r="L25557" s="4">
        <v>0</v>
      </c>
      <c r="M25557" s="4">
        <v>0</v>
      </c>
      <c r="N25557" s="3">
        <v>39518600</v>
      </c>
      <c r="O25557" s="3">
        <v>0</v>
      </c>
    </row>
    <row r="25558" spans="1:15" x14ac:dyDescent="0.25">
      <c r="A25558">
        <v>2714</v>
      </c>
      <c r="B25558">
        <v>48</v>
      </c>
      <c r="C25558" t="s">
        <v>268</v>
      </c>
      <c r="D25558" t="s">
        <v>59</v>
      </c>
      <c r="E25558" t="s">
        <v>269</v>
      </c>
      <c r="F25558" t="s">
        <v>267</v>
      </c>
      <c r="G25558" s="1">
        <v>43040</v>
      </c>
      <c r="H25558" s="1">
        <v>43069</v>
      </c>
      <c r="I25558" s="2" t="s">
        <v>18</v>
      </c>
      <c r="J25558" s="3">
        <v>2800</v>
      </c>
      <c r="K25558" s="4">
        <v>2644</v>
      </c>
      <c r="L25558" s="4">
        <v>0</v>
      </c>
      <c r="M25558" s="4">
        <v>0</v>
      </c>
      <c r="N25558" s="3">
        <v>7403200</v>
      </c>
      <c r="O25558" s="3">
        <v>0</v>
      </c>
    </row>
    <row r="25559" spans="1:15" x14ac:dyDescent="0.25">
      <c r="A25559">
        <v>2714</v>
      </c>
      <c r="B25559">
        <v>48</v>
      </c>
      <c r="C25559" t="s">
        <v>268</v>
      </c>
      <c r="D25559" t="s">
        <v>59</v>
      </c>
      <c r="E25559" t="s">
        <v>269</v>
      </c>
      <c r="F25559" t="s">
        <v>267</v>
      </c>
      <c r="G25559" s="1">
        <v>43040</v>
      </c>
      <c r="H25559" s="1">
        <v>43069</v>
      </c>
      <c r="I25559" s="2" t="s">
        <v>19</v>
      </c>
      <c r="J25559" s="3">
        <v>5900</v>
      </c>
      <c r="K25559" s="4">
        <v>13648</v>
      </c>
      <c r="L25559" s="4">
        <v>0</v>
      </c>
      <c r="M25559" s="4">
        <v>0</v>
      </c>
      <c r="N25559" s="3">
        <v>80523200</v>
      </c>
      <c r="O25559" s="3">
        <v>0</v>
      </c>
    </row>
    <row r="25560" spans="1:15" x14ac:dyDescent="0.25">
      <c r="A25560">
        <v>3548</v>
      </c>
      <c r="B25560">
        <v>48</v>
      </c>
      <c r="C25560" t="s">
        <v>268</v>
      </c>
      <c r="D25560" t="s">
        <v>59</v>
      </c>
      <c r="E25560" t="s">
        <v>269</v>
      </c>
      <c r="F25560" t="s">
        <v>267</v>
      </c>
      <c r="G25560" s="1">
        <v>43009</v>
      </c>
      <c r="H25560" s="1">
        <v>43039</v>
      </c>
      <c r="I25560" s="2" t="s">
        <v>11</v>
      </c>
      <c r="J25560" s="3">
        <v>4200</v>
      </c>
      <c r="K25560" s="4">
        <v>154636</v>
      </c>
      <c r="L25560" s="4">
        <v>0</v>
      </c>
      <c r="M25560" s="4">
        <v>2203</v>
      </c>
      <c r="N25560" s="3">
        <v>649471200</v>
      </c>
      <c r="O25560" s="3">
        <v>0</v>
      </c>
    </row>
    <row r="25561" spans="1:15" x14ac:dyDescent="0.25">
      <c r="A25561">
        <v>3548</v>
      </c>
      <c r="B25561">
        <v>48</v>
      </c>
      <c r="C25561" t="s">
        <v>268</v>
      </c>
      <c r="D25561" t="s">
        <v>59</v>
      </c>
      <c r="E25561" t="s">
        <v>269</v>
      </c>
      <c r="F25561" t="s">
        <v>267</v>
      </c>
      <c r="G25561" s="1">
        <v>43009</v>
      </c>
      <c r="H25561" s="1">
        <v>43039</v>
      </c>
      <c r="I25561" s="2" t="s">
        <v>12</v>
      </c>
      <c r="J25561" s="3">
        <v>11200</v>
      </c>
      <c r="K25561" s="4">
        <v>17897</v>
      </c>
      <c r="L25561" s="4">
        <v>0</v>
      </c>
      <c r="M25561" s="4">
        <v>150</v>
      </c>
      <c r="N25561" s="3">
        <v>200446400</v>
      </c>
      <c r="O25561" s="3">
        <v>0</v>
      </c>
    </row>
    <row r="25562" spans="1:15" x14ac:dyDescent="0.25">
      <c r="A25562">
        <v>3548</v>
      </c>
      <c r="B25562">
        <v>48</v>
      </c>
      <c r="C25562" t="s">
        <v>268</v>
      </c>
      <c r="D25562" t="s">
        <v>59</v>
      </c>
      <c r="E25562" t="s">
        <v>269</v>
      </c>
      <c r="F25562" t="s">
        <v>267</v>
      </c>
      <c r="G25562" s="1">
        <v>43009</v>
      </c>
      <c r="H25562" s="1">
        <v>43039</v>
      </c>
      <c r="I25562" s="2" t="s">
        <v>13</v>
      </c>
      <c r="J25562" s="3">
        <v>17300</v>
      </c>
      <c r="K25562" s="4">
        <v>3944</v>
      </c>
      <c r="L25562" s="4">
        <v>0</v>
      </c>
      <c r="M25562" s="4">
        <v>4</v>
      </c>
      <c r="N25562" s="3">
        <v>68231200</v>
      </c>
      <c r="O25562" s="3">
        <v>0</v>
      </c>
    </row>
    <row r="25563" spans="1:15" x14ac:dyDescent="0.25">
      <c r="A25563">
        <v>3548</v>
      </c>
      <c r="B25563">
        <v>48</v>
      </c>
      <c r="C25563" t="s">
        <v>268</v>
      </c>
      <c r="D25563" t="s">
        <v>59</v>
      </c>
      <c r="E25563" t="s">
        <v>269</v>
      </c>
      <c r="F25563" t="s">
        <v>267</v>
      </c>
      <c r="G25563" s="1">
        <v>43009</v>
      </c>
      <c r="H25563" s="1">
        <v>43039</v>
      </c>
      <c r="I25563" s="2" t="s">
        <v>14</v>
      </c>
      <c r="J25563" s="3">
        <v>22000</v>
      </c>
      <c r="K25563" s="4">
        <v>931</v>
      </c>
      <c r="L25563" s="4">
        <v>0</v>
      </c>
      <c r="M25563" s="4">
        <v>0</v>
      </c>
      <c r="N25563" s="3">
        <v>20482000</v>
      </c>
      <c r="O25563" s="3">
        <v>0</v>
      </c>
    </row>
    <row r="25564" spans="1:15" x14ac:dyDescent="0.25">
      <c r="A25564">
        <v>3548</v>
      </c>
      <c r="B25564">
        <v>48</v>
      </c>
      <c r="C25564" t="s">
        <v>268</v>
      </c>
      <c r="D25564" t="s">
        <v>59</v>
      </c>
      <c r="E25564" t="s">
        <v>269</v>
      </c>
      <c r="F25564" t="s">
        <v>267</v>
      </c>
      <c r="G25564" s="1">
        <v>43009</v>
      </c>
      <c r="H25564" s="1">
        <v>43039</v>
      </c>
      <c r="I25564" s="2" t="s">
        <v>15</v>
      </c>
      <c r="J25564" s="3">
        <v>25300</v>
      </c>
      <c r="K25564" s="4">
        <v>1549</v>
      </c>
      <c r="L25564" s="4">
        <v>0</v>
      </c>
      <c r="M25564" s="4">
        <v>0</v>
      </c>
      <c r="N25564" s="3">
        <v>39189700</v>
      </c>
      <c r="O25564" s="3">
        <v>0</v>
      </c>
    </row>
    <row r="25565" spans="1:15" x14ac:dyDescent="0.25">
      <c r="A25565">
        <v>3548</v>
      </c>
      <c r="B25565">
        <v>48</v>
      </c>
      <c r="C25565" t="s">
        <v>268</v>
      </c>
      <c r="D25565" t="s">
        <v>59</v>
      </c>
      <c r="E25565" t="s">
        <v>269</v>
      </c>
      <c r="F25565" t="s">
        <v>267</v>
      </c>
      <c r="G25565" s="1">
        <v>43009</v>
      </c>
      <c r="H25565" s="1">
        <v>43039</v>
      </c>
      <c r="I25565" s="2" t="s">
        <v>18</v>
      </c>
      <c r="J25565" s="3">
        <v>2800</v>
      </c>
      <c r="K25565" s="4">
        <v>2762</v>
      </c>
      <c r="L25565" s="4">
        <v>0</v>
      </c>
      <c r="M25565" s="4">
        <v>0</v>
      </c>
      <c r="N25565" s="3">
        <v>7733600</v>
      </c>
      <c r="O25565" s="3">
        <v>0</v>
      </c>
    </row>
    <row r="25566" spans="1:15" x14ac:dyDescent="0.25">
      <c r="A25566">
        <v>3548</v>
      </c>
      <c r="B25566">
        <v>48</v>
      </c>
      <c r="C25566" t="s">
        <v>268</v>
      </c>
      <c r="D25566" t="s">
        <v>59</v>
      </c>
      <c r="E25566" t="s">
        <v>269</v>
      </c>
      <c r="F25566" t="s">
        <v>267</v>
      </c>
      <c r="G25566" s="1">
        <v>43009</v>
      </c>
      <c r="H25566" s="1">
        <v>43039</v>
      </c>
      <c r="I25566" s="2" t="s">
        <v>19</v>
      </c>
      <c r="J25566" s="3">
        <v>5900</v>
      </c>
      <c r="K25566" s="4">
        <v>14152</v>
      </c>
      <c r="L25566" s="4">
        <v>0</v>
      </c>
      <c r="M25566" s="4">
        <v>0</v>
      </c>
      <c r="N25566" s="3">
        <v>83496800</v>
      </c>
      <c r="O25566" s="3">
        <v>0</v>
      </c>
    </row>
    <row r="25567" spans="1:15" x14ac:dyDescent="0.25">
      <c r="A25567">
        <v>8380</v>
      </c>
      <c r="B25567">
        <v>48</v>
      </c>
      <c r="C25567" t="s">
        <v>268</v>
      </c>
      <c r="D25567" t="s">
        <v>59</v>
      </c>
      <c r="E25567" t="s">
        <v>269</v>
      </c>
      <c r="F25567" t="s">
        <v>267</v>
      </c>
      <c r="G25567" s="1">
        <v>42979</v>
      </c>
      <c r="H25567" s="1">
        <v>43008</v>
      </c>
      <c r="I25567" s="2" t="s">
        <v>11</v>
      </c>
      <c r="J25567" s="3">
        <v>4200</v>
      </c>
      <c r="K25567" s="4">
        <v>147444</v>
      </c>
      <c r="L25567" s="4">
        <v>0</v>
      </c>
      <c r="M25567" s="4">
        <v>2190</v>
      </c>
      <c r="N25567" s="3">
        <v>619264800</v>
      </c>
      <c r="O25567" s="3">
        <v>0</v>
      </c>
    </row>
    <row r="25568" spans="1:15" x14ac:dyDescent="0.25">
      <c r="A25568">
        <v>8380</v>
      </c>
      <c r="B25568">
        <v>48</v>
      </c>
      <c r="C25568" t="s">
        <v>268</v>
      </c>
      <c r="D25568" t="s">
        <v>59</v>
      </c>
      <c r="E25568" t="s">
        <v>269</v>
      </c>
      <c r="F25568" t="s">
        <v>267</v>
      </c>
      <c r="G25568" s="1">
        <v>42979</v>
      </c>
      <c r="H25568" s="1">
        <v>43008</v>
      </c>
      <c r="I25568" s="2" t="s">
        <v>12</v>
      </c>
      <c r="J25568" s="3">
        <v>11200</v>
      </c>
      <c r="K25568" s="4">
        <v>18096</v>
      </c>
      <c r="L25568" s="4">
        <v>0</v>
      </c>
      <c r="M25568" s="4">
        <v>178</v>
      </c>
      <c r="N25568" s="3">
        <v>202675200</v>
      </c>
      <c r="O25568" s="3">
        <v>0</v>
      </c>
    </row>
    <row r="25569" spans="1:15" x14ac:dyDescent="0.25">
      <c r="A25569">
        <v>8380</v>
      </c>
      <c r="B25569">
        <v>48</v>
      </c>
      <c r="C25569" t="s">
        <v>268</v>
      </c>
      <c r="D25569" t="s">
        <v>59</v>
      </c>
      <c r="E25569" t="s">
        <v>269</v>
      </c>
      <c r="F25569" t="s">
        <v>267</v>
      </c>
      <c r="G25569" s="1">
        <v>42979</v>
      </c>
      <c r="H25569" s="1">
        <v>43008</v>
      </c>
      <c r="I25569" s="2" t="s">
        <v>13</v>
      </c>
      <c r="J25569" s="3">
        <v>17300</v>
      </c>
      <c r="K25569" s="4">
        <v>4662</v>
      </c>
      <c r="L25569" s="4">
        <v>0</v>
      </c>
      <c r="M25569" s="4">
        <v>10</v>
      </c>
      <c r="N25569" s="3">
        <v>80652600</v>
      </c>
      <c r="O25569" s="3">
        <v>0</v>
      </c>
    </row>
    <row r="25570" spans="1:15" x14ac:dyDescent="0.25">
      <c r="A25570">
        <v>8380</v>
      </c>
      <c r="B25570">
        <v>48</v>
      </c>
      <c r="C25570" t="s">
        <v>268</v>
      </c>
      <c r="D25570" t="s">
        <v>59</v>
      </c>
      <c r="E25570" t="s">
        <v>269</v>
      </c>
      <c r="F25570" t="s">
        <v>267</v>
      </c>
      <c r="G25570" s="1">
        <v>42979</v>
      </c>
      <c r="H25570" s="1">
        <v>43008</v>
      </c>
      <c r="I25570" s="2" t="s">
        <v>14</v>
      </c>
      <c r="J25570" s="3">
        <v>22000</v>
      </c>
      <c r="K25570" s="4">
        <v>1014</v>
      </c>
      <c r="L25570" s="4">
        <v>0</v>
      </c>
      <c r="M25570" s="4">
        <v>1</v>
      </c>
      <c r="N25570" s="3">
        <v>22308000</v>
      </c>
      <c r="O25570" s="3">
        <v>0</v>
      </c>
    </row>
    <row r="25571" spans="1:15" x14ac:dyDescent="0.25">
      <c r="A25571">
        <v>8380</v>
      </c>
      <c r="B25571">
        <v>48</v>
      </c>
      <c r="C25571" t="s">
        <v>268</v>
      </c>
      <c r="D25571" t="s">
        <v>59</v>
      </c>
      <c r="E25571" t="s">
        <v>269</v>
      </c>
      <c r="F25571" t="s">
        <v>267</v>
      </c>
      <c r="G25571" s="1">
        <v>42979</v>
      </c>
      <c r="H25571" s="1">
        <v>43008</v>
      </c>
      <c r="I25571" s="2" t="s">
        <v>15</v>
      </c>
      <c r="J25571" s="3">
        <v>25300</v>
      </c>
      <c r="K25571" s="4">
        <v>1680</v>
      </c>
      <c r="L25571" s="4">
        <v>0</v>
      </c>
      <c r="M25571" s="4">
        <v>0</v>
      </c>
      <c r="N25571" s="3">
        <v>42504000</v>
      </c>
      <c r="O25571" s="3">
        <v>0</v>
      </c>
    </row>
    <row r="25572" spans="1:15" x14ac:dyDescent="0.25">
      <c r="A25572">
        <v>8380</v>
      </c>
      <c r="B25572">
        <v>48</v>
      </c>
      <c r="C25572" t="s">
        <v>268</v>
      </c>
      <c r="D25572" t="s">
        <v>59</v>
      </c>
      <c r="E25572" t="s">
        <v>269</v>
      </c>
      <c r="F25572" t="s">
        <v>267</v>
      </c>
      <c r="G25572" s="1">
        <v>42979</v>
      </c>
      <c r="H25572" s="1">
        <v>43008</v>
      </c>
      <c r="I25572" s="2" t="s">
        <v>18</v>
      </c>
      <c r="J25572" s="3">
        <v>2800</v>
      </c>
      <c r="K25572" s="4">
        <v>2796</v>
      </c>
      <c r="L25572" s="4">
        <v>0</v>
      </c>
      <c r="M25572" s="4">
        <v>0</v>
      </c>
      <c r="N25572" s="3">
        <v>7828800</v>
      </c>
      <c r="O25572" s="3">
        <v>0</v>
      </c>
    </row>
    <row r="25573" spans="1:15" x14ac:dyDescent="0.25">
      <c r="A25573">
        <v>8380</v>
      </c>
      <c r="B25573">
        <v>48</v>
      </c>
      <c r="C25573" t="s">
        <v>268</v>
      </c>
      <c r="D25573" t="s">
        <v>59</v>
      </c>
      <c r="E25573" t="s">
        <v>269</v>
      </c>
      <c r="F25573" t="s">
        <v>267</v>
      </c>
      <c r="G25573" s="1">
        <v>42979</v>
      </c>
      <c r="H25573" s="1">
        <v>43008</v>
      </c>
      <c r="I25573" s="2" t="s">
        <v>19</v>
      </c>
      <c r="J25573" s="3">
        <v>5900</v>
      </c>
      <c r="K25573" s="4">
        <v>13667</v>
      </c>
      <c r="L25573" s="4">
        <v>0</v>
      </c>
      <c r="M25573" s="4">
        <v>0</v>
      </c>
      <c r="N25573" s="3">
        <v>80635300</v>
      </c>
      <c r="O25573" s="3">
        <v>0</v>
      </c>
    </row>
    <row r="25574" spans="1:15" x14ac:dyDescent="0.25">
      <c r="A25574">
        <v>1508</v>
      </c>
      <c r="B25574">
        <v>48</v>
      </c>
      <c r="C25574" t="s">
        <v>268</v>
      </c>
      <c r="D25574" t="s">
        <v>59</v>
      </c>
      <c r="E25574" t="s">
        <v>269</v>
      </c>
      <c r="F25574" t="s">
        <v>267</v>
      </c>
      <c r="G25574" s="1">
        <v>42948</v>
      </c>
      <c r="H25574" s="1">
        <v>42978</v>
      </c>
      <c r="I25574" s="2" t="s">
        <v>11</v>
      </c>
      <c r="J25574" s="3">
        <v>4200</v>
      </c>
      <c r="K25574" s="4">
        <v>156791</v>
      </c>
      <c r="L25574" s="4">
        <v>0</v>
      </c>
      <c r="M25574" s="4">
        <v>2480</v>
      </c>
      <c r="N25574" s="3">
        <v>658522200</v>
      </c>
      <c r="O25574" s="3">
        <v>0</v>
      </c>
    </row>
    <row r="25575" spans="1:15" x14ac:dyDescent="0.25">
      <c r="A25575">
        <v>1508</v>
      </c>
      <c r="B25575">
        <v>48</v>
      </c>
      <c r="C25575" t="s">
        <v>268</v>
      </c>
      <c r="D25575" t="s">
        <v>59</v>
      </c>
      <c r="E25575" t="s">
        <v>269</v>
      </c>
      <c r="F25575" t="s">
        <v>267</v>
      </c>
      <c r="G25575" s="1">
        <v>42948</v>
      </c>
      <c r="H25575" s="1">
        <v>42978</v>
      </c>
      <c r="I25575" s="2" t="s">
        <v>12</v>
      </c>
      <c r="J25575" s="3">
        <v>11200</v>
      </c>
      <c r="K25575" s="4">
        <v>19417</v>
      </c>
      <c r="L25575" s="4">
        <v>0</v>
      </c>
      <c r="M25575" s="4">
        <v>232</v>
      </c>
      <c r="N25575" s="3">
        <v>217470400</v>
      </c>
      <c r="O25575" s="3">
        <v>0</v>
      </c>
    </row>
    <row r="25576" spans="1:15" x14ac:dyDescent="0.25">
      <c r="A25576">
        <v>1508</v>
      </c>
      <c r="B25576">
        <v>48</v>
      </c>
      <c r="C25576" t="s">
        <v>268</v>
      </c>
      <c r="D25576" t="s">
        <v>59</v>
      </c>
      <c r="E25576" t="s">
        <v>269</v>
      </c>
      <c r="F25576" t="s">
        <v>267</v>
      </c>
      <c r="G25576" s="1">
        <v>42948</v>
      </c>
      <c r="H25576" s="1">
        <v>42978</v>
      </c>
      <c r="I25576" s="2" t="s">
        <v>13</v>
      </c>
      <c r="J25576" s="3">
        <v>17300</v>
      </c>
      <c r="K25576" s="4">
        <v>5632</v>
      </c>
      <c r="L25576" s="4">
        <v>0</v>
      </c>
      <c r="M25576" s="4">
        <v>2</v>
      </c>
      <c r="N25576" s="3">
        <v>97433600</v>
      </c>
      <c r="O25576" s="3">
        <v>0</v>
      </c>
    </row>
    <row r="25577" spans="1:15" x14ac:dyDescent="0.25">
      <c r="A25577">
        <v>1508</v>
      </c>
      <c r="B25577">
        <v>48</v>
      </c>
      <c r="C25577" t="s">
        <v>268</v>
      </c>
      <c r="D25577" t="s">
        <v>59</v>
      </c>
      <c r="E25577" t="s">
        <v>269</v>
      </c>
      <c r="F25577" t="s">
        <v>267</v>
      </c>
      <c r="G25577" s="1">
        <v>42948</v>
      </c>
      <c r="H25577" s="1">
        <v>42978</v>
      </c>
      <c r="I25577" s="2" t="s">
        <v>14</v>
      </c>
      <c r="J25577" s="3">
        <v>22000</v>
      </c>
      <c r="K25577" s="4">
        <v>1162</v>
      </c>
      <c r="L25577" s="4">
        <v>0</v>
      </c>
      <c r="M25577" s="4">
        <v>0</v>
      </c>
      <c r="N25577" s="3">
        <v>25564000</v>
      </c>
      <c r="O25577" s="3">
        <v>0</v>
      </c>
    </row>
    <row r="25578" spans="1:15" x14ac:dyDescent="0.25">
      <c r="A25578">
        <v>1508</v>
      </c>
      <c r="B25578">
        <v>48</v>
      </c>
      <c r="C25578" t="s">
        <v>268</v>
      </c>
      <c r="D25578" t="s">
        <v>59</v>
      </c>
      <c r="E25578" t="s">
        <v>269</v>
      </c>
      <c r="F25578" t="s">
        <v>267</v>
      </c>
      <c r="G25578" s="1">
        <v>42948</v>
      </c>
      <c r="H25578" s="1">
        <v>42978</v>
      </c>
      <c r="I25578" s="2" t="s">
        <v>15</v>
      </c>
      <c r="J25578" s="3">
        <v>25300</v>
      </c>
      <c r="K25578" s="4">
        <v>1741</v>
      </c>
      <c r="L25578" s="4">
        <v>0</v>
      </c>
      <c r="M25578" s="4">
        <v>0</v>
      </c>
      <c r="N25578" s="3">
        <v>44047300</v>
      </c>
      <c r="O25578" s="3">
        <v>0</v>
      </c>
    </row>
    <row r="25579" spans="1:15" x14ac:dyDescent="0.25">
      <c r="A25579">
        <v>1508</v>
      </c>
      <c r="B25579">
        <v>48</v>
      </c>
      <c r="C25579" t="s">
        <v>268</v>
      </c>
      <c r="D25579" t="s">
        <v>59</v>
      </c>
      <c r="E25579" t="s">
        <v>269</v>
      </c>
      <c r="F25579" t="s">
        <v>267</v>
      </c>
      <c r="G25579" s="1">
        <v>42948</v>
      </c>
      <c r="H25579" s="1">
        <v>42978</v>
      </c>
      <c r="I25579" s="2" t="s">
        <v>18</v>
      </c>
      <c r="J25579" s="3">
        <v>2800</v>
      </c>
      <c r="K25579" s="4">
        <v>2728</v>
      </c>
      <c r="L25579" s="4">
        <v>0</v>
      </c>
      <c r="M25579" s="4">
        <v>0</v>
      </c>
      <c r="N25579" s="3">
        <v>7638400</v>
      </c>
      <c r="O25579" s="3">
        <v>0</v>
      </c>
    </row>
    <row r="25580" spans="1:15" x14ac:dyDescent="0.25">
      <c r="A25580">
        <v>1508</v>
      </c>
      <c r="B25580">
        <v>48</v>
      </c>
      <c r="C25580" t="s">
        <v>268</v>
      </c>
      <c r="D25580" t="s">
        <v>59</v>
      </c>
      <c r="E25580" t="s">
        <v>269</v>
      </c>
      <c r="F25580" t="s">
        <v>267</v>
      </c>
      <c r="G25580" s="1">
        <v>42948</v>
      </c>
      <c r="H25580" s="1">
        <v>42978</v>
      </c>
      <c r="I25580" s="2" t="s">
        <v>19</v>
      </c>
      <c r="J25580" s="3">
        <v>5900</v>
      </c>
      <c r="K25580" s="4">
        <v>14164</v>
      </c>
      <c r="L25580" s="4">
        <v>0</v>
      </c>
      <c r="M25580" s="4">
        <v>0</v>
      </c>
      <c r="N25580" s="3">
        <v>83567600</v>
      </c>
      <c r="O25580" s="3">
        <v>0</v>
      </c>
    </row>
    <row r="25581" spans="1:15" x14ac:dyDescent="0.25">
      <c r="A25581">
        <v>2696</v>
      </c>
      <c r="B25581">
        <v>48</v>
      </c>
      <c r="C25581" t="s">
        <v>268</v>
      </c>
      <c r="D25581" t="s">
        <v>59</v>
      </c>
      <c r="E25581" t="s">
        <v>269</v>
      </c>
      <c r="F25581" t="s">
        <v>267</v>
      </c>
      <c r="G25581" s="1">
        <v>42917</v>
      </c>
      <c r="H25581" s="1">
        <v>42947</v>
      </c>
      <c r="I25581" s="2" t="s">
        <v>11</v>
      </c>
      <c r="J25581" s="3">
        <v>4200</v>
      </c>
      <c r="K25581" s="4">
        <v>160458</v>
      </c>
      <c r="L25581" s="4">
        <v>0</v>
      </c>
      <c r="M25581" s="4">
        <v>2444</v>
      </c>
      <c r="N25581" s="3">
        <v>673923600</v>
      </c>
      <c r="O25581" s="3">
        <v>0</v>
      </c>
    </row>
    <row r="25582" spans="1:15" x14ac:dyDescent="0.25">
      <c r="A25582">
        <v>2696</v>
      </c>
      <c r="B25582">
        <v>48</v>
      </c>
      <c r="C25582" t="s">
        <v>268</v>
      </c>
      <c r="D25582" t="s">
        <v>59</v>
      </c>
      <c r="E25582" t="s">
        <v>269</v>
      </c>
      <c r="F25582" t="s">
        <v>267</v>
      </c>
      <c r="G25582" s="1">
        <v>42917</v>
      </c>
      <c r="H25582" s="1">
        <v>42947</v>
      </c>
      <c r="I25582" s="2" t="s">
        <v>12</v>
      </c>
      <c r="J25582" s="3">
        <v>11200</v>
      </c>
      <c r="K25582" s="4">
        <v>18649</v>
      </c>
      <c r="L25582" s="4">
        <v>0</v>
      </c>
      <c r="M25582" s="4">
        <v>268</v>
      </c>
      <c r="N25582" s="3">
        <v>208868800</v>
      </c>
      <c r="O25582" s="3">
        <v>0</v>
      </c>
    </row>
    <row r="25583" spans="1:15" x14ac:dyDescent="0.25">
      <c r="A25583">
        <v>2696</v>
      </c>
      <c r="B25583">
        <v>48</v>
      </c>
      <c r="C25583" t="s">
        <v>268</v>
      </c>
      <c r="D25583" t="s">
        <v>59</v>
      </c>
      <c r="E25583" t="s">
        <v>269</v>
      </c>
      <c r="F25583" t="s">
        <v>267</v>
      </c>
      <c r="G25583" s="1">
        <v>42917</v>
      </c>
      <c r="H25583" s="1">
        <v>42947</v>
      </c>
      <c r="I25583" s="2" t="s">
        <v>13</v>
      </c>
      <c r="J25583" s="3">
        <v>17300</v>
      </c>
      <c r="K25583" s="4">
        <v>2548</v>
      </c>
      <c r="L25583" s="4">
        <v>0</v>
      </c>
      <c r="M25583" s="4">
        <v>1</v>
      </c>
      <c r="N25583" s="3">
        <v>44080400</v>
      </c>
      <c r="O25583" s="3">
        <v>0</v>
      </c>
    </row>
    <row r="25584" spans="1:15" x14ac:dyDescent="0.25">
      <c r="A25584">
        <v>2696</v>
      </c>
      <c r="B25584">
        <v>48</v>
      </c>
      <c r="C25584" t="s">
        <v>268</v>
      </c>
      <c r="D25584" t="s">
        <v>59</v>
      </c>
      <c r="E25584" t="s">
        <v>269</v>
      </c>
      <c r="F25584" t="s">
        <v>267</v>
      </c>
      <c r="G25584" s="1">
        <v>42917</v>
      </c>
      <c r="H25584" s="1">
        <v>42947</v>
      </c>
      <c r="I25584" s="2" t="s">
        <v>14</v>
      </c>
      <c r="J25584" s="3">
        <v>22000</v>
      </c>
      <c r="K25584" s="4">
        <v>1196</v>
      </c>
      <c r="L25584" s="4">
        <v>0</v>
      </c>
      <c r="M25584" s="4">
        <v>0</v>
      </c>
      <c r="N25584" s="3">
        <v>26312000</v>
      </c>
      <c r="O25584" s="3">
        <v>0</v>
      </c>
    </row>
    <row r="25585" spans="1:15" x14ac:dyDescent="0.25">
      <c r="A25585">
        <v>2696</v>
      </c>
      <c r="B25585">
        <v>48</v>
      </c>
      <c r="C25585" t="s">
        <v>268</v>
      </c>
      <c r="D25585" t="s">
        <v>59</v>
      </c>
      <c r="E25585" t="s">
        <v>269</v>
      </c>
      <c r="F25585" t="s">
        <v>267</v>
      </c>
      <c r="G25585" s="1">
        <v>42917</v>
      </c>
      <c r="H25585" s="1">
        <v>42947</v>
      </c>
      <c r="I25585" s="2" t="s">
        <v>15</v>
      </c>
      <c r="J25585" s="3">
        <v>25300</v>
      </c>
      <c r="K25585" s="4">
        <v>1661</v>
      </c>
      <c r="L25585" s="4">
        <v>0</v>
      </c>
      <c r="M25585" s="4">
        <v>0</v>
      </c>
      <c r="N25585" s="3">
        <v>42023300</v>
      </c>
      <c r="O25585" s="3">
        <v>0</v>
      </c>
    </row>
    <row r="25586" spans="1:15" x14ac:dyDescent="0.25">
      <c r="A25586">
        <v>2696</v>
      </c>
      <c r="B25586">
        <v>48</v>
      </c>
      <c r="C25586" t="s">
        <v>268</v>
      </c>
      <c r="D25586" t="s">
        <v>59</v>
      </c>
      <c r="E25586" t="s">
        <v>269</v>
      </c>
      <c r="F25586" t="s">
        <v>267</v>
      </c>
      <c r="G25586" s="1">
        <v>42917</v>
      </c>
      <c r="H25586" s="1">
        <v>42947</v>
      </c>
      <c r="I25586" s="2" t="s">
        <v>18</v>
      </c>
      <c r="J25586" s="3">
        <v>2800</v>
      </c>
      <c r="K25586" s="4">
        <v>2805</v>
      </c>
      <c r="L25586" s="4">
        <v>0</v>
      </c>
      <c r="M25586" s="4">
        <v>0</v>
      </c>
      <c r="N25586" s="3">
        <v>7854000</v>
      </c>
      <c r="O25586" s="3">
        <v>0</v>
      </c>
    </row>
    <row r="25587" spans="1:15" x14ac:dyDescent="0.25">
      <c r="A25587">
        <v>2696</v>
      </c>
      <c r="B25587">
        <v>48</v>
      </c>
      <c r="C25587" t="s">
        <v>268</v>
      </c>
      <c r="D25587" t="s">
        <v>59</v>
      </c>
      <c r="E25587" t="s">
        <v>269</v>
      </c>
      <c r="F25587" t="s">
        <v>267</v>
      </c>
      <c r="G25587" s="1">
        <v>42917</v>
      </c>
      <c r="H25587" s="1">
        <v>42947</v>
      </c>
      <c r="I25587" s="2" t="s">
        <v>19</v>
      </c>
      <c r="J25587" s="3">
        <v>5900</v>
      </c>
      <c r="K25587" s="4">
        <v>13713</v>
      </c>
      <c r="L25587" s="4">
        <v>0</v>
      </c>
      <c r="M25587" s="4">
        <v>0</v>
      </c>
      <c r="N25587" s="3">
        <v>80906700</v>
      </c>
      <c r="O25587" s="3">
        <v>0</v>
      </c>
    </row>
    <row r="25588" spans="1:15" x14ac:dyDescent="0.25">
      <c r="A25588">
        <v>7241</v>
      </c>
      <c r="B25588">
        <v>48</v>
      </c>
      <c r="C25588" t="s">
        <v>268</v>
      </c>
      <c r="D25588" t="s">
        <v>59</v>
      </c>
      <c r="E25588" t="s">
        <v>269</v>
      </c>
      <c r="F25588" t="s">
        <v>267</v>
      </c>
      <c r="G25588" s="1">
        <v>42887</v>
      </c>
      <c r="H25588" s="1">
        <v>42916</v>
      </c>
      <c r="I25588" s="2" t="s">
        <v>11</v>
      </c>
      <c r="J25588" s="3">
        <v>4200</v>
      </c>
      <c r="K25588" s="4">
        <v>154681</v>
      </c>
      <c r="L25588" s="4">
        <v>0</v>
      </c>
      <c r="M25588" s="4">
        <v>2205</v>
      </c>
      <c r="N25588" s="3">
        <v>649660200</v>
      </c>
      <c r="O25588" s="3">
        <v>0</v>
      </c>
    </row>
    <row r="25589" spans="1:15" x14ac:dyDescent="0.25">
      <c r="A25589">
        <v>7241</v>
      </c>
      <c r="B25589">
        <v>48</v>
      </c>
      <c r="C25589" t="s">
        <v>268</v>
      </c>
      <c r="D25589" t="s">
        <v>59</v>
      </c>
      <c r="E25589" t="s">
        <v>269</v>
      </c>
      <c r="F25589" t="s">
        <v>267</v>
      </c>
      <c r="G25589" s="1">
        <v>42887</v>
      </c>
      <c r="H25589" s="1">
        <v>42916</v>
      </c>
      <c r="I25589" s="2" t="s">
        <v>12</v>
      </c>
      <c r="J25589" s="3">
        <v>11200</v>
      </c>
      <c r="K25589" s="4">
        <v>18154</v>
      </c>
      <c r="L25589" s="4">
        <v>0</v>
      </c>
      <c r="M25589" s="4">
        <v>161</v>
      </c>
      <c r="N25589" s="3">
        <v>203324800</v>
      </c>
      <c r="O25589" s="3">
        <v>0</v>
      </c>
    </row>
    <row r="25590" spans="1:15" x14ac:dyDescent="0.25">
      <c r="A25590">
        <v>7241</v>
      </c>
      <c r="B25590">
        <v>48</v>
      </c>
      <c r="C25590" t="s">
        <v>268</v>
      </c>
      <c r="D25590" t="s">
        <v>59</v>
      </c>
      <c r="E25590" t="s">
        <v>269</v>
      </c>
      <c r="F25590" t="s">
        <v>267</v>
      </c>
      <c r="G25590" s="1">
        <v>42887</v>
      </c>
      <c r="H25590" s="1">
        <v>42916</v>
      </c>
      <c r="I25590" s="2" t="s">
        <v>13</v>
      </c>
      <c r="J25590" s="3">
        <v>17300</v>
      </c>
      <c r="K25590" s="4">
        <v>1529</v>
      </c>
      <c r="L25590" s="4">
        <v>0</v>
      </c>
      <c r="M25590" s="4">
        <v>0</v>
      </c>
      <c r="N25590" s="3">
        <v>26451700</v>
      </c>
      <c r="O25590" s="3">
        <v>0</v>
      </c>
    </row>
    <row r="25591" spans="1:15" x14ac:dyDescent="0.25">
      <c r="A25591">
        <v>7241</v>
      </c>
      <c r="B25591">
        <v>48</v>
      </c>
      <c r="C25591" t="s">
        <v>268</v>
      </c>
      <c r="D25591" t="s">
        <v>59</v>
      </c>
      <c r="E25591" t="s">
        <v>269</v>
      </c>
      <c r="F25591" t="s">
        <v>267</v>
      </c>
      <c r="G25591" s="1">
        <v>42887</v>
      </c>
      <c r="H25591" s="1">
        <v>42916</v>
      </c>
      <c r="I25591" s="2" t="s">
        <v>14</v>
      </c>
      <c r="J25591" s="3">
        <v>22000</v>
      </c>
      <c r="K25591" s="4">
        <v>1192</v>
      </c>
      <c r="L25591" s="4">
        <v>0</v>
      </c>
      <c r="M25591" s="4">
        <v>0</v>
      </c>
      <c r="N25591" s="3">
        <v>26224000</v>
      </c>
      <c r="O25591" s="3">
        <v>0</v>
      </c>
    </row>
    <row r="25592" spans="1:15" x14ac:dyDescent="0.25">
      <c r="A25592">
        <v>7241</v>
      </c>
      <c r="B25592">
        <v>48</v>
      </c>
      <c r="C25592" t="s">
        <v>268</v>
      </c>
      <c r="D25592" t="s">
        <v>59</v>
      </c>
      <c r="E25592" t="s">
        <v>269</v>
      </c>
      <c r="F25592" t="s">
        <v>267</v>
      </c>
      <c r="G25592" s="1">
        <v>42887</v>
      </c>
      <c r="H25592" s="1">
        <v>42916</v>
      </c>
      <c r="I25592" s="2" t="s">
        <v>15</v>
      </c>
      <c r="J25592" s="3">
        <v>25300</v>
      </c>
      <c r="K25592" s="4">
        <v>1787</v>
      </c>
      <c r="L25592" s="4">
        <v>0</v>
      </c>
      <c r="M25592" s="4">
        <v>0</v>
      </c>
      <c r="N25592" s="3">
        <v>45211100</v>
      </c>
      <c r="O25592" s="3">
        <v>0</v>
      </c>
    </row>
    <row r="25593" spans="1:15" x14ac:dyDescent="0.25">
      <c r="A25593">
        <v>7241</v>
      </c>
      <c r="B25593">
        <v>48</v>
      </c>
      <c r="C25593" t="s">
        <v>268</v>
      </c>
      <c r="D25593" t="s">
        <v>59</v>
      </c>
      <c r="E25593" t="s">
        <v>269</v>
      </c>
      <c r="F25593" t="s">
        <v>267</v>
      </c>
      <c r="G25593" s="1">
        <v>42887</v>
      </c>
      <c r="H25593" s="1">
        <v>42916</v>
      </c>
      <c r="I25593" s="2" t="s">
        <v>18</v>
      </c>
      <c r="J25593" s="3">
        <v>2800</v>
      </c>
      <c r="K25593" s="4">
        <v>2556</v>
      </c>
      <c r="L25593" s="4">
        <v>0</v>
      </c>
      <c r="M25593" s="4">
        <v>0</v>
      </c>
      <c r="N25593" s="3">
        <v>7156800</v>
      </c>
      <c r="O25593" s="3">
        <v>0</v>
      </c>
    </row>
    <row r="25594" spans="1:15" x14ac:dyDescent="0.25">
      <c r="A25594">
        <v>7241</v>
      </c>
      <c r="B25594">
        <v>48</v>
      </c>
      <c r="C25594" t="s">
        <v>268</v>
      </c>
      <c r="D25594" t="s">
        <v>59</v>
      </c>
      <c r="E25594" t="s">
        <v>269</v>
      </c>
      <c r="F25594" t="s">
        <v>267</v>
      </c>
      <c r="G25594" s="1">
        <v>42887</v>
      </c>
      <c r="H25594" s="1">
        <v>42916</v>
      </c>
      <c r="I25594" s="2" t="s">
        <v>19</v>
      </c>
      <c r="J25594" s="3">
        <v>5900</v>
      </c>
      <c r="K25594" s="4">
        <v>13279</v>
      </c>
      <c r="L25594" s="4">
        <v>0</v>
      </c>
      <c r="M25594" s="4">
        <v>0</v>
      </c>
      <c r="N25594" s="3">
        <v>78346100</v>
      </c>
      <c r="O25594" s="3">
        <v>0</v>
      </c>
    </row>
    <row r="25595" spans="1:15" x14ac:dyDescent="0.25">
      <c r="A25595">
        <v>8432</v>
      </c>
      <c r="B25595">
        <v>48</v>
      </c>
      <c r="C25595" t="s">
        <v>268</v>
      </c>
      <c r="D25595" t="s">
        <v>59</v>
      </c>
      <c r="E25595" t="s">
        <v>269</v>
      </c>
      <c r="F25595" t="s">
        <v>267</v>
      </c>
      <c r="G25595" s="1">
        <v>42856</v>
      </c>
      <c r="H25595" s="1">
        <v>42886</v>
      </c>
      <c r="I25595" s="2" t="s">
        <v>11</v>
      </c>
      <c r="J25595" s="3">
        <v>4200</v>
      </c>
      <c r="K25595" s="4">
        <v>152005</v>
      </c>
      <c r="L25595" s="4">
        <v>0</v>
      </c>
      <c r="M25595" s="4">
        <v>2541</v>
      </c>
      <c r="N25595" s="3">
        <v>638421000</v>
      </c>
      <c r="O25595" s="3">
        <v>0</v>
      </c>
    </row>
    <row r="25596" spans="1:15" x14ac:dyDescent="0.25">
      <c r="A25596">
        <v>8432</v>
      </c>
      <c r="B25596">
        <v>48</v>
      </c>
      <c r="C25596" t="s">
        <v>268</v>
      </c>
      <c r="D25596" t="s">
        <v>59</v>
      </c>
      <c r="E25596" t="s">
        <v>269</v>
      </c>
      <c r="F25596" t="s">
        <v>267</v>
      </c>
      <c r="G25596" s="1">
        <v>42856</v>
      </c>
      <c r="H25596" s="1">
        <v>42886</v>
      </c>
      <c r="I25596" s="2" t="s">
        <v>12</v>
      </c>
      <c r="J25596" s="3">
        <v>11200</v>
      </c>
      <c r="K25596" s="4">
        <v>18128</v>
      </c>
      <c r="L25596" s="4">
        <v>0</v>
      </c>
      <c r="M25596" s="4">
        <v>170</v>
      </c>
      <c r="N25596" s="3">
        <v>203033600</v>
      </c>
      <c r="O25596" s="3">
        <v>0</v>
      </c>
    </row>
    <row r="25597" spans="1:15" x14ac:dyDescent="0.25">
      <c r="A25597">
        <v>8432</v>
      </c>
      <c r="B25597">
        <v>48</v>
      </c>
      <c r="C25597" t="s">
        <v>268</v>
      </c>
      <c r="D25597" t="s">
        <v>59</v>
      </c>
      <c r="E25597" t="s">
        <v>269</v>
      </c>
      <c r="F25597" t="s">
        <v>267</v>
      </c>
      <c r="G25597" s="1">
        <v>42856</v>
      </c>
      <c r="H25597" s="1">
        <v>42886</v>
      </c>
      <c r="I25597" s="2" t="s">
        <v>13</v>
      </c>
      <c r="J25597" s="3">
        <v>17300</v>
      </c>
      <c r="K25597" s="4">
        <v>1623</v>
      </c>
      <c r="L25597" s="4">
        <v>0</v>
      </c>
      <c r="M25597" s="4">
        <v>1</v>
      </c>
      <c r="N25597" s="3">
        <v>28077900</v>
      </c>
      <c r="O25597" s="3">
        <v>0</v>
      </c>
    </row>
    <row r="25598" spans="1:15" x14ac:dyDescent="0.25">
      <c r="A25598">
        <v>8432</v>
      </c>
      <c r="B25598">
        <v>48</v>
      </c>
      <c r="C25598" t="s">
        <v>268</v>
      </c>
      <c r="D25598" t="s">
        <v>59</v>
      </c>
      <c r="E25598" t="s">
        <v>269</v>
      </c>
      <c r="F25598" t="s">
        <v>267</v>
      </c>
      <c r="G25598" s="1">
        <v>42856</v>
      </c>
      <c r="H25598" s="1">
        <v>42886</v>
      </c>
      <c r="I25598" s="2" t="s">
        <v>14</v>
      </c>
      <c r="J25598" s="3">
        <v>22000</v>
      </c>
      <c r="K25598" s="4">
        <v>1276</v>
      </c>
      <c r="L25598" s="4">
        <v>0</v>
      </c>
      <c r="M25598" s="4">
        <v>0</v>
      </c>
      <c r="N25598" s="3">
        <v>28072000</v>
      </c>
      <c r="O25598" s="3">
        <v>0</v>
      </c>
    </row>
    <row r="25599" spans="1:15" x14ac:dyDescent="0.25">
      <c r="A25599">
        <v>8432</v>
      </c>
      <c r="B25599">
        <v>48</v>
      </c>
      <c r="C25599" t="s">
        <v>268</v>
      </c>
      <c r="D25599" t="s">
        <v>59</v>
      </c>
      <c r="E25599" t="s">
        <v>269</v>
      </c>
      <c r="F25599" t="s">
        <v>267</v>
      </c>
      <c r="G25599" s="1">
        <v>42856</v>
      </c>
      <c r="H25599" s="1">
        <v>42886</v>
      </c>
      <c r="I25599" s="2" t="s">
        <v>15</v>
      </c>
      <c r="J25599" s="3">
        <v>25300</v>
      </c>
      <c r="K25599" s="4">
        <v>1697</v>
      </c>
      <c r="L25599" s="4">
        <v>0</v>
      </c>
      <c r="M25599" s="4">
        <v>0</v>
      </c>
      <c r="N25599" s="3">
        <v>42934100</v>
      </c>
      <c r="O25599" s="3">
        <v>0</v>
      </c>
    </row>
    <row r="25600" spans="1:15" x14ac:dyDescent="0.25">
      <c r="A25600">
        <v>8432</v>
      </c>
      <c r="B25600">
        <v>48</v>
      </c>
      <c r="C25600" t="s">
        <v>268</v>
      </c>
      <c r="D25600" t="s">
        <v>59</v>
      </c>
      <c r="E25600" t="s">
        <v>269</v>
      </c>
      <c r="F25600" t="s">
        <v>267</v>
      </c>
      <c r="G25600" s="1">
        <v>42856</v>
      </c>
      <c r="H25600" s="1">
        <v>42886</v>
      </c>
      <c r="I25600" s="2" t="s">
        <v>18</v>
      </c>
      <c r="J25600" s="3">
        <v>2800</v>
      </c>
      <c r="K25600" s="4">
        <v>2747</v>
      </c>
      <c r="L25600" s="4">
        <v>0</v>
      </c>
      <c r="M25600" s="4">
        <v>0</v>
      </c>
      <c r="N25600" s="3">
        <v>7691600</v>
      </c>
      <c r="O25600" s="3">
        <v>0</v>
      </c>
    </row>
    <row r="25601" spans="1:15" x14ac:dyDescent="0.25">
      <c r="A25601">
        <v>8432</v>
      </c>
      <c r="B25601">
        <v>48</v>
      </c>
      <c r="C25601" t="s">
        <v>268</v>
      </c>
      <c r="D25601" t="s">
        <v>59</v>
      </c>
      <c r="E25601" t="s">
        <v>269</v>
      </c>
      <c r="F25601" t="s">
        <v>267</v>
      </c>
      <c r="G25601" s="1">
        <v>42856</v>
      </c>
      <c r="H25601" s="1">
        <v>42886</v>
      </c>
      <c r="I25601" s="2" t="s">
        <v>19</v>
      </c>
      <c r="J25601" s="3">
        <v>5900</v>
      </c>
      <c r="K25601" s="4">
        <v>14373</v>
      </c>
      <c r="L25601" s="4">
        <v>0</v>
      </c>
      <c r="M25601" s="4">
        <v>0</v>
      </c>
      <c r="N25601" s="3">
        <v>84800700</v>
      </c>
      <c r="O25601" s="3">
        <v>0</v>
      </c>
    </row>
    <row r="25602" spans="1:15" x14ac:dyDescent="0.25">
      <c r="A25602">
        <v>4886</v>
      </c>
      <c r="B25602">
        <v>48</v>
      </c>
      <c r="C25602" t="s">
        <v>268</v>
      </c>
      <c r="D25602" t="s">
        <v>59</v>
      </c>
      <c r="E25602" t="s">
        <v>269</v>
      </c>
      <c r="F25602" t="s">
        <v>267</v>
      </c>
      <c r="G25602" s="1">
        <v>42826</v>
      </c>
      <c r="H25602" s="1">
        <v>42855</v>
      </c>
      <c r="I25602" s="2" t="s">
        <v>11</v>
      </c>
      <c r="J25602" s="3">
        <v>4200</v>
      </c>
      <c r="K25602" s="4">
        <v>159990</v>
      </c>
      <c r="L25602" s="4">
        <v>0</v>
      </c>
      <c r="M25602" s="4">
        <v>2391</v>
      </c>
      <c r="N25602" s="3">
        <v>671958000</v>
      </c>
      <c r="O25602" s="3">
        <v>0</v>
      </c>
    </row>
    <row r="25603" spans="1:15" x14ac:dyDescent="0.25">
      <c r="A25603">
        <v>4886</v>
      </c>
      <c r="B25603">
        <v>48</v>
      </c>
      <c r="C25603" t="s">
        <v>268</v>
      </c>
      <c r="D25603" t="s">
        <v>59</v>
      </c>
      <c r="E25603" t="s">
        <v>269</v>
      </c>
      <c r="F25603" t="s">
        <v>267</v>
      </c>
      <c r="G25603" s="1">
        <v>42826</v>
      </c>
      <c r="H25603" s="1">
        <v>42855</v>
      </c>
      <c r="I25603" s="2" t="s">
        <v>12</v>
      </c>
      <c r="J25603" s="3">
        <v>11200</v>
      </c>
      <c r="K25603" s="4">
        <v>17602</v>
      </c>
      <c r="L25603" s="4">
        <v>0</v>
      </c>
      <c r="M25603" s="4">
        <v>193</v>
      </c>
      <c r="N25603" s="3">
        <v>197142400</v>
      </c>
      <c r="O25603" s="3">
        <v>0</v>
      </c>
    </row>
    <row r="25604" spans="1:15" x14ac:dyDescent="0.25">
      <c r="A25604">
        <v>4886</v>
      </c>
      <c r="B25604">
        <v>48</v>
      </c>
      <c r="C25604" t="s">
        <v>268</v>
      </c>
      <c r="D25604" t="s">
        <v>59</v>
      </c>
      <c r="E25604" t="s">
        <v>269</v>
      </c>
      <c r="F25604" t="s">
        <v>267</v>
      </c>
      <c r="G25604" s="1">
        <v>42826</v>
      </c>
      <c r="H25604" s="1">
        <v>42855</v>
      </c>
      <c r="I25604" s="2" t="s">
        <v>13</v>
      </c>
      <c r="J25604" s="3">
        <v>17300</v>
      </c>
      <c r="K25604" s="4">
        <v>1475</v>
      </c>
      <c r="L25604" s="4">
        <v>0</v>
      </c>
      <c r="M25604" s="4">
        <v>0</v>
      </c>
      <c r="N25604" s="3">
        <v>25517500</v>
      </c>
      <c r="O25604" s="3">
        <v>0</v>
      </c>
    </row>
    <row r="25605" spans="1:15" x14ac:dyDescent="0.25">
      <c r="A25605">
        <v>4886</v>
      </c>
      <c r="B25605">
        <v>48</v>
      </c>
      <c r="C25605" t="s">
        <v>268</v>
      </c>
      <c r="D25605" t="s">
        <v>59</v>
      </c>
      <c r="E25605" t="s">
        <v>269</v>
      </c>
      <c r="F25605" t="s">
        <v>267</v>
      </c>
      <c r="G25605" s="1">
        <v>42826</v>
      </c>
      <c r="H25605" s="1">
        <v>42855</v>
      </c>
      <c r="I25605" s="2" t="s">
        <v>14</v>
      </c>
      <c r="J25605" s="3">
        <v>22000</v>
      </c>
      <c r="K25605" s="4">
        <v>1200</v>
      </c>
      <c r="L25605" s="4">
        <v>0</v>
      </c>
      <c r="M25605" s="4">
        <v>0</v>
      </c>
      <c r="N25605" s="3">
        <v>26400000</v>
      </c>
      <c r="O25605" s="3">
        <v>0</v>
      </c>
    </row>
    <row r="25606" spans="1:15" x14ac:dyDescent="0.25">
      <c r="A25606">
        <v>4886</v>
      </c>
      <c r="B25606">
        <v>48</v>
      </c>
      <c r="C25606" t="s">
        <v>268</v>
      </c>
      <c r="D25606" t="s">
        <v>59</v>
      </c>
      <c r="E25606" t="s">
        <v>269</v>
      </c>
      <c r="F25606" t="s">
        <v>267</v>
      </c>
      <c r="G25606" s="1">
        <v>42826</v>
      </c>
      <c r="H25606" s="1">
        <v>42855</v>
      </c>
      <c r="I25606" s="2" t="s">
        <v>15</v>
      </c>
      <c r="J25606" s="3">
        <v>25300</v>
      </c>
      <c r="K25606" s="4">
        <v>1736</v>
      </c>
      <c r="L25606" s="4">
        <v>0</v>
      </c>
      <c r="M25606" s="4">
        <v>0</v>
      </c>
      <c r="N25606" s="3">
        <v>43920800</v>
      </c>
      <c r="O25606" s="3">
        <v>0</v>
      </c>
    </row>
    <row r="25607" spans="1:15" x14ac:dyDescent="0.25">
      <c r="A25607">
        <v>4886</v>
      </c>
      <c r="B25607">
        <v>48</v>
      </c>
      <c r="C25607" t="s">
        <v>268</v>
      </c>
      <c r="D25607" t="s">
        <v>59</v>
      </c>
      <c r="E25607" t="s">
        <v>269</v>
      </c>
      <c r="F25607" t="s">
        <v>267</v>
      </c>
      <c r="G25607" s="1">
        <v>42826</v>
      </c>
      <c r="H25607" s="1">
        <v>42855</v>
      </c>
      <c r="I25607" s="2" t="s">
        <v>18</v>
      </c>
      <c r="J25607" s="3">
        <v>2800</v>
      </c>
      <c r="K25607" s="4">
        <v>2474</v>
      </c>
      <c r="L25607" s="4">
        <v>0</v>
      </c>
      <c r="M25607" s="4">
        <v>0</v>
      </c>
      <c r="N25607" s="3">
        <v>6927200</v>
      </c>
      <c r="O25607" s="3">
        <v>0</v>
      </c>
    </row>
    <row r="25608" spans="1:15" x14ac:dyDescent="0.25">
      <c r="A25608">
        <v>4886</v>
      </c>
      <c r="B25608">
        <v>48</v>
      </c>
      <c r="C25608" t="s">
        <v>268</v>
      </c>
      <c r="D25608" t="s">
        <v>59</v>
      </c>
      <c r="E25608" t="s">
        <v>269</v>
      </c>
      <c r="F25608" t="s">
        <v>267</v>
      </c>
      <c r="G25608" s="1">
        <v>42826</v>
      </c>
      <c r="H25608" s="1">
        <v>42855</v>
      </c>
      <c r="I25608" s="2" t="s">
        <v>19</v>
      </c>
      <c r="J25608" s="3">
        <v>5900</v>
      </c>
      <c r="K25608" s="4">
        <v>13004</v>
      </c>
      <c r="L25608" s="4">
        <v>0</v>
      </c>
      <c r="M25608" s="4">
        <v>0</v>
      </c>
      <c r="N25608" s="3">
        <v>76723600</v>
      </c>
      <c r="O25608" s="3">
        <v>0</v>
      </c>
    </row>
    <row r="25609" spans="1:15" x14ac:dyDescent="0.25">
      <c r="A25609">
        <v>6037</v>
      </c>
      <c r="B25609">
        <v>48</v>
      </c>
      <c r="C25609" t="s">
        <v>268</v>
      </c>
      <c r="D25609" t="s">
        <v>59</v>
      </c>
      <c r="E25609" t="s">
        <v>269</v>
      </c>
      <c r="F25609" t="s">
        <v>267</v>
      </c>
      <c r="G25609" s="1">
        <v>42795</v>
      </c>
      <c r="H25609" s="1">
        <v>42825</v>
      </c>
      <c r="I25609" s="2" t="s">
        <v>11</v>
      </c>
      <c r="J25609" s="3">
        <v>4200</v>
      </c>
      <c r="K25609" s="4">
        <v>154999</v>
      </c>
      <c r="L25609" s="4">
        <v>0</v>
      </c>
      <c r="M25609" s="4">
        <v>2527</v>
      </c>
      <c r="N25609" s="3">
        <v>650995800</v>
      </c>
      <c r="O25609" s="3">
        <v>0</v>
      </c>
    </row>
    <row r="25610" spans="1:15" x14ac:dyDescent="0.25">
      <c r="A25610">
        <v>6037</v>
      </c>
      <c r="B25610">
        <v>48</v>
      </c>
      <c r="C25610" t="s">
        <v>268</v>
      </c>
      <c r="D25610" t="s">
        <v>59</v>
      </c>
      <c r="E25610" t="s">
        <v>269</v>
      </c>
      <c r="F25610" t="s">
        <v>267</v>
      </c>
      <c r="G25610" s="1">
        <v>42795</v>
      </c>
      <c r="H25610" s="1">
        <v>42825</v>
      </c>
      <c r="I25610" s="2" t="s">
        <v>12</v>
      </c>
      <c r="J25610" s="3">
        <v>11200</v>
      </c>
      <c r="K25610" s="4">
        <v>18579</v>
      </c>
      <c r="L25610" s="4">
        <v>0</v>
      </c>
      <c r="M25610" s="4">
        <v>220</v>
      </c>
      <c r="N25610" s="3">
        <v>208084800</v>
      </c>
      <c r="O25610" s="3">
        <v>0</v>
      </c>
    </row>
    <row r="25611" spans="1:15" x14ac:dyDescent="0.25">
      <c r="A25611">
        <v>6037</v>
      </c>
      <c r="B25611">
        <v>48</v>
      </c>
      <c r="C25611" t="s">
        <v>268</v>
      </c>
      <c r="D25611" t="s">
        <v>59</v>
      </c>
      <c r="E25611" t="s">
        <v>269</v>
      </c>
      <c r="F25611" t="s">
        <v>267</v>
      </c>
      <c r="G25611" s="1">
        <v>42795</v>
      </c>
      <c r="H25611" s="1">
        <v>42825</v>
      </c>
      <c r="I25611" s="2" t="s">
        <v>13</v>
      </c>
      <c r="J25611" s="3">
        <v>17300</v>
      </c>
      <c r="K25611" s="4">
        <v>2223</v>
      </c>
      <c r="L25611" s="4">
        <v>0</v>
      </c>
      <c r="M25611" s="4">
        <v>0</v>
      </c>
      <c r="N25611" s="3">
        <v>38457900</v>
      </c>
      <c r="O25611" s="3">
        <v>0</v>
      </c>
    </row>
    <row r="25612" spans="1:15" x14ac:dyDescent="0.25">
      <c r="A25612">
        <v>6037</v>
      </c>
      <c r="B25612">
        <v>48</v>
      </c>
      <c r="C25612" t="s">
        <v>268</v>
      </c>
      <c r="D25612" t="s">
        <v>59</v>
      </c>
      <c r="E25612" t="s">
        <v>269</v>
      </c>
      <c r="F25612" t="s">
        <v>267</v>
      </c>
      <c r="G25612" s="1">
        <v>42795</v>
      </c>
      <c r="H25612" s="1">
        <v>42825</v>
      </c>
      <c r="I25612" s="2" t="s">
        <v>14</v>
      </c>
      <c r="J25612" s="3">
        <v>22000</v>
      </c>
      <c r="K25612" s="4">
        <v>1431</v>
      </c>
      <c r="L25612" s="4">
        <v>0</v>
      </c>
      <c r="M25612" s="4">
        <v>2</v>
      </c>
      <c r="N25612" s="3">
        <v>31482000</v>
      </c>
      <c r="O25612" s="3">
        <v>0</v>
      </c>
    </row>
    <row r="25613" spans="1:15" x14ac:dyDescent="0.25">
      <c r="A25613">
        <v>6037</v>
      </c>
      <c r="B25613">
        <v>48</v>
      </c>
      <c r="C25613" t="s">
        <v>268</v>
      </c>
      <c r="D25613" t="s">
        <v>59</v>
      </c>
      <c r="E25613" t="s">
        <v>269</v>
      </c>
      <c r="F25613" t="s">
        <v>267</v>
      </c>
      <c r="G25613" s="1">
        <v>42795</v>
      </c>
      <c r="H25613" s="1">
        <v>42825</v>
      </c>
      <c r="I25613" s="2" t="s">
        <v>15</v>
      </c>
      <c r="J25613" s="3">
        <v>25300</v>
      </c>
      <c r="K25613" s="4">
        <v>1942</v>
      </c>
      <c r="L25613" s="4">
        <v>0</v>
      </c>
      <c r="M25613" s="4">
        <v>0</v>
      </c>
      <c r="N25613" s="3">
        <v>49132600</v>
      </c>
      <c r="O25613" s="3">
        <v>0</v>
      </c>
    </row>
    <row r="25614" spans="1:15" x14ac:dyDescent="0.25">
      <c r="A25614">
        <v>6037</v>
      </c>
      <c r="B25614">
        <v>48</v>
      </c>
      <c r="C25614" t="s">
        <v>268</v>
      </c>
      <c r="D25614" t="s">
        <v>59</v>
      </c>
      <c r="E25614" t="s">
        <v>269</v>
      </c>
      <c r="F25614" t="s">
        <v>267</v>
      </c>
      <c r="G25614" s="1">
        <v>42795</v>
      </c>
      <c r="H25614" s="1">
        <v>42825</v>
      </c>
      <c r="I25614" s="2" t="s">
        <v>18</v>
      </c>
      <c r="J25614" s="3">
        <v>2800</v>
      </c>
      <c r="K25614" s="4">
        <v>2776</v>
      </c>
      <c r="L25614" s="4">
        <v>0</v>
      </c>
      <c r="M25614" s="4">
        <v>0</v>
      </c>
      <c r="N25614" s="3">
        <v>7772800</v>
      </c>
      <c r="O25614" s="3">
        <v>0</v>
      </c>
    </row>
    <row r="25615" spans="1:15" x14ac:dyDescent="0.25">
      <c r="A25615">
        <v>6037</v>
      </c>
      <c r="B25615">
        <v>48</v>
      </c>
      <c r="C25615" t="s">
        <v>268</v>
      </c>
      <c r="D25615" t="s">
        <v>59</v>
      </c>
      <c r="E25615" t="s">
        <v>269</v>
      </c>
      <c r="F25615" t="s">
        <v>267</v>
      </c>
      <c r="G25615" s="1">
        <v>42795</v>
      </c>
      <c r="H25615" s="1">
        <v>42825</v>
      </c>
      <c r="I25615" s="2" t="s">
        <v>19</v>
      </c>
      <c r="J25615" s="3">
        <v>5900</v>
      </c>
      <c r="K25615" s="4">
        <v>14836</v>
      </c>
      <c r="L25615" s="4">
        <v>0</v>
      </c>
      <c r="M25615" s="4">
        <v>0</v>
      </c>
      <c r="N25615" s="3">
        <v>87532400</v>
      </c>
      <c r="O25615" s="3">
        <v>0</v>
      </c>
    </row>
    <row r="25616" spans="1:15" x14ac:dyDescent="0.25">
      <c r="A25616">
        <v>8283</v>
      </c>
      <c r="B25616">
        <v>48</v>
      </c>
      <c r="C25616" t="s">
        <v>268</v>
      </c>
      <c r="D25616" t="s">
        <v>59</v>
      </c>
      <c r="E25616" t="s">
        <v>269</v>
      </c>
      <c r="F25616" t="s">
        <v>267</v>
      </c>
      <c r="G25616" s="1">
        <v>42767</v>
      </c>
      <c r="H25616" s="1">
        <v>42794</v>
      </c>
      <c r="I25616" s="2" t="s">
        <v>11</v>
      </c>
      <c r="J25616" s="3">
        <v>4200</v>
      </c>
      <c r="K25616" s="4">
        <v>137859</v>
      </c>
      <c r="L25616" s="4">
        <v>0</v>
      </c>
      <c r="M25616" s="4">
        <v>2372</v>
      </c>
      <c r="N25616" s="3">
        <v>579007800</v>
      </c>
      <c r="O25616" s="3">
        <v>0</v>
      </c>
    </row>
    <row r="25617" spans="1:15" x14ac:dyDescent="0.25">
      <c r="A25617">
        <v>8283</v>
      </c>
      <c r="B25617">
        <v>48</v>
      </c>
      <c r="C25617" t="s">
        <v>268</v>
      </c>
      <c r="D25617" t="s">
        <v>59</v>
      </c>
      <c r="E25617" t="s">
        <v>269</v>
      </c>
      <c r="F25617" t="s">
        <v>267</v>
      </c>
      <c r="G25617" s="1">
        <v>42767</v>
      </c>
      <c r="H25617" s="1">
        <v>42794</v>
      </c>
      <c r="I25617" s="2" t="s">
        <v>12</v>
      </c>
      <c r="J25617" s="3">
        <v>11200</v>
      </c>
      <c r="K25617" s="4">
        <v>16562</v>
      </c>
      <c r="L25617" s="4">
        <v>0</v>
      </c>
      <c r="M25617" s="4">
        <v>248</v>
      </c>
      <c r="N25617" s="3">
        <v>185494400</v>
      </c>
      <c r="O25617" s="3">
        <v>0</v>
      </c>
    </row>
    <row r="25618" spans="1:15" x14ac:dyDescent="0.25">
      <c r="A25618">
        <v>8283</v>
      </c>
      <c r="B25618">
        <v>48</v>
      </c>
      <c r="C25618" t="s">
        <v>268</v>
      </c>
      <c r="D25618" t="s">
        <v>59</v>
      </c>
      <c r="E25618" t="s">
        <v>269</v>
      </c>
      <c r="F25618" t="s">
        <v>267</v>
      </c>
      <c r="G25618" s="1">
        <v>42767</v>
      </c>
      <c r="H25618" s="1">
        <v>42794</v>
      </c>
      <c r="I25618" s="2" t="s">
        <v>13</v>
      </c>
      <c r="J25618" s="3">
        <v>17300</v>
      </c>
      <c r="K25618" s="4">
        <v>2389</v>
      </c>
      <c r="L25618" s="4">
        <v>0</v>
      </c>
      <c r="M25618" s="4">
        <v>0</v>
      </c>
      <c r="N25618" s="3">
        <v>41329700</v>
      </c>
      <c r="O25618" s="3">
        <v>0</v>
      </c>
    </row>
    <row r="25619" spans="1:15" x14ac:dyDescent="0.25">
      <c r="A25619">
        <v>8283</v>
      </c>
      <c r="B25619">
        <v>48</v>
      </c>
      <c r="C25619" t="s">
        <v>268</v>
      </c>
      <c r="D25619" t="s">
        <v>59</v>
      </c>
      <c r="E25619" t="s">
        <v>269</v>
      </c>
      <c r="F25619" t="s">
        <v>267</v>
      </c>
      <c r="G25619" s="1">
        <v>42767</v>
      </c>
      <c r="H25619" s="1">
        <v>42794</v>
      </c>
      <c r="I25619" s="2" t="s">
        <v>14</v>
      </c>
      <c r="J25619" s="3">
        <v>22000</v>
      </c>
      <c r="K25619" s="4">
        <v>1274</v>
      </c>
      <c r="L25619" s="4">
        <v>0</v>
      </c>
      <c r="M25619" s="4">
        <v>0</v>
      </c>
      <c r="N25619" s="3">
        <v>28028000</v>
      </c>
      <c r="O25619" s="3">
        <v>0</v>
      </c>
    </row>
    <row r="25620" spans="1:15" x14ac:dyDescent="0.25">
      <c r="A25620">
        <v>8283</v>
      </c>
      <c r="B25620">
        <v>48</v>
      </c>
      <c r="C25620" t="s">
        <v>268</v>
      </c>
      <c r="D25620" t="s">
        <v>59</v>
      </c>
      <c r="E25620" t="s">
        <v>269</v>
      </c>
      <c r="F25620" t="s">
        <v>267</v>
      </c>
      <c r="G25620" s="1">
        <v>42767</v>
      </c>
      <c r="H25620" s="1">
        <v>42794</v>
      </c>
      <c r="I25620" s="2" t="s">
        <v>15</v>
      </c>
      <c r="J25620" s="3">
        <v>25300</v>
      </c>
      <c r="K25620" s="4">
        <v>1895</v>
      </c>
      <c r="L25620" s="4">
        <v>0</v>
      </c>
      <c r="M25620" s="4">
        <v>0</v>
      </c>
      <c r="N25620" s="3">
        <v>47943500</v>
      </c>
      <c r="O25620" s="3">
        <v>0</v>
      </c>
    </row>
    <row r="25621" spans="1:15" x14ac:dyDescent="0.25">
      <c r="A25621">
        <v>8283</v>
      </c>
      <c r="B25621">
        <v>48</v>
      </c>
      <c r="C25621" t="s">
        <v>268</v>
      </c>
      <c r="D25621" t="s">
        <v>59</v>
      </c>
      <c r="E25621" t="s">
        <v>269</v>
      </c>
      <c r="F25621" t="s">
        <v>267</v>
      </c>
      <c r="G25621" s="1">
        <v>42767</v>
      </c>
      <c r="H25621" s="1">
        <v>42794</v>
      </c>
      <c r="I25621" s="2" t="s">
        <v>18</v>
      </c>
      <c r="J25621" s="3">
        <v>2800</v>
      </c>
      <c r="K25621" s="4">
        <v>2445</v>
      </c>
      <c r="L25621" s="4">
        <v>0</v>
      </c>
      <c r="M25621" s="4">
        <v>0</v>
      </c>
      <c r="N25621" s="3">
        <v>6846000</v>
      </c>
      <c r="O25621" s="3">
        <v>0</v>
      </c>
    </row>
    <row r="25622" spans="1:15" x14ac:dyDescent="0.25">
      <c r="A25622">
        <v>8283</v>
      </c>
      <c r="B25622">
        <v>48</v>
      </c>
      <c r="C25622" t="s">
        <v>268</v>
      </c>
      <c r="D25622" t="s">
        <v>59</v>
      </c>
      <c r="E25622" t="s">
        <v>269</v>
      </c>
      <c r="F25622" t="s">
        <v>267</v>
      </c>
      <c r="G25622" s="1">
        <v>42767</v>
      </c>
      <c r="H25622" s="1">
        <v>42794</v>
      </c>
      <c r="I25622" s="2" t="s">
        <v>19</v>
      </c>
      <c r="J25622" s="3">
        <v>5900</v>
      </c>
      <c r="K25622" s="4">
        <v>13550</v>
      </c>
      <c r="L25622" s="4">
        <v>0</v>
      </c>
      <c r="M25622" s="4">
        <v>0</v>
      </c>
      <c r="N25622" s="3">
        <v>79945000</v>
      </c>
      <c r="O25622" s="3">
        <v>0</v>
      </c>
    </row>
    <row r="25623" spans="1:15" x14ac:dyDescent="0.25">
      <c r="A25623">
        <v>9262</v>
      </c>
      <c r="B25623">
        <v>48</v>
      </c>
      <c r="C25623" t="s">
        <v>268</v>
      </c>
      <c r="D25623" t="s">
        <v>59</v>
      </c>
      <c r="E25623" t="s">
        <v>269</v>
      </c>
      <c r="F25623" t="s">
        <v>267</v>
      </c>
      <c r="G25623" s="1">
        <v>42751</v>
      </c>
      <c r="H25623" s="1">
        <v>42766</v>
      </c>
      <c r="I25623" s="2" t="s">
        <v>11</v>
      </c>
      <c r="J25623" s="3">
        <v>4200</v>
      </c>
      <c r="K25623" s="4">
        <v>81450</v>
      </c>
      <c r="L25623" s="4">
        <v>0</v>
      </c>
      <c r="M25623" s="4">
        <v>2469</v>
      </c>
      <c r="N25623" s="3">
        <v>342090000</v>
      </c>
      <c r="O25623" s="3">
        <v>0</v>
      </c>
    </row>
    <row r="25624" spans="1:15" x14ac:dyDescent="0.25">
      <c r="A25624">
        <v>9262</v>
      </c>
      <c r="B25624">
        <v>48</v>
      </c>
      <c r="C25624" t="s">
        <v>268</v>
      </c>
      <c r="D25624" t="s">
        <v>59</v>
      </c>
      <c r="E25624" t="s">
        <v>269</v>
      </c>
      <c r="F25624" t="s">
        <v>267</v>
      </c>
      <c r="G25624" s="1">
        <v>42751</v>
      </c>
      <c r="H25624" s="1">
        <v>42766</v>
      </c>
      <c r="I25624" s="2" t="s">
        <v>12</v>
      </c>
      <c r="J25624" s="3">
        <v>11200</v>
      </c>
      <c r="K25624" s="4">
        <v>10037</v>
      </c>
      <c r="L25624" s="4">
        <v>0</v>
      </c>
      <c r="M25624" s="4">
        <v>268</v>
      </c>
      <c r="N25624" s="3">
        <v>112414400</v>
      </c>
      <c r="O25624" s="3">
        <v>0</v>
      </c>
    </row>
    <row r="25625" spans="1:15" x14ac:dyDescent="0.25">
      <c r="A25625">
        <v>9262</v>
      </c>
      <c r="B25625">
        <v>48</v>
      </c>
      <c r="C25625" t="s">
        <v>268</v>
      </c>
      <c r="D25625" t="s">
        <v>59</v>
      </c>
      <c r="E25625" t="s">
        <v>269</v>
      </c>
      <c r="F25625" t="s">
        <v>267</v>
      </c>
      <c r="G25625" s="1">
        <v>42751</v>
      </c>
      <c r="H25625" s="1">
        <v>42766</v>
      </c>
      <c r="I25625" s="2" t="s">
        <v>13</v>
      </c>
      <c r="J25625" s="3">
        <v>17300</v>
      </c>
      <c r="K25625" s="4">
        <v>1209</v>
      </c>
      <c r="L25625" s="4">
        <v>0</v>
      </c>
      <c r="M25625" s="4">
        <v>0</v>
      </c>
      <c r="N25625" s="3">
        <v>20915700</v>
      </c>
      <c r="O25625" s="3">
        <v>0</v>
      </c>
    </row>
    <row r="25626" spans="1:15" x14ac:dyDescent="0.25">
      <c r="A25626">
        <v>9262</v>
      </c>
      <c r="B25626">
        <v>48</v>
      </c>
      <c r="C25626" t="s">
        <v>268</v>
      </c>
      <c r="D25626" t="s">
        <v>59</v>
      </c>
      <c r="E25626" t="s">
        <v>269</v>
      </c>
      <c r="F25626" t="s">
        <v>267</v>
      </c>
      <c r="G25626" s="1">
        <v>42751</v>
      </c>
      <c r="H25626" s="1">
        <v>42766</v>
      </c>
      <c r="I25626" s="2" t="s">
        <v>14</v>
      </c>
      <c r="J25626" s="3">
        <v>22000</v>
      </c>
      <c r="K25626" s="4">
        <v>736</v>
      </c>
      <c r="L25626" s="4">
        <v>0</v>
      </c>
      <c r="M25626" s="4">
        <v>0</v>
      </c>
      <c r="N25626" s="3">
        <v>16192000</v>
      </c>
      <c r="O25626" s="3">
        <v>0</v>
      </c>
    </row>
    <row r="25627" spans="1:15" x14ac:dyDescent="0.25">
      <c r="A25627">
        <v>9262</v>
      </c>
      <c r="B25627">
        <v>48</v>
      </c>
      <c r="C25627" t="s">
        <v>268</v>
      </c>
      <c r="D25627" t="s">
        <v>59</v>
      </c>
      <c r="E25627" t="s">
        <v>269</v>
      </c>
      <c r="F25627" t="s">
        <v>267</v>
      </c>
      <c r="G25627" s="1">
        <v>42751</v>
      </c>
      <c r="H25627" s="1">
        <v>42766</v>
      </c>
      <c r="I25627" s="2" t="s">
        <v>15</v>
      </c>
      <c r="J25627" s="3">
        <v>25300</v>
      </c>
      <c r="K25627" s="4">
        <v>1099</v>
      </c>
      <c r="L25627" s="4">
        <v>0</v>
      </c>
      <c r="M25627" s="4">
        <v>0</v>
      </c>
      <c r="N25627" s="3">
        <v>27804700</v>
      </c>
      <c r="O25627" s="3">
        <v>0</v>
      </c>
    </row>
    <row r="25628" spans="1:15" x14ac:dyDescent="0.25">
      <c r="A25628">
        <v>9262</v>
      </c>
      <c r="B25628">
        <v>48</v>
      </c>
      <c r="C25628" t="s">
        <v>268</v>
      </c>
      <c r="D25628" t="s">
        <v>59</v>
      </c>
      <c r="E25628" t="s">
        <v>269</v>
      </c>
      <c r="F25628" t="s">
        <v>267</v>
      </c>
      <c r="G25628" s="1">
        <v>42751</v>
      </c>
      <c r="H25628" s="1">
        <v>42766</v>
      </c>
      <c r="I25628" s="2" t="s">
        <v>18</v>
      </c>
      <c r="J25628" s="3">
        <v>2800</v>
      </c>
      <c r="K25628" s="4">
        <v>1456</v>
      </c>
      <c r="L25628" s="4">
        <v>0</v>
      </c>
      <c r="M25628" s="4">
        <v>0</v>
      </c>
      <c r="N25628" s="3">
        <v>4076800</v>
      </c>
      <c r="O25628" s="3">
        <v>0</v>
      </c>
    </row>
    <row r="25629" spans="1:15" x14ac:dyDescent="0.25">
      <c r="A25629">
        <v>9262</v>
      </c>
      <c r="B25629">
        <v>48</v>
      </c>
      <c r="C25629" t="s">
        <v>268</v>
      </c>
      <c r="D25629" t="s">
        <v>59</v>
      </c>
      <c r="E25629" t="s">
        <v>269</v>
      </c>
      <c r="F25629" t="s">
        <v>267</v>
      </c>
      <c r="G25629" s="1">
        <v>42751</v>
      </c>
      <c r="H25629" s="1">
        <v>42766</v>
      </c>
      <c r="I25629" s="2" t="s">
        <v>19</v>
      </c>
      <c r="J25629" s="3">
        <v>5900</v>
      </c>
      <c r="K25629" s="4">
        <v>7671</v>
      </c>
      <c r="L25629" s="4">
        <v>0</v>
      </c>
      <c r="M25629" s="4">
        <v>0</v>
      </c>
      <c r="N25629" s="3">
        <v>45258900</v>
      </c>
      <c r="O25629" s="3">
        <v>0</v>
      </c>
    </row>
    <row r="25630" spans="1:15" x14ac:dyDescent="0.25">
      <c r="A25630">
        <v>9262</v>
      </c>
      <c r="B25630">
        <v>48</v>
      </c>
      <c r="C25630" t="s">
        <v>268</v>
      </c>
      <c r="D25630" t="s">
        <v>59</v>
      </c>
      <c r="E25630" t="s">
        <v>269</v>
      </c>
      <c r="F25630" t="s">
        <v>267</v>
      </c>
      <c r="G25630" s="1">
        <v>42736</v>
      </c>
      <c r="H25630" s="1">
        <v>42750</v>
      </c>
      <c r="I25630" s="2" t="s">
        <v>11</v>
      </c>
      <c r="J25630" s="3">
        <v>4000</v>
      </c>
      <c r="K25630" s="4">
        <v>91499</v>
      </c>
      <c r="L25630" s="4">
        <v>0</v>
      </c>
      <c r="M25630" s="4">
        <v>0</v>
      </c>
      <c r="N25630" s="3">
        <v>365996000</v>
      </c>
      <c r="O25630" s="3">
        <v>0</v>
      </c>
    </row>
    <row r="25631" spans="1:15" x14ac:dyDescent="0.25">
      <c r="A25631">
        <v>9262</v>
      </c>
      <c r="B25631">
        <v>48</v>
      </c>
      <c r="C25631" t="s">
        <v>268</v>
      </c>
      <c r="D25631" t="s">
        <v>59</v>
      </c>
      <c r="E25631" t="s">
        <v>269</v>
      </c>
      <c r="F25631" t="s">
        <v>267</v>
      </c>
      <c r="G25631" s="1">
        <v>42736</v>
      </c>
      <c r="H25631" s="1">
        <v>42750</v>
      </c>
      <c r="I25631" s="2" t="s">
        <v>12</v>
      </c>
      <c r="J25631" s="3">
        <v>10600</v>
      </c>
      <c r="K25631" s="4">
        <v>8568</v>
      </c>
      <c r="L25631" s="4">
        <v>0</v>
      </c>
      <c r="M25631" s="4">
        <v>0</v>
      </c>
      <c r="N25631" s="3">
        <v>90820800</v>
      </c>
      <c r="O25631" s="3">
        <v>0</v>
      </c>
    </row>
    <row r="25632" spans="1:15" x14ac:dyDescent="0.25">
      <c r="A25632">
        <v>9262</v>
      </c>
      <c r="B25632">
        <v>48</v>
      </c>
      <c r="C25632" t="s">
        <v>268</v>
      </c>
      <c r="D25632" t="s">
        <v>59</v>
      </c>
      <c r="E25632" t="s">
        <v>269</v>
      </c>
      <c r="F25632" t="s">
        <v>267</v>
      </c>
      <c r="G25632" s="1">
        <v>42736</v>
      </c>
      <c r="H25632" s="1">
        <v>42750</v>
      </c>
      <c r="I25632" s="2" t="s">
        <v>13</v>
      </c>
      <c r="J25632" s="3">
        <v>16400</v>
      </c>
      <c r="K25632" s="4">
        <v>853</v>
      </c>
      <c r="L25632" s="4">
        <v>0</v>
      </c>
      <c r="M25632" s="4">
        <v>0</v>
      </c>
      <c r="N25632" s="3">
        <v>13989200</v>
      </c>
      <c r="O25632" s="3">
        <v>0</v>
      </c>
    </row>
    <row r="25633" spans="1:15" x14ac:dyDescent="0.25">
      <c r="A25633">
        <v>9262</v>
      </c>
      <c r="B25633">
        <v>48</v>
      </c>
      <c r="C25633" t="s">
        <v>268</v>
      </c>
      <c r="D25633" t="s">
        <v>59</v>
      </c>
      <c r="E25633" t="s">
        <v>269</v>
      </c>
      <c r="F25633" t="s">
        <v>267</v>
      </c>
      <c r="G25633" s="1">
        <v>42736</v>
      </c>
      <c r="H25633" s="1">
        <v>42750</v>
      </c>
      <c r="I25633" s="2" t="s">
        <v>14</v>
      </c>
      <c r="J25633" s="3">
        <v>20800</v>
      </c>
      <c r="K25633" s="4">
        <v>509</v>
      </c>
      <c r="L25633" s="4">
        <v>0</v>
      </c>
      <c r="M25633" s="4">
        <v>0</v>
      </c>
      <c r="N25633" s="3">
        <v>10587200</v>
      </c>
      <c r="O25633" s="3">
        <v>0</v>
      </c>
    </row>
    <row r="25634" spans="1:15" x14ac:dyDescent="0.25">
      <c r="A25634">
        <v>9262</v>
      </c>
      <c r="B25634">
        <v>48</v>
      </c>
      <c r="C25634" t="s">
        <v>268</v>
      </c>
      <c r="D25634" t="s">
        <v>59</v>
      </c>
      <c r="E25634" t="s">
        <v>269</v>
      </c>
      <c r="F25634" t="s">
        <v>267</v>
      </c>
      <c r="G25634" s="1">
        <v>42736</v>
      </c>
      <c r="H25634" s="1">
        <v>42750</v>
      </c>
      <c r="I25634" s="2" t="s">
        <v>15</v>
      </c>
      <c r="J25634" s="3">
        <v>23900</v>
      </c>
      <c r="K25634" s="4">
        <v>904</v>
      </c>
      <c r="L25634" s="4">
        <v>0</v>
      </c>
      <c r="M25634" s="4">
        <v>0</v>
      </c>
      <c r="N25634" s="3">
        <v>21605600</v>
      </c>
      <c r="O25634" s="3">
        <v>0</v>
      </c>
    </row>
    <row r="25635" spans="1:15" x14ac:dyDescent="0.25">
      <c r="A25635">
        <v>9262</v>
      </c>
      <c r="B25635">
        <v>48</v>
      </c>
      <c r="C25635" t="s">
        <v>268</v>
      </c>
      <c r="D25635" t="s">
        <v>59</v>
      </c>
      <c r="E25635" t="s">
        <v>269</v>
      </c>
      <c r="F25635" t="s">
        <v>267</v>
      </c>
      <c r="G25635" s="1">
        <v>42736</v>
      </c>
      <c r="H25635" s="1">
        <v>42750</v>
      </c>
      <c r="I25635" s="2" t="s">
        <v>18</v>
      </c>
      <c r="J25635" s="3">
        <v>2700</v>
      </c>
      <c r="K25635" s="4">
        <v>1144</v>
      </c>
      <c r="L25635" s="4">
        <v>0</v>
      </c>
      <c r="M25635" s="4">
        <v>0</v>
      </c>
      <c r="N25635" s="3">
        <v>3088800</v>
      </c>
      <c r="O25635" s="3">
        <v>0</v>
      </c>
    </row>
    <row r="25636" spans="1:15" x14ac:dyDescent="0.25">
      <c r="A25636">
        <v>9262</v>
      </c>
      <c r="B25636">
        <v>48</v>
      </c>
      <c r="C25636" t="s">
        <v>268</v>
      </c>
      <c r="D25636" t="s">
        <v>59</v>
      </c>
      <c r="E25636" t="s">
        <v>269</v>
      </c>
      <c r="F25636" t="s">
        <v>267</v>
      </c>
      <c r="G25636" s="1">
        <v>42736</v>
      </c>
      <c r="H25636" s="1">
        <v>42750</v>
      </c>
      <c r="I25636" s="2" t="s">
        <v>19</v>
      </c>
      <c r="J25636" s="3">
        <v>5600</v>
      </c>
      <c r="K25636" s="4">
        <v>6041</v>
      </c>
      <c r="L25636" s="4">
        <v>0</v>
      </c>
      <c r="M25636" s="4">
        <v>0</v>
      </c>
      <c r="N25636" s="3">
        <v>33829600</v>
      </c>
      <c r="O25636" s="3">
        <v>0</v>
      </c>
    </row>
    <row r="25637" spans="1:15" x14ac:dyDescent="0.25">
      <c r="A25637">
        <v>639</v>
      </c>
      <c r="B25637">
        <v>47</v>
      </c>
      <c r="C25637" t="s">
        <v>266</v>
      </c>
      <c r="D25637" t="s">
        <v>59</v>
      </c>
      <c r="E25637" t="s">
        <v>65</v>
      </c>
      <c r="F25637" t="s">
        <v>267</v>
      </c>
      <c r="G25637" s="1">
        <v>44409</v>
      </c>
      <c r="H25637" s="1">
        <v>44439</v>
      </c>
      <c r="I25637" s="2" t="s">
        <v>11</v>
      </c>
      <c r="J25637" s="3">
        <v>4800</v>
      </c>
      <c r="K25637" s="4">
        <v>195123</v>
      </c>
      <c r="L25637" s="4">
        <v>0</v>
      </c>
      <c r="M25637" s="4">
        <v>2957</v>
      </c>
      <c r="N25637" s="3">
        <v>936590400</v>
      </c>
      <c r="O25637" s="3">
        <v>0</v>
      </c>
    </row>
    <row r="25638" spans="1:15" x14ac:dyDescent="0.25">
      <c r="A25638">
        <v>639</v>
      </c>
      <c r="B25638">
        <v>47</v>
      </c>
      <c r="C25638" t="s">
        <v>266</v>
      </c>
      <c r="D25638" t="s">
        <v>59</v>
      </c>
      <c r="E25638" t="s">
        <v>65</v>
      </c>
      <c r="F25638" t="s">
        <v>267</v>
      </c>
      <c r="G25638" s="1">
        <v>44409</v>
      </c>
      <c r="H25638" s="1">
        <v>44439</v>
      </c>
      <c r="I25638" s="2" t="s">
        <v>12</v>
      </c>
      <c r="J25638" s="3">
        <v>12600</v>
      </c>
      <c r="K25638" s="4">
        <v>18564</v>
      </c>
      <c r="L25638" s="4">
        <v>0</v>
      </c>
      <c r="M25638" s="4">
        <v>287</v>
      </c>
      <c r="N25638" s="3">
        <v>233906400</v>
      </c>
      <c r="O25638" s="3">
        <v>0</v>
      </c>
    </row>
    <row r="25639" spans="1:15" x14ac:dyDescent="0.25">
      <c r="A25639">
        <v>639</v>
      </c>
      <c r="B25639">
        <v>47</v>
      </c>
      <c r="C25639" t="s">
        <v>266</v>
      </c>
      <c r="D25639" t="s">
        <v>59</v>
      </c>
      <c r="E25639" t="s">
        <v>65</v>
      </c>
      <c r="F25639" t="s">
        <v>267</v>
      </c>
      <c r="G25639" s="1">
        <v>44409</v>
      </c>
      <c r="H25639" s="1">
        <v>44439</v>
      </c>
      <c r="I25639" s="2" t="s">
        <v>13</v>
      </c>
      <c r="J25639" s="3">
        <v>19600</v>
      </c>
      <c r="K25639" s="4">
        <v>1193</v>
      </c>
      <c r="L25639" s="4">
        <v>0</v>
      </c>
      <c r="M25639" s="4">
        <v>5</v>
      </c>
      <c r="N25639" s="3">
        <v>23382800</v>
      </c>
      <c r="O25639" s="3">
        <v>0</v>
      </c>
    </row>
    <row r="25640" spans="1:15" x14ac:dyDescent="0.25">
      <c r="A25640">
        <v>639</v>
      </c>
      <c r="B25640">
        <v>47</v>
      </c>
      <c r="C25640" t="s">
        <v>266</v>
      </c>
      <c r="D25640" t="s">
        <v>59</v>
      </c>
      <c r="E25640" t="s">
        <v>65</v>
      </c>
      <c r="F25640" t="s">
        <v>267</v>
      </c>
      <c r="G25640" s="1">
        <v>44409</v>
      </c>
      <c r="H25640" s="1">
        <v>44439</v>
      </c>
      <c r="I25640" s="2" t="s">
        <v>14</v>
      </c>
      <c r="J25640" s="3">
        <v>24900</v>
      </c>
      <c r="K25640" s="4">
        <v>394</v>
      </c>
      <c r="L25640" s="4">
        <v>0</v>
      </c>
      <c r="M25640" s="4">
        <v>0</v>
      </c>
      <c r="N25640" s="3">
        <v>9810600</v>
      </c>
      <c r="O25640" s="3">
        <v>0</v>
      </c>
    </row>
    <row r="25641" spans="1:15" x14ac:dyDescent="0.25">
      <c r="A25641">
        <v>639</v>
      </c>
      <c r="B25641">
        <v>47</v>
      </c>
      <c r="C25641" t="s">
        <v>266</v>
      </c>
      <c r="D25641" t="s">
        <v>59</v>
      </c>
      <c r="E25641" t="s">
        <v>65</v>
      </c>
      <c r="F25641" t="s">
        <v>267</v>
      </c>
      <c r="G25641" s="1">
        <v>44409</v>
      </c>
      <c r="H25641" s="1">
        <v>44439</v>
      </c>
      <c r="I25641" s="2" t="s">
        <v>15</v>
      </c>
      <c r="J25641" s="3">
        <v>28600</v>
      </c>
      <c r="K25641" s="4">
        <v>1788</v>
      </c>
      <c r="L25641" s="4">
        <v>0</v>
      </c>
      <c r="M25641" s="4">
        <v>0</v>
      </c>
      <c r="N25641" s="3">
        <v>51136800</v>
      </c>
      <c r="O25641" s="3">
        <v>0</v>
      </c>
    </row>
    <row r="25642" spans="1:15" x14ac:dyDescent="0.25">
      <c r="A25642">
        <v>639</v>
      </c>
      <c r="B25642">
        <v>47</v>
      </c>
      <c r="C25642" t="s">
        <v>266</v>
      </c>
      <c r="D25642" t="s">
        <v>59</v>
      </c>
      <c r="E25642" t="s">
        <v>65</v>
      </c>
      <c r="F25642" t="s">
        <v>267</v>
      </c>
      <c r="G25642" s="1">
        <v>44409</v>
      </c>
      <c r="H25642" s="1">
        <v>44439</v>
      </c>
      <c r="I25642" s="2" t="s">
        <v>18</v>
      </c>
      <c r="J25642" s="3">
        <v>3100</v>
      </c>
      <c r="K25642" s="4">
        <v>18988</v>
      </c>
      <c r="N25642" s="3">
        <v>58862800</v>
      </c>
    </row>
    <row r="25643" spans="1:15" x14ac:dyDescent="0.25">
      <c r="A25643">
        <v>639</v>
      </c>
      <c r="B25643">
        <v>47</v>
      </c>
      <c r="C25643" t="s">
        <v>266</v>
      </c>
      <c r="D25643" t="s">
        <v>59</v>
      </c>
      <c r="E25643" t="s">
        <v>65</v>
      </c>
      <c r="F25643" t="s">
        <v>267</v>
      </c>
      <c r="G25643" s="1">
        <v>44409</v>
      </c>
      <c r="H25643" s="1">
        <v>44439</v>
      </c>
      <c r="I25643" s="2" t="s">
        <v>19</v>
      </c>
      <c r="J25643" s="3">
        <v>6600</v>
      </c>
      <c r="K25643" s="4">
        <v>8716</v>
      </c>
      <c r="N25643" s="3">
        <v>57525600</v>
      </c>
    </row>
    <row r="25644" spans="1:15" x14ac:dyDescent="0.25">
      <c r="A25644">
        <v>639</v>
      </c>
      <c r="B25644">
        <v>47</v>
      </c>
      <c r="C25644" t="s">
        <v>266</v>
      </c>
      <c r="D25644" t="s">
        <v>59</v>
      </c>
      <c r="E25644" t="s">
        <v>65</v>
      </c>
      <c r="F25644" t="s">
        <v>267</v>
      </c>
      <c r="G25644" s="1">
        <v>44409</v>
      </c>
      <c r="H25644" s="1">
        <v>44439</v>
      </c>
      <c r="I25644" s="2" t="s">
        <v>23</v>
      </c>
      <c r="J25644" s="3">
        <v>5100</v>
      </c>
      <c r="K25644" s="4">
        <v>0</v>
      </c>
      <c r="N25644" s="3">
        <v>0</v>
      </c>
    </row>
    <row r="25645" spans="1:15" x14ac:dyDescent="0.25">
      <c r="A25645">
        <v>236</v>
      </c>
      <c r="B25645">
        <v>47</v>
      </c>
      <c r="C25645" t="s">
        <v>266</v>
      </c>
      <c r="D25645" t="s">
        <v>59</v>
      </c>
      <c r="E25645" t="s">
        <v>65</v>
      </c>
      <c r="F25645" t="s">
        <v>267</v>
      </c>
      <c r="G25645" s="1">
        <v>44378</v>
      </c>
      <c r="H25645" s="1">
        <v>44408</v>
      </c>
      <c r="I25645" s="2" t="s">
        <v>11</v>
      </c>
      <c r="J25645" s="3">
        <v>4800</v>
      </c>
      <c r="K25645" s="4">
        <v>190655</v>
      </c>
      <c r="L25645" s="4">
        <v>0</v>
      </c>
      <c r="M25645" s="4">
        <v>2518</v>
      </c>
      <c r="N25645" s="3">
        <v>915144000</v>
      </c>
      <c r="O25645" s="3">
        <v>0</v>
      </c>
    </row>
    <row r="25646" spans="1:15" x14ac:dyDescent="0.25">
      <c r="A25646">
        <v>236</v>
      </c>
      <c r="B25646">
        <v>47</v>
      </c>
      <c r="C25646" t="s">
        <v>266</v>
      </c>
      <c r="D25646" t="s">
        <v>59</v>
      </c>
      <c r="E25646" t="s">
        <v>65</v>
      </c>
      <c r="F25646" t="s">
        <v>267</v>
      </c>
      <c r="G25646" s="1">
        <v>44378</v>
      </c>
      <c r="H25646" s="1">
        <v>44408</v>
      </c>
      <c r="I25646" s="2" t="s">
        <v>12</v>
      </c>
      <c r="J25646" s="3">
        <v>12600</v>
      </c>
      <c r="K25646" s="4">
        <v>18291</v>
      </c>
      <c r="L25646" s="4">
        <v>0</v>
      </c>
      <c r="M25646" s="4">
        <v>158</v>
      </c>
      <c r="N25646" s="3">
        <v>230466600</v>
      </c>
      <c r="O25646" s="3">
        <v>0</v>
      </c>
    </row>
    <row r="25647" spans="1:15" x14ac:dyDescent="0.25">
      <c r="A25647">
        <v>236</v>
      </c>
      <c r="B25647">
        <v>47</v>
      </c>
      <c r="C25647" t="s">
        <v>266</v>
      </c>
      <c r="D25647" t="s">
        <v>59</v>
      </c>
      <c r="E25647" t="s">
        <v>65</v>
      </c>
      <c r="F25647" t="s">
        <v>267</v>
      </c>
      <c r="G25647" s="1">
        <v>44378</v>
      </c>
      <c r="H25647" s="1">
        <v>44408</v>
      </c>
      <c r="I25647" s="2" t="s">
        <v>13</v>
      </c>
      <c r="J25647" s="3">
        <v>19600</v>
      </c>
      <c r="K25647" s="4">
        <v>1260</v>
      </c>
      <c r="L25647" s="4">
        <v>0</v>
      </c>
      <c r="M25647" s="4">
        <v>0</v>
      </c>
      <c r="N25647" s="3">
        <v>24696000</v>
      </c>
      <c r="O25647" s="3">
        <v>0</v>
      </c>
    </row>
    <row r="25648" spans="1:15" x14ac:dyDescent="0.25">
      <c r="A25648">
        <v>236</v>
      </c>
      <c r="B25648">
        <v>47</v>
      </c>
      <c r="C25648" t="s">
        <v>266</v>
      </c>
      <c r="D25648" t="s">
        <v>59</v>
      </c>
      <c r="E25648" t="s">
        <v>65</v>
      </c>
      <c r="F25648" t="s">
        <v>267</v>
      </c>
      <c r="G25648" s="1">
        <v>44378</v>
      </c>
      <c r="H25648" s="1">
        <v>44408</v>
      </c>
      <c r="I25648" s="2" t="s">
        <v>14</v>
      </c>
      <c r="J25648" s="3">
        <v>24900</v>
      </c>
      <c r="K25648" s="4">
        <v>376</v>
      </c>
      <c r="L25648" s="4">
        <v>0</v>
      </c>
      <c r="M25648" s="4">
        <v>0</v>
      </c>
      <c r="N25648" s="3">
        <v>9362400</v>
      </c>
      <c r="O25648" s="3">
        <v>0</v>
      </c>
    </row>
    <row r="25649" spans="1:15" x14ac:dyDescent="0.25">
      <c r="A25649">
        <v>236</v>
      </c>
      <c r="B25649">
        <v>47</v>
      </c>
      <c r="C25649" t="s">
        <v>266</v>
      </c>
      <c r="D25649" t="s">
        <v>59</v>
      </c>
      <c r="E25649" t="s">
        <v>65</v>
      </c>
      <c r="F25649" t="s">
        <v>267</v>
      </c>
      <c r="G25649" s="1">
        <v>44378</v>
      </c>
      <c r="H25649" s="1">
        <v>44408</v>
      </c>
      <c r="I25649" s="2" t="s">
        <v>15</v>
      </c>
      <c r="J25649" s="3">
        <v>28600</v>
      </c>
      <c r="K25649" s="4">
        <v>1847</v>
      </c>
      <c r="L25649" s="4">
        <v>0</v>
      </c>
      <c r="M25649" s="4">
        <v>0</v>
      </c>
      <c r="N25649" s="3">
        <v>52824200</v>
      </c>
      <c r="O25649" s="3">
        <v>0</v>
      </c>
    </row>
    <row r="25650" spans="1:15" x14ac:dyDescent="0.25">
      <c r="A25650">
        <v>236</v>
      </c>
      <c r="B25650">
        <v>47</v>
      </c>
      <c r="C25650" t="s">
        <v>266</v>
      </c>
      <c r="D25650" t="s">
        <v>59</v>
      </c>
      <c r="E25650" t="s">
        <v>65</v>
      </c>
      <c r="F25650" t="s">
        <v>267</v>
      </c>
      <c r="G25650" s="1">
        <v>44378</v>
      </c>
      <c r="H25650" s="1">
        <v>44408</v>
      </c>
      <c r="I25650" s="2" t="s">
        <v>18</v>
      </c>
      <c r="J25650" s="3">
        <v>3100</v>
      </c>
      <c r="K25650" s="4">
        <v>17883</v>
      </c>
      <c r="N25650" s="3">
        <v>55437300</v>
      </c>
    </row>
    <row r="25651" spans="1:15" x14ac:dyDescent="0.25">
      <c r="A25651">
        <v>236</v>
      </c>
      <c r="B25651">
        <v>47</v>
      </c>
      <c r="C25651" t="s">
        <v>266</v>
      </c>
      <c r="D25651" t="s">
        <v>59</v>
      </c>
      <c r="E25651" t="s">
        <v>65</v>
      </c>
      <c r="F25651" t="s">
        <v>267</v>
      </c>
      <c r="G25651" s="1">
        <v>44378</v>
      </c>
      <c r="H25651" s="1">
        <v>44408</v>
      </c>
      <c r="I25651" s="2" t="s">
        <v>19</v>
      </c>
      <c r="J25651" s="3">
        <v>6600</v>
      </c>
      <c r="K25651" s="4">
        <v>8176</v>
      </c>
      <c r="N25651" s="3">
        <v>53961600</v>
      </c>
    </row>
    <row r="25652" spans="1:15" x14ac:dyDescent="0.25">
      <c r="A25652">
        <v>236</v>
      </c>
      <c r="B25652">
        <v>47</v>
      </c>
      <c r="C25652" t="s">
        <v>266</v>
      </c>
      <c r="D25652" t="s">
        <v>59</v>
      </c>
      <c r="E25652" t="s">
        <v>65</v>
      </c>
      <c r="F25652" t="s">
        <v>267</v>
      </c>
      <c r="G25652" s="1">
        <v>44378</v>
      </c>
      <c r="H25652" s="1">
        <v>44408</v>
      </c>
      <c r="I25652" s="2" t="s">
        <v>23</v>
      </c>
      <c r="J25652" s="3">
        <v>5100</v>
      </c>
      <c r="K25652" s="4">
        <v>0</v>
      </c>
      <c r="N25652" s="3">
        <v>0</v>
      </c>
    </row>
    <row r="25653" spans="1:15" x14ac:dyDescent="0.25">
      <c r="A25653">
        <v>702</v>
      </c>
      <c r="B25653">
        <v>47</v>
      </c>
      <c r="C25653" t="s">
        <v>266</v>
      </c>
      <c r="D25653" t="s">
        <v>59</v>
      </c>
      <c r="E25653" t="s">
        <v>65</v>
      </c>
      <c r="F25653" t="s">
        <v>267</v>
      </c>
      <c r="G25653" s="1">
        <v>44348</v>
      </c>
      <c r="H25653" s="1">
        <v>44377</v>
      </c>
      <c r="I25653" s="2" t="s">
        <v>11</v>
      </c>
      <c r="J25653" s="3">
        <v>4800</v>
      </c>
      <c r="K25653" s="4">
        <v>172615</v>
      </c>
      <c r="L25653" s="4">
        <v>0</v>
      </c>
      <c r="M25653" s="4">
        <v>2426</v>
      </c>
      <c r="N25653" s="3">
        <v>828552000</v>
      </c>
      <c r="O25653" s="3">
        <v>0</v>
      </c>
    </row>
    <row r="25654" spans="1:15" x14ac:dyDescent="0.25">
      <c r="A25654">
        <v>702</v>
      </c>
      <c r="B25654">
        <v>47</v>
      </c>
      <c r="C25654" t="s">
        <v>266</v>
      </c>
      <c r="D25654" t="s">
        <v>59</v>
      </c>
      <c r="E25654" t="s">
        <v>65</v>
      </c>
      <c r="F25654" t="s">
        <v>267</v>
      </c>
      <c r="G25654" s="1">
        <v>44348</v>
      </c>
      <c r="H25654" s="1">
        <v>44377</v>
      </c>
      <c r="I25654" s="2" t="s">
        <v>12</v>
      </c>
      <c r="J25654" s="3">
        <v>12600</v>
      </c>
      <c r="K25654" s="4">
        <v>17111</v>
      </c>
      <c r="L25654" s="4">
        <v>0</v>
      </c>
      <c r="M25654" s="4">
        <v>178</v>
      </c>
      <c r="N25654" s="3">
        <v>215598600</v>
      </c>
      <c r="O25654" s="3">
        <v>0</v>
      </c>
    </row>
    <row r="25655" spans="1:15" x14ac:dyDescent="0.25">
      <c r="A25655">
        <v>702</v>
      </c>
      <c r="B25655">
        <v>47</v>
      </c>
      <c r="C25655" t="s">
        <v>266</v>
      </c>
      <c r="D25655" t="s">
        <v>59</v>
      </c>
      <c r="E25655" t="s">
        <v>65</v>
      </c>
      <c r="F25655" t="s">
        <v>267</v>
      </c>
      <c r="G25655" s="1">
        <v>44348</v>
      </c>
      <c r="H25655" s="1">
        <v>44377</v>
      </c>
      <c r="I25655" s="2" t="s">
        <v>13</v>
      </c>
      <c r="J25655" s="3">
        <v>19600</v>
      </c>
      <c r="K25655" s="4">
        <v>1194</v>
      </c>
      <c r="L25655" s="4">
        <v>0</v>
      </c>
      <c r="M25655" s="4">
        <v>0</v>
      </c>
      <c r="N25655" s="3">
        <v>23402400</v>
      </c>
      <c r="O25655" s="3">
        <v>0</v>
      </c>
    </row>
    <row r="25656" spans="1:15" x14ac:dyDescent="0.25">
      <c r="A25656">
        <v>702</v>
      </c>
      <c r="B25656">
        <v>47</v>
      </c>
      <c r="C25656" t="s">
        <v>266</v>
      </c>
      <c r="D25656" t="s">
        <v>59</v>
      </c>
      <c r="E25656" t="s">
        <v>65</v>
      </c>
      <c r="F25656" t="s">
        <v>267</v>
      </c>
      <c r="G25656" s="1">
        <v>44348</v>
      </c>
      <c r="H25656" s="1">
        <v>44377</v>
      </c>
      <c r="I25656" s="2" t="s">
        <v>14</v>
      </c>
      <c r="J25656" s="3">
        <v>24900</v>
      </c>
      <c r="K25656" s="4">
        <v>414</v>
      </c>
      <c r="L25656" s="4">
        <v>0</v>
      </c>
      <c r="M25656" s="4">
        <v>0</v>
      </c>
      <c r="N25656" s="3">
        <v>10308600</v>
      </c>
      <c r="O25656" s="3">
        <v>0</v>
      </c>
    </row>
    <row r="25657" spans="1:15" x14ac:dyDescent="0.25">
      <c r="A25657">
        <v>702</v>
      </c>
      <c r="B25657">
        <v>47</v>
      </c>
      <c r="C25657" t="s">
        <v>266</v>
      </c>
      <c r="D25657" t="s">
        <v>59</v>
      </c>
      <c r="E25657" t="s">
        <v>65</v>
      </c>
      <c r="F25657" t="s">
        <v>267</v>
      </c>
      <c r="G25657" s="1">
        <v>44348</v>
      </c>
      <c r="H25657" s="1">
        <v>44377</v>
      </c>
      <c r="I25657" s="2" t="s">
        <v>15</v>
      </c>
      <c r="J25657" s="3">
        <v>28600</v>
      </c>
      <c r="K25657" s="4">
        <v>1730</v>
      </c>
      <c r="L25657" s="4">
        <v>0</v>
      </c>
      <c r="M25657" s="4">
        <v>0</v>
      </c>
      <c r="N25657" s="3">
        <v>49478000</v>
      </c>
      <c r="O25657" s="3">
        <v>0</v>
      </c>
    </row>
    <row r="25658" spans="1:15" x14ac:dyDescent="0.25">
      <c r="A25658">
        <v>702</v>
      </c>
      <c r="B25658">
        <v>47</v>
      </c>
      <c r="C25658" t="s">
        <v>266</v>
      </c>
      <c r="D25658" t="s">
        <v>59</v>
      </c>
      <c r="E25658" t="s">
        <v>65</v>
      </c>
      <c r="F25658" t="s">
        <v>267</v>
      </c>
      <c r="G25658" s="1">
        <v>44348</v>
      </c>
      <c r="H25658" s="1">
        <v>44377</v>
      </c>
      <c r="I25658" s="2" t="s">
        <v>18</v>
      </c>
      <c r="J25658" s="3">
        <v>3100</v>
      </c>
      <c r="K25658" s="4">
        <v>16836</v>
      </c>
      <c r="N25658" s="3">
        <v>52191600</v>
      </c>
    </row>
    <row r="25659" spans="1:15" x14ac:dyDescent="0.25">
      <c r="A25659">
        <v>702</v>
      </c>
      <c r="B25659">
        <v>47</v>
      </c>
      <c r="C25659" t="s">
        <v>266</v>
      </c>
      <c r="D25659" t="s">
        <v>59</v>
      </c>
      <c r="E25659" t="s">
        <v>65</v>
      </c>
      <c r="F25659" t="s">
        <v>267</v>
      </c>
      <c r="G25659" s="1">
        <v>44348</v>
      </c>
      <c r="H25659" s="1">
        <v>44377</v>
      </c>
      <c r="I25659" s="2" t="s">
        <v>19</v>
      </c>
      <c r="J25659" s="3">
        <v>6600</v>
      </c>
      <c r="K25659" s="4">
        <v>7663</v>
      </c>
      <c r="N25659" s="3">
        <v>50575800</v>
      </c>
    </row>
    <row r="25660" spans="1:15" x14ac:dyDescent="0.25">
      <c r="A25660">
        <v>702</v>
      </c>
      <c r="B25660">
        <v>47</v>
      </c>
      <c r="C25660" t="s">
        <v>266</v>
      </c>
      <c r="D25660" t="s">
        <v>59</v>
      </c>
      <c r="E25660" t="s">
        <v>65</v>
      </c>
      <c r="F25660" t="s">
        <v>267</v>
      </c>
      <c r="G25660" s="1">
        <v>44348</v>
      </c>
      <c r="H25660" s="1">
        <v>44377</v>
      </c>
      <c r="I25660" s="2" t="s">
        <v>23</v>
      </c>
      <c r="J25660" s="3">
        <v>5100</v>
      </c>
      <c r="K25660" s="4">
        <v>0</v>
      </c>
      <c r="N25660" s="3">
        <v>0</v>
      </c>
    </row>
    <row r="25661" spans="1:15" x14ac:dyDescent="0.25">
      <c r="A25661">
        <v>6737</v>
      </c>
      <c r="B25661">
        <v>47</v>
      </c>
      <c r="C25661" t="s">
        <v>266</v>
      </c>
      <c r="D25661" t="s">
        <v>59</v>
      </c>
      <c r="E25661" t="s">
        <v>65</v>
      </c>
      <c r="F25661" t="s">
        <v>267</v>
      </c>
      <c r="G25661" s="1">
        <v>44317</v>
      </c>
      <c r="H25661" s="1">
        <v>44347</v>
      </c>
      <c r="I25661" s="2" t="s">
        <v>11</v>
      </c>
      <c r="J25661" s="3">
        <v>4800</v>
      </c>
      <c r="K25661" s="4">
        <v>151846</v>
      </c>
      <c r="L25661" s="4">
        <v>0</v>
      </c>
      <c r="M25661" s="4">
        <v>2284</v>
      </c>
      <c r="N25661" s="3">
        <v>728860800</v>
      </c>
      <c r="O25661" s="3">
        <v>0</v>
      </c>
    </row>
    <row r="25662" spans="1:15" x14ac:dyDescent="0.25">
      <c r="A25662">
        <v>6737</v>
      </c>
      <c r="B25662">
        <v>47</v>
      </c>
      <c r="C25662" t="s">
        <v>266</v>
      </c>
      <c r="D25662" t="s">
        <v>59</v>
      </c>
      <c r="E25662" t="s">
        <v>65</v>
      </c>
      <c r="F25662" t="s">
        <v>267</v>
      </c>
      <c r="G25662" s="1">
        <v>44317</v>
      </c>
      <c r="H25662" s="1">
        <v>44347</v>
      </c>
      <c r="I25662" s="2" t="s">
        <v>12</v>
      </c>
      <c r="J25662" s="3">
        <v>12600</v>
      </c>
      <c r="K25662" s="4">
        <v>15602</v>
      </c>
      <c r="L25662" s="4">
        <v>0</v>
      </c>
      <c r="M25662" s="4">
        <v>300</v>
      </c>
      <c r="N25662" s="3">
        <v>196585200</v>
      </c>
      <c r="O25662" s="3">
        <v>0</v>
      </c>
    </row>
    <row r="25663" spans="1:15" x14ac:dyDescent="0.25">
      <c r="A25663">
        <v>6737</v>
      </c>
      <c r="B25663">
        <v>47</v>
      </c>
      <c r="C25663" t="s">
        <v>266</v>
      </c>
      <c r="D25663" t="s">
        <v>59</v>
      </c>
      <c r="E25663" t="s">
        <v>65</v>
      </c>
      <c r="F25663" t="s">
        <v>267</v>
      </c>
      <c r="G25663" s="1">
        <v>44317</v>
      </c>
      <c r="H25663" s="1">
        <v>44347</v>
      </c>
      <c r="I25663" s="2" t="s">
        <v>13</v>
      </c>
      <c r="J25663" s="3">
        <v>19600</v>
      </c>
      <c r="K25663" s="4">
        <v>1509</v>
      </c>
      <c r="L25663" s="4">
        <v>0</v>
      </c>
      <c r="M25663" s="4">
        <v>1</v>
      </c>
      <c r="N25663" s="3">
        <v>29576400</v>
      </c>
      <c r="O25663" s="3">
        <v>0</v>
      </c>
    </row>
    <row r="25664" spans="1:15" x14ac:dyDescent="0.25">
      <c r="A25664">
        <v>6737</v>
      </c>
      <c r="B25664">
        <v>47</v>
      </c>
      <c r="C25664" t="s">
        <v>266</v>
      </c>
      <c r="D25664" t="s">
        <v>59</v>
      </c>
      <c r="E25664" t="s">
        <v>65</v>
      </c>
      <c r="F25664" t="s">
        <v>267</v>
      </c>
      <c r="G25664" s="1">
        <v>44317</v>
      </c>
      <c r="H25664" s="1">
        <v>44347</v>
      </c>
      <c r="I25664" s="2" t="s">
        <v>14</v>
      </c>
      <c r="J25664" s="3">
        <v>24900</v>
      </c>
      <c r="K25664" s="4">
        <v>390</v>
      </c>
      <c r="L25664" s="4">
        <v>0</v>
      </c>
      <c r="M25664" s="4">
        <v>0</v>
      </c>
      <c r="N25664" s="3">
        <v>9711000</v>
      </c>
      <c r="O25664" s="3">
        <v>0</v>
      </c>
    </row>
    <row r="25665" spans="1:15" x14ac:dyDescent="0.25">
      <c r="A25665">
        <v>6737</v>
      </c>
      <c r="B25665">
        <v>47</v>
      </c>
      <c r="C25665" t="s">
        <v>266</v>
      </c>
      <c r="D25665" t="s">
        <v>59</v>
      </c>
      <c r="E25665" t="s">
        <v>65</v>
      </c>
      <c r="F25665" t="s">
        <v>267</v>
      </c>
      <c r="G25665" s="1">
        <v>44317</v>
      </c>
      <c r="H25665" s="1">
        <v>44347</v>
      </c>
      <c r="I25665" s="2" t="s">
        <v>15</v>
      </c>
      <c r="J25665" s="3">
        <v>28600</v>
      </c>
      <c r="K25665" s="4">
        <v>1619</v>
      </c>
      <c r="L25665" s="4">
        <v>0</v>
      </c>
      <c r="M25665" s="4">
        <v>0</v>
      </c>
      <c r="N25665" s="3">
        <v>46303400</v>
      </c>
      <c r="O25665" s="3">
        <v>0</v>
      </c>
    </row>
    <row r="25666" spans="1:15" x14ac:dyDescent="0.25">
      <c r="A25666">
        <v>6737</v>
      </c>
      <c r="B25666">
        <v>47</v>
      </c>
      <c r="C25666" t="s">
        <v>266</v>
      </c>
      <c r="D25666" t="s">
        <v>59</v>
      </c>
      <c r="E25666" t="s">
        <v>65</v>
      </c>
      <c r="F25666" t="s">
        <v>267</v>
      </c>
      <c r="G25666" s="1">
        <v>44317</v>
      </c>
      <c r="H25666" s="1">
        <v>44347</v>
      </c>
      <c r="I25666" s="2" t="s">
        <v>18</v>
      </c>
      <c r="J25666" s="3">
        <v>3100</v>
      </c>
      <c r="K25666" s="4">
        <v>14717</v>
      </c>
      <c r="L25666" s="4">
        <v>0</v>
      </c>
      <c r="M25666" s="4">
        <v>0</v>
      </c>
      <c r="N25666" s="3">
        <v>45622700</v>
      </c>
      <c r="O25666" s="3">
        <v>0</v>
      </c>
    </row>
    <row r="25667" spans="1:15" x14ac:dyDescent="0.25">
      <c r="A25667">
        <v>6737</v>
      </c>
      <c r="B25667">
        <v>47</v>
      </c>
      <c r="C25667" t="s">
        <v>266</v>
      </c>
      <c r="D25667" t="s">
        <v>59</v>
      </c>
      <c r="E25667" t="s">
        <v>65</v>
      </c>
      <c r="F25667" t="s">
        <v>267</v>
      </c>
      <c r="G25667" s="1">
        <v>44317</v>
      </c>
      <c r="H25667" s="1">
        <v>44347</v>
      </c>
      <c r="I25667" s="2" t="s">
        <v>19</v>
      </c>
      <c r="J25667" s="3">
        <v>6600</v>
      </c>
      <c r="K25667" s="4">
        <v>6851</v>
      </c>
      <c r="L25667" s="4">
        <v>0</v>
      </c>
      <c r="M25667" s="4">
        <v>0</v>
      </c>
      <c r="N25667" s="3">
        <v>45216600</v>
      </c>
      <c r="O25667" s="3">
        <v>0</v>
      </c>
    </row>
    <row r="25668" spans="1:15" x14ac:dyDescent="0.25">
      <c r="A25668">
        <v>3061</v>
      </c>
      <c r="B25668">
        <v>47</v>
      </c>
      <c r="C25668" t="s">
        <v>266</v>
      </c>
      <c r="D25668" t="s">
        <v>59</v>
      </c>
      <c r="E25668" t="s">
        <v>65</v>
      </c>
      <c r="F25668" t="s">
        <v>267</v>
      </c>
      <c r="G25668" s="1">
        <v>44287</v>
      </c>
      <c r="H25668" s="1">
        <v>44316</v>
      </c>
      <c r="I25668" s="2" t="s">
        <v>11</v>
      </c>
      <c r="J25668" s="3">
        <v>4800</v>
      </c>
      <c r="K25668" s="4">
        <v>149110</v>
      </c>
      <c r="L25668" s="4">
        <v>0</v>
      </c>
      <c r="M25668" s="4">
        <v>2371</v>
      </c>
      <c r="N25668" s="3">
        <v>715728000</v>
      </c>
      <c r="O25668" s="3">
        <v>0</v>
      </c>
    </row>
    <row r="25669" spans="1:15" x14ac:dyDescent="0.25">
      <c r="A25669">
        <v>3061</v>
      </c>
      <c r="B25669">
        <v>47</v>
      </c>
      <c r="C25669" t="s">
        <v>266</v>
      </c>
      <c r="D25669" t="s">
        <v>59</v>
      </c>
      <c r="E25669" t="s">
        <v>65</v>
      </c>
      <c r="F25669" t="s">
        <v>267</v>
      </c>
      <c r="G25669" s="1">
        <v>44287</v>
      </c>
      <c r="H25669" s="1">
        <v>44316</v>
      </c>
      <c r="I25669" s="2" t="s">
        <v>12</v>
      </c>
      <c r="J25669" s="3">
        <v>12600</v>
      </c>
      <c r="K25669" s="4">
        <v>16389</v>
      </c>
      <c r="L25669" s="4">
        <v>0</v>
      </c>
      <c r="M25669" s="4">
        <v>180</v>
      </c>
      <c r="N25669" s="3">
        <v>206501400</v>
      </c>
      <c r="O25669" s="3">
        <v>0</v>
      </c>
    </row>
    <row r="25670" spans="1:15" x14ac:dyDescent="0.25">
      <c r="A25670">
        <v>3061</v>
      </c>
      <c r="B25670">
        <v>47</v>
      </c>
      <c r="C25670" t="s">
        <v>266</v>
      </c>
      <c r="D25670" t="s">
        <v>59</v>
      </c>
      <c r="E25670" t="s">
        <v>65</v>
      </c>
      <c r="F25670" t="s">
        <v>267</v>
      </c>
      <c r="G25670" s="1">
        <v>44287</v>
      </c>
      <c r="H25670" s="1">
        <v>44316</v>
      </c>
      <c r="I25670" s="2" t="s">
        <v>13</v>
      </c>
      <c r="J25670" s="3">
        <v>19600</v>
      </c>
      <c r="K25670" s="4">
        <v>1987</v>
      </c>
      <c r="L25670" s="4">
        <v>0</v>
      </c>
      <c r="M25670" s="4">
        <v>3</v>
      </c>
      <c r="N25670" s="3">
        <v>38945200</v>
      </c>
      <c r="O25670" s="3">
        <v>0</v>
      </c>
    </row>
    <row r="25671" spans="1:15" x14ac:dyDescent="0.25">
      <c r="A25671">
        <v>3061</v>
      </c>
      <c r="B25671">
        <v>47</v>
      </c>
      <c r="C25671" t="s">
        <v>266</v>
      </c>
      <c r="D25671" t="s">
        <v>59</v>
      </c>
      <c r="E25671" t="s">
        <v>65</v>
      </c>
      <c r="F25671" t="s">
        <v>267</v>
      </c>
      <c r="G25671" s="1">
        <v>44287</v>
      </c>
      <c r="H25671" s="1">
        <v>44316</v>
      </c>
      <c r="I25671" s="2" t="s">
        <v>14</v>
      </c>
      <c r="J25671" s="3">
        <v>24900</v>
      </c>
      <c r="K25671" s="4">
        <v>398</v>
      </c>
      <c r="L25671" s="4">
        <v>0</v>
      </c>
      <c r="M25671" s="4">
        <v>0</v>
      </c>
      <c r="N25671" s="3">
        <v>9910200</v>
      </c>
      <c r="O25671" s="3">
        <v>0</v>
      </c>
    </row>
    <row r="25672" spans="1:15" x14ac:dyDescent="0.25">
      <c r="A25672">
        <v>3061</v>
      </c>
      <c r="B25672">
        <v>47</v>
      </c>
      <c r="C25672" t="s">
        <v>266</v>
      </c>
      <c r="D25672" t="s">
        <v>59</v>
      </c>
      <c r="E25672" t="s">
        <v>65</v>
      </c>
      <c r="F25672" t="s">
        <v>267</v>
      </c>
      <c r="G25672" s="1">
        <v>44287</v>
      </c>
      <c r="H25672" s="1">
        <v>44316</v>
      </c>
      <c r="I25672" s="2" t="s">
        <v>15</v>
      </c>
      <c r="J25672" s="3">
        <v>28600</v>
      </c>
      <c r="K25672" s="4">
        <v>1605</v>
      </c>
      <c r="L25672" s="4">
        <v>0</v>
      </c>
      <c r="M25672" s="4">
        <v>0</v>
      </c>
      <c r="N25672" s="3">
        <v>45903000</v>
      </c>
      <c r="O25672" s="3">
        <v>0</v>
      </c>
    </row>
    <row r="25673" spans="1:15" x14ac:dyDescent="0.25">
      <c r="A25673">
        <v>3061</v>
      </c>
      <c r="B25673">
        <v>47</v>
      </c>
      <c r="C25673" t="s">
        <v>266</v>
      </c>
      <c r="D25673" t="s">
        <v>59</v>
      </c>
      <c r="E25673" t="s">
        <v>65</v>
      </c>
      <c r="F25673" t="s">
        <v>267</v>
      </c>
      <c r="G25673" s="1">
        <v>44287</v>
      </c>
      <c r="H25673" s="1">
        <v>44316</v>
      </c>
      <c r="I25673" s="2" t="s">
        <v>18</v>
      </c>
      <c r="J25673" s="3">
        <v>3100</v>
      </c>
      <c r="K25673" s="4">
        <v>14765</v>
      </c>
      <c r="L25673" s="4">
        <v>0</v>
      </c>
      <c r="M25673" s="4">
        <v>0</v>
      </c>
      <c r="N25673" s="3">
        <v>45771500</v>
      </c>
      <c r="O25673" s="3">
        <v>0</v>
      </c>
    </row>
    <row r="25674" spans="1:15" x14ac:dyDescent="0.25">
      <c r="A25674">
        <v>3061</v>
      </c>
      <c r="B25674">
        <v>47</v>
      </c>
      <c r="C25674" t="s">
        <v>266</v>
      </c>
      <c r="D25674" t="s">
        <v>59</v>
      </c>
      <c r="E25674" t="s">
        <v>65</v>
      </c>
      <c r="F25674" t="s">
        <v>267</v>
      </c>
      <c r="G25674" s="1">
        <v>44287</v>
      </c>
      <c r="H25674" s="1">
        <v>44316</v>
      </c>
      <c r="I25674" s="2" t="s">
        <v>19</v>
      </c>
      <c r="J25674" s="3">
        <v>6600</v>
      </c>
      <c r="K25674" s="4">
        <v>7117</v>
      </c>
      <c r="L25674" s="4">
        <v>0</v>
      </c>
      <c r="M25674" s="4">
        <v>0</v>
      </c>
      <c r="N25674" s="3">
        <v>46972200</v>
      </c>
      <c r="O25674" s="3">
        <v>0</v>
      </c>
    </row>
    <row r="25675" spans="1:15" x14ac:dyDescent="0.25">
      <c r="A25675">
        <v>4161</v>
      </c>
      <c r="B25675">
        <v>47</v>
      </c>
      <c r="C25675" t="s">
        <v>266</v>
      </c>
      <c r="D25675" t="s">
        <v>59</v>
      </c>
      <c r="E25675" t="s">
        <v>65</v>
      </c>
      <c r="F25675" t="s">
        <v>267</v>
      </c>
      <c r="G25675" s="1">
        <v>44256</v>
      </c>
      <c r="H25675" s="1">
        <v>44286</v>
      </c>
      <c r="I25675" s="2" t="s">
        <v>11</v>
      </c>
      <c r="J25675" s="3">
        <v>4800</v>
      </c>
      <c r="K25675" s="4">
        <v>174331</v>
      </c>
      <c r="L25675" s="4">
        <v>0</v>
      </c>
      <c r="M25675" s="4">
        <v>2436</v>
      </c>
      <c r="N25675" s="3">
        <v>836788800</v>
      </c>
      <c r="O25675" s="3">
        <v>0</v>
      </c>
    </row>
    <row r="25676" spans="1:15" x14ac:dyDescent="0.25">
      <c r="A25676">
        <v>4161</v>
      </c>
      <c r="B25676">
        <v>47</v>
      </c>
      <c r="C25676" t="s">
        <v>266</v>
      </c>
      <c r="D25676" t="s">
        <v>59</v>
      </c>
      <c r="E25676" t="s">
        <v>65</v>
      </c>
      <c r="F25676" t="s">
        <v>267</v>
      </c>
      <c r="G25676" s="1">
        <v>44256</v>
      </c>
      <c r="H25676" s="1">
        <v>44286</v>
      </c>
      <c r="I25676" s="2" t="s">
        <v>12</v>
      </c>
      <c r="J25676" s="3">
        <v>12600</v>
      </c>
      <c r="K25676" s="4">
        <v>19238</v>
      </c>
      <c r="L25676" s="4">
        <v>0</v>
      </c>
      <c r="M25676" s="4">
        <v>146</v>
      </c>
      <c r="N25676" s="3">
        <v>242398800</v>
      </c>
      <c r="O25676" s="3">
        <v>0</v>
      </c>
    </row>
    <row r="25677" spans="1:15" x14ac:dyDescent="0.25">
      <c r="A25677">
        <v>4161</v>
      </c>
      <c r="B25677">
        <v>47</v>
      </c>
      <c r="C25677" t="s">
        <v>266</v>
      </c>
      <c r="D25677" t="s">
        <v>59</v>
      </c>
      <c r="E25677" t="s">
        <v>65</v>
      </c>
      <c r="F25677" t="s">
        <v>267</v>
      </c>
      <c r="G25677" s="1">
        <v>44256</v>
      </c>
      <c r="H25677" s="1">
        <v>44286</v>
      </c>
      <c r="I25677" s="2" t="s">
        <v>13</v>
      </c>
      <c r="J25677" s="3">
        <v>19600</v>
      </c>
      <c r="K25677" s="4">
        <v>1935</v>
      </c>
      <c r="L25677" s="4">
        <v>0</v>
      </c>
      <c r="M25677" s="4">
        <v>1</v>
      </c>
      <c r="N25677" s="3">
        <v>37926000</v>
      </c>
      <c r="O25677" s="3">
        <v>0</v>
      </c>
    </row>
    <row r="25678" spans="1:15" x14ac:dyDescent="0.25">
      <c r="A25678">
        <v>4161</v>
      </c>
      <c r="B25678">
        <v>47</v>
      </c>
      <c r="C25678" t="s">
        <v>266</v>
      </c>
      <c r="D25678" t="s">
        <v>59</v>
      </c>
      <c r="E25678" t="s">
        <v>65</v>
      </c>
      <c r="F25678" t="s">
        <v>267</v>
      </c>
      <c r="G25678" s="1">
        <v>44256</v>
      </c>
      <c r="H25678" s="1">
        <v>44286</v>
      </c>
      <c r="I25678" s="2" t="s">
        <v>14</v>
      </c>
      <c r="J25678" s="3">
        <v>24900</v>
      </c>
      <c r="K25678" s="4">
        <v>442</v>
      </c>
      <c r="L25678" s="4">
        <v>0</v>
      </c>
      <c r="M25678" s="4">
        <v>0</v>
      </c>
      <c r="N25678" s="3">
        <v>11005800</v>
      </c>
      <c r="O25678" s="3">
        <v>0</v>
      </c>
    </row>
    <row r="25679" spans="1:15" x14ac:dyDescent="0.25">
      <c r="A25679">
        <v>4161</v>
      </c>
      <c r="B25679">
        <v>47</v>
      </c>
      <c r="C25679" t="s">
        <v>266</v>
      </c>
      <c r="D25679" t="s">
        <v>59</v>
      </c>
      <c r="E25679" t="s">
        <v>65</v>
      </c>
      <c r="F25679" t="s">
        <v>267</v>
      </c>
      <c r="G25679" s="1">
        <v>44256</v>
      </c>
      <c r="H25679" s="1">
        <v>44286</v>
      </c>
      <c r="I25679" s="2" t="s">
        <v>15</v>
      </c>
      <c r="J25679" s="3">
        <v>28600</v>
      </c>
      <c r="K25679" s="4">
        <v>1767</v>
      </c>
      <c r="L25679" s="4">
        <v>0</v>
      </c>
      <c r="M25679" s="4">
        <v>0</v>
      </c>
      <c r="N25679" s="3">
        <v>50536200</v>
      </c>
      <c r="O25679" s="3">
        <v>0</v>
      </c>
    </row>
    <row r="25680" spans="1:15" x14ac:dyDescent="0.25">
      <c r="A25680">
        <v>4161</v>
      </c>
      <c r="B25680">
        <v>47</v>
      </c>
      <c r="C25680" t="s">
        <v>266</v>
      </c>
      <c r="D25680" t="s">
        <v>59</v>
      </c>
      <c r="E25680" t="s">
        <v>65</v>
      </c>
      <c r="F25680" t="s">
        <v>267</v>
      </c>
      <c r="G25680" s="1">
        <v>44256</v>
      </c>
      <c r="H25680" s="1">
        <v>44286</v>
      </c>
      <c r="I25680" s="2" t="s">
        <v>18</v>
      </c>
      <c r="J25680" s="3">
        <v>3100</v>
      </c>
      <c r="K25680" s="4">
        <v>16881</v>
      </c>
      <c r="L25680" s="4">
        <v>0</v>
      </c>
      <c r="M25680" s="4">
        <v>0</v>
      </c>
      <c r="N25680" s="3">
        <v>52331100</v>
      </c>
      <c r="O25680" s="3">
        <v>0</v>
      </c>
    </row>
    <row r="25681" spans="1:15" x14ac:dyDescent="0.25">
      <c r="A25681">
        <v>4161</v>
      </c>
      <c r="B25681">
        <v>47</v>
      </c>
      <c r="C25681" t="s">
        <v>266</v>
      </c>
      <c r="D25681" t="s">
        <v>59</v>
      </c>
      <c r="E25681" t="s">
        <v>65</v>
      </c>
      <c r="F25681" t="s">
        <v>267</v>
      </c>
      <c r="G25681" s="1">
        <v>44256</v>
      </c>
      <c r="H25681" s="1">
        <v>44286</v>
      </c>
      <c r="I25681" s="2" t="s">
        <v>19</v>
      </c>
      <c r="J25681" s="3">
        <v>6600</v>
      </c>
      <c r="K25681" s="4">
        <v>8904</v>
      </c>
      <c r="L25681" s="4">
        <v>0</v>
      </c>
      <c r="M25681" s="4">
        <v>0</v>
      </c>
      <c r="N25681" s="3">
        <v>58766400</v>
      </c>
      <c r="O25681" s="3">
        <v>0</v>
      </c>
    </row>
    <row r="25682" spans="1:15" x14ac:dyDescent="0.25">
      <c r="A25682">
        <v>6014</v>
      </c>
      <c r="B25682">
        <v>47</v>
      </c>
      <c r="C25682" t="s">
        <v>266</v>
      </c>
      <c r="D25682" t="s">
        <v>59</v>
      </c>
      <c r="E25682" t="s">
        <v>65</v>
      </c>
      <c r="F25682" t="s">
        <v>267</v>
      </c>
      <c r="G25682" s="1">
        <v>44228</v>
      </c>
      <c r="H25682" s="1">
        <v>44255</v>
      </c>
      <c r="I25682" s="2" t="s">
        <v>11</v>
      </c>
      <c r="J25682" s="3">
        <v>4800</v>
      </c>
      <c r="K25682" s="4">
        <v>156527</v>
      </c>
      <c r="L25682" s="4">
        <v>0</v>
      </c>
      <c r="M25682" s="4">
        <v>2298</v>
      </c>
      <c r="N25682" s="3">
        <v>751329600</v>
      </c>
      <c r="O25682" s="3">
        <v>0</v>
      </c>
    </row>
    <row r="25683" spans="1:15" x14ac:dyDescent="0.25">
      <c r="A25683">
        <v>6014</v>
      </c>
      <c r="B25683">
        <v>47</v>
      </c>
      <c r="C25683" t="s">
        <v>266</v>
      </c>
      <c r="D25683" t="s">
        <v>59</v>
      </c>
      <c r="E25683" t="s">
        <v>65</v>
      </c>
      <c r="F25683" t="s">
        <v>267</v>
      </c>
      <c r="G25683" s="1">
        <v>44228</v>
      </c>
      <c r="H25683" s="1">
        <v>44255</v>
      </c>
      <c r="I25683" s="2" t="s">
        <v>12</v>
      </c>
      <c r="J25683" s="3">
        <v>12600</v>
      </c>
      <c r="K25683" s="4">
        <v>16956</v>
      </c>
      <c r="L25683" s="4">
        <v>0</v>
      </c>
      <c r="M25683" s="4">
        <v>218</v>
      </c>
      <c r="N25683" s="3">
        <v>213645600</v>
      </c>
      <c r="O25683" s="3">
        <v>0</v>
      </c>
    </row>
    <row r="25684" spans="1:15" x14ac:dyDescent="0.25">
      <c r="A25684">
        <v>6014</v>
      </c>
      <c r="B25684">
        <v>47</v>
      </c>
      <c r="C25684" t="s">
        <v>266</v>
      </c>
      <c r="D25684" t="s">
        <v>59</v>
      </c>
      <c r="E25684" t="s">
        <v>65</v>
      </c>
      <c r="F25684" t="s">
        <v>267</v>
      </c>
      <c r="G25684" s="1">
        <v>44228</v>
      </c>
      <c r="H25684" s="1">
        <v>44255</v>
      </c>
      <c r="I25684" s="2" t="s">
        <v>13</v>
      </c>
      <c r="J25684" s="3">
        <v>19600</v>
      </c>
      <c r="K25684" s="4">
        <v>1639</v>
      </c>
      <c r="L25684" s="4">
        <v>0</v>
      </c>
      <c r="M25684" s="4">
        <v>1</v>
      </c>
      <c r="N25684" s="3">
        <v>32124400</v>
      </c>
      <c r="O25684" s="3">
        <v>0</v>
      </c>
    </row>
    <row r="25685" spans="1:15" x14ac:dyDescent="0.25">
      <c r="A25685">
        <v>6014</v>
      </c>
      <c r="B25685">
        <v>47</v>
      </c>
      <c r="C25685" t="s">
        <v>266</v>
      </c>
      <c r="D25685" t="s">
        <v>59</v>
      </c>
      <c r="E25685" t="s">
        <v>65</v>
      </c>
      <c r="F25685" t="s">
        <v>267</v>
      </c>
      <c r="G25685" s="1">
        <v>44228</v>
      </c>
      <c r="H25685" s="1">
        <v>44255</v>
      </c>
      <c r="I25685" s="2" t="s">
        <v>14</v>
      </c>
      <c r="J25685" s="3">
        <v>24900</v>
      </c>
      <c r="K25685" s="4">
        <v>347</v>
      </c>
      <c r="L25685" s="4">
        <v>0</v>
      </c>
      <c r="M25685" s="4">
        <v>0</v>
      </c>
      <c r="N25685" s="3">
        <v>8640300</v>
      </c>
      <c r="O25685" s="3">
        <v>0</v>
      </c>
    </row>
    <row r="25686" spans="1:15" x14ac:dyDescent="0.25">
      <c r="A25686">
        <v>6014</v>
      </c>
      <c r="B25686">
        <v>47</v>
      </c>
      <c r="C25686" t="s">
        <v>266</v>
      </c>
      <c r="D25686" t="s">
        <v>59</v>
      </c>
      <c r="E25686" t="s">
        <v>65</v>
      </c>
      <c r="F25686" t="s">
        <v>267</v>
      </c>
      <c r="G25686" s="1">
        <v>44228</v>
      </c>
      <c r="H25686" s="1">
        <v>44255</v>
      </c>
      <c r="I25686" s="2" t="s">
        <v>15</v>
      </c>
      <c r="J25686" s="3">
        <v>28600</v>
      </c>
      <c r="K25686" s="4">
        <v>1587</v>
      </c>
      <c r="L25686" s="4">
        <v>0</v>
      </c>
      <c r="M25686" s="4">
        <v>1</v>
      </c>
      <c r="N25686" s="3">
        <v>45388200</v>
      </c>
      <c r="O25686" s="3">
        <v>0</v>
      </c>
    </row>
    <row r="25687" spans="1:15" x14ac:dyDescent="0.25">
      <c r="A25687">
        <v>6014</v>
      </c>
      <c r="B25687">
        <v>47</v>
      </c>
      <c r="C25687" t="s">
        <v>266</v>
      </c>
      <c r="D25687" t="s">
        <v>59</v>
      </c>
      <c r="E25687" t="s">
        <v>65</v>
      </c>
      <c r="F25687" t="s">
        <v>267</v>
      </c>
      <c r="G25687" s="1">
        <v>44228</v>
      </c>
      <c r="H25687" s="1">
        <v>44255</v>
      </c>
      <c r="I25687" s="2" t="s">
        <v>18</v>
      </c>
      <c r="J25687" s="3">
        <v>3100</v>
      </c>
      <c r="K25687" s="4">
        <v>14586</v>
      </c>
      <c r="L25687" s="4">
        <v>0</v>
      </c>
      <c r="M25687" s="4">
        <v>0</v>
      </c>
      <c r="N25687" s="3">
        <v>45216600</v>
      </c>
      <c r="O25687" s="3">
        <v>0</v>
      </c>
    </row>
    <row r="25688" spans="1:15" x14ac:dyDescent="0.25">
      <c r="A25688">
        <v>6014</v>
      </c>
      <c r="B25688">
        <v>47</v>
      </c>
      <c r="C25688" t="s">
        <v>266</v>
      </c>
      <c r="D25688" t="s">
        <v>59</v>
      </c>
      <c r="E25688" t="s">
        <v>65</v>
      </c>
      <c r="F25688" t="s">
        <v>267</v>
      </c>
      <c r="G25688" s="1">
        <v>44228</v>
      </c>
      <c r="H25688" s="1">
        <v>44255</v>
      </c>
      <c r="I25688" s="2" t="s">
        <v>19</v>
      </c>
      <c r="J25688" s="3">
        <v>6600</v>
      </c>
      <c r="K25688" s="4">
        <v>7631</v>
      </c>
      <c r="L25688" s="4">
        <v>0</v>
      </c>
      <c r="M25688" s="4">
        <v>0</v>
      </c>
      <c r="N25688" s="3">
        <v>50364600</v>
      </c>
      <c r="O25688" s="3">
        <v>0</v>
      </c>
    </row>
    <row r="25689" spans="1:15" x14ac:dyDescent="0.25">
      <c r="A25689">
        <v>8371</v>
      </c>
      <c r="B25689">
        <v>47</v>
      </c>
      <c r="C25689" t="s">
        <v>266</v>
      </c>
      <c r="D25689" t="s">
        <v>59</v>
      </c>
      <c r="E25689" t="s">
        <v>65</v>
      </c>
      <c r="F25689" t="s">
        <v>267</v>
      </c>
      <c r="G25689" s="1">
        <v>44211</v>
      </c>
      <c r="H25689" s="1">
        <v>44227</v>
      </c>
      <c r="I25689" s="2" t="s">
        <v>11</v>
      </c>
      <c r="J25689" s="3">
        <v>4800</v>
      </c>
      <c r="K25689" s="4">
        <v>93962</v>
      </c>
      <c r="L25689" s="4">
        <v>0</v>
      </c>
      <c r="M25689" s="4">
        <v>0</v>
      </c>
      <c r="N25689" s="3">
        <v>451017600</v>
      </c>
      <c r="O25689" s="3">
        <v>0</v>
      </c>
    </row>
    <row r="25690" spans="1:15" x14ac:dyDescent="0.25">
      <c r="A25690">
        <v>8371</v>
      </c>
      <c r="B25690">
        <v>47</v>
      </c>
      <c r="C25690" t="s">
        <v>266</v>
      </c>
      <c r="D25690" t="s">
        <v>59</v>
      </c>
      <c r="E25690" t="s">
        <v>65</v>
      </c>
      <c r="F25690" t="s">
        <v>267</v>
      </c>
      <c r="G25690" s="1">
        <v>44211</v>
      </c>
      <c r="H25690" s="1">
        <v>44227</v>
      </c>
      <c r="I25690" s="2" t="s">
        <v>12</v>
      </c>
      <c r="J25690" s="3">
        <v>12600</v>
      </c>
      <c r="K25690" s="4">
        <v>10068</v>
      </c>
      <c r="L25690" s="4">
        <v>0</v>
      </c>
      <c r="M25690" s="4">
        <v>0</v>
      </c>
      <c r="N25690" s="3">
        <v>126856800</v>
      </c>
      <c r="O25690" s="3">
        <v>0</v>
      </c>
    </row>
    <row r="25691" spans="1:15" x14ac:dyDescent="0.25">
      <c r="A25691">
        <v>8371</v>
      </c>
      <c r="B25691">
        <v>47</v>
      </c>
      <c r="C25691" t="s">
        <v>266</v>
      </c>
      <c r="D25691" t="s">
        <v>59</v>
      </c>
      <c r="E25691" t="s">
        <v>65</v>
      </c>
      <c r="F25691" t="s">
        <v>267</v>
      </c>
      <c r="G25691" s="1">
        <v>44211</v>
      </c>
      <c r="H25691" s="1">
        <v>44227</v>
      </c>
      <c r="I25691" s="2" t="s">
        <v>13</v>
      </c>
      <c r="J25691" s="3">
        <v>19600</v>
      </c>
      <c r="K25691" s="4">
        <v>928</v>
      </c>
      <c r="L25691" s="4">
        <v>0</v>
      </c>
      <c r="M25691" s="4">
        <v>0</v>
      </c>
      <c r="N25691" s="3">
        <v>18188800</v>
      </c>
      <c r="O25691" s="3">
        <v>0</v>
      </c>
    </row>
    <row r="25692" spans="1:15" x14ac:dyDescent="0.25">
      <c r="A25692">
        <v>8371</v>
      </c>
      <c r="B25692">
        <v>47</v>
      </c>
      <c r="C25692" t="s">
        <v>266</v>
      </c>
      <c r="D25692" t="s">
        <v>59</v>
      </c>
      <c r="E25692" t="s">
        <v>65</v>
      </c>
      <c r="F25692" t="s">
        <v>267</v>
      </c>
      <c r="G25692" s="1">
        <v>44211</v>
      </c>
      <c r="H25692" s="1">
        <v>44227</v>
      </c>
      <c r="I25692" s="2" t="s">
        <v>14</v>
      </c>
      <c r="J25692" s="3">
        <v>24900</v>
      </c>
      <c r="K25692" s="4">
        <v>216</v>
      </c>
      <c r="L25692" s="4">
        <v>0</v>
      </c>
      <c r="M25692" s="4">
        <v>0</v>
      </c>
      <c r="N25692" s="3">
        <v>5378400</v>
      </c>
      <c r="O25692" s="3">
        <v>0</v>
      </c>
    </row>
    <row r="25693" spans="1:15" x14ac:dyDescent="0.25">
      <c r="A25693">
        <v>8371</v>
      </c>
      <c r="B25693">
        <v>47</v>
      </c>
      <c r="C25693" t="s">
        <v>266</v>
      </c>
      <c r="D25693" t="s">
        <v>59</v>
      </c>
      <c r="E25693" t="s">
        <v>65</v>
      </c>
      <c r="F25693" t="s">
        <v>267</v>
      </c>
      <c r="G25693" s="1">
        <v>44211</v>
      </c>
      <c r="H25693" s="1">
        <v>44227</v>
      </c>
      <c r="I25693" s="2" t="s">
        <v>15</v>
      </c>
      <c r="J25693" s="3">
        <v>28600</v>
      </c>
      <c r="K25693" s="4">
        <v>1003</v>
      </c>
      <c r="L25693" s="4">
        <v>0</v>
      </c>
      <c r="M25693" s="4">
        <v>0</v>
      </c>
      <c r="N25693" s="3">
        <v>28685800</v>
      </c>
      <c r="O25693" s="3">
        <v>0</v>
      </c>
    </row>
    <row r="25694" spans="1:15" x14ac:dyDescent="0.25">
      <c r="A25694">
        <v>8371</v>
      </c>
      <c r="B25694">
        <v>47</v>
      </c>
      <c r="C25694" t="s">
        <v>266</v>
      </c>
      <c r="D25694" t="s">
        <v>59</v>
      </c>
      <c r="E25694" t="s">
        <v>65</v>
      </c>
      <c r="F25694" t="s">
        <v>267</v>
      </c>
      <c r="G25694" s="1">
        <v>44211</v>
      </c>
      <c r="H25694" s="1">
        <v>44227</v>
      </c>
      <c r="I25694" s="2" t="s">
        <v>18</v>
      </c>
      <c r="J25694" s="3">
        <v>3100</v>
      </c>
      <c r="K25694" s="4">
        <v>8671</v>
      </c>
      <c r="L25694" s="4">
        <v>0</v>
      </c>
      <c r="M25694" s="4">
        <v>0</v>
      </c>
      <c r="N25694" s="3">
        <v>26880100</v>
      </c>
      <c r="O25694" s="3">
        <v>0</v>
      </c>
    </row>
    <row r="25695" spans="1:15" x14ac:dyDescent="0.25">
      <c r="A25695">
        <v>8371</v>
      </c>
      <c r="B25695">
        <v>47</v>
      </c>
      <c r="C25695" t="s">
        <v>266</v>
      </c>
      <c r="D25695" t="s">
        <v>59</v>
      </c>
      <c r="E25695" t="s">
        <v>65</v>
      </c>
      <c r="F25695" t="s">
        <v>267</v>
      </c>
      <c r="G25695" s="1">
        <v>44211</v>
      </c>
      <c r="H25695" s="1">
        <v>44227</v>
      </c>
      <c r="I25695" s="2" t="s">
        <v>19</v>
      </c>
      <c r="J25695" s="3">
        <v>6600</v>
      </c>
      <c r="K25695" s="4">
        <v>4385</v>
      </c>
      <c r="L25695" s="4">
        <v>0</v>
      </c>
      <c r="M25695" s="4">
        <v>0</v>
      </c>
      <c r="N25695" s="3">
        <v>28941000</v>
      </c>
      <c r="O25695" s="3">
        <v>0</v>
      </c>
    </row>
    <row r="25696" spans="1:15" x14ac:dyDescent="0.25">
      <c r="A25696">
        <v>8371</v>
      </c>
      <c r="B25696">
        <v>47</v>
      </c>
      <c r="C25696" t="s">
        <v>266</v>
      </c>
      <c r="D25696" t="s">
        <v>59</v>
      </c>
      <c r="E25696" t="s">
        <v>65</v>
      </c>
      <c r="F25696" t="s">
        <v>267</v>
      </c>
      <c r="G25696" s="1">
        <v>44197</v>
      </c>
      <c r="H25696" s="1">
        <v>44210</v>
      </c>
      <c r="I25696" s="2" t="s">
        <v>11</v>
      </c>
      <c r="J25696" s="3">
        <v>4700</v>
      </c>
      <c r="K25696" s="4">
        <v>78303</v>
      </c>
      <c r="L25696" s="4">
        <v>0</v>
      </c>
      <c r="M25696" s="4">
        <v>2447</v>
      </c>
      <c r="N25696" s="3">
        <v>368024100</v>
      </c>
      <c r="O25696" s="3">
        <v>0</v>
      </c>
    </row>
    <row r="25697" spans="1:15" x14ac:dyDescent="0.25">
      <c r="A25697">
        <v>8371</v>
      </c>
      <c r="B25697">
        <v>47</v>
      </c>
      <c r="C25697" t="s">
        <v>266</v>
      </c>
      <c r="D25697" t="s">
        <v>59</v>
      </c>
      <c r="E25697" t="s">
        <v>65</v>
      </c>
      <c r="F25697" t="s">
        <v>267</v>
      </c>
      <c r="G25697" s="1">
        <v>44197</v>
      </c>
      <c r="H25697" s="1">
        <v>44210</v>
      </c>
      <c r="I25697" s="2" t="s">
        <v>12</v>
      </c>
      <c r="J25697" s="3">
        <v>12400</v>
      </c>
      <c r="K25697" s="4">
        <v>7047</v>
      </c>
      <c r="L25697" s="4">
        <v>0</v>
      </c>
      <c r="M25697" s="4">
        <v>197</v>
      </c>
      <c r="N25697" s="3">
        <v>87382800</v>
      </c>
      <c r="O25697" s="3">
        <v>0</v>
      </c>
    </row>
    <row r="25698" spans="1:15" x14ac:dyDescent="0.25">
      <c r="A25698">
        <v>8371</v>
      </c>
      <c r="B25698">
        <v>47</v>
      </c>
      <c r="C25698" t="s">
        <v>266</v>
      </c>
      <c r="D25698" t="s">
        <v>59</v>
      </c>
      <c r="E25698" t="s">
        <v>65</v>
      </c>
      <c r="F25698" t="s">
        <v>267</v>
      </c>
      <c r="G25698" s="1">
        <v>44197</v>
      </c>
      <c r="H25698" s="1">
        <v>44210</v>
      </c>
      <c r="I25698" s="2" t="s">
        <v>13</v>
      </c>
      <c r="J25698" s="3">
        <v>19300</v>
      </c>
      <c r="K25698" s="4">
        <v>466</v>
      </c>
      <c r="L25698" s="4">
        <v>0</v>
      </c>
      <c r="M25698" s="4">
        <v>1</v>
      </c>
      <c r="N25698" s="3">
        <v>8993800</v>
      </c>
      <c r="O25698" s="3">
        <v>0</v>
      </c>
    </row>
    <row r="25699" spans="1:15" x14ac:dyDescent="0.25">
      <c r="A25699">
        <v>8371</v>
      </c>
      <c r="B25699">
        <v>47</v>
      </c>
      <c r="C25699" t="s">
        <v>266</v>
      </c>
      <c r="D25699" t="s">
        <v>59</v>
      </c>
      <c r="E25699" t="s">
        <v>65</v>
      </c>
      <c r="F25699" t="s">
        <v>267</v>
      </c>
      <c r="G25699" s="1">
        <v>44197</v>
      </c>
      <c r="H25699" s="1">
        <v>44210</v>
      </c>
      <c r="I25699" s="2" t="s">
        <v>14</v>
      </c>
      <c r="J25699" s="3">
        <v>24500</v>
      </c>
      <c r="K25699" s="4">
        <v>153</v>
      </c>
      <c r="L25699" s="4">
        <v>0</v>
      </c>
      <c r="M25699" s="4">
        <v>0</v>
      </c>
      <c r="N25699" s="3">
        <v>3748500</v>
      </c>
      <c r="O25699" s="3">
        <v>0</v>
      </c>
    </row>
    <row r="25700" spans="1:15" x14ac:dyDescent="0.25">
      <c r="A25700">
        <v>8371</v>
      </c>
      <c r="B25700">
        <v>47</v>
      </c>
      <c r="C25700" t="s">
        <v>266</v>
      </c>
      <c r="D25700" t="s">
        <v>59</v>
      </c>
      <c r="E25700" t="s">
        <v>65</v>
      </c>
      <c r="F25700" t="s">
        <v>267</v>
      </c>
      <c r="G25700" s="1">
        <v>44197</v>
      </c>
      <c r="H25700" s="1">
        <v>44210</v>
      </c>
      <c r="I25700" s="2" t="s">
        <v>15</v>
      </c>
      <c r="J25700" s="3">
        <v>28100</v>
      </c>
      <c r="K25700" s="4">
        <v>705</v>
      </c>
      <c r="L25700" s="4">
        <v>0</v>
      </c>
      <c r="M25700" s="4">
        <v>0</v>
      </c>
      <c r="N25700" s="3">
        <v>19810500</v>
      </c>
      <c r="O25700" s="3">
        <v>0</v>
      </c>
    </row>
    <row r="25701" spans="1:15" x14ac:dyDescent="0.25">
      <c r="A25701">
        <v>8371</v>
      </c>
      <c r="B25701">
        <v>47</v>
      </c>
      <c r="C25701" t="s">
        <v>266</v>
      </c>
      <c r="D25701" t="s">
        <v>59</v>
      </c>
      <c r="E25701" t="s">
        <v>65</v>
      </c>
      <c r="F25701" t="s">
        <v>267</v>
      </c>
      <c r="G25701" s="1">
        <v>44197</v>
      </c>
      <c r="H25701" s="1">
        <v>44210</v>
      </c>
      <c r="I25701" s="2" t="s">
        <v>18</v>
      </c>
      <c r="J25701" s="3">
        <v>3100</v>
      </c>
      <c r="K25701" s="4">
        <v>7031</v>
      </c>
      <c r="L25701" s="4">
        <v>0</v>
      </c>
      <c r="M25701" s="4">
        <v>0</v>
      </c>
      <c r="N25701" s="3">
        <v>21796100</v>
      </c>
      <c r="O25701" s="3">
        <v>0</v>
      </c>
    </row>
    <row r="25702" spans="1:15" x14ac:dyDescent="0.25">
      <c r="A25702">
        <v>8371</v>
      </c>
      <c r="B25702">
        <v>47</v>
      </c>
      <c r="C25702" t="s">
        <v>266</v>
      </c>
      <c r="D25702" t="s">
        <v>59</v>
      </c>
      <c r="E25702" t="s">
        <v>65</v>
      </c>
      <c r="F25702" t="s">
        <v>267</v>
      </c>
      <c r="G25702" s="1">
        <v>44197</v>
      </c>
      <c r="H25702" s="1">
        <v>44210</v>
      </c>
      <c r="I25702" s="2" t="s">
        <v>19</v>
      </c>
      <c r="J25702" s="3">
        <v>6500</v>
      </c>
      <c r="K25702" s="4">
        <v>3496</v>
      </c>
      <c r="L25702" s="4">
        <v>0</v>
      </c>
      <c r="M25702" s="4">
        <v>0</v>
      </c>
      <c r="N25702" s="3">
        <v>22724000</v>
      </c>
      <c r="O25702" s="3">
        <v>0</v>
      </c>
    </row>
    <row r="25703" spans="1:15" x14ac:dyDescent="0.25">
      <c r="A25703">
        <v>9592</v>
      </c>
      <c r="B25703">
        <v>47</v>
      </c>
      <c r="C25703" t="s">
        <v>266</v>
      </c>
      <c r="D25703" t="s">
        <v>59</v>
      </c>
      <c r="E25703" t="s">
        <v>65</v>
      </c>
      <c r="F25703" t="s">
        <v>267</v>
      </c>
      <c r="G25703" s="1">
        <v>44166</v>
      </c>
      <c r="H25703" s="1">
        <v>44196</v>
      </c>
      <c r="I25703" s="2" t="s">
        <v>11</v>
      </c>
      <c r="J25703" s="3">
        <v>4700</v>
      </c>
      <c r="K25703" s="4">
        <v>190292</v>
      </c>
      <c r="L25703" s="4">
        <v>0</v>
      </c>
      <c r="M25703" s="4">
        <v>2783</v>
      </c>
      <c r="N25703" s="3">
        <v>894372400</v>
      </c>
      <c r="O25703" s="3">
        <v>0</v>
      </c>
    </row>
    <row r="25704" spans="1:15" x14ac:dyDescent="0.25">
      <c r="A25704">
        <v>9592</v>
      </c>
      <c r="B25704">
        <v>47</v>
      </c>
      <c r="C25704" t="s">
        <v>266</v>
      </c>
      <c r="D25704" t="s">
        <v>59</v>
      </c>
      <c r="E25704" t="s">
        <v>65</v>
      </c>
      <c r="F25704" t="s">
        <v>267</v>
      </c>
      <c r="G25704" s="1">
        <v>44166</v>
      </c>
      <c r="H25704" s="1">
        <v>44196</v>
      </c>
      <c r="I25704" s="2" t="s">
        <v>12</v>
      </c>
      <c r="J25704" s="3">
        <v>12400</v>
      </c>
      <c r="K25704" s="4">
        <v>19643</v>
      </c>
      <c r="L25704" s="4">
        <v>0</v>
      </c>
      <c r="M25704" s="4">
        <v>155</v>
      </c>
      <c r="N25704" s="3">
        <v>243573200</v>
      </c>
      <c r="O25704" s="3">
        <v>0</v>
      </c>
    </row>
    <row r="25705" spans="1:15" x14ac:dyDescent="0.25">
      <c r="A25705">
        <v>9592</v>
      </c>
      <c r="B25705">
        <v>47</v>
      </c>
      <c r="C25705" t="s">
        <v>266</v>
      </c>
      <c r="D25705" t="s">
        <v>59</v>
      </c>
      <c r="E25705" t="s">
        <v>65</v>
      </c>
      <c r="F25705" t="s">
        <v>267</v>
      </c>
      <c r="G25705" s="1">
        <v>44166</v>
      </c>
      <c r="H25705" s="1">
        <v>44196</v>
      </c>
      <c r="I25705" s="2" t="s">
        <v>13</v>
      </c>
      <c r="J25705" s="3">
        <v>19300</v>
      </c>
      <c r="K25705" s="4">
        <v>1836</v>
      </c>
      <c r="L25705" s="4">
        <v>0</v>
      </c>
      <c r="M25705" s="4">
        <v>7</v>
      </c>
      <c r="N25705" s="3">
        <v>35434800</v>
      </c>
      <c r="O25705" s="3">
        <v>0</v>
      </c>
    </row>
    <row r="25706" spans="1:15" x14ac:dyDescent="0.25">
      <c r="A25706">
        <v>9592</v>
      </c>
      <c r="B25706">
        <v>47</v>
      </c>
      <c r="C25706" t="s">
        <v>266</v>
      </c>
      <c r="D25706" t="s">
        <v>59</v>
      </c>
      <c r="E25706" t="s">
        <v>65</v>
      </c>
      <c r="F25706" t="s">
        <v>267</v>
      </c>
      <c r="G25706" s="1">
        <v>44166</v>
      </c>
      <c r="H25706" s="1">
        <v>44196</v>
      </c>
      <c r="I25706" s="2" t="s">
        <v>14</v>
      </c>
      <c r="J25706" s="3">
        <v>24500</v>
      </c>
      <c r="K25706" s="4">
        <v>429</v>
      </c>
      <c r="L25706" s="4">
        <v>0</v>
      </c>
      <c r="M25706" s="4">
        <v>0</v>
      </c>
      <c r="N25706" s="3">
        <v>10510500</v>
      </c>
      <c r="O25706" s="3">
        <v>0</v>
      </c>
    </row>
    <row r="25707" spans="1:15" x14ac:dyDescent="0.25">
      <c r="A25707">
        <v>9592</v>
      </c>
      <c r="B25707">
        <v>47</v>
      </c>
      <c r="C25707" t="s">
        <v>266</v>
      </c>
      <c r="D25707" t="s">
        <v>59</v>
      </c>
      <c r="E25707" t="s">
        <v>65</v>
      </c>
      <c r="F25707" t="s">
        <v>267</v>
      </c>
      <c r="G25707" s="1">
        <v>44166</v>
      </c>
      <c r="H25707" s="1">
        <v>44196</v>
      </c>
      <c r="I25707" s="2" t="s">
        <v>15</v>
      </c>
      <c r="J25707" s="3">
        <v>28100</v>
      </c>
      <c r="K25707" s="4">
        <v>1883</v>
      </c>
      <c r="L25707" s="4">
        <v>0</v>
      </c>
      <c r="M25707" s="4">
        <v>0</v>
      </c>
      <c r="N25707" s="3">
        <v>52912300</v>
      </c>
      <c r="O25707" s="3">
        <v>0</v>
      </c>
    </row>
    <row r="25708" spans="1:15" x14ac:dyDescent="0.25">
      <c r="A25708">
        <v>9592</v>
      </c>
      <c r="B25708">
        <v>47</v>
      </c>
      <c r="C25708" t="s">
        <v>266</v>
      </c>
      <c r="D25708" t="s">
        <v>59</v>
      </c>
      <c r="E25708" t="s">
        <v>65</v>
      </c>
      <c r="F25708" t="s">
        <v>267</v>
      </c>
      <c r="G25708" s="1">
        <v>44166</v>
      </c>
      <c r="H25708" s="1">
        <v>44196</v>
      </c>
      <c r="I25708" s="2" t="s">
        <v>18</v>
      </c>
      <c r="J25708" s="3">
        <v>3100</v>
      </c>
      <c r="K25708" s="4">
        <v>16473</v>
      </c>
      <c r="L25708" s="4">
        <v>0</v>
      </c>
      <c r="M25708" s="4">
        <v>0</v>
      </c>
      <c r="N25708" s="3">
        <v>51066300</v>
      </c>
      <c r="O25708" s="3">
        <v>0</v>
      </c>
    </row>
    <row r="25709" spans="1:15" x14ac:dyDescent="0.25">
      <c r="A25709">
        <v>9592</v>
      </c>
      <c r="B25709">
        <v>47</v>
      </c>
      <c r="C25709" t="s">
        <v>266</v>
      </c>
      <c r="D25709" t="s">
        <v>59</v>
      </c>
      <c r="E25709" t="s">
        <v>65</v>
      </c>
      <c r="F25709" t="s">
        <v>267</v>
      </c>
      <c r="G25709" s="1">
        <v>44166</v>
      </c>
      <c r="H25709" s="1">
        <v>44196</v>
      </c>
      <c r="I25709" s="2" t="s">
        <v>19</v>
      </c>
      <c r="J25709" s="3">
        <v>6500</v>
      </c>
      <c r="K25709" s="4">
        <v>9376</v>
      </c>
      <c r="L25709" s="4">
        <v>0</v>
      </c>
      <c r="M25709" s="4">
        <v>0</v>
      </c>
      <c r="N25709" s="3">
        <v>60944000</v>
      </c>
      <c r="O25709" s="3">
        <v>0</v>
      </c>
    </row>
    <row r="25710" spans="1:15" x14ac:dyDescent="0.25">
      <c r="A25710">
        <v>4889</v>
      </c>
      <c r="B25710">
        <v>47</v>
      </c>
      <c r="C25710" t="s">
        <v>266</v>
      </c>
      <c r="D25710" t="s">
        <v>59</v>
      </c>
      <c r="E25710" t="s">
        <v>65</v>
      </c>
      <c r="F25710" t="s">
        <v>267</v>
      </c>
      <c r="G25710" s="1">
        <v>44136</v>
      </c>
      <c r="H25710" s="1">
        <v>44165</v>
      </c>
      <c r="I25710" s="2" t="s">
        <v>11</v>
      </c>
      <c r="J25710" s="3">
        <v>4700</v>
      </c>
      <c r="K25710" s="4">
        <v>163169</v>
      </c>
      <c r="L25710" s="4">
        <v>0</v>
      </c>
      <c r="M25710" s="4">
        <v>2694</v>
      </c>
      <c r="N25710" s="3">
        <v>766894300</v>
      </c>
      <c r="O25710" s="3">
        <v>0</v>
      </c>
    </row>
    <row r="25711" spans="1:15" x14ac:dyDescent="0.25">
      <c r="A25711">
        <v>4889</v>
      </c>
      <c r="B25711">
        <v>47</v>
      </c>
      <c r="C25711" t="s">
        <v>266</v>
      </c>
      <c r="D25711" t="s">
        <v>59</v>
      </c>
      <c r="E25711" t="s">
        <v>65</v>
      </c>
      <c r="F25711" t="s">
        <v>267</v>
      </c>
      <c r="G25711" s="1">
        <v>44136</v>
      </c>
      <c r="H25711" s="1">
        <v>44165</v>
      </c>
      <c r="I25711" s="2" t="s">
        <v>12</v>
      </c>
      <c r="J25711" s="3">
        <v>12400</v>
      </c>
      <c r="K25711" s="4">
        <v>17739</v>
      </c>
      <c r="L25711" s="4">
        <v>0</v>
      </c>
      <c r="M25711" s="4">
        <v>173</v>
      </c>
      <c r="N25711" s="3">
        <v>219963600</v>
      </c>
      <c r="O25711" s="3">
        <v>0</v>
      </c>
    </row>
    <row r="25712" spans="1:15" x14ac:dyDescent="0.25">
      <c r="A25712">
        <v>4889</v>
      </c>
      <c r="B25712">
        <v>47</v>
      </c>
      <c r="C25712" t="s">
        <v>266</v>
      </c>
      <c r="D25712" t="s">
        <v>59</v>
      </c>
      <c r="E25712" t="s">
        <v>65</v>
      </c>
      <c r="F25712" t="s">
        <v>267</v>
      </c>
      <c r="G25712" s="1">
        <v>44136</v>
      </c>
      <c r="H25712" s="1">
        <v>44165</v>
      </c>
      <c r="I25712" s="2" t="s">
        <v>13</v>
      </c>
      <c r="J25712" s="3">
        <v>19300</v>
      </c>
      <c r="K25712" s="4">
        <v>2133</v>
      </c>
      <c r="L25712" s="4">
        <v>0</v>
      </c>
      <c r="M25712" s="4">
        <v>4</v>
      </c>
      <c r="N25712" s="3">
        <v>41166900</v>
      </c>
      <c r="O25712" s="3">
        <v>0</v>
      </c>
    </row>
    <row r="25713" spans="1:15" x14ac:dyDescent="0.25">
      <c r="A25713">
        <v>4889</v>
      </c>
      <c r="B25713">
        <v>47</v>
      </c>
      <c r="C25713" t="s">
        <v>266</v>
      </c>
      <c r="D25713" t="s">
        <v>59</v>
      </c>
      <c r="E25713" t="s">
        <v>65</v>
      </c>
      <c r="F25713" t="s">
        <v>267</v>
      </c>
      <c r="G25713" s="1">
        <v>44136</v>
      </c>
      <c r="H25713" s="1">
        <v>44165</v>
      </c>
      <c r="I25713" s="2" t="s">
        <v>14</v>
      </c>
      <c r="J25713" s="3">
        <v>24500</v>
      </c>
      <c r="K25713" s="4">
        <v>493</v>
      </c>
      <c r="L25713" s="4">
        <v>0</v>
      </c>
      <c r="M25713" s="4">
        <v>0</v>
      </c>
      <c r="N25713" s="3">
        <v>12078500</v>
      </c>
      <c r="O25713" s="3">
        <v>0</v>
      </c>
    </row>
    <row r="25714" spans="1:15" x14ac:dyDescent="0.25">
      <c r="A25714">
        <v>4889</v>
      </c>
      <c r="B25714">
        <v>47</v>
      </c>
      <c r="C25714" t="s">
        <v>266</v>
      </c>
      <c r="D25714" t="s">
        <v>59</v>
      </c>
      <c r="E25714" t="s">
        <v>65</v>
      </c>
      <c r="F25714" t="s">
        <v>267</v>
      </c>
      <c r="G25714" s="1">
        <v>44136</v>
      </c>
      <c r="H25714" s="1">
        <v>44165</v>
      </c>
      <c r="I25714" s="2" t="s">
        <v>15</v>
      </c>
      <c r="J25714" s="3">
        <v>28100</v>
      </c>
      <c r="K25714" s="4">
        <v>1880</v>
      </c>
      <c r="L25714" s="4">
        <v>0</v>
      </c>
      <c r="M25714" s="4">
        <v>0</v>
      </c>
      <c r="N25714" s="3">
        <v>52828000</v>
      </c>
      <c r="O25714" s="3">
        <v>0</v>
      </c>
    </row>
    <row r="25715" spans="1:15" x14ac:dyDescent="0.25">
      <c r="A25715">
        <v>4889</v>
      </c>
      <c r="B25715">
        <v>47</v>
      </c>
      <c r="C25715" t="s">
        <v>266</v>
      </c>
      <c r="D25715" t="s">
        <v>59</v>
      </c>
      <c r="E25715" t="s">
        <v>65</v>
      </c>
      <c r="F25715" t="s">
        <v>267</v>
      </c>
      <c r="G25715" s="1">
        <v>44136</v>
      </c>
      <c r="H25715" s="1">
        <v>44165</v>
      </c>
      <c r="I25715" s="2" t="s">
        <v>18</v>
      </c>
      <c r="J25715" s="3">
        <v>3100</v>
      </c>
      <c r="K25715" s="4">
        <v>14553</v>
      </c>
      <c r="L25715" s="4">
        <v>0</v>
      </c>
      <c r="M25715" s="4">
        <v>0</v>
      </c>
      <c r="N25715" s="3">
        <v>45114300</v>
      </c>
      <c r="O25715" s="3">
        <v>0</v>
      </c>
    </row>
    <row r="25716" spans="1:15" x14ac:dyDescent="0.25">
      <c r="A25716">
        <v>4889</v>
      </c>
      <c r="B25716">
        <v>47</v>
      </c>
      <c r="C25716" t="s">
        <v>266</v>
      </c>
      <c r="D25716" t="s">
        <v>59</v>
      </c>
      <c r="E25716" t="s">
        <v>65</v>
      </c>
      <c r="F25716" t="s">
        <v>267</v>
      </c>
      <c r="G25716" s="1">
        <v>44136</v>
      </c>
      <c r="H25716" s="1">
        <v>44165</v>
      </c>
      <c r="I25716" s="2" t="s">
        <v>19</v>
      </c>
      <c r="J25716" s="3">
        <v>6500</v>
      </c>
      <c r="K25716" s="4">
        <v>7436</v>
      </c>
      <c r="L25716" s="4">
        <v>0</v>
      </c>
      <c r="M25716" s="4">
        <v>0</v>
      </c>
      <c r="N25716" s="3">
        <v>48334000</v>
      </c>
      <c r="O25716" s="3">
        <v>0</v>
      </c>
    </row>
    <row r="25717" spans="1:15" x14ac:dyDescent="0.25">
      <c r="A25717">
        <v>6050</v>
      </c>
      <c r="B25717">
        <v>47</v>
      </c>
      <c r="C25717" t="s">
        <v>266</v>
      </c>
      <c r="D25717" t="s">
        <v>59</v>
      </c>
      <c r="E25717" t="s">
        <v>65</v>
      </c>
      <c r="F25717" t="s">
        <v>267</v>
      </c>
      <c r="G25717" s="1">
        <v>44105</v>
      </c>
      <c r="H25717" s="1">
        <v>44135</v>
      </c>
      <c r="I25717" s="2" t="s">
        <v>11</v>
      </c>
      <c r="J25717" s="3">
        <v>4700</v>
      </c>
      <c r="K25717" s="4">
        <v>156756</v>
      </c>
      <c r="L25717" s="4">
        <v>0</v>
      </c>
      <c r="M25717" s="4">
        <v>2583</v>
      </c>
      <c r="N25717" s="3">
        <v>736753200</v>
      </c>
      <c r="O25717" s="3">
        <v>0</v>
      </c>
    </row>
    <row r="25718" spans="1:15" x14ac:dyDescent="0.25">
      <c r="A25718">
        <v>6050</v>
      </c>
      <c r="B25718">
        <v>47</v>
      </c>
      <c r="C25718" t="s">
        <v>266</v>
      </c>
      <c r="D25718" t="s">
        <v>59</v>
      </c>
      <c r="E25718" t="s">
        <v>65</v>
      </c>
      <c r="F25718" t="s">
        <v>267</v>
      </c>
      <c r="G25718" s="1">
        <v>44105</v>
      </c>
      <c r="H25718" s="1">
        <v>44135</v>
      </c>
      <c r="I25718" s="2" t="s">
        <v>12</v>
      </c>
      <c r="J25718" s="3">
        <v>12400</v>
      </c>
      <c r="K25718" s="4">
        <v>18033</v>
      </c>
      <c r="L25718" s="4">
        <v>0</v>
      </c>
      <c r="M25718" s="4">
        <v>188</v>
      </c>
      <c r="N25718" s="3">
        <v>223609200</v>
      </c>
      <c r="O25718" s="3">
        <v>0</v>
      </c>
    </row>
    <row r="25719" spans="1:15" x14ac:dyDescent="0.25">
      <c r="A25719">
        <v>6050</v>
      </c>
      <c r="B25719">
        <v>47</v>
      </c>
      <c r="C25719" t="s">
        <v>266</v>
      </c>
      <c r="D25719" t="s">
        <v>59</v>
      </c>
      <c r="E25719" t="s">
        <v>65</v>
      </c>
      <c r="F25719" t="s">
        <v>267</v>
      </c>
      <c r="G25719" s="1">
        <v>44105</v>
      </c>
      <c r="H25719" s="1">
        <v>44135</v>
      </c>
      <c r="I25719" s="2" t="s">
        <v>13</v>
      </c>
      <c r="J25719" s="3">
        <v>19300</v>
      </c>
      <c r="K25719" s="4">
        <v>2712</v>
      </c>
      <c r="L25719" s="4">
        <v>0</v>
      </c>
      <c r="M25719" s="4">
        <v>0</v>
      </c>
      <c r="N25719" s="3">
        <v>52341600</v>
      </c>
      <c r="O25719" s="3">
        <v>0</v>
      </c>
    </row>
    <row r="25720" spans="1:15" x14ac:dyDescent="0.25">
      <c r="A25720">
        <v>6050</v>
      </c>
      <c r="B25720">
        <v>47</v>
      </c>
      <c r="C25720" t="s">
        <v>266</v>
      </c>
      <c r="D25720" t="s">
        <v>59</v>
      </c>
      <c r="E25720" t="s">
        <v>65</v>
      </c>
      <c r="F25720" t="s">
        <v>267</v>
      </c>
      <c r="G25720" s="1">
        <v>44105</v>
      </c>
      <c r="H25720" s="1">
        <v>44135</v>
      </c>
      <c r="I25720" s="2" t="s">
        <v>14</v>
      </c>
      <c r="J25720" s="3">
        <v>24500</v>
      </c>
      <c r="K25720" s="4">
        <v>627</v>
      </c>
      <c r="L25720" s="4">
        <v>0</v>
      </c>
      <c r="M25720" s="4">
        <v>1</v>
      </c>
      <c r="N25720" s="3">
        <v>15361500</v>
      </c>
      <c r="O25720" s="3">
        <v>0</v>
      </c>
    </row>
    <row r="25721" spans="1:15" x14ac:dyDescent="0.25">
      <c r="A25721">
        <v>6050</v>
      </c>
      <c r="B25721">
        <v>47</v>
      </c>
      <c r="C25721" t="s">
        <v>266</v>
      </c>
      <c r="D25721" t="s">
        <v>59</v>
      </c>
      <c r="E25721" t="s">
        <v>65</v>
      </c>
      <c r="F25721" t="s">
        <v>267</v>
      </c>
      <c r="G25721" s="1">
        <v>44105</v>
      </c>
      <c r="H25721" s="1">
        <v>44135</v>
      </c>
      <c r="I25721" s="2" t="s">
        <v>15</v>
      </c>
      <c r="J25721" s="3">
        <v>28100</v>
      </c>
      <c r="K25721" s="4">
        <v>1884</v>
      </c>
      <c r="L25721" s="4">
        <v>0</v>
      </c>
      <c r="M25721" s="4">
        <v>0</v>
      </c>
      <c r="N25721" s="3">
        <v>52940400</v>
      </c>
      <c r="O25721" s="3">
        <v>0</v>
      </c>
    </row>
    <row r="25722" spans="1:15" x14ac:dyDescent="0.25">
      <c r="A25722">
        <v>6050</v>
      </c>
      <c r="B25722">
        <v>47</v>
      </c>
      <c r="C25722" t="s">
        <v>266</v>
      </c>
      <c r="D25722" t="s">
        <v>59</v>
      </c>
      <c r="E25722" t="s">
        <v>65</v>
      </c>
      <c r="F25722" t="s">
        <v>267</v>
      </c>
      <c r="G25722" s="1">
        <v>44105</v>
      </c>
      <c r="H25722" s="1">
        <v>44135</v>
      </c>
      <c r="I25722" s="2" t="s">
        <v>18</v>
      </c>
      <c r="J25722" s="3">
        <v>3100</v>
      </c>
      <c r="K25722" s="4">
        <v>12206</v>
      </c>
      <c r="L25722" s="4">
        <v>0</v>
      </c>
      <c r="M25722" s="4">
        <v>0</v>
      </c>
      <c r="N25722" s="3">
        <v>37838600</v>
      </c>
      <c r="O25722" s="3">
        <v>0</v>
      </c>
    </row>
    <row r="25723" spans="1:15" x14ac:dyDescent="0.25">
      <c r="A25723">
        <v>6050</v>
      </c>
      <c r="B25723">
        <v>47</v>
      </c>
      <c r="C25723" t="s">
        <v>266</v>
      </c>
      <c r="D25723" t="s">
        <v>59</v>
      </c>
      <c r="E25723" t="s">
        <v>65</v>
      </c>
      <c r="F25723" t="s">
        <v>267</v>
      </c>
      <c r="G25723" s="1">
        <v>44105</v>
      </c>
      <c r="H25723" s="1">
        <v>44135</v>
      </c>
      <c r="I25723" s="2" t="s">
        <v>19</v>
      </c>
      <c r="J25723" s="3">
        <v>6500</v>
      </c>
      <c r="K25723" s="4">
        <v>6592</v>
      </c>
      <c r="L25723" s="4">
        <v>0</v>
      </c>
      <c r="M25723" s="4">
        <v>0</v>
      </c>
      <c r="N25723" s="3">
        <v>42848000</v>
      </c>
      <c r="O25723" s="3">
        <v>0</v>
      </c>
    </row>
    <row r="25724" spans="1:15" x14ac:dyDescent="0.25">
      <c r="A25724">
        <v>3049</v>
      </c>
      <c r="B25724">
        <v>47</v>
      </c>
      <c r="C25724" t="s">
        <v>266</v>
      </c>
      <c r="D25724" t="s">
        <v>59</v>
      </c>
      <c r="E25724" t="s">
        <v>65</v>
      </c>
      <c r="F25724" t="s">
        <v>267</v>
      </c>
      <c r="G25724" s="1">
        <v>44075</v>
      </c>
      <c r="H25724" s="1">
        <v>44104</v>
      </c>
      <c r="I25724" s="2" t="s">
        <v>11</v>
      </c>
      <c r="J25724" s="3">
        <v>4700</v>
      </c>
      <c r="K25724" s="4">
        <v>129870</v>
      </c>
      <c r="L25724" s="4">
        <v>0</v>
      </c>
      <c r="M25724" s="4">
        <v>2246</v>
      </c>
      <c r="N25724" s="3">
        <v>610389000</v>
      </c>
      <c r="O25724" s="3">
        <v>0</v>
      </c>
    </row>
    <row r="25725" spans="1:15" x14ac:dyDescent="0.25">
      <c r="A25725">
        <v>3049</v>
      </c>
      <c r="B25725">
        <v>47</v>
      </c>
      <c r="C25725" t="s">
        <v>266</v>
      </c>
      <c r="D25725" t="s">
        <v>59</v>
      </c>
      <c r="E25725" t="s">
        <v>65</v>
      </c>
      <c r="F25725" t="s">
        <v>267</v>
      </c>
      <c r="G25725" s="1">
        <v>44075</v>
      </c>
      <c r="H25725" s="1">
        <v>44104</v>
      </c>
      <c r="I25725" s="2" t="s">
        <v>12</v>
      </c>
      <c r="J25725" s="3">
        <v>12400</v>
      </c>
      <c r="K25725" s="4">
        <v>17063</v>
      </c>
      <c r="L25725" s="4">
        <v>0</v>
      </c>
      <c r="M25725" s="4">
        <v>216</v>
      </c>
      <c r="N25725" s="3">
        <v>211581200</v>
      </c>
      <c r="O25725" s="3">
        <v>0</v>
      </c>
    </row>
    <row r="25726" spans="1:15" x14ac:dyDescent="0.25">
      <c r="A25726">
        <v>3049</v>
      </c>
      <c r="B25726">
        <v>47</v>
      </c>
      <c r="C25726" t="s">
        <v>266</v>
      </c>
      <c r="D25726" t="s">
        <v>59</v>
      </c>
      <c r="E25726" t="s">
        <v>65</v>
      </c>
      <c r="F25726" t="s">
        <v>267</v>
      </c>
      <c r="G25726" s="1">
        <v>44075</v>
      </c>
      <c r="H25726" s="1">
        <v>44104</v>
      </c>
      <c r="I25726" s="2" t="s">
        <v>13</v>
      </c>
      <c r="J25726" s="3">
        <v>19300</v>
      </c>
      <c r="K25726" s="4">
        <v>2677</v>
      </c>
      <c r="L25726" s="4">
        <v>0</v>
      </c>
      <c r="M25726" s="4">
        <v>3</v>
      </c>
      <c r="N25726" s="3">
        <v>51666100</v>
      </c>
      <c r="O25726" s="3">
        <v>0</v>
      </c>
    </row>
    <row r="25727" spans="1:15" x14ac:dyDescent="0.25">
      <c r="A25727">
        <v>3049</v>
      </c>
      <c r="B25727">
        <v>47</v>
      </c>
      <c r="C25727" t="s">
        <v>266</v>
      </c>
      <c r="D25727" t="s">
        <v>59</v>
      </c>
      <c r="E25727" t="s">
        <v>65</v>
      </c>
      <c r="F25727" t="s">
        <v>267</v>
      </c>
      <c r="G25727" s="1">
        <v>44075</v>
      </c>
      <c r="H25727" s="1">
        <v>44104</v>
      </c>
      <c r="I25727" s="2" t="s">
        <v>14</v>
      </c>
      <c r="J25727" s="3">
        <v>24500</v>
      </c>
      <c r="K25727" s="4">
        <v>634</v>
      </c>
      <c r="L25727" s="4">
        <v>0</v>
      </c>
      <c r="M25727" s="4">
        <v>0</v>
      </c>
      <c r="N25727" s="3">
        <v>15533000</v>
      </c>
      <c r="O25727" s="3">
        <v>0</v>
      </c>
    </row>
    <row r="25728" spans="1:15" x14ac:dyDescent="0.25">
      <c r="A25728">
        <v>3049</v>
      </c>
      <c r="B25728">
        <v>47</v>
      </c>
      <c r="C25728" t="s">
        <v>266</v>
      </c>
      <c r="D25728" t="s">
        <v>59</v>
      </c>
      <c r="E25728" t="s">
        <v>65</v>
      </c>
      <c r="F25728" t="s">
        <v>267</v>
      </c>
      <c r="G25728" s="1">
        <v>44075</v>
      </c>
      <c r="H25728" s="1">
        <v>44104</v>
      </c>
      <c r="I25728" s="2" t="s">
        <v>15</v>
      </c>
      <c r="J25728" s="3">
        <v>28100</v>
      </c>
      <c r="K25728" s="4">
        <v>1643</v>
      </c>
      <c r="L25728" s="4">
        <v>0</v>
      </c>
      <c r="M25728" s="4">
        <v>0</v>
      </c>
      <c r="N25728" s="3">
        <v>46168300</v>
      </c>
      <c r="O25728" s="3">
        <v>0</v>
      </c>
    </row>
    <row r="25729" spans="1:15" x14ac:dyDescent="0.25">
      <c r="A25729">
        <v>3049</v>
      </c>
      <c r="B25729">
        <v>47</v>
      </c>
      <c r="C25729" t="s">
        <v>266</v>
      </c>
      <c r="D25729" t="s">
        <v>59</v>
      </c>
      <c r="E25729" t="s">
        <v>65</v>
      </c>
      <c r="F25729" t="s">
        <v>267</v>
      </c>
      <c r="G25729" s="1">
        <v>44075</v>
      </c>
      <c r="H25729" s="1">
        <v>44104</v>
      </c>
      <c r="I25729" s="2" t="s">
        <v>18</v>
      </c>
      <c r="J25729" s="3">
        <v>3100</v>
      </c>
      <c r="K25729" s="4">
        <v>9359</v>
      </c>
      <c r="L25729" s="4">
        <v>0</v>
      </c>
      <c r="M25729" s="4">
        <v>0</v>
      </c>
      <c r="N25729" s="3">
        <v>29012900</v>
      </c>
      <c r="O25729" s="3">
        <v>0</v>
      </c>
    </row>
    <row r="25730" spans="1:15" x14ac:dyDescent="0.25">
      <c r="A25730">
        <v>3049</v>
      </c>
      <c r="B25730">
        <v>47</v>
      </c>
      <c r="C25730" t="s">
        <v>266</v>
      </c>
      <c r="D25730" t="s">
        <v>59</v>
      </c>
      <c r="E25730" t="s">
        <v>65</v>
      </c>
      <c r="F25730" t="s">
        <v>267</v>
      </c>
      <c r="G25730" s="1">
        <v>44075</v>
      </c>
      <c r="H25730" s="1">
        <v>44104</v>
      </c>
      <c r="I25730" s="2" t="s">
        <v>19</v>
      </c>
      <c r="J25730" s="3">
        <v>6500</v>
      </c>
      <c r="K25730" s="4">
        <v>4801</v>
      </c>
      <c r="L25730" s="4">
        <v>0</v>
      </c>
      <c r="M25730" s="4">
        <v>0</v>
      </c>
      <c r="N25730" s="3">
        <v>31206500</v>
      </c>
      <c r="O25730" s="3">
        <v>0</v>
      </c>
    </row>
    <row r="25731" spans="1:15" x14ac:dyDescent="0.25">
      <c r="A25731">
        <v>3742</v>
      </c>
      <c r="B25731">
        <v>47</v>
      </c>
      <c r="C25731" t="s">
        <v>266</v>
      </c>
      <c r="D25731" t="s">
        <v>59</v>
      </c>
      <c r="E25731" t="s">
        <v>65</v>
      </c>
      <c r="F25731" t="s">
        <v>267</v>
      </c>
      <c r="G25731" s="1">
        <v>44044</v>
      </c>
      <c r="H25731" s="1">
        <v>44074</v>
      </c>
      <c r="I25731" s="2" t="s">
        <v>11</v>
      </c>
      <c r="J25731" s="3">
        <v>4700</v>
      </c>
      <c r="K25731" s="4">
        <v>77926</v>
      </c>
      <c r="L25731" s="4">
        <v>0</v>
      </c>
      <c r="M25731" s="4">
        <v>2026</v>
      </c>
      <c r="N25731" s="3">
        <v>366252200</v>
      </c>
      <c r="O25731" s="3">
        <v>0</v>
      </c>
    </row>
    <row r="25732" spans="1:15" x14ac:dyDescent="0.25">
      <c r="A25732">
        <v>3742</v>
      </c>
      <c r="B25732">
        <v>47</v>
      </c>
      <c r="C25732" t="s">
        <v>266</v>
      </c>
      <c r="D25732" t="s">
        <v>59</v>
      </c>
      <c r="E25732" t="s">
        <v>65</v>
      </c>
      <c r="F25732" t="s">
        <v>267</v>
      </c>
      <c r="G25732" s="1">
        <v>44044</v>
      </c>
      <c r="H25732" s="1">
        <v>44074</v>
      </c>
      <c r="I25732" s="2" t="s">
        <v>12</v>
      </c>
      <c r="J25732" s="3">
        <v>12400</v>
      </c>
      <c r="K25732" s="4">
        <v>14352</v>
      </c>
      <c r="L25732" s="4">
        <v>0</v>
      </c>
      <c r="M25732" s="4">
        <v>168</v>
      </c>
      <c r="N25732" s="3">
        <v>177964800</v>
      </c>
      <c r="O25732" s="3">
        <v>0</v>
      </c>
    </row>
    <row r="25733" spans="1:15" x14ac:dyDescent="0.25">
      <c r="A25733">
        <v>3742</v>
      </c>
      <c r="B25733">
        <v>47</v>
      </c>
      <c r="C25733" t="s">
        <v>266</v>
      </c>
      <c r="D25733" t="s">
        <v>59</v>
      </c>
      <c r="E25733" t="s">
        <v>65</v>
      </c>
      <c r="F25733" t="s">
        <v>267</v>
      </c>
      <c r="G25733" s="1">
        <v>44044</v>
      </c>
      <c r="H25733" s="1">
        <v>44074</v>
      </c>
      <c r="I25733" s="2" t="s">
        <v>13</v>
      </c>
      <c r="J25733" s="3">
        <v>19300</v>
      </c>
      <c r="K25733" s="4">
        <v>2653</v>
      </c>
      <c r="L25733" s="4">
        <v>0</v>
      </c>
      <c r="M25733" s="4">
        <v>1</v>
      </c>
      <c r="N25733" s="3">
        <v>51202900</v>
      </c>
      <c r="O25733" s="3">
        <v>0</v>
      </c>
    </row>
    <row r="25734" spans="1:15" x14ac:dyDescent="0.25">
      <c r="A25734">
        <v>3742</v>
      </c>
      <c r="B25734">
        <v>47</v>
      </c>
      <c r="C25734" t="s">
        <v>266</v>
      </c>
      <c r="D25734" t="s">
        <v>59</v>
      </c>
      <c r="E25734" t="s">
        <v>65</v>
      </c>
      <c r="F25734" t="s">
        <v>267</v>
      </c>
      <c r="G25734" s="1">
        <v>44044</v>
      </c>
      <c r="H25734" s="1">
        <v>44074</v>
      </c>
      <c r="I25734" s="2" t="s">
        <v>14</v>
      </c>
      <c r="J25734" s="3">
        <v>24500</v>
      </c>
      <c r="K25734" s="4">
        <v>794</v>
      </c>
      <c r="L25734" s="4">
        <v>0</v>
      </c>
      <c r="M25734" s="4">
        <v>0</v>
      </c>
      <c r="N25734" s="3">
        <v>19453000</v>
      </c>
      <c r="O25734" s="3">
        <v>0</v>
      </c>
    </row>
    <row r="25735" spans="1:15" x14ac:dyDescent="0.25">
      <c r="A25735">
        <v>3742</v>
      </c>
      <c r="B25735">
        <v>47</v>
      </c>
      <c r="C25735" t="s">
        <v>266</v>
      </c>
      <c r="D25735" t="s">
        <v>59</v>
      </c>
      <c r="E25735" t="s">
        <v>65</v>
      </c>
      <c r="F25735" t="s">
        <v>267</v>
      </c>
      <c r="G25735" s="1">
        <v>44044</v>
      </c>
      <c r="H25735" s="1">
        <v>44074</v>
      </c>
      <c r="I25735" s="2" t="s">
        <v>15</v>
      </c>
      <c r="J25735" s="3">
        <v>28100</v>
      </c>
      <c r="K25735" s="4">
        <v>1569</v>
      </c>
      <c r="L25735" s="4">
        <v>0</v>
      </c>
      <c r="M25735" s="4">
        <v>0</v>
      </c>
      <c r="N25735" s="3">
        <v>44088900</v>
      </c>
      <c r="O25735" s="3">
        <v>0</v>
      </c>
    </row>
    <row r="25736" spans="1:15" x14ac:dyDescent="0.25">
      <c r="A25736">
        <v>3742</v>
      </c>
      <c r="B25736">
        <v>47</v>
      </c>
      <c r="C25736" t="s">
        <v>266</v>
      </c>
      <c r="D25736" t="s">
        <v>59</v>
      </c>
      <c r="E25736" t="s">
        <v>65</v>
      </c>
      <c r="F25736" t="s">
        <v>267</v>
      </c>
      <c r="G25736" s="1">
        <v>44044</v>
      </c>
      <c r="H25736" s="1">
        <v>44074</v>
      </c>
      <c r="I25736" s="2" t="s">
        <v>18</v>
      </c>
      <c r="J25736" s="3">
        <v>3100</v>
      </c>
      <c r="K25736" s="4">
        <v>6111</v>
      </c>
      <c r="L25736" s="4">
        <v>0</v>
      </c>
      <c r="M25736" s="4">
        <v>0</v>
      </c>
      <c r="N25736" s="3">
        <v>18944100</v>
      </c>
      <c r="O25736" s="3">
        <v>0</v>
      </c>
    </row>
    <row r="25737" spans="1:15" x14ac:dyDescent="0.25">
      <c r="A25737">
        <v>3742</v>
      </c>
      <c r="B25737">
        <v>47</v>
      </c>
      <c r="C25737" t="s">
        <v>266</v>
      </c>
      <c r="D25737" t="s">
        <v>59</v>
      </c>
      <c r="E25737" t="s">
        <v>65</v>
      </c>
      <c r="F25737" t="s">
        <v>267</v>
      </c>
      <c r="G25737" s="1">
        <v>44044</v>
      </c>
      <c r="H25737" s="1">
        <v>44074</v>
      </c>
      <c r="I25737" s="2" t="s">
        <v>19</v>
      </c>
      <c r="J25737" s="3">
        <v>6500</v>
      </c>
      <c r="K25737" s="4">
        <v>1620</v>
      </c>
      <c r="L25737" s="4">
        <v>0</v>
      </c>
      <c r="M25737" s="4">
        <v>0</v>
      </c>
      <c r="N25737" s="3">
        <v>10530000</v>
      </c>
      <c r="O25737" s="3">
        <v>0</v>
      </c>
    </row>
    <row r="25738" spans="1:15" x14ac:dyDescent="0.25">
      <c r="A25738">
        <v>4887</v>
      </c>
      <c r="B25738">
        <v>47</v>
      </c>
      <c r="C25738" t="s">
        <v>266</v>
      </c>
      <c r="D25738" t="s">
        <v>59</v>
      </c>
      <c r="E25738" t="s">
        <v>65</v>
      </c>
      <c r="F25738" t="s">
        <v>267</v>
      </c>
      <c r="G25738" s="1">
        <v>44013</v>
      </c>
      <c r="H25738" s="1">
        <v>44043</v>
      </c>
      <c r="I25738" s="2" t="s">
        <v>11</v>
      </c>
      <c r="J25738" s="3">
        <v>4700</v>
      </c>
      <c r="K25738" s="4">
        <v>74488</v>
      </c>
      <c r="L25738" s="4">
        <v>0</v>
      </c>
      <c r="M25738" s="4">
        <v>1803</v>
      </c>
      <c r="N25738" s="3">
        <v>350093600</v>
      </c>
      <c r="O25738" s="3">
        <v>0</v>
      </c>
    </row>
    <row r="25739" spans="1:15" x14ac:dyDescent="0.25">
      <c r="A25739">
        <v>4887</v>
      </c>
      <c r="B25739">
        <v>47</v>
      </c>
      <c r="C25739" t="s">
        <v>266</v>
      </c>
      <c r="D25739" t="s">
        <v>59</v>
      </c>
      <c r="E25739" t="s">
        <v>65</v>
      </c>
      <c r="F25739" t="s">
        <v>267</v>
      </c>
      <c r="G25739" s="1">
        <v>44013</v>
      </c>
      <c r="H25739" s="1">
        <v>44043</v>
      </c>
      <c r="I25739" s="2" t="s">
        <v>12</v>
      </c>
      <c r="J25739" s="3">
        <v>12400</v>
      </c>
      <c r="K25739" s="4">
        <v>13530</v>
      </c>
      <c r="L25739" s="4">
        <v>0</v>
      </c>
      <c r="M25739" s="4">
        <v>183</v>
      </c>
      <c r="N25739" s="3">
        <v>167772000</v>
      </c>
      <c r="O25739" s="3">
        <v>0</v>
      </c>
    </row>
    <row r="25740" spans="1:15" x14ac:dyDescent="0.25">
      <c r="A25740">
        <v>4887</v>
      </c>
      <c r="B25740">
        <v>47</v>
      </c>
      <c r="C25740" t="s">
        <v>266</v>
      </c>
      <c r="D25740" t="s">
        <v>59</v>
      </c>
      <c r="E25740" t="s">
        <v>65</v>
      </c>
      <c r="F25740" t="s">
        <v>267</v>
      </c>
      <c r="G25740" s="1">
        <v>44013</v>
      </c>
      <c r="H25740" s="1">
        <v>44043</v>
      </c>
      <c r="I25740" s="2" t="s">
        <v>13</v>
      </c>
      <c r="J25740" s="3">
        <v>19300</v>
      </c>
      <c r="K25740" s="4">
        <v>2641</v>
      </c>
      <c r="L25740" s="4">
        <v>0</v>
      </c>
      <c r="M25740" s="4">
        <v>1</v>
      </c>
      <c r="N25740" s="3">
        <v>50971300</v>
      </c>
      <c r="O25740" s="3">
        <v>0</v>
      </c>
    </row>
    <row r="25741" spans="1:15" x14ac:dyDescent="0.25">
      <c r="A25741">
        <v>4887</v>
      </c>
      <c r="B25741">
        <v>47</v>
      </c>
      <c r="C25741" t="s">
        <v>266</v>
      </c>
      <c r="D25741" t="s">
        <v>59</v>
      </c>
      <c r="E25741" t="s">
        <v>65</v>
      </c>
      <c r="F25741" t="s">
        <v>267</v>
      </c>
      <c r="G25741" s="1">
        <v>44013</v>
      </c>
      <c r="H25741" s="1">
        <v>44043</v>
      </c>
      <c r="I25741" s="2" t="s">
        <v>14</v>
      </c>
      <c r="J25741" s="3">
        <v>24500</v>
      </c>
      <c r="K25741" s="4">
        <v>517</v>
      </c>
      <c r="L25741" s="4">
        <v>0</v>
      </c>
      <c r="M25741" s="4">
        <v>0</v>
      </c>
      <c r="N25741" s="3">
        <v>12666500</v>
      </c>
      <c r="O25741" s="3">
        <v>0</v>
      </c>
    </row>
    <row r="25742" spans="1:15" x14ac:dyDescent="0.25">
      <c r="A25742">
        <v>4887</v>
      </c>
      <c r="B25742">
        <v>47</v>
      </c>
      <c r="C25742" t="s">
        <v>266</v>
      </c>
      <c r="D25742" t="s">
        <v>59</v>
      </c>
      <c r="E25742" t="s">
        <v>65</v>
      </c>
      <c r="F25742" t="s">
        <v>267</v>
      </c>
      <c r="G25742" s="1">
        <v>44013</v>
      </c>
      <c r="H25742" s="1">
        <v>44043</v>
      </c>
      <c r="I25742" s="2" t="s">
        <v>15</v>
      </c>
      <c r="J25742" s="3">
        <v>28100</v>
      </c>
      <c r="K25742" s="4">
        <v>1341</v>
      </c>
      <c r="L25742" s="4">
        <v>0</v>
      </c>
      <c r="M25742" s="4">
        <v>0</v>
      </c>
      <c r="N25742" s="3">
        <v>37682100</v>
      </c>
      <c r="O25742" s="3">
        <v>0</v>
      </c>
    </row>
    <row r="25743" spans="1:15" x14ac:dyDescent="0.25">
      <c r="A25743">
        <v>4887</v>
      </c>
      <c r="B25743">
        <v>47</v>
      </c>
      <c r="C25743" t="s">
        <v>266</v>
      </c>
      <c r="D25743" t="s">
        <v>59</v>
      </c>
      <c r="E25743" t="s">
        <v>65</v>
      </c>
      <c r="F25743" t="s">
        <v>267</v>
      </c>
      <c r="G25743" s="1">
        <v>44013</v>
      </c>
      <c r="H25743" s="1">
        <v>44043</v>
      </c>
      <c r="I25743" s="2" t="s">
        <v>18</v>
      </c>
      <c r="J25743" s="3">
        <v>3100</v>
      </c>
      <c r="K25743" s="4">
        <v>5771</v>
      </c>
      <c r="L25743" s="4">
        <v>0</v>
      </c>
      <c r="M25743" s="4">
        <v>0</v>
      </c>
      <c r="N25743" s="3">
        <v>17890100</v>
      </c>
      <c r="O25743" s="3">
        <v>0</v>
      </c>
    </row>
    <row r="25744" spans="1:15" x14ac:dyDescent="0.25">
      <c r="A25744">
        <v>4887</v>
      </c>
      <c r="B25744">
        <v>47</v>
      </c>
      <c r="C25744" t="s">
        <v>266</v>
      </c>
      <c r="D25744" t="s">
        <v>59</v>
      </c>
      <c r="E25744" t="s">
        <v>65</v>
      </c>
      <c r="F25744" t="s">
        <v>267</v>
      </c>
      <c r="G25744" s="1">
        <v>44013</v>
      </c>
      <c r="H25744" s="1">
        <v>44043</v>
      </c>
      <c r="I25744" s="2" t="s">
        <v>19</v>
      </c>
      <c r="J25744" s="3">
        <v>6500</v>
      </c>
      <c r="K25744" s="4">
        <v>2062</v>
      </c>
      <c r="L25744" s="4">
        <v>0</v>
      </c>
      <c r="M25744" s="4">
        <v>0</v>
      </c>
      <c r="N25744" s="3">
        <v>13403000</v>
      </c>
      <c r="O25744" s="3">
        <v>0</v>
      </c>
    </row>
    <row r="25745" spans="1:15" x14ac:dyDescent="0.25">
      <c r="A25745">
        <v>1638</v>
      </c>
      <c r="B25745">
        <v>47</v>
      </c>
      <c r="C25745" t="s">
        <v>266</v>
      </c>
      <c r="D25745" t="s">
        <v>59</v>
      </c>
      <c r="E25745" t="s">
        <v>65</v>
      </c>
      <c r="F25745" t="s">
        <v>267</v>
      </c>
      <c r="G25745" s="1">
        <v>43983</v>
      </c>
      <c r="H25745" s="1">
        <v>44012</v>
      </c>
      <c r="I25745" s="2" t="s">
        <v>11</v>
      </c>
      <c r="J25745" s="3">
        <v>4700</v>
      </c>
      <c r="K25745" s="4">
        <v>83189</v>
      </c>
      <c r="L25745" s="4">
        <v>0</v>
      </c>
      <c r="M25745" s="4">
        <v>1856</v>
      </c>
      <c r="N25745" s="3">
        <v>390988300</v>
      </c>
      <c r="O25745" s="3">
        <v>0</v>
      </c>
    </row>
    <row r="25746" spans="1:15" x14ac:dyDescent="0.25">
      <c r="A25746">
        <v>1638</v>
      </c>
      <c r="B25746">
        <v>47</v>
      </c>
      <c r="C25746" t="s">
        <v>266</v>
      </c>
      <c r="D25746" t="s">
        <v>59</v>
      </c>
      <c r="E25746" t="s">
        <v>65</v>
      </c>
      <c r="F25746" t="s">
        <v>267</v>
      </c>
      <c r="G25746" s="1">
        <v>43983</v>
      </c>
      <c r="H25746" s="1">
        <v>44012</v>
      </c>
      <c r="I25746" s="2" t="s">
        <v>12</v>
      </c>
      <c r="J25746" s="3">
        <v>12400</v>
      </c>
      <c r="K25746" s="4">
        <v>13116</v>
      </c>
      <c r="L25746" s="4">
        <v>0</v>
      </c>
      <c r="M25746" s="4">
        <v>127</v>
      </c>
      <c r="N25746" s="3">
        <v>162638400</v>
      </c>
      <c r="O25746" s="3">
        <v>0</v>
      </c>
    </row>
    <row r="25747" spans="1:15" x14ac:dyDescent="0.25">
      <c r="A25747">
        <v>1638</v>
      </c>
      <c r="B25747">
        <v>47</v>
      </c>
      <c r="C25747" t="s">
        <v>266</v>
      </c>
      <c r="D25747" t="s">
        <v>59</v>
      </c>
      <c r="E25747" t="s">
        <v>65</v>
      </c>
      <c r="F25747" t="s">
        <v>267</v>
      </c>
      <c r="G25747" s="1">
        <v>43983</v>
      </c>
      <c r="H25747" s="1">
        <v>44012</v>
      </c>
      <c r="I25747" s="2" t="s">
        <v>13</v>
      </c>
      <c r="J25747" s="3">
        <v>19300</v>
      </c>
      <c r="K25747" s="4">
        <v>1896</v>
      </c>
      <c r="L25747" s="4">
        <v>0</v>
      </c>
      <c r="M25747" s="4">
        <v>2</v>
      </c>
      <c r="N25747" s="3">
        <v>36592800</v>
      </c>
      <c r="O25747" s="3">
        <v>0</v>
      </c>
    </row>
    <row r="25748" spans="1:15" x14ac:dyDescent="0.25">
      <c r="A25748">
        <v>1638</v>
      </c>
      <c r="B25748">
        <v>47</v>
      </c>
      <c r="C25748" t="s">
        <v>266</v>
      </c>
      <c r="D25748" t="s">
        <v>59</v>
      </c>
      <c r="E25748" t="s">
        <v>65</v>
      </c>
      <c r="F25748" t="s">
        <v>267</v>
      </c>
      <c r="G25748" s="1">
        <v>43983</v>
      </c>
      <c r="H25748" s="1">
        <v>44012</v>
      </c>
      <c r="I25748" s="2" t="s">
        <v>14</v>
      </c>
      <c r="J25748" s="3">
        <v>24500</v>
      </c>
      <c r="K25748" s="4">
        <v>368</v>
      </c>
      <c r="L25748" s="4">
        <v>0</v>
      </c>
      <c r="M25748" s="4">
        <v>0</v>
      </c>
      <c r="N25748" s="3">
        <v>9016000</v>
      </c>
      <c r="O25748" s="3">
        <v>0</v>
      </c>
    </row>
    <row r="25749" spans="1:15" x14ac:dyDescent="0.25">
      <c r="A25749">
        <v>1638</v>
      </c>
      <c r="B25749">
        <v>47</v>
      </c>
      <c r="C25749" t="s">
        <v>266</v>
      </c>
      <c r="D25749" t="s">
        <v>59</v>
      </c>
      <c r="E25749" t="s">
        <v>65</v>
      </c>
      <c r="F25749" t="s">
        <v>267</v>
      </c>
      <c r="G25749" s="1">
        <v>43983</v>
      </c>
      <c r="H25749" s="1">
        <v>44012</v>
      </c>
      <c r="I25749" s="2" t="s">
        <v>15</v>
      </c>
      <c r="J25749" s="3">
        <v>28100</v>
      </c>
      <c r="K25749" s="4">
        <v>1281</v>
      </c>
      <c r="L25749" s="4">
        <v>0</v>
      </c>
      <c r="M25749" s="4">
        <v>0</v>
      </c>
      <c r="N25749" s="3">
        <v>35996100</v>
      </c>
      <c r="O25749" s="3">
        <v>0</v>
      </c>
    </row>
    <row r="25750" spans="1:15" x14ac:dyDescent="0.25">
      <c r="A25750">
        <v>1638</v>
      </c>
      <c r="B25750">
        <v>47</v>
      </c>
      <c r="C25750" t="s">
        <v>266</v>
      </c>
      <c r="D25750" t="s">
        <v>59</v>
      </c>
      <c r="E25750" t="s">
        <v>65</v>
      </c>
      <c r="F25750" t="s">
        <v>267</v>
      </c>
      <c r="G25750" s="1">
        <v>43983</v>
      </c>
      <c r="H25750" s="1">
        <v>44012</v>
      </c>
      <c r="I25750" s="2" t="s">
        <v>18</v>
      </c>
      <c r="J25750" s="3">
        <v>3100</v>
      </c>
      <c r="K25750" s="4">
        <v>5641</v>
      </c>
      <c r="L25750" s="4">
        <v>0</v>
      </c>
      <c r="M25750" s="4">
        <v>0</v>
      </c>
      <c r="N25750" s="3">
        <v>17487100</v>
      </c>
      <c r="O25750" s="3">
        <v>0</v>
      </c>
    </row>
    <row r="25751" spans="1:15" x14ac:dyDescent="0.25">
      <c r="A25751">
        <v>1638</v>
      </c>
      <c r="B25751">
        <v>47</v>
      </c>
      <c r="C25751" t="s">
        <v>266</v>
      </c>
      <c r="D25751" t="s">
        <v>59</v>
      </c>
      <c r="E25751" t="s">
        <v>65</v>
      </c>
      <c r="F25751" t="s">
        <v>267</v>
      </c>
      <c r="G25751" s="1">
        <v>43983</v>
      </c>
      <c r="H25751" s="1">
        <v>44012</v>
      </c>
      <c r="I25751" s="2" t="s">
        <v>19</v>
      </c>
      <c r="J25751" s="3">
        <v>6500</v>
      </c>
      <c r="K25751" s="4">
        <v>2177</v>
      </c>
      <c r="L25751" s="4">
        <v>0</v>
      </c>
      <c r="M25751" s="4">
        <v>0</v>
      </c>
      <c r="N25751" s="3">
        <v>14150500</v>
      </c>
      <c r="O25751" s="3">
        <v>0</v>
      </c>
    </row>
    <row r="25752" spans="1:15" x14ac:dyDescent="0.25">
      <c r="A25752">
        <v>2612</v>
      </c>
      <c r="B25752">
        <v>47</v>
      </c>
      <c r="C25752" t="s">
        <v>266</v>
      </c>
      <c r="D25752" t="s">
        <v>59</v>
      </c>
      <c r="E25752" t="s">
        <v>65</v>
      </c>
      <c r="F25752" t="s">
        <v>267</v>
      </c>
      <c r="G25752" s="1">
        <v>43952</v>
      </c>
      <c r="H25752" s="1">
        <v>43982</v>
      </c>
      <c r="I25752" s="2" t="s">
        <v>11</v>
      </c>
      <c r="J25752" s="3">
        <v>0</v>
      </c>
      <c r="K25752" s="4">
        <v>81330</v>
      </c>
      <c r="L25752" s="4">
        <v>0</v>
      </c>
      <c r="M25752" s="4">
        <v>0</v>
      </c>
      <c r="N25752" s="3">
        <v>0</v>
      </c>
      <c r="O25752" s="3">
        <v>0</v>
      </c>
    </row>
    <row r="25753" spans="1:15" x14ac:dyDescent="0.25">
      <c r="A25753">
        <v>2612</v>
      </c>
      <c r="B25753">
        <v>47</v>
      </c>
      <c r="C25753" t="s">
        <v>266</v>
      </c>
      <c r="D25753" t="s">
        <v>59</v>
      </c>
      <c r="E25753" t="s">
        <v>65</v>
      </c>
      <c r="F25753" t="s">
        <v>267</v>
      </c>
      <c r="G25753" s="1">
        <v>43952</v>
      </c>
      <c r="H25753" s="1">
        <v>43982</v>
      </c>
      <c r="I25753" s="2" t="s">
        <v>12</v>
      </c>
      <c r="J25753" s="3">
        <v>0</v>
      </c>
      <c r="K25753" s="4">
        <v>15020</v>
      </c>
      <c r="L25753" s="4">
        <v>0</v>
      </c>
      <c r="M25753" s="4">
        <v>0</v>
      </c>
      <c r="N25753" s="3">
        <v>0</v>
      </c>
      <c r="O25753" s="3">
        <v>0</v>
      </c>
    </row>
    <row r="25754" spans="1:15" x14ac:dyDescent="0.25">
      <c r="A25754">
        <v>2612</v>
      </c>
      <c r="B25754">
        <v>47</v>
      </c>
      <c r="C25754" t="s">
        <v>266</v>
      </c>
      <c r="D25754" t="s">
        <v>59</v>
      </c>
      <c r="E25754" t="s">
        <v>65</v>
      </c>
      <c r="F25754" t="s">
        <v>267</v>
      </c>
      <c r="G25754" s="1">
        <v>43952</v>
      </c>
      <c r="H25754" s="1">
        <v>43982</v>
      </c>
      <c r="I25754" s="2" t="s">
        <v>13</v>
      </c>
      <c r="J25754" s="3">
        <v>0</v>
      </c>
      <c r="K25754" s="4">
        <v>3117</v>
      </c>
      <c r="L25754" s="4">
        <v>0</v>
      </c>
      <c r="M25754" s="4">
        <v>0</v>
      </c>
      <c r="N25754" s="3">
        <v>0</v>
      </c>
      <c r="O25754" s="3">
        <v>0</v>
      </c>
    </row>
    <row r="25755" spans="1:15" x14ac:dyDescent="0.25">
      <c r="A25755">
        <v>2612</v>
      </c>
      <c r="B25755">
        <v>47</v>
      </c>
      <c r="C25755" t="s">
        <v>266</v>
      </c>
      <c r="D25755" t="s">
        <v>59</v>
      </c>
      <c r="E25755" t="s">
        <v>65</v>
      </c>
      <c r="F25755" t="s">
        <v>267</v>
      </c>
      <c r="G25755" s="1">
        <v>43952</v>
      </c>
      <c r="H25755" s="1">
        <v>43982</v>
      </c>
      <c r="I25755" s="2" t="s">
        <v>14</v>
      </c>
      <c r="J25755" s="3">
        <v>0</v>
      </c>
      <c r="K25755" s="4">
        <v>392</v>
      </c>
      <c r="L25755" s="4">
        <v>0</v>
      </c>
      <c r="M25755" s="4">
        <v>0</v>
      </c>
      <c r="N25755" s="3">
        <v>0</v>
      </c>
      <c r="O25755" s="3">
        <v>0</v>
      </c>
    </row>
    <row r="25756" spans="1:15" x14ac:dyDescent="0.25">
      <c r="A25756">
        <v>2612</v>
      </c>
      <c r="B25756">
        <v>47</v>
      </c>
      <c r="C25756" t="s">
        <v>266</v>
      </c>
      <c r="D25756" t="s">
        <v>59</v>
      </c>
      <c r="E25756" t="s">
        <v>65</v>
      </c>
      <c r="F25756" t="s">
        <v>267</v>
      </c>
      <c r="G25756" s="1">
        <v>43952</v>
      </c>
      <c r="H25756" s="1">
        <v>43982</v>
      </c>
      <c r="I25756" s="2" t="s">
        <v>15</v>
      </c>
      <c r="J25756" s="3">
        <v>0</v>
      </c>
      <c r="K25756" s="4">
        <v>1232</v>
      </c>
      <c r="L25756" s="4">
        <v>0</v>
      </c>
      <c r="M25756" s="4">
        <v>0</v>
      </c>
      <c r="N25756" s="3">
        <v>0</v>
      </c>
      <c r="O25756" s="3">
        <v>0</v>
      </c>
    </row>
    <row r="25757" spans="1:15" x14ac:dyDescent="0.25">
      <c r="A25757">
        <v>7042</v>
      </c>
      <c r="B25757">
        <v>47</v>
      </c>
      <c r="C25757" t="s">
        <v>266</v>
      </c>
      <c r="D25757" t="s">
        <v>59</v>
      </c>
      <c r="E25757" t="s">
        <v>65</v>
      </c>
      <c r="F25757" t="s">
        <v>267</v>
      </c>
      <c r="G25757" s="1">
        <v>43922</v>
      </c>
      <c r="H25757" s="1">
        <v>43951</v>
      </c>
      <c r="I25757" s="2" t="s">
        <v>11</v>
      </c>
      <c r="J25757" s="3">
        <v>0</v>
      </c>
      <c r="K25757" s="4">
        <v>44986</v>
      </c>
      <c r="L25757" s="4">
        <v>0</v>
      </c>
      <c r="M25757" s="4">
        <v>0</v>
      </c>
      <c r="N25757" s="3">
        <v>0</v>
      </c>
      <c r="O25757" s="3">
        <v>0</v>
      </c>
    </row>
    <row r="25758" spans="1:15" x14ac:dyDescent="0.25">
      <c r="A25758">
        <v>7042</v>
      </c>
      <c r="B25758">
        <v>47</v>
      </c>
      <c r="C25758" t="s">
        <v>266</v>
      </c>
      <c r="D25758" t="s">
        <v>59</v>
      </c>
      <c r="E25758" t="s">
        <v>65</v>
      </c>
      <c r="F25758" t="s">
        <v>267</v>
      </c>
      <c r="G25758" s="1">
        <v>43922</v>
      </c>
      <c r="H25758" s="1">
        <v>43951</v>
      </c>
      <c r="I25758" s="2" t="s">
        <v>12</v>
      </c>
      <c r="J25758" s="3">
        <v>0</v>
      </c>
      <c r="K25758" s="4">
        <v>10622</v>
      </c>
      <c r="L25758" s="4">
        <v>0</v>
      </c>
      <c r="M25758" s="4">
        <v>0</v>
      </c>
      <c r="N25758" s="3">
        <v>0</v>
      </c>
      <c r="O25758" s="3">
        <v>0</v>
      </c>
    </row>
    <row r="25759" spans="1:15" x14ac:dyDescent="0.25">
      <c r="A25759">
        <v>7042</v>
      </c>
      <c r="B25759">
        <v>47</v>
      </c>
      <c r="C25759" t="s">
        <v>266</v>
      </c>
      <c r="D25759" t="s">
        <v>59</v>
      </c>
      <c r="E25759" t="s">
        <v>65</v>
      </c>
      <c r="F25759" t="s">
        <v>267</v>
      </c>
      <c r="G25759" s="1">
        <v>43922</v>
      </c>
      <c r="H25759" s="1">
        <v>43951</v>
      </c>
      <c r="I25759" s="2" t="s">
        <v>13</v>
      </c>
      <c r="J25759" s="3">
        <v>0</v>
      </c>
      <c r="K25759" s="4">
        <v>1075</v>
      </c>
      <c r="L25759" s="4">
        <v>0</v>
      </c>
      <c r="M25759" s="4">
        <v>0</v>
      </c>
      <c r="N25759" s="3">
        <v>0</v>
      </c>
      <c r="O25759" s="3">
        <v>0</v>
      </c>
    </row>
    <row r="25760" spans="1:15" x14ac:dyDescent="0.25">
      <c r="A25760">
        <v>7042</v>
      </c>
      <c r="B25760">
        <v>47</v>
      </c>
      <c r="C25760" t="s">
        <v>266</v>
      </c>
      <c r="D25760" t="s">
        <v>59</v>
      </c>
      <c r="E25760" t="s">
        <v>65</v>
      </c>
      <c r="F25760" t="s">
        <v>267</v>
      </c>
      <c r="G25760" s="1">
        <v>43922</v>
      </c>
      <c r="H25760" s="1">
        <v>43951</v>
      </c>
      <c r="I25760" s="2" t="s">
        <v>14</v>
      </c>
      <c r="J25760" s="3">
        <v>0</v>
      </c>
      <c r="K25760" s="4">
        <v>261</v>
      </c>
      <c r="L25760" s="4">
        <v>0</v>
      </c>
      <c r="M25760" s="4">
        <v>0</v>
      </c>
      <c r="N25760" s="3">
        <v>0</v>
      </c>
      <c r="O25760" s="3">
        <v>0</v>
      </c>
    </row>
    <row r="25761" spans="1:15" x14ac:dyDescent="0.25">
      <c r="A25761">
        <v>7042</v>
      </c>
      <c r="B25761">
        <v>47</v>
      </c>
      <c r="C25761" t="s">
        <v>266</v>
      </c>
      <c r="D25761" t="s">
        <v>59</v>
      </c>
      <c r="E25761" t="s">
        <v>65</v>
      </c>
      <c r="F25761" t="s">
        <v>267</v>
      </c>
      <c r="G25761" s="1">
        <v>43922</v>
      </c>
      <c r="H25761" s="1">
        <v>43951</v>
      </c>
      <c r="I25761" s="2" t="s">
        <v>15</v>
      </c>
      <c r="J25761" s="3">
        <v>0</v>
      </c>
      <c r="K25761" s="4">
        <v>810</v>
      </c>
      <c r="L25761" s="4">
        <v>0</v>
      </c>
      <c r="M25761" s="4">
        <v>0</v>
      </c>
      <c r="N25761" s="3">
        <v>0</v>
      </c>
      <c r="O25761" s="3">
        <v>0</v>
      </c>
    </row>
    <row r="25762" spans="1:15" x14ac:dyDescent="0.25">
      <c r="A25762">
        <v>7042</v>
      </c>
      <c r="B25762">
        <v>47</v>
      </c>
      <c r="C25762" t="s">
        <v>266</v>
      </c>
      <c r="D25762" t="s">
        <v>59</v>
      </c>
      <c r="E25762" t="s">
        <v>65</v>
      </c>
      <c r="F25762" t="s">
        <v>267</v>
      </c>
      <c r="G25762" s="1">
        <v>43922</v>
      </c>
      <c r="H25762" s="1">
        <v>43951</v>
      </c>
      <c r="I25762" s="2" t="s">
        <v>18</v>
      </c>
      <c r="J25762" s="3">
        <v>0</v>
      </c>
      <c r="K25762" s="4">
        <v>1810</v>
      </c>
      <c r="L25762" s="4">
        <v>0</v>
      </c>
      <c r="M25762" s="4">
        <v>0</v>
      </c>
      <c r="N25762" s="3">
        <v>0</v>
      </c>
      <c r="O25762" s="3">
        <v>0</v>
      </c>
    </row>
    <row r="25763" spans="1:15" x14ac:dyDescent="0.25">
      <c r="A25763">
        <v>7042</v>
      </c>
      <c r="B25763">
        <v>47</v>
      </c>
      <c r="C25763" t="s">
        <v>266</v>
      </c>
      <c r="D25763" t="s">
        <v>59</v>
      </c>
      <c r="E25763" t="s">
        <v>65</v>
      </c>
      <c r="F25763" t="s">
        <v>267</v>
      </c>
      <c r="G25763" s="1">
        <v>43922</v>
      </c>
      <c r="H25763" s="1">
        <v>43951</v>
      </c>
      <c r="I25763" s="2" t="s">
        <v>19</v>
      </c>
      <c r="J25763" s="3">
        <v>0</v>
      </c>
      <c r="K25763" s="4">
        <v>485</v>
      </c>
      <c r="L25763" s="4">
        <v>0</v>
      </c>
      <c r="M25763" s="4">
        <v>0</v>
      </c>
      <c r="N25763" s="3">
        <v>0</v>
      </c>
      <c r="O25763" s="3">
        <v>0</v>
      </c>
    </row>
    <row r="25764" spans="1:15" x14ac:dyDescent="0.25">
      <c r="A25764">
        <v>8225</v>
      </c>
      <c r="B25764">
        <v>47</v>
      </c>
      <c r="C25764" t="s">
        <v>266</v>
      </c>
      <c r="D25764" t="s">
        <v>59</v>
      </c>
      <c r="E25764" t="s">
        <v>65</v>
      </c>
      <c r="F25764" t="s">
        <v>267</v>
      </c>
      <c r="G25764" s="1">
        <v>43915</v>
      </c>
      <c r="H25764" s="1">
        <v>43921</v>
      </c>
      <c r="I25764" s="2" t="s">
        <v>11</v>
      </c>
      <c r="J25764" s="3">
        <v>0</v>
      </c>
      <c r="K25764" s="4">
        <v>6026</v>
      </c>
      <c r="L25764" s="4">
        <v>0</v>
      </c>
      <c r="M25764" s="4">
        <v>0</v>
      </c>
      <c r="N25764" s="3">
        <v>0</v>
      </c>
      <c r="O25764" s="3">
        <v>0</v>
      </c>
    </row>
    <row r="25765" spans="1:15" x14ac:dyDescent="0.25">
      <c r="A25765">
        <v>8225</v>
      </c>
      <c r="B25765">
        <v>47</v>
      </c>
      <c r="C25765" t="s">
        <v>266</v>
      </c>
      <c r="D25765" t="s">
        <v>59</v>
      </c>
      <c r="E25765" t="s">
        <v>65</v>
      </c>
      <c r="F25765" t="s">
        <v>267</v>
      </c>
      <c r="G25765" s="1">
        <v>43915</v>
      </c>
      <c r="H25765" s="1">
        <v>43921</v>
      </c>
      <c r="I25765" s="2" t="s">
        <v>12</v>
      </c>
      <c r="J25765" s="3">
        <v>0</v>
      </c>
      <c r="K25765" s="4">
        <v>2075</v>
      </c>
      <c r="L25765" s="4">
        <v>0</v>
      </c>
      <c r="M25765" s="4">
        <v>0</v>
      </c>
      <c r="N25765" s="3">
        <v>0</v>
      </c>
      <c r="O25765" s="3">
        <v>0</v>
      </c>
    </row>
    <row r="25766" spans="1:15" x14ac:dyDescent="0.25">
      <c r="A25766">
        <v>8225</v>
      </c>
      <c r="B25766">
        <v>47</v>
      </c>
      <c r="C25766" t="s">
        <v>266</v>
      </c>
      <c r="D25766" t="s">
        <v>59</v>
      </c>
      <c r="E25766" t="s">
        <v>65</v>
      </c>
      <c r="F25766" t="s">
        <v>267</v>
      </c>
      <c r="G25766" s="1">
        <v>43915</v>
      </c>
      <c r="H25766" s="1">
        <v>43921</v>
      </c>
      <c r="I25766" s="2" t="s">
        <v>13</v>
      </c>
      <c r="J25766" s="3">
        <v>0</v>
      </c>
      <c r="K25766" s="4">
        <v>102</v>
      </c>
      <c r="L25766" s="4">
        <v>0</v>
      </c>
      <c r="M25766" s="4">
        <v>0</v>
      </c>
      <c r="N25766" s="3">
        <v>0</v>
      </c>
      <c r="O25766" s="3">
        <v>0</v>
      </c>
    </row>
    <row r="25767" spans="1:15" x14ac:dyDescent="0.25">
      <c r="A25767">
        <v>8225</v>
      </c>
      <c r="B25767">
        <v>47</v>
      </c>
      <c r="C25767" t="s">
        <v>266</v>
      </c>
      <c r="D25767" t="s">
        <v>59</v>
      </c>
      <c r="E25767" t="s">
        <v>65</v>
      </c>
      <c r="F25767" t="s">
        <v>267</v>
      </c>
      <c r="G25767" s="1">
        <v>43915</v>
      </c>
      <c r="H25767" s="1">
        <v>43921</v>
      </c>
      <c r="I25767" s="2" t="s">
        <v>14</v>
      </c>
      <c r="J25767" s="3">
        <v>0</v>
      </c>
      <c r="K25767" s="4">
        <v>60</v>
      </c>
      <c r="L25767" s="4">
        <v>0</v>
      </c>
      <c r="M25767" s="4">
        <v>0</v>
      </c>
      <c r="N25767" s="3">
        <v>0</v>
      </c>
      <c r="O25767" s="3">
        <v>0</v>
      </c>
    </row>
    <row r="25768" spans="1:15" x14ac:dyDescent="0.25">
      <c r="A25768">
        <v>8225</v>
      </c>
      <c r="B25768">
        <v>47</v>
      </c>
      <c r="C25768" t="s">
        <v>266</v>
      </c>
      <c r="D25768" t="s">
        <v>59</v>
      </c>
      <c r="E25768" t="s">
        <v>65</v>
      </c>
      <c r="F25768" t="s">
        <v>267</v>
      </c>
      <c r="G25768" s="1">
        <v>43915</v>
      </c>
      <c r="H25768" s="1">
        <v>43921</v>
      </c>
      <c r="I25768" s="2" t="s">
        <v>15</v>
      </c>
      <c r="J25768" s="3">
        <v>0</v>
      </c>
      <c r="K25768" s="4">
        <v>132</v>
      </c>
      <c r="L25768" s="4">
        <v>0</v>
      </c>
      <c r="M25768" s="4">
        <v>0</v>
      </c>
      <c r="N25768" s="3">
        <v>0</v>
      </c>
      <c r="O25768" s="3">
        <v>0</v>
      </c>
    </row>
    <row r="25769" spans="1:15" x14ac:dyDescent="0.25">
      <c r="A25769">
        <v>8225</v>
      </c>
      <c r="B25769">
        <v>47</v>
      </c>
      <c r="C25769" t="s">
        <v>266</v>
      </c>
      <c r="D25769" t="s">
        <v>59</v>
      </c>
      <c r="E25769" t="s">
        <v>65</v>
      </c>
      <c r="F25769" t="s">
        <v>267</v>
      </c>
      <c r="G25769" s="1">
        <v>43915</v>
      </c>
      <c r="H25769" s="1">
        <v>43921</v>
      </c>
      <c r="I25769" s="2" t="s">
        <v>18</v>
      </c>
      <c r="J25769" s="3">
        <v>0</v>
      </c>
      <c r="K25769" s="4">
        <v>419</v>
      </c>
      <c r="L25769" s="4">
        <v>0</v>
      </c>
      <c r="M25769" s="4">
        <v>0</v>
      </c>
      <c r="N25769" s="3">
        <v>0</v>
      </c>
      <c r="O25769" s="3">
        <v>0</v>
      </c>
    </row>
    <row r="25770" spans="1:15" x14ac:dyDescent="0.25">
      <c r="A25770">
        <v>8225</v>
      </c>
      <c r="B25770">
        <v>47</v>
      </c>
      <c r="C25770" t="s">
        <v>266</v>
      </c>
      <c r="D25770" t="s">
        <v>59</v>
      </c>
      <c r="E25770" t="s">
        <v>65</v>
      </c>
      <c r="F25770" t="s">
        <v>267</v>
      </c>
      <c r="G25770" s="1">
        <v>43915</v>
      </c>
      <c r="H25770" s="1">
        <v>43921</v>
      </c>
      <c r="I25770" s="2" t="s">
        <v>19</v>
      </c>
      <c r="J25770" s="3">
        <v>0</v>
      </c>
      <c r="K25770" s="4">
        <v>164</v>
      </c>
      <c r="L25770" s="4">
        <v>0</v>
      </c>
      <c r="M25770" s="4">
        <v>0</v>
      </c>
      <c r="N25770" s="3">
        <v>0</v>
      </c>
      <c r="O25770" s="3">
        <v>0</v>
      </c>
    </row>
    <row r="25771" spans="1:15" x14ac:dyDescent="0.25">
      <c r="A25771">
        <v>8225</v>
      </c>
      <c r="B25771">
        <v>47</v>
      </c>
      <c r="C25771" t="s">
        <v>266</v>
      </c>
      <c r="D25771" t="s">
        <v>59</v>
      </c>
      <c r="E25771" t="s">
        <v>65</v>
      </c>
      <c r="F25771" t="s">
        <v>267</v>
      </c>
      <c r="G25771" s="1">
        <v>43891</v>
      </c>
      <c r="H25771" s="1">
        <v>43915</v>
      </c>
      <c r="I25771" s="2" t="s">
        <v>11</v>
      </c>
      <c r="J25771" s="3">
        <v>4700</v>
      </c>
      <c r="K25771" s="4">
        <v>120479</v>
      </c>
      <c r="L25771" s="4">
        <v>0</v>
      </c>
      <c r="M25771" s="4">
        <v>2358</v>
      </c>
      <c r="N25771" s="3">
        <v>566251300</v>
      </c>
      <c r="O25771" s="3">
        <v>0</v>
      </c>
    </row>
    <row r="25772" spans="1:15" x14ac:dyDescent="0.25">
      <c r="A25772">
        <v>8225</v>
      </c>
      <c r="B25772">
        <v>47</v>
      </c>
      <c r="C25772" t="s">
        <v>266</v>
      </c>
      <c r="D25772" t="s">
        <v>59</v>
      </c>
      <c r="E25772" t="s">
        <v>65</v>
      </c>
      <c r="F25772" t="s">
        <v>267</v>
      </c>
      <c r="G25772" s="1">
        <v>43891</v>
      </c>
      <c r="H25772" s="1">
        <v>43915</v>
      </c>
      <c r="I25772" s="2" t="s">
        <v>12</v>
      </c>
      <c r="J25772" s="3">
        <v>12400</v>
      </c>
      <c r="K25772" s="4">
        <v>12868</v>
      </c>
      <c r="L25772" s="4">
        <v>0</v>
      </c>
      <c r="M25772" s="4">
        <v>217</v>
      </c>
      <c r="N25772" s="3">
        <v>159563200</v>
      </c>
      <c r="O25772" s="3">
        <v>0</v>
      </c>
    </row>
    <row r="25773" spans="1:15" x14ac:dyDescent="0.25">
      <c r="A25773">
        <v>8225</v>
      </c>
      <c r="B25773">
        <v>47</v>
      </c>
      <c r="C25773" t="s">
        <v>266</v>
      </c>
      <c r="D25773" t="s">
        <v>59</v>
      </c>
      <c r="E25773" t="s">
        <v>65</v>
      </c>
      <c r="F25773" t="s">
        <v>267</v>
      </c>
      <c r="G25773" s="1">
        <v>43891</v>
      </c>
      <c r="H25773" s="1">
        <v>43915</v>
      </c>
      <c r="I25773" s="2" t="s">
        <v>13</v>
      </c>
      <c r="J25773" s="3">
        <v>19300</v>
      </c>
      <c r="K25773" s="4">
        <v>1607</v>
      </c>
      <c r="L25773" s="4">
        <v>0</v>
      </c>
      <c r="M25773" s="4">
        <v>0</v>
      </c>
      <c r="N25773" s="3">
        <v>31015100</v>
      </c>
      <c r="O25773" s="3">
        <v>0</v>
      </c>
    </row>
    <row r="25774" spans="1:15" x14ac:dyDescent="0.25">
      <c r="A25774">
        <v>8225</v>
      </c>
      <c r="B25774">
        <v>47</v>
      </c>
      <c r="C25774" t="s">
        <v>266</v>
      </c>
      <c r="D25774" t="s">
        <v>59</v>
      </c>
      <c r="E25774" t="s">
        <v>65</v>
      </c>
      <c r="F25774" t="s">
        <v>267</v>
      </c>
      <c r="G25774" s="1">
        <v>43891</v>
      </c>
      <c r="H25774" s="1">
        <v>43915</v>
      </c>
      <c r="I25774" s="2" t="s">
        <v>14</v>
      </c>
      <c r="J25774" s="3">
        <v>24500</v>
      </c>
      <c r="K25774" s="4">
        <v>292</v>
      </c>
      <c r="L25774" s="4">
        <v>0</v>
      </c>
      <c r="M25774" s="4">
        <v>0</v>
      </c>
      <c r="N25774" s="3">
        <v>7154000</v>
      </c>
      <c r="O25774" s="3">
        <v>0</v>
      </c>
    </row>
    <row r="25775" spans="1:15" x14ac:dyDescent="0.25">
      <c r="A25775">
        <v>8225</v>
      </c>
      <c r="B25775">
        <v>47</v>
      </c>
      <c r="C25775" t="s">
        <v>266</v>
      </c>
      <c r="D25775" t="s">
        <v>59</v>
      </c>
      <c r="E25775" t="s">
        <v>65</v>
      </c>
      <c r="F25775" t="s">
        <v>267</v>
      </c>
      <c r="G25775" s="1">
        <v>43891</v>
      </c>
      <c r="H25775" s="1">
        <v>43915</v>
      </c>
      <c r="I25775" s="2" t="s">
        <v>15</v>
      </c>
      <c r="J25775" s="3">
        <v>28100</v>
      </c>
      <c r="K25775" s="4">
        <v>1071</v>
      </c>
      <c r="L25775" s="4">
        <v>0</v>
      </c>
      <c r="M25775" s="4">
        <v>0</v>
      </c>
      <c r="N25775" s="3">
        <v>30095100</v>
      </c>
      <c r="O25775" s="3">
        <v>0</v>
      </c>
    </row>
    <row r="25776" spans="1:15" x14ac:dyDescent="0.25">
      <c r="A25776">
        <v>8225</v>
      </c>
      <c r="B25776">
        <v>47</v>
      </c>
      <c r="C25776" t="s">
        <v>266</v>
      </c>
      <c r="D25776" t="s">
        <v>59</v>
      </c>
      <c r="E25776" t="s">
        <v>65</v>
      </c>
      <c r="F25776" t="s">
        <v>267</v>
      </c>
      <c r="G25776" s="1">
        <v>43891</v>
      </c>
      <c r="H25776" s="1">
        <v>43915</v>
      </c>
      <c r="I25776" s="2" t="s">
        <v>18</v>
      </c>
      <c r="J25776" s="3">
        <v>3100</v>
      </c>
      <c r="K25776" s="4">
        <v>13691</v>
      </c>
      <c r="L25776" s="4">
        <v>0</v>
      </c>
      <c r="M25776" s="4">
        <v>0</v>
      </c>
      <c r="N25776" s="3">
        <v>42442100</v>
      </c>
      <c r="O25776" s="3">
        <v>0</v>
      </c>
    </row>
    <row r="25777" spans="1:15" x14ac:dyDescent="0.25">
      <c r="A25777">
        <v>8225</v>
      </c>
      <c r="B25777">
        <v>47</v>
      </c>
      <c r="C25777" t="s">
        <v>266</v>
      </c>
      <c r="D25777" t="s">
        <v>59</v>
      </c>
      <c r="E25777" t="s">
        <v>65</v>
      </c>
      <c r="F25777" t="s">
        <v>267</v>
      </c>
      <c r="G25777" s="1">
        <v>43891</v>
      </c>
      <c r="H25777" s="1">
        <v>43915</v>
      </c>
      <c r="I25777" s="2" t="s">
        <v>19</v>
      </c>
      <c r="J25777" s="3">
        <v>6500</v>
      </c>
      <c r="K25777" s="4">
        <v>9002</v>
      </c>
      <c r="L25777" s="4">
        <v>0</v>
      </c>
      <c r="M25777" s="4">
        <v>0</v>
      </c>
      <c r="N25777" s="3">
        <v>58513000</v>
      </c>
      <c r="O25777" s="3">
        <v>0</v>
      </c>
    </row>
    <row r="25778" spans="1:15" x14ac:dyDescent="0.25">
      <c r="A25778">
        <v>7540</v>
      </c>
      <c r="B25778">
        <v>47</v>
      </c>
      <c r="C25778" t="s">
        <v>266</v>
      </c>
      <c r="D25778" t="s">
        <v>59</v>
      </c>
      <c r="E25778" t="s">
        <v>65</v>
      </c>
      <c r="F25778" t="s">
        <v>267</v>
      </c>
      <c r="G25778" s="1">
        <v>43862</v>
      </c>
      <c r="H25778" s="1">
        <v>43890</v>
      </c>
      <c r="I25778" s="2" t="s">
        <v>11</v>
      </c>
      <c r="J25778" s="3">
        <v>4700</v>
      </c>
      <c r="K25778" s="4">
        <v>165339</v>
      </c>
      <c r="L25778" s="4">
        <v>0</v>
      </c>
      <c r="M25778" s="4">
        <v>2514</v>
      </c>
      <c r="N25778" s="3">
        <v>777093300</v>
      </c>
      <c r="O25778" s="3">
        <v>0</v>
      </c>
    </row>
    <row r="25779" spans="1:15" x14ac:dyDescent="0.25">
      <c r="A25779">
        <v>7540</v>
      </c>
      <c r="B25779">
        <v>47</v>
      </c>
      <c r="C25779" t="s">
        <v>266</v>
      </c>
      <c r="D25779" t="s">
        <v>59</v>
      </c>
      <c r="E25779" t="s">
        <v>65</v>
      </c>
      <c r="F25779" t="s">
        <v>267</v>
      </c>
      <c r="G25779" s="1">
        <v>43862</v>
      </c>
      <c r="H25779" s="1">
        <v>43890</v>
      </c>
      <c r="I25779" s="2" t="s">
        <v>12</v>
      </c>
      <c r="J25779" s="3">
        <v>12400</v>
      </c>
      <c r="K25779" s="4">
        <v>16266</v>
      </c>
      <c r="L25779" s="4">
        <v>0</v>
      </c>
      <c r="M25779" s="4">
        <v>214</v>
      </c>
      <c r="N25779" s="3">
        <v>201698400</v>
      </c>
      <c r="O25779" s="3">
        <v>0</v>
      </c>
    </row>
    <row r="25780" spans="1:15" x14ac:dyDescent="0.25">
      <c r="A25780">
        <v>7540</v>
      </c>
      <c r="B25780">
        <v>47</v>
      </c>
      <c r="C25780" t="s">
        <v>266</v>
      </c>
      <c r="D25780" t="s">
        <v>59</v>
      </c>
      <c r="E25780" t="s">
        <v>65</v>
      </c>
      <c r="F25780" t="s">
        <v>267</v>
      </c>
      <c r="G25780" s="1">
        <v>43862</v>
      </c>
      <c r="H25780" s="1">
        <v>43890</v>
      </c>
      <c r="I25780" s="2" t="s">
        <v>13</v>
      </c>
      <c r="J25780" s="3">
        <v>19300</v>
      </c>
      <c r="K25780" s="4">
        <v>1813</v>
      </c>
      <c r="L25780" s="4">
        <v>0</v>
      </c>
      <c r="M25780" s="4">
        <v>3</v>
      </c>
      <c r="N25780" s="3">
        <v>34990900</v>
      </c>
      <c r="O25780" s="3">
        <v>0</v>
      </c>
    </row>
    <row r="25781" spans="1:15" x14ac:dyDescent="0.25">
      <c r="A25781">
        <v>7540</v>
      </c>
      <c r="B25781">
        <v>47</v>
      </c>
      <c r="C25781" t="s">
        <v>266</v>
      </c>
      <c r="D25781" t="s">
        <v>59</v>
      </c>
      <c r="E25781" t="s">
        <v>65</v>
      </c>
      <c r="F25781" t="s">
        <v>267</v>
      </c>
      <c r="G25781" s="1">
        <v>43862</v>
      </c>
      <c r="H25781" s="1">
        <v>43890</v>
      </c>
      <c r="I25781" s="2" t="s">
        <v>14</v>
      </c>
      <c r="J25781" s="3">
        <v>24500</v>
      </c>
      <c r="K25781" s="4">
        <v>335</v>
      </c>
      <c r="L25781" s="4">
        <v>0</v>
      </c>
      <c r="M25781" s="4">
        <v>0</v>
      </c>
      <c r="N25781" s="3">
        <v>8207500</v>
      </c>
      <c r="O25781" s="3">
        <v>0</v>
      </c>
    </row>
    <row r="25782" spans="1:15" x14ac:dyDescent="0.25">
      <c r="A25782">
        <v>7540</v>
      </c>
      <c r="B25782">
        <v>47</v>
      </c>
      <c r="C25782" t="s">
        <v>266</v>
      </c>
      <c r="D25782" t="s">
        <v>59</v>
      </c>
      <c r="E25782" t="s">
        <v>65</v>
      </c>
      <c r="F25782" t="s">
        <v>267</v>
      </c>
      <c r="G25782" s="1">
        <v>43862</v>
      </c>
      <c r="H25782" s="1">
        <v>43890</v>
      </c>
      <c r="I25782" s="2" t="s">
        <v>15</v>
      </c>
      <c r="J25782" s="3">
        <v>28100</v>
      </c>
      <c r="K25782" s="4">
        <v>1452</v>
      </c>
      <c r="L25782" s="4">
        <v>0</v>
      </c>
      <c r="M25782" s="4">
        <v>0</v>
      </c>
      <c r="N25782" s="3">
        <v>40801200</v>
      </c>
      <c r="O25782" s="3">
        <v>0</v>
      </c>
    </row>
    <row r="25783" spans="1:15" x14ac:dyDescent="0.25">
      <c r="A25783">
        <v>7540</v>
      </c>
      <c r="B25783">
        <v>47</v>
      </c>
      <c r="C25783" t="s">
        <v>266</v>
      </c>
      <c r="D25783" t="s">
        <v>59</v>
      </c>
      <c r="E25783" t="s">
        <v>65</v>
      </c>
      <c r="F25783" t="s">
        <v>267</v>
      </c>
      <c r="G25783" s="1">
        <v>43862</v>
      </c>
      <c r="H25783" s="1">
        <v>43890</v>
      </c>
      <c r="I25783" s="2" t="s">
        <v>18</v>
      </c>
      <c r="J25783" s="3">
        <v>3100</v>
      </c>
      <c r="K25783" s="4">
        <v>20663</v>
      </c>
      <c r="L25783" s="4">
        <v>0</v>
      </c>
      <c r="M25783" s="4">
        <v>0</v>
      </c>
      <c r="N25783" s="3">
        <v>64055300</v>
      </c>
      <c r="O25783" s="3">
        <v>0</v>
      </c>
    </row>
    <row r="25784" spans="1:15" x14ac:dyDescent="0.25">
      <c r="A25784">
        <v>7540</v>
      </c>
      <c r="B25784">
        <v>47</v>
      </c>
      <c r="C25784" t="s">
        <v>266</v>
      </c>
      <c r="D25784" t="s">
        <v>59</v>
      </c>
      <c r="E25784" t="s">
        <v>65</v>
      </c>
      <c r="F25784" t="s">
        <v>267</v>
      </c>
      <c r="G25784" s="1">
        <v>43862</v>
      </c>
      <c r="H25784" s="1">
        <v>43890</v>
      </c>
      <c r="I25784" s="2" t="s">
        <v>19</v>
      </c>
      <c r="J25784" s="3">
        <v>6500</v>
      </c>
      <c r="K25784" s="4">
        <v>12800</v>
      </c>
      <c r="L25784" s="4">
        <v>0</v>
      </c>
      <c r="M25784" s="4">
        <v>0</v>
      </c>
      <c r="N25784" s="3">
        <v>83200000</v>
      </c>
      <c r="O25784" s="3">
        <v>0</v>
      </c>
    </row>
    <row r="25785" spans="1:15" x14ac:dyDescent="0.25">
      <c r="A25785">
        <v>9888</v>
      </c>
      <c r="B25785">
        <v>47</v>
      </c>
      <c r="C25785" t="s">
        <v>266</v>
      </c>
      <c r="D25785" t="s">
        <v>59</v>
      </c>
      <c r="E25785" t="s">
        <v>65</v>
      </c>
      <c r="F25785" t="s">
        <v>267</v>
      </c>
      <c r="G25785" s="1">
        <v>43845</v>
      </c>
      <c r="H25785" s="1">
        <v>43861</v>
      </c>
      <c r="I25785" s="2" t="s">
        <v>11</v>
      </c>
      <c r="J25785" s="3">
        <v>4700</v>
      </c>
      <c r="K25785" s="4">
        <v>102614</v>
      </c>
      <c r="L25785" s="4">
        <v>0</v>
      </c>
      <c r="M25785" s="4">
        <v>0</v>
      </c>
      <c r="N25785" s="3">
        <v>482285800</v>
      </c>
      <c r="O25785" s="3">
        <v>0</v>
      </c>
    </row>
    <row r="25786" spans="1:15" x14ac:dyDescent="0.25">
      <c r="A25786">
        <v>9888</v>
      </c>
      <c r="B25786">
        <v>47</v>
      </c>
      <c r="C25786" t="s">
        <v>266</v>
      </c>
      <c r="D25786" t="s">
        <v>59</v>
      </c>
      <c r="E25786" t="s">
        <v>65</v>
      </c>
      <c r="F25786" t="s">
        <v>267</v>
      </c>
      <c r="G25786" s="1">
        <v>43845</v>
      </c>
      <c r="H25786" s="1">
        <v>43861</v>
      </c>
      <c r="I25786" s="2" t="s">
        <v>12</v>
      </c>
      <c r="J25786" s="3">
        <v>12400</v>
      </c>
      <c r="K25786" s="4">
        <v>10410</v>
      </c>
      <c r="L25786" s="4">
        <v>0</v>
      </c>
      <c r="M25786" s="4">
        <v>0</v>
      </c>
      <c r="N25786" s="3">
        <v>129084000</v>
      </c>
      <c r="O25786" s="3">
        <v>0</v>
      </c>
    </row>
    <row r="25787" spans="1:15" x14ac:dyDescent="0.25">
      <c r="A25787">
        <v>9888</v>
      </c>
      <c r="B25787">
        <v>47</v>
      </c>
      <c r="C25787" t="s">
        <v>266</v>
      </c>
      <c r="D25787" t="s">
        <v>59</v>
      </c>
      <c r="E25787" t="s">
        <v>65</v>
      </c>
      <c r="F25787" t="s">
        <v>267</v>
      </c>
      <c r="G25787" s="1">
        <v>43845</v>
      </c>
      <c r="H25787" s="1">
        <v>43861</v>
      </c>
      <c r="I25787" s="2" t="s">
        <v>13</v>
      </c>
      <c r="J25787" s="3">
        <v>19300</v>
      </c>
      <c r="K25787" s="4">
        <v>1382</v>
      </c>
      <c r="L25787" s="4">
        <v>0</v>
      </c>
      <c r="M25787" s="4">
        <v>0</v>
      </c>
      <c r="N25787" s="3">
        <v>26672600</v>
      </c>
      <c r="O25787" s="3">
        <v>0</v>
      </c>
    </row>
    <row r="25788" spans="1:15" x14ac:dyDescent="0.25">
      <c r="A25788">
        <v>9888</v>
      </c>
      <c r="B25788">
        <v>47</v>
      </c>
      <c r="C25788" t="s">
        <v>266</v>
      </c>
      <c r="D25788" t="s">
        <v>59</v>
      </c>
      <c r="E25788" t="s">
        <v>65</v>
      </c>
      <c r="F25788" t="s">
        <v>267</v>
      </c>
      <c r="G25788" s="1">
        <v>43845</v>
      </c>
      <c r="H25788" s="1">
        <v>43861</v>
      </c>
      <c r="I25788" s="2" t="s">
        <v>14</v>
      </c>
      <c r="J25788" s="3">
        <v>24500</v>
      </c>
      <c r="K25788" s="4">
        <v>219</v>
      </c>
      <c r="L25788" s="4">
        <v>0</v>
      </c>
      <c r="M25788" s="4">
        <v>0</v>
      </c>
      <c r="N25788" s="3">
        <v>5365500</v>
      </c>
      <c r="O25788" s="3">
        <v>0</v>
      </c>
    </row>
    <row r="25789" spans="1:15" x14ac:dyDescent="0.25">
      <c r="A25789">
        <v>9888</v>
      </c>
      <c r="B25789">
        <v>47</v>
      </c>
      <c r="C25789" t="s">
        <v>266</v>
      </c>
      <c r="D25789" t="s">
        <v>59</v>
      </c>
      <c r="E25789" t="s">
        <v>65</v>
      </c>
      <c r="F25789" t="s">
        <v>267</v>
      </c>
      <c r="G25789" s="1">
        <v>43845</v>
      </c>
      <c r="H25789" s="1">
        <v>43861</v>
      </c>
      <c r="I25789" s="2" t="s">
        <v>15</v>
      </c>
      <c r="J25789" s="3">
        <v>28100</v>
      </c>
      <c r="K25789" s="4">
        <v>1007</v>
      </c>
      <c r="L25789" s="4">
        <v>0</v>
      </c>
      <c r="M25789" s="4">
        <v>0</v>
      </c>
      <c r="N25789" s="3">
        <v>28296700</v>
      </c>
      <c r="O25789" s="3">
        <v>0</v>
      </c>
    </row>
    <row r="25790" spans="1:15" x14ac:dyDescent="0.25">
      <c r="A25790">
        <v>9888</v>
      </c>
      <c r="B25790">
        <v>47</v>
      </c>
      <c r="C25790" t="s">
        <v>266</v>
      </c>
      <c r="D25790" t="s">
        <v>59</v>
      </c>
      <c r="E25790" t="s">
        <v>65</v>
      </c>
      <c r="F25790" t="s">
        <v>267</v>
      </c>
      <c r="G25790" s="1">
        <v>43845</v>
      </c>
      <c r="H25790" s="1">
        <v>43861</v>
      </c>
      <c r="I25790" s="2" t="s">
        <v>18</v>
      </c>
      <c r="J25790" s="3">
        <v>3100</v>
      </c>
      <c r="K25790" s="4">
        <v>11613</v>
      </c>
      <c r="L25790" s="4">
        <v>0</v>
      </c>
      <c r="M25790" s="4">
        <v>0</v>
      </c>
      <c r="N25790" s="3">
        <v>36000300</v>
      </c>
      <c r="O25790" s="3">
        <v>0</v>
      </c>
    </row>
    <row r="25791" spans="1:15" x14ac:dyDescent="0.25">
      <c r="A25791">
        <v>9888</v>
      </c>
      <c r="B25791">
        <v>47</v>
      </c>
      <c r="C25791" t="s">
        <v>266</v>
      </c>
      <c r="D25791" t="s">
        <v>59</v>
      </c>
      <c r="E25791" t="s">
        <v>65</v>
      </c>
      <c r="F25791" t="s">
        <v>267</v>
      </c>
      <c r="G25791" s="1">
        <v>43845</v>
      </c>
      <c r="H25791" s="1">
        <v>43861</v>
      </c>
      <c r="I25791" s="2" t="s">
        <v>19</v>
      </c>
      <c r="J25791" s="3">
        <v>6500</v>
      </c>
      <c r="K25791" s="4">
        <v>7511</v>
      </c>
      <c r="L25791" s="4">
        <v>0</v>
      </c>
      <c r="M25791" s="4">
        <v>0</v>
      </c>
      <c r="N25791" s="3">
        <v>48821500</v>
      </c>
      <c r="O25791" s="3">
        <v>0</v>
      </c>
    </row>
    <row r="25792" spans="1:15" x14ac:dyDescent="0.25">
      <c r="A25792">
        <v>9888</v>
      </c>
      <c r="B25792">
        <v>47</v>
      </c>
      <c r="C25792" t="s">
        <v>266</v>
      </c>
      <c r="D25792" t="s">
        <v>59</v>
      </c>
      <c r="E25792" t="s">
        <v>65</v>
      </c>
      <c r="F25792" t="s">
        <v>267</v>
      </c>
      <c r="G25792" s="1">
        <v>43831</v>
      </c>
      <c r="H25792" s="1">
        <v>43844</v>
      </c>
      <c r="I25792" s="2" t="s">
        <v>11</v>
      </c>
      <c r="J25792" s="3">
        <v>4500</v>
      </c>
      <c r="K25792" s="4">
        <v>90917</v>
      </c>
      <c r="L25792" s="4">
        <v>0</v>
      </c>
      <c r="M25792" s="4">
        <v>2525</v>
      </c>
      <c r="N25792" s="3">
        <v>409126500</v>
      </c>
      <c r="O25792" s="3">
        <v>0</v>
      </c>
    </row>
    <row r="25793" spans="1:15" x14ac:dyDescent="0.25">
      <c r="A25793">
        <v>9888</v>
      </c>
      <c r="B25793">
        <v>47</v>
      </c>
      <c r="C25793" t="s">
        <v>266</v>
      </c>
      <c r="D25793" t="s">
        <v>59</v>
      </c>
      <c r="E25793" t="s">
        <v>65</v>
      </c>
      <c r="F25793" t="s">
        <v>267</v>
      </c>
      <c r="G25793" s="1">
        <v>43831</v>
      </c>
      <c r="H25793" s="1">
        <v>43844</v>
      </c>
      <c r="I25793" s="2" t="s">
        <v>12</v>
      </c>
      <c r="J25793" s="3">
        <v>12000</v>
      </c>
      <c r="K25793" s="4">
        <v>7025</v>
      </c>
      <c r="L25793" s="4">
        <v>0</v>
      </c>
      <c r="M25793" s="4">
        <v>191</v>
      </c>
      <c r="N25793" s="3">
        <v>84300000</v>
      </c>
      <c r="O25793" s="3">
        <v>0</v>
      </c>
    </row>
    <row r="25794" spans="1:15" x14ac:dyDescent="0.25">
      <c r="A25794">
        <v>9888</v>
      </c>
      <c r="B25794">
        <v>47</v>
      </c>
      <c r="C25794" t="s">
        <v>266</v>
      </c>
      <c r="D25794" t="s">
        <v>59</v>
      </c>
      <c r="E25794" t="s">
        <v>65</v>
      </c>
      <c r="F25794" t="s">
        <v>267</v>
      </c>
      <c r="G25794" s="1">
        <v>43831</v>
      </c>
      <c r="H25794" s="1">
        <v>43844</v>
      </c>
      <c r="I25794" s="2" t="s">
        <v>13</v>
      </c>
      <c r="J25794" s="3">
        <v>18600</v>
      </c>
      <c r="K25794" s="4">
        <v>775</v>
      </c>
      <c r="L25794" s="4">
        <v>0</v>
      </c>
      <c r="M25794" s="4">
        <v>0</v>
      </c>
      <c r="N25794" s="3">
        <v>14415000</v>
      </c>
      <c r="O25794" s="3">
        <v>0</v>
      </c>
    </row>
    <row r="25795" spans="1:15" x14ac:dyDescent="0.25">
      <c r="A25795">
        <v>9888</v>
      </c>
      <c r="B25795">
        <v>47</v>
      </c>
      <c r="C25795" t="s">
        <v>266</v>
      </c>
      <c r="D25795" t="s">
        <v>59</v>
      </c>
      <c r="E25795" t="s">
        <v>65</v>
      </c>
      <c r="F25795" t="s">
        <v>267</v>
      </c>
      <c r="G25795" s="1">
        <v>43831</v>
      </c>
      <c r="H25795" s="1">
        <v>43844</v>
      </c>
      <c r="I25795" s="2" t="s">
        <v>14</v>
      </c>
      <c r="J25795" s="3">
        <v>23600</v>
      </c>
      <c r="K25795" s="4">
        <v>131</v>
      </c>
      <c r="L25795" s="4">
        <v>0</v>
      </c>
      <c r="M25795" s="4">
        <v>0</v>
      </c>
      <c r="N25795" s="3">
        <v>3091600</v>
      </c>
      <c r="O25795" s="3">
        <v>0</v>
      </c>
    </row>
    <row r="25796" spans="1:15" x14ac:dyDescent="0.25">
      <c r="A25796">
        <v>9888</v>
      </c>
      <c r="B25796">
        <v>47</v>
      </c>
      <c r="C25796" t="s">
        <v>266</v>
      </c>
      <c r="D25796" t="s">
        <v>59</v>
      </c>
      <c r="E25796" t="s">
        <v>65</v>
      </c>
      <c r="F25796" t="s">
        <v>267</v>
      </c>
      <c r="G25796" s="1">
        <v>43831</v>
      </c>
      <c r="H25796" s="1">
        <v>43844</v>
      </c>
      <c r="I25796" s="2" t="s">
        <v>15</v>
      </c>
      <c r="J25796" s="3">
        <v>27100</v>
      </c>
      <c r="K25796" s="4">
        <v>676</v>
      </c>
      <c r="L25796" s="4">
        <v>0</v>
      </c>
      <c r="M25796" s="4">
        <v>0</v>
      </c>
      <c r="N25796" s="3">
        <v>18319600</v>
      </c>
      <c r="O25796" s="3">
        <v>0</v>
      </c>
    </row>
    <row r="25797" spans="1:15" x14ac:dyDescent="0.25">
      <c r="A25797">
        <v>9888</v>
      </c>
      <c r="B25797">
        <v>47</v>
      </c>
      <c r="C25797" t="s">
        <v>266</v>
      </c>
      <c r="D25797" t="s">
        <v>59</v>
      </c>
      <c r="E25797" t="s">
        <v>65</v>
      </c>
      <c r="F25797" t="s">
        <v>267</v>
      </c>
      <c r="G25797" s="1">
        <v>43831</v>
      </c>
      <c r="H25797" s="1">
        <v>43844</v>
      </c>
      <c r="I25797" s="2" t="s">
        <v>18</v>
      </c>
      <c r="J25797" s="3">
        <v>3000</v>
      </c>
      <c r="K25797" s="4">
        <v>8420</v>
      </c>
      <c r="L25797" s="4">
        <v>0</v>
      </c>
      <c r="M25797" s="4">
        <v>0</v>
      </c>
      <c r="N25797" s="3">
        <v>25260000</v>
      </c>
      <c r="O25797" s="3">
        <v>0</v>
      </c>
    </row>
    <row r="25798" spans="1:15" x14ac:dyDescent="0.25">
      <c r="A25798">
        <v>9888</v>
      </c>
      <c r="B25798">
        <v>47</v>
      </c>
      <c r="C25798" t="s">
        <v>266</v>
      </c>
      <c r="D25798" t="s">
        <v>59</v>
      </c>
      <c r="E25798" t="s">
        <v>65</v>
      </c>
      <c r="F25798" t="s">
        <v>267</v>
      </c>
      <c r="G25798" s="1">
        <v>43831</v>
      </c>
      <c r="H25798" s="1">
        <v>43844</v>
      </c>
      <c r="I25798" s="2" t="s">
        <v>19</v>
      </c>
      <c r="J25798" s="3">
        <v>6300</v>
      </c>
      <c r="K25798" s="4">
        <v>5021</v>
      </c>
      <c r="L25798" s="4">
        <v>0</v>
      </c>
      <c r="M25798" s="4">
        <v>0</v>
      </c>
      <c r="N25798" s="3">
        <v>31632300</v>
      </c>
      <c r="O25798" s="3">
        <v>0</v>
      </c>
    </row>
    <row r="25799" spans="1:15" x14ac:dyDescent="0.25">
      <c r="A25799">
        <v>1752</v>
      </c>
      <c r="B25799">
        <v>47</v>
      </c>
      <c r="C25799" t="s">
        <v>266</v>
      </c>
      <c r="D25799" t="s">
        <v>59</v>
      </c>
      <c r="E25799" t="s">
        <v>65</v>
      </c>
      <c r="F25799" t="s">
        <v>267</v>
      </c>
      <c r="G25799" s="1">
        <v>43800</v>
      </c>
      <c r="H25799" s="1">
        <v>43830</v>
      </c>
      <c r="I25799" s="2" t="s">
        <v>11</v>
      </c>
      <c r="J25799" s="3">
        <v>4500</v>
      </c>
      <c r="K25799" s="4">
        <v>205315</v>
      </c>
      <c r="L25799" s="4">
        <v>0</v>
      </c>
      <c r="M25799" s="4">
        <v>2584</v>
      </c>
      <c r="N25799" s="3">
        <v>923917500</v>
      </c>
      <c r="O25799" s="3">
        <v>0</v>
      </c>
    </row>
    <row r="25800" spans="1:15" x14ac:dyDescent="0.25">
      <c r="A25800">
        <v>1752</v>
      </c>
      <c r="B25800">
        <v>47</v>
      </c>
      <c r="C25800" t="s">
        <v>266</v>
      </c>
      <c r="D25800" t="s">
        <v>59</v>
      </c>
      <c r="E25800" t="s">
        <v>65</v>
      </c>
      <c r="F25800" t="s">
        <v>267</v>
      </c>
      <c r="G25800" s="1">
        <v>43800</v>
      </c>
      <c r="H25800" s="1">
        <v>43830</v>
      </c>
      <c r="I25800" s="2" t="s">
        <v>12</v>
      </c>
      <c r="J25800" s="3">
        <v>12000</v>
      </c>
      <c r="K25800" s="4">
        <v>18962</v>
      </c>
      <c r="L25800" s="4">
        <v>0</v>
      </c>
      <c r="M25800" s="4">
        <v>177</v>
      </c>
      <c r="N25800" s="3">
        <v>227544000</v>
      </c>
      <c r="O25800" s="3">
        <v>0</v>
      </c>
    </row>
    <row r="25801" spans="1:15" x14ac:dyDescent="0.25">
      <c r="A25801">
        <v>1752</v>
      </c>
      <c r="B25801">
        <v>47</v>
      </c>
      <c r="C25801" t="s">
        <v>266</v>
      </c>
      <c r="D25801" t="s">
        <v>59</v>
      </c>
      <c r="E25801" t="s">
        <v>65</v>
      </c>
      <c r="F25801" t="s">
        <v>267</v>
      </c>
      <c r="G25801" s="1">
        <v>43800</v>
      </c>
      <c r="H25801" s="1">
        <v>43830</v>
      </c>
      <c r="I25801" s="2" t="s">
        <v>13</v>
      </c>
      <c r="J25801" s="3">
        <v>18600</v>
      </c>
      <c r="K25801" s="4">
        <v>1910</v>
      </c>
      <c r="L25801" s="4">
        <v>0</v>
      </c>
      <c r="M25801" s="4">
        <v>0</v>
      </c>
      <c r="N25801" s="3">
        <v>35526000</v>
      </c>
      <c r="O25801" s="3">
        <v>0</v>
      </c>
    </row>
    <row r="25802" spans="1:15" x14ac:dyDescent="0.25">
      <c r="A25802">
        <v>1752</v>
      </c>
      <c r="B25802">
        <v>47</v>
      </c>
      <c r="C25802" t="s">
        <v>266</v>
      </c>
      <c r="D25802" t="s">
        <v>59</v>
      </c>
      <c r="E25802" t="s">
        <v>65</v>
      </c>
      <c r="F25802" t="s">
        <v>267</v>
      </c>
      <c r="G25802" s="1">
        <v>43800</v>
      </c>
      <c r="H25802" s="1">
        <v>43830</v>
      </c>
      <c r="I25802" s="2" t="s">
        <v>14</v>
      </c>
      <c r="J25802" s="3">
        <v>23600</v>
      </c>
      <c r="K25802" s="4">
        <v>375</v>
      </c>
      <c r="L25802" s="4">
        <v>0</v>
      </c>
      <c r="M25802" s="4">
        <v>0</v>
      </c>
      <c r="N25802" s="3">
        <v>8850000</v>
      </c>
      <c r="O25802" s="3">
        <v>0</v>
      </c>
    </row>
    <row r="25803" spans="1:15" x14ac:dyDescent="0.25">
      <c r="A25803">
        <v>1752</v>
      </c>
      <c r="B25803">
        <v>47</v>
      </c>
      <c r="C25803" t="s">
        <v>266</v>
      </c>
      <c r="D25803" t="s">
        <v>59</v>
      </c>
      <c r="E25803" t="s">
        <v>65</v>
      </c>
      <c r="F25803" t="s">
        <v>267</v>
      </c>
      <c r="G25803" s="1">
        <v>43800</v>
      </c>
      <c r="H25803" s="1">
        <v>43830</v>
      </c>
      <c r="I25803" s="2" t="s">
        <v>15</v>
      </c>
      <c r="J25803" s="3">
        <v>27100</v>
      </c>
      <c r="K25803" s="4">
        <v>1764</v>
      </c>
      <c r="L25803" s="4">
        <v>0</v>
      </c>
      <c r="M25803" s="4">
        <v>0</v>
      </c>
      <c r="N25803" s="3">
        <v>47804400</v>
      </c>
      <c r="O25803" s="3">
        <v>0</v>
      </c>
    </row>
    <row r="25804" spans="1:15" x14ac:dyDescent="0.25">
      <c r="A25804">
        <v>1752</v>
      </c>
      <c r="B25804">
        <v>47</v>
      </c>
      <c r="C25804" t="s">
        <v>266</v>
      </c>
      <c r="D25804" t="s">
        <v>59</v>
      </c>
      <c r="E25804" t="s">
        <v>65</v>
      </c>
      <c r="F25804" t="s">
        <v>267</v>
      </c>
      <c r="G25804" s="1">
        <v>43800</v>
      </c>
      <c r="H25804" s="1">
        <v>43830</v>
      </c>
      <c r="I25804" s="2" t="s">
        <v>18</v>
      </c>
      <c r="J25804" s="3">
        <v>3000</v>
      </c>
      <c r="K25804" s="4">
        <v>22362</v>
      </c>
      <c r="L25804" s="4">
        <v>0</v>
      </c>
      <c r="M25804" s="4">
        <v>0</v>
      </c>
      <c r="N25804" s="3">
        <v>67086000</v>
      </c>
      <c r="O25804" s="3">
        <v>0</v>
      </c>
    </row>
    <row r="25805" spans="1:15" x14ac:dyDescent="0.25">
      <c r="A25805">
        <v>1752</v>
      </c>
      <c r="B25805">
        <v>47</v>
      </c>
      <c r="C25805" t="s">
        <v>266</v>
      </c>
      <c r="D25805" t="s">
        <v>59</v>
      </c>
      <c r="E25805" t="s">
        <v>65</v>
      </c>
      <c r="F25805" t="s">
        <v>267</v>
      </c>
      <c r="G25805" s="1">
        <v>43800</v>
      </c>
      <c r="H25805" s="1">
        <v>43830</v>
      </c>
      <c r="I25805" s="2" t="s">
        <v>19</v>
      </c>
      <c r="J25805" s="3">
        <v>6300</v>
      </c>
      <c r="K25805" s="4">
        <v>13624</v>
      </c>
      <c r="L25805" s="4">
        <v>0</v>
      </c>
      <c r="M25805" s="4">
        <v>0</v>
      </c>
      <c r="N25805" s="3">
        <v>85831200</v>
      </c>
      <c r="O25805" s="3">
        <v>0</v>
      </c>
    </row>
    <row r="25806" spans="1:15" x14ac:dyDescent="0.25">
      <c r="A25806">
        <v>6408</v>
      </c>
      <c r="B25806">
        <v>47</v>
      </c>
      <c r="C25806" t="s">
        <v>266</v>
      </c>
      <c r="D25806" t="s">
        <v>59</v>
      </c>
      <c r="E25806" t="s">
        <v>65</v>
      </c>
      <c r="F25806" t="s">
        <v>267</v>
      </c>
      <c r="G25806" s="1">
        <v>43770</v>
      </c>
      <c r="H25806" s="1">
        <v>43799</v>
      </c>
      <c r="I25806" s="2" t="s">
        <v>11</v>
      </c>
      <c r="J25806" s="3">
        <v>4500</v>
      </c>
      <c r="K25806" s="4">
        <v>177660</v>
      </c>
      <c r="L25806" s="4">
        <v>0</v>
      </c>
      <c r="M25806" s="4">
        <v>2530</v>
      </c>
      <c r="N25806" s="3">
        <v>799470000</v>
      </c>
      <c r="O25806" s="3">
        <v>0</v>
      </c>
    </row>
    <row r="25807" spans="1:15" x14ac:dyDescent="0.25">
      <c r="A25807">
        <v>6408</v>
      </c>
      <c r="B25807">
        <v>47</v>
      </c>
      <c r="C25807" t="s">
        <v>266</v>
      </c>
      <c r="D25807" t="s">
        <v>59</v>
      </c>
      <c r="E25807" t="s">
        <v>65</v>
      </c>
      <c r="F25807" t="s">
        <v>267</v>
      </c>
      <c r="G25807" s="1">
        <v>43770</v>
      </c>
      <c r="H25807" s="1">
        <v>43799</v>
      </c>
      <c r="I25807" s="2" t="s">
        <v>12</v>
      </c>
      <c r="J25807" s="3">
        <v>12000</v>
      </c>
      <c r="K25807" s="4">
        <v>17366</v>
      </c>
      <c r="L25807" s="4">
        <v>0</v>
      </c>
      <c r="M25807" s="4">
        <v>191</v>
      </c>
      <c r="N25807" s="3">
        <v>208392000</v>
      </c>
      <c r="O25807" s="3">
        <v>0</v>
      </c>
    </row>
    <row r="25808" spans="1:15" x14ac:dyDescent="0.25">
      <c r="A25808">
        <v>6408</v>
      </c>
      <c r="B25808">
        <v>47</v>
      </c>
      <c r="C25808" t="s">
        <v>266</v>
      </c>
      <c r="D25808" t="s">
        <v>59</v>
      </c>
      <c r="E25808" t="s">
        <v>65</v>
      </c>
      <c r="F25808" t="s">
        <v>267</v>
      </c>
      <c r="G25808" s="1">
        <v>43770</v>
      </c>
      <c r="H25808" s="1">
        <v>43799</v>
      </c>
      <c r="I25808" s="2" t="s">
        <v>13</v>
      </c>
      <c r="J25808" s="3">
        <v>18600</v>
      </c>
      <c r="K25808" s="4">
        <v>1638</v>
      </c>
      <c r="L25808" s="4">
        <v>0</v>
      </c>
      <c r="M25808" s="4">
        <v>3</v>
      </c>
      <c r="N25808" s="3">
        <v>30466800</v>
      </c>
      <c r="O25808" s="3">
        <v>0</v>
      </c>
    </row>
    <row r="25809" spans="1:15" x14ac:dyDescent="0.25">
      <c r="A25809">
        <v>6408</v>
      </c>
      <c r="B25809">
        <v>47</v>
      </c>
      <c r="C25809" t="s">
        <v>266</v>
      </c>
      <c r="D25809" t="s">
        <v>59</v>
      </c>
      <c r="E25809" t="s">
        <v>65</v>
      </c>
      <c r="F25809" t="s">
        <v>267</v>
      </c>
      <c r="G25809" s="1">
        <v>43770</v>
      </c>
      <c r="H25809" s="1">
        <v>43799</v>
      </c>
      <c r="I25809" s="2" t="s">
        <v>14</v>
      </c>
      <c r="J25809" s="3">
        <v>23600</v>
      </c>
      <c r="K25809" s="4">
        <v>405</v>
      </c>
      <c r="L25809" s="4">
        <v>0</v>
      </c>
      <c r="M25809" s="4">
        <v>0</v>
      </c>
      <c r="N25809" s="3">
        <v>9558000</v>
      </c>
      <c r="O25809" s="3">
        <v>0</v>
      </c>
    </row>
    <row r="25810" spans="1:15" x14ac:dyDescent="0.25">
      <c r="A25810">
        <v>6408</v>
      </c>
      <c r="B25810">
        <v>47</v>
      </c>
      <c r="C25810" t="s">
        <v>266</v>
      </c>
      <c r="D25810" t="s">
        <v>59</v>
      </c>
      <c r="E25810" t="s">
        <v>65</v>
      </c>
      <c r="F25810" t="s">
        <v>267</v>
      </c>
      <c r="G25810" s="1">
        <v>43770</v>
      </c>
      <c r="H25810" s="1">
        <v>43799</v>
      </c>
      <c r="I25810" s="2" t="s">
        <v>15</v>
      </c>
      <c r="J25810" s="3">
        <v>27100</v>
      </c>
      <c r="K25810" s="4">
        <v>1614</v>
      </c>
      <c r="L25810" s="4">
        <v>0</v>
      </c>
      <c r="M25810" s="4">
        <v>0</v>
      </c>
      <c r="N25810" s="3">
        <v>43739400</v>
      </c>
      <c r="O25810" s="3">
        <v>0</v>
      </c>
    </row>
    <row r="25811" spans="1:15" x14ac:dyDescent="0.25">
      <c r="A25811">
        <v>6408</v>
      </c>
      <c r="B25811">
        <v>47</v>
      </c>
      <c r="C25811" t="s">
        <v>266</v>
      </c>
      <c r="D25811" t="s">
        <v>59</v>
      </c>
      <c r="E25811" t="s">
        <v>65</v>
      </c>
      <c r="F25811" t="s">
        <v>267</v>
      </c>
      <c r="G25811" s="1">
        <v>43770</v>
      </c>
      <c r="H25811" s="1">
        <v>43799</v>
      </c>
      <c r="I25811" s="2" t="s">
        <v>18</v>
      </c>
      <c r="J25811" s="3">
        <v>3000</v>
      </c>
      <c r="K25811" s="4">
        <v>21431</v>
      </c>
      <c r="L25811" s="4">
        <v>0</v>
      </c>
      <c r="M25811" s="4">
        <v>0</v>
      </c>
      <c r="N25811" s="3">
        <v>64293000</v>
      </c>
      <c r="O25811" s="3">
        <v>0</v>
      </c>
    </row>
    <row r="25812" spans="1:15" x14ac:dyDescent="0.25">
      <c r="A25812">
        <v>6408</v>
      </c>
      <c r="B25812">
        <v>47</v>
      </c>
      <c r="C25812" t="s">
        <v>266</v>
      </c>
      <c r="D25812" t="s">
        <v>59</v>
      </c>
      <c r="E25812" t="s">
        <v>65</v>
      </c>
      <c r="F25812" t="s">
        <v>267</v>
      </c>
      <c r="G25812" s="1">
        <v>43770</v>
      </c>
      <c r="H25812" s="1">
        <v>43799</v>
      </c>
      <c r="I25812" s="2" t="s">
        <v>19</v>
      </c>
      <c r="J25812" s="3">
        <v>6300</v>
      </c>
      <c r="K25812" s="4">
        <v>12384</v>
      </c>
      <c r="L25812" s="4">
        <v>0</v>
      </c>
      <c r="M25812" s="4">
        <v>0</v>
      </c>
      <c r="N25812" s="3">
        <v>78019200</v>
      </c>
      <c r="O25812" s="3">
        <v>0</v>
      </c>
    </row>
    <row r="25813" spans="1:15" x14ac:dyDescent="0.25">
      <c r="A25813">
        <v>8709</v>
      </c>
      <c r="B25813">
        <v>47</v>
      </c>
      <c r="C25813" t="s">
        <v>266</v>
      </c>
      <c r="D25813" t="s">
        <v>59</v>
      </c>
      <c r="E25813" t="s">
        <v>65</v>
      </c>
      <c r="F25813" t="s">
        <v>267</v>
      </c>
      <c r="G25813" s="1">
        <v>43739</v>
      </c>
      <c r="H25813" s="1">
        <v>43769</v>
      </c>
      <c r="I25813" s="2" t="s">
        <v>11</v>
      </c>
      <c r="J25813" s="3">
        <v>4500</v>
      </c>
      <c r="K25813" s="4">
        <v>181713</v>
      </c>
      <c r="L25813" s="4">
        <v>0</v>
      </c>
      <c r="M25813" s="4">
        <v>2831</v>
      </c>
      <c r="N25813" s="3">
        <v>817708500</v>
      </c>
      <c r="O25813" s="3">
        <v>0</v>
      </c>
    </row>
    <row r="25814" spans="1:15" x14ac:dyDescent="0.25">
      <c r="A25814">
        <v>8709</v>
      </c>
      <c r="B25814">
        <v>47</v>
      </c>
      <c r="C25814" t="s">
        <v>266</v>
      </c>
      <c r="D25814" t="s">
        <v>59</v>
      </c>
      <c r="E25814" t="s">
        <v>65</v>
      </c>
      <c r="F25814" t="s">
        <v>267</v>
      </c>
      <c r="G25814" s="1">
        <v>43739</v>
      </c>
      <c r="H25814" s="1">
        <v>43769</v>
      </c>
      <c r="I25814" s="2" t="s">
        <v>12</v>
      </c>
      <c r="J25814" s="3">
        <v>12000</v>
      </c>
      <c r="K25814" s="4">
        <v>18317</v>
      </c>
      <c r="L25814" s="4">
        <v>0</v>
      </c>
      <c r="M25814" s="4">
        <v>271</v>
      </c>
      <c r="N25814" s="3">
        <v>219804000</v>
      </c>
      <c r="O25814" s="3">
        <v>0</v>
      </c>
    </row>
    <row r="25815" spans="1:15" x14ac:dyDescent="0.25">
      <c r="A25815">
        <v>8709</v>
      </c>
      <c r="B25815">
        <v>47</v>
      </c>
      <c r="C25815" t="s">
        <v>266</v>
      </c>
      <c r="D25815" t="s">
        <v>59</v>
      </c>
      <c r="E25815" t="s">
        <v>65</v>
      </c>
      <c r="F25815" t="s">
        <v>267</v>
      </c>
      <c r="G25815" s="1">
        <v>43739</v>
      </c>
      <c r="H25815" s="1">
        <v>43769</v>
      </c>
      <c r="I25815" s="2" t="s">
        <v>13</v>
      </c>
      <c r="J25815" s="3">
        <v>18600</v>
      </c>
      <c r="K25815" s="4">
        <v>1780</v>
      </c>
      <c r="L25815" s="4">
        <v>0</v>
      </c>
      <c r="M25815" s="4">
        <v>2</v>
      </c>
      <c r="N25815" s="3">
        <v>33108000</v>
      </c>
      <c r="O25815" s="3">
        <v>0</v>
      </c>
    </row>
    <row r="25816" spans="1:15" x14ac:dyDescent="0.25">
      <c r="A25816">
        <v>8709</v>
      </c>
      <c r="B25816">
        <v>47</v>
      </c>
      <c r="C25816" t="s">
        <v>266</v>
      </c>
      <c r="D25816" t="s">
        <v>59</v>
      </c>
      <c r="E25816" t="s">
        <v>65</v>
      </c>
      <c r="F25816" t="s">
        <v>267</v>
      </c>
      <c r="G25816" s="1">
        <v>43739</v>
      </c>
      <c r="H25816" s="1">
        <v>43769</v>
      </c>
      <c r="I25816" s="2" t="s">
        <v>14</v>
      </c>
      <c r="J25816" s="3">
        <v>23600</v>
      </c>
      <c r="K25816" s="4">
        <v>344</v>
      </c>
      <c r="L25816" s="4">
        <v>0</v>
      </c>
      <c r="M25816" s="4">
        <v>0</v>
      </c>
      <c r="N25816" s="3">
        <v>8118400</v>
      </c>
      <c r="O25816" s="3">
        <v>0</v>
      </c>
    </row>
    <row r="25817" spans="1:15" x14ac:dyDescent="0.25">
      <c r="A25817">
        <v>8709</v>
      </c>
      <c r="B25817">
        <v>47</v>
      </c>
      <c r="C25817" t="s">
        <v>266</v>
      </c>
      <c r="D25817" t="s">
        <v>59</v>
      </c>
      <c r="E25817" t="s">
        <v>65</v>
      </c>
      <c r="F25817" t="s">
        <v>267</v>
      </c>
      <c r="G25817" s="1">
        <v>43739</v>
      </c>
      <c r="H25817" s="1">
        <v>43769</v>
      </c>
      <c r="I25817" s="2" t="s">
        <v>15</v>
      </c>
      <c r="J25817" s="3">
        <v>27100</v>
      </c>
      <c r="K25817" s="4">
        <v>1537</v>
      </c>
      <c r="L25817" s="4">
        <v>0</v>
      </c>
      <c r="M25817" s="4">
        <v>0</v>
      </c>
      <c r="N25817" s="3">
        <v>41652700</v>
      </c>
      <c r="O25817" s="3">
        <v>0</v>
      </c>
    </row>
    <row r="25818" spans="1:15" x14ac:dyDescent="0.25">
      <c r="A25818">
        <v>8709</v>
      </c>
      <c r="B25818">
        <v>47</v>
      </c>
      <c r="C25818" t="s">
        <v>266</v>
      </c>
      <c r="D25818" t="s">
        <v>59</v>
      </c>
      <c r="E25818" t="s">
        <v>65</v>
      </c>
      <c r="F25818" t="s">
        <v>267</v>
      </c>
      <c r="G25818" s="1">
        <v>43739</v>
      </c>
      <c r="H25818" s="1">
        <v>43769</v>
      </c>
      <c r="I25818" s="2" t="s">
        <v>18</v>
      </c>
      <c r="J25818" s="3">
        <v>3000</v>
      </c>
      <c r="K25818" s="4">
        <v>21541</v>
      </c>
      <c r="L25818" s="4">
        <v>0</v>
      </c>
      <c r="M25818" s="4">
        <v>0</v>
      </c>
      <c r="N25818" s="3">
        <v>64623000</v>
      </c>
      <c r="O25818" s="3">
        <v>0</v>
      </c>
    </row>
    <row r="25819" spans="1:15" x14ac:dyDescent="0.25">
      <c r="A25819">
        <v>8709</v>
      </c>
      <c r="B25819">
        <v>47</v>
      </c>
      <c r="C25819" t="s">
        <v>266</v>
      </c>
      <c r="D25819" t="s">
        <v>59</v>
      </c>
      <c r="E25819" t="s">
        <v>65</v>
      </c>
      <c r="F25819" t="s">
        <v>267</v>
      </c>
      <c r="G25819" s="1">
        <v>43739</v>
      </c>
      <c r="H25819" s="1">
        <v>43769</v>
      </c>
      <c r="I25819" s="2" t="s">
        <v>19</v>
      </c>
      <c r="J25819" s="3">
        <v>6300</v>
      </c>
      <c r="K25819" s="4">
        <v>13501</v>
      </c>
      <c r="L25819" s="4">
        <v>0</v>
      </c>
      <c r="M25819" s="4">
        <v>0</v>
      </c>
      <c r="N25819" s="3">
        <v>85056300</v>
      </c>
      <c r="O25819" s="3">
        <v>0</v>
      </c>
    </row>
    <row r="25820" spans="1:15" x14ac:dyDescent="0.25">
      <c r="A25820">
        <v>3295</v>
      </c>
      <c r="B25820">
        <v>47</v>
      </c>
      <c r="C25820" t="s">
        <v>266</v>
      </c>
      <c r="D25820" t="s">
        <v>59</v>
      </c>
      <c r="E25820" t="s">
        <v>65</v>
      </c>
      <c r="F25820" t="s">
        <v>267</v>
      </c>
      <c r="G25820" s="1">
        <v>43709</v>
      </c>
      <c r="H25820" s="1">
        <v>43738</v>
      </c>
      <c r="I25820" s="2" t="s">
        <v>11</v>
      </c>
      <c r="J25820" s="3">
        <v>4500</v>
      </c>
      <c r="K25820" s="4">
        <v>171732</v>
      </c>
      <c r="L25820" s="4">
        <v>0</v>
      </c>
      <c r="M25820" s="4">
        <v>2674</v>
      </c>
      <c r="N25820" s="3">
        <v>772794000</v>
      </c>
      <c r="O25820" s="3">
        <v>0</v>
      </c>
    </row>
    <row r="25821" spans="1:15" x14ac:dyDescent="0.25">
      <c r="A25821">
        <v>3295</v>
      </c>
      <c r="B25821">
        <v>47</v>
      </c>
      <c r="C25821" t="s">
        <v>266</v>
      </c>
      <c r="D25821" t="s">
        <v>59</v>
      </c>
      <c r="E25821" t="s">
        <v>65</v>
      </c>
      <c r="F25821" t="s">
        <v>267</v>
      </c>
      <c r="G25821" s="1">
        <v>43709</v>
      </c>
      <c r="H25821" s="1">
        <v>43738</v>
      </c>
      <c r="I25821" s="2" t="s">
        <v>12</v>
      </c>
      <c r="J25821" s="3">
        <v>12000</v>
      </c>
      <c r="K25821" s="4">
        <v>16815</v>
      </c>
      <c r="L25821" s="4">
        <v>0</v>
      </c>
      <c r="M25821" s="4">
        <v>188</v>
      </c>
      <c r="N25821" s="3">
        <v>201780000</v>
      </c>
      <c r="O25821" s="3">
        <v>0</v>
      </c>
    </row>
    <row r="25822" spans="1:15" x14ac:dyDescent="0.25">
      <c r="A25822">
        <v>3295</v>
      </c>
      <c r="B25822">
        <v>47</v>
      </c>
      <c r="C25822" t="s">
        <v>266</v>
      </c>
      <c r="D25822" t="s">
        <v>59</v>
      </c>
      <c r="E25822" t="s">
        <v>65</v>
      </c>
      <c r="F25822" t="s">
        <v>267</v>
      </c>
      <c r="G25822" s="1">
        <v>43709</v>
      </c>
      <c r="H25822" s="1">
        <v>43738</v>
      </c>
      <c r="I25822" s="2" t="s">
        <v>13</v>
      </c>
      <c r="J25822" s="3">
        <v>18600</v>
      </c>
      <c r="K25822" s="4">
        <v>1502</v>
      </c>
      <c r="L25822" s="4">
        <v>0</v>
      </c>
      <c r="M25822" s="4">
        <v>0</v>
      </c>
      <c r="N25822" s="3">
        <v>27937200</v>
      </c>
      <c r="O25822" s="3">
        <v>0</v>
      </c>
    </row>
    <row r="25823" spans="1:15" x14ac:dyDescent="0.25">
      <c r="A25823">
        <v>3295</v>
      </c>
      <c r="B25823">
        <v>47</v>
      </c>
      <c r="C25823" t="s">
        <v>266</v>
      </c>
      <c r="D25823" t="s">
        <v>59</v>
      </c>
      <c r="E25823" t="s">
        <v>65</v>
      </c>
      <c r="F25823" t="s">
        <v>267</v>
      </c>
      <c r="G25823" s="1">
        <v>43709</v>
      </c>
      <c r="H25823" s="1">
        <v>43738</v>
      </c>
      <c r="I25823" s="2" t="s">
        <v>14</v>
      </c>
      <c r="J25823" s="3">
        <v>23600</v>
      </c>
      <c r="K25823" s="4">
        <v>350</v>
      </c>
      <c r="L25823" s="4">
        <v>0</v>
      </c>
      <c r="M25823" s="4">
        <v>0</v>
      </c>
      <c r="N25823" s="3">
        <v>8260000</v>
      </c>
      <c r="O25823" s="3">
        <v>0</v>
      </c>
    </row>
    <row r="25824" spans="1:15" x14ac:dyDescent="0.25">
      <c r="A25824">
        <v>3295</v>
      </c>
      <c r="B25824">
        <v>47</v>
      </c>
      <c r="C25824" t="s">
        <v>266</v>
      </c>
      <c r="D25824" t="s">
        <v>59</v>
      </c>
      <c r="E25824" t="s">
        <v>65</v>
      </c>
      <c r="F25824" t="s">
        <v>267</v>
      </c>
      <c r="G25824" s="1">
        <v>43709</v>
      </c>
      <c r="H25824" s="1">
        <v>43738</v>
      </c>
      <c r="I25824" s="2" t="s">
        <v>15</v>
      </c>
      <c r="J25824" s="3">
        <v>27100</v>
      </c>
      <c r="K25824" s="4">
        <v>1409</v>
      </c>
      <c r="L25824" s="4">
        <v>0</v>
      </c>
      <c r="M25824" s="4">
        <v>0</v>
      </c>
      <c r="N25824" s="3">
        <v>38183900</v>
      </c>
      <c r="O25824" s="3">
        <v>0</v>
      </c>
    </row>
    <row r="25825" spans="1:15" x14ac:dyDescent="0.25">
      <c r="A25825">
        <v>3295</v>
      </c>
      <c r="B25825">
        <v>47</v>
      </c>
      <c r="C25825" t="s">
        <v>266</v>
      </c>
      <c r="D25825" t="s">
        <v>59</v>
      </c>
      <c r="E25825" t="s">
        <v>65</v>
      </c>
      <c r="F25825" t="s">
        <v>267</v>
      </c>
      <c r="G25825" s="1">
        <v>43709</v>
      </c>
      <c r="H25825" s="1">
        <v>43738</v>
      </c>
      <c r="I25825" s="2" t="s">
        <v>18</v>
      </c>
      <c r="J25825" s="3">
        <v>3000</v>
      </c>
      <c r="K25825" s="4">
        <v>21895</v>
      </c>
      <c r="L25825" s="4">
        <v>0</v>
      </c>
      <c r="M25825" s="4">
        <v>0</v>
      </c>
      <c r="N25825" s="3">
        <v>65685000</v>
      </c>
      <c r="O25825" s="3">
        <v>0</v>
      </c>
    </row>
    <row r="25826" spans="1:15" x14ac:dyDescent="0.25">
      <c r="A25826">
        <v>3295</v>
      </c>
      <c r="B25826">
        <v>47</v>
      </c>
      <c r="C25826" t="s">
        <v>266</v>
      </c>
      <c r="D25826" t="s">
        <v>59</v>
      </c>
      <c r="E25826" t="s">
        <v>65</v>
      </c>
      <c r="F25826" t="s">
        <v>267</v>
      </c>
      <c r="G25826" s="1">
        <v>43709</v>
      </c>
      <c r="H25826" s="1">
        <v>43738</v>
      </c>
      <c r="I25826" s="2" t="s">
        <v>19</v>
      </c>
      <c r="J25826" s="3">
        <v>6300</v>
      </c>
      <c r="K25826" s="4">
        <v>13389</v>
      </c>
      <c r="L25826" s="4">
        <v>0</v>
      </c>
      <c r="M25826" s="4">
        <v>0</v>
      </c>
      <c r="N25826" s="3">
        <v>84350700</v>
      </c>
      <c r="O25826" s="3">
        <v>0</v>
      </c>
    </row>
    <row r="25827" spans="1:15" x14ac:dyDescent="0.25">
      <c r="A25827">
        <v>4683</v>
      </c>
      <c r="B25827">
        <v>47</v>
      </c>
      <c r="C25827" t="s">
        <v>266</v>
      </c>
      <c r="D25827" t="s">
        <v>59</v>
      </c>
      <c r="E25827" t="s">
        <v>65</v>
      </c>
      <c r="F25827" t="s">
        <v>267</v>
      </c>
      <c r="G25827" s="1">
        <v>43678</v>
      </c>
      <c r="H25827" s="1">
        <v>43708</v>
      </c>
      <c r="I25827" s="2" t="s">
        <v>11</v>
      </c>
      <c r="J25827" s="3">
        <v>4500</v>
      </c>
      <c r="K25827" s="4">
        <v>178038</v>
      </c>
      <c r="L25827" s="4">
        <v>0</v>
      </c>
      <c r="M25827" s="4">
        <v>2608</v>
      </c>
      <c r="N25827" s="3">
        <v>801171000</v>
      </c>
      <c r="O25827" s="3">
        <v>0</v>
      </c>
    </row>
    <row r="25828" spans="1:15" x14ac:dyDescent="0.25">
      <c r="A25828">
        <v>4683</v>
      </c>
      <c r="B25828">
        <v>47</v>
      </c>
      <c r="C25828" t="s">
        <v>266</v>
      </c>
      <c r="D25828" t="s">
        <v>59</v>
      </c>
      <c r="E25828" t="s">
        <v>65</v>
      </c>
      <c r="F25828" t="s">
        <v>267</v>
      </c>
      <c r="G25828" s="1">
        <v>43678</v>
      </c>
      <c r="H25828" s="1">
        <v>43708</v>
      </c>
      <c r="I25828" s="2" t="s">
        <v>12</v>
      </c>
      <c r="J25828" s="3">
        <v>12000</v>
      </c>
      <c r="K25828" s="4">
        <v>17420</v>
      </c>
      <c r="L25828" s="4">
        <v>0</v>
      </c>
      <c r="M25828" s="4">
        <v>199</v>
      </c>
      <c r="N25828" s="3">
        <v>209040000</v>
      </c>
      <c r="O25828" s="3">
        <v>0</v>
      </c>
    </row>
    <row r="25829" spans="1:15" x14ac:dyDescent="0.25">
      <c r="A25829">
        <v>4683</v>
      </c>
      <c r="B25829">
        <v>47</v>
      </c>
      <c r="C25829" t="s">
        <v>266</v>
      </c>
      <c r="D25829" t="s">
        <v>59</v>
      </c>
      <c r="E25829" t="s">
        <v>65</v>
      </c>
      <c r="F25829" t="s">
        <v>267</v>
      </c>
      <c r="G25829" s="1">
        <v>43678</v>
      </c>
      <c r="H25829" s="1">
        <v>43708</v>
      </c>
      <c r="I25829" s="2" t="s">
        <v>13</v>
      </c>
      <c r="J25829" s="3">
        <v>18600</v>
      </c>
      <c r="K25829" s="4">
        <v>1598</v>
      </c>
      <c r="L25829" s="4">
        <v>0</v>
      </c>
      <c r="M25829" s="4">
        <v>0</v>
      </c>
      <c r="N25829" s="3">
        <v>29722800</v>
      </c>
      <c r="O25829" s="3">
        <v>0</v>
      </c>
    </row>
    <row r="25830" spans="1:15" x14ac:dyDescent="0.25">
      <c r="A25830">
        <v>4683</v>
      </c>
      <c r="B25830">
        <v>47</v>
      </c>
      <c r="C25830" t="s">
        <v>266</v>
      </c>
      <c r="D25830" t="s">
        <v>59</v>
      </c>
      <c r="E25830" t="s">
        <v>65</v>
      </c>
      <c r="F25830" t="s">
        <v>267</v>
      </c>
      <c r="G25830" s="1">
        <v>43678</v>
      </c>
      <c r="H25830" s="1">
        <v>43708</v>
      </c>
      <c r="I25830" s="2" t="s">
        <v>14</v>
      </c>
      <c r="J25830" s="3">
        <v>23600</v>
      </c>
      <c r="K25830" s="4">
        <v>307</v>
      </c>
      <c r="L25830" s="4">
        <v>0</v>
      </c>
      <c r="M25830" s="4">
        <v>0</v>
      </c>
      <c r="N25830" s="3">
        <v>7245200</v>
      </c>
      <c r="O25830" s="3">
        <v>0</v>
      </c>
    </row>
    <row r="25831" spans="1:15" x14ac:dyDescent="0.25">
      <c r="A25831">
        <v>4683</v>
      </c>
      <c r="B25831">
        <v>47</v>
      </c>
      <c r="C25831" t="s">
        <v>266</v>
      </c>
      <c r="D25831" t="s">
        <v>59</v>
      </c>
      <c r="E25831" t="s">
        <v>65</v>
      </c>
      <c r="F25831" t="s">
        <v>267</v>
      </c>
      <c r="G25831" s="1">
        <v>43678</v>
      </c>
      <c r="H25831" s="1">
        <v>43708</v>
      </c>
      <c r="I25831" s="2" t="s">
        <v>15</v>
      </c>
      <c r="J25831" s="3">
        <v>27100</v>
      </c>
      <c r="K25831" s="4">
        <v>1531</v>
      </c>
      <c r="L25831" s="4">
        <v>0</v>
      </c>
      <c r="M25831" s="4">
        <v>0</v>
      </c>
      <c r="N25831" s="3">
        <v>41490100</v>
      </c>
      <c r="O25831" s="3">
        <v>0</v>
      </c>
    </row>
    <row r="25832" spans="1:15" x14ac:dyDescent="0.25">
      <c r="A25832">
        <v>4683</v>
      </c>
      <c r="B25832">
        <v>47</v>
      </c>
      <c r="C25832" t="s">
        <v>266</v>
      </c>
      <c r="D25832" t="s">
        <v>59</v>
      </c>
      <c r="E25832" t="s">
        <v>65</v>
      </c>
      <c r="F25832" t="s">
        <v>267</v>
      </c>
      <c r="G25832" s="1">
        <v>43678</v>
      </c>
      <c r="H25832" s="1">
        <v>43708</v>
      </c>
      <c r="I25832" s="2" t="s">
        <v>18</v>
      </c>
      <c r="J25832" s="3">
        <v>3000</v>
      </c>
      <c r="K25832" s="4">
        <v>21089</v>
      </c>
      <c r="L25832" s="4">
        <v>0</v>
      </c>
      <c r="M25832" s="4">
        <v>0</v>
      </c>
      <c r="N25832" s="3">
        <v>63267000</v>
      </c>
      <c r="O25832" s="3">
        <v>0</v>
      </c>
    </row>
    <row r="25833" spans="1:15" x14ac:dyDescent="0.25">
      <c r="A25833">
        <v>4683</v>
      </c>
      <c r="B25833">
        <v>47</v>
      </c>
      <c r="C25833" t="s">
        <v>266</v>
      </c>
      <c r="D25833" t="s">
        <v>59</v>
      </c>
      <c r="E25833" t="s">
        <v>65</v>
      </c>
      <c r="F25833" t="s">
        <v>267</v>
      </c>
      <c r="G25833" s="1">
        <v>43678</v>
      </c>
      <c r="H25833" s="1">
        <v>43708</v>
      </c>
      <c r="I25833" s="2" t="s">
        <v>19</v>
      </c>
      <c r="J25833" s="3">
        <v>6300</v>
      </c>
      <c r="K25833" s="4">
        <v>13657</v>
      </c>
      <c r="L25833" s="4">
        <v>0</v>
      </c>
      <c r="M25833" s="4">
        <v>0</v>
      </c>
      <c r="N25833" s="3">
        <v>86039100</v>
      </c>
      <c r="O25833" s="3">
        <v>0</v>
      </c>
    </row>
    <row r="25834" spans="1:15" x14ac:dyDescent="0.25">
      <c r="A25834">
        <v>5803</v>
      </c>
      <c r="B25834">
        <v>47</v>
      </c>
      <c r="C25834" t="s">
        <v>266</v>
      </c>
      <c r="D25834" t="s">
        <v>59</v>
      </c>
      <c r="E25834" t="s">
        <v>65</v>
      </c>
      <c r="F25834" t="s">
        <v>267</v>
      </c>
      <c r="G25834" s="1">
        <v>43647</v>
      </c>
      <c r="H25834" s="1">
        <v>43677</v>
      </c>
      <c r="I25834" s="2" t="s">
        <v>11</v>
      </c>
      <c r="J25834" s="3">
        <v>4500</v>
      </c>
      <c r="K25834" s="4">
        <v>181899</v>
      </c>
      <c r="L25834" s="4">
        <v>0</v>
      </c>
      <c r="M25834" s="4">
        <v>239</v>
      </c>
      <c r="N25834" s="3">
        <v>818545500</v>
      </c>
      <c r="O25834" s="3">
        <v>0</v>
      </c>
    </row>
    <row r="25835" spans="1:15" x14ac:dyDescent="0.25">
      <c r="A25835">
        <v>5803</v>
      </c>
      <c r="B25835">
        <v>47</v>
      </c>
      <c r="C25835" t="s">
        <v>266</v>
      </c>
      <c r="D25835" t="s">
        <v>59</v>
      </c>
      <c r="E25835" t="s">
        <v>65</v>
      </c>
      <c r="F25835" t="s">
        <v>267</v>
      </c>
      <c r="G25835" s="1">
        <v>43647</v>
      </c>
      <c r="H25835" s="1">
        <v>43677</v>
      </c>
      <c r="I25835" s="2" t="s">
        <v>12</v>
      </c>
      <c r="J25835" s="3">
        <v>12000</v>
      </c>
      <c r="K25835" s="4">
        <v>17504</v>
      </c>
      <c r="L25835" s="4">
        <v>0</v>
      </c>
      <c r="M25835" s="4">
        <v>147</v>
      </c>
      <c r="N25835" s="3">
        <v>210048000</v>
      </c>
      <c r="O25835" s="3">
        <v>0</v>
      </c>
    </row>
    <row r="25836" spans="1:15" x14ac:dyDescent="0.25">
      <c r="A25836">
        <v>5803</v>
      </c>
      <c r="B25836">
        <v>47</v>
      </c>
      <c r="C25836" t="s">
        <v>266</v>
      </c>
      <c r="D25836" t="s">
        <v>59</v>
      </c>
      <c r="E25836" t="s">
        <v>65</v>
      </c>
      <c r="F25836" t="s">
        <v>267</v>
      </c>
      <c r="G25836" s="1">
        <v>43647</v>
      </c>
      <c r="H25836" s="1">
        <v>43677</v>
      </c>
      <c r="I25836" s="2" t="s">
        <v>13</v>
      </c>
      <c r="J25836" s="3">
        <v>18600</v>
      </c>
      <c r="K25836" s="4">
        <v>1765</v>
      </c>
      <c r="L25836" s="4">
        <v>0</v>
      </c>
      <c r="M25836" s="4">
        <v>0</v>
      </c>
      <c r="N25836" s="3">
        <v>32829000</v>
      </c>
      <c r="O25836" s="3">
        <v>0</v>
      </c>
    </row>
    <row r="25837" spans="1:15" x14ac:dyDescent="0.25">
      <c r="A25837">
        <v>5803</v>
      </c>
      <c r="B25837">
        <v>47</v>
      </c>
      <c r="C25837" t="s">
        <v>266</v>
      </c>
      <c r="D25837" t="s">
        <v>59</v>
      </c>
      <c r="E25837" t="s">
        <v>65</v>
      </c>
      <c r="F25837" t="s">
        <v>267</v>
      </c>
      <c r="G25837" s="1">
        <v>43647</v>
      </c>
      <c r="H25837" s="1">
        <v>43677</v>
      </c>
      <c r="I25837" s="2" t="s">
        <v>14</v>
      </c>
      <c r="J25837" s="3">
        <v>23600</v>
      </c>
      <c r="K25837" s="4">
        <v>338</v>
      </c>
      <c r="L25837" s="4">
        <v>0</v>
      </c>
      <c r="M25837" s="4">
        <v>0</v>
      </c>
      <c r="N25837" s="3">
        <v>7976800</v>
      </c>
      <c r="O25837" s="3">
        <v>0</v>
      </c>
    </row>
    <row r="25838" spans="1:15" x14ac:dyDescent="0.25">
      <c r="A25838">
        <v>5803</v>
      </c>
      <c r="B25838">
        <v>47</v>
      </c>
      <c r="C25838" t="s">
        <v>266</v>
      </c>
      <c r="D25838" t="s">
        <v>59</v>
      </c>
      <c r="E25838" t="s">
        <v>65</v>
      </c>
      <c r="F25838" t="s">
        <v>267</v>
      </c>
      <c r="G25838" s="1">
        <v>43647</v>
      </c>
      <c r="H25838" s="1">
        <v>43677</v>
      </c>
      <c r="I25838" s="2" t="s">
        <v>15</v>
      </c>
      <c r="J25838" s="3">
        <v>27100</v>
      </c>
      <c r="K25838" s="4">
        <v>1523</v>
      </c>
      <c r="L25838" s="4">
        <v>0</v>
      </c>
      <c r="M25838" s="4">
        <v>0</v>
      </c>
      <c r="N25838" s="3">
        <v>41273300</v>
      </c>
      <c r="O25838" s="3">
        <v>0</v>
      </c>
    </row>
    <row r="25839" spans="1:15" x14ac:dyDescent="0.25">
      <c r="A25839">
        <v>5803</v>
      </c>
      <c r="B25839">
        <v>47</v>
      </c>
      <c r="C25839" t="s">
        <v>266</v>
      </c>
      <c r="D25839" t="s">
        <v>59</v>
      </c>
      <c r="E25839" t="s">
        <v>65</v>
      </c>
      <c r="F25839" t="s">
        <v>267</v>
      </c>
      <c r="G25839" s="1">
        <v>43647</v>
      </c>
      <c r="H25839" s="1">
        <v>43677</v>
      </c>
      <c r="I25839" s="2" t="s">
        <v>18</v>
      </c>
      <c r="J25839" s="3">
        <v>3000</v>
      </c>
      <c r="K25839" s="4">
        <v>21306</v>
      </c>
      <c r="L25839" s="4">
        <v>0</v>
      </c>
      <c r="M25839" s="4">
        <v>0</v>
      </c>
      <c r="N25839" s="3">
        <v>63918000</v>
      </c>
      <c r="O25839" s="3">
        <v>0</v>
      </c>
    </row>
    <row r="25840" spans="1:15" x14ac:dyDescent="0.25">
      <c r="A25840">
        <v>5803</v>
      </c>
      <c r="B25840">
        <v>47</v>
      </c>
      <c r="C25840" t="s">
        <v>266</v>
      </c>
      <c r="D25840" t="s">
        <v>59</v>
      </c>
      <c r="E25840" t="s">
        <v>65</v>
      </c>
      <c r="F25840" t="s">
        <v>267</v>
      </c>
      <c r="G25840" s="1">
        <v>43647</v>
      </c>
      <c r="H25840" s="1">
        <v>43677</v>
      </c>
      <c r="I25840" s="2" t="s">
        <v>19</v>
      </c>
      <c r="J25840" s="3">
        <v>6300</v>
      </c>
      <c r="K25840" s="4">
        <v>13395</v>
      </c>
      <c r="L25840" s="4">
        <v>0</v>
      </c>
      <c r="M25840" s="4">
        <v>0</v>
      </c>
      <c r="N25840" s="3">
        <v>84388500</v>
      </c>
      <c r="O25840" s="3">
        <v>0</v>
      </c>
    </row>
    <row r="25841" spans="1:15" x14ac:dyDescent="0.25">
      <c r="A25841">
        <v>2453</v>
      </c>
      <c r="B25841">
        <v>47</v>
      </c>
      <c r="C25841" t="s">
        <v>266</v>
      </c>
      <c r="D25841" t="s">
        <v>59</v>
      </c>
      <c r="E25841" t="s">
        <v>65</v>
      </c>
      <c r="F25841" t="s">
        <v>267</v>
      </c>
      <c r="G25841" s="1">
        <v>43617</v>
      </c>
      <c r="H25841" s="1">
        <v>43646</v>
      </c>
      <c r="I25841" s="2" t="s">
        <v>11</v>
      </c>
      <c r="J25841" s="3">
        <v>4500</v>
      </c>
      <c r="K25841" s="4">
        <v>171324</v>
      </c>
      <c r="L25841" s="4">
        <v>0</v>
      </c>
      <c r="M25841" s="4">
        <v>2912</v>
      </c>
      <c r="N25841" s="3">
        <v>770958000</v>
      </c>
      <c r="O25841" s="3">
        <v>0</v>
      </c>
    </row>
    <row r="25842" spans="1:15" x14ac:dyDescent="0.25">
      <c r="A25842">
        <v>2453</v>
      </c>
      <c r="B25842">
        <v>47</v>
      </c>
      <c r="C25842" t="s">
        <v>266</v>
      </c>
      <c r="D25842" t="s">
        <v>59</v>
      </c>
      <c r="E25842" t="s">
        <v>65</v>
      </c>
      <c r="F25842" t="s">
        <v>267</v>
      </c>
      <c r="G25842" s="1">
        <v>43617</v>
      </c>
      <c r="H25842" s="1">
        <v>43646</v>
      </c>
      <c r="I25842" s="2" t="s">
        <v>12</v>
      </c>
      <c r="J25842" s="3">
        <v>12000</v>
      </c>
      <c r="K25842" s="4">
        <v>16178</v>
      </c>
      <c r="L25842" s="4">
        <v>0</v>
      </c>
      <c r="M25842" s="4">
        <v>138</v>
      </c>
      <c r="N25842" s="3">
        <v>194136000</v>
      </c>
      <c r="O25842" s="3">
        <v>0</v>
      </c>
    </row>
    <row r="25843" spans="1:15" x14ac:dyDescent="0.25">
      <c r="A25843">
        <v>2453</v>
      </c>
      <c r="B25843">
        <v>47</v>
      </c>
      <c r="C25843" t="s">
        <v>266</v>
      </c>
      <c r="D25843" t="s">
        <v>59</v>
      </c>
      <c r="E25843" t="s">
        <v>65</v>
      </c>
      <c r="F25843" t="s">
        <v>267</v>
      </c>
      <c r="G25843" s="1">
        <v>43617</v>
      </c>
      <c r="H25843" s="1">
        <v>43646</v>
      </c>
      <c r="I25843" s="2" t="s">
        <v>13</v>
      </c>
      <c r="J25843" s="3">
        <v>18600</v>
      </c>
      <c r="K25843" s="4">
        <v>1090</v>
      </c>
      <c r="L25843" s="4">
        <v>0</v>
      </c>
      <c r="M25843" s="4">
        <v>1</v>
      </c>
      <c r="N25843" s="3">
        <v>20274000</v>
      </c>
      <c r="O25843" s="3">
        <v>0</v>
      </c>
    </row>
    <row r="25844" spans="1:15" x14ac:dyDescent="0.25">
      <c r="A25844">
        <v>2453</v>
      </c>
      <c r="B25844">
        <v>47</v>
      </c>
      <c r="C25844" t="s">
        <v>266</v>
      </c>
      <c r="D25844" t="s">
        <v>59</v>
      </c>
      <c r="E25844" t="s">
        <v>65</v>
      </c>
      <c r="F25844" t="s">
        <v>267</v>
      </c>
      <c r="G25844" s="1">
        <v>43617</v>
      </c>
      <c r="H25844" s="1">
        <v>43646</v>
      </c>
      <c r="I25844" s="2" t="s">
        <v>14</v>
      </c>
      <c r="J25844" s="3">
        <v>23600</v>
      </c>
      <c r="K25844" s="4">
        <v>318</v>
      </c>
      <c r="L25844" s="4">
        <v>0</v>
      </c>
      <c r="M25844" s="4">
        <v>0</v>
      </c>
      <c r="N25844" s="3">
        <v>7504800</v>
      </c>
      <c r="O25844" s="3">
        <v>0</v>
      </c>
    </row>
    <row r="25845" spans="1:15" x14ac:dyDescent="0.25">
      <c r="A25845">
        <v>2453</v>
      </c>
      <c r="B25845">
        <v>47</v>
      </c>
      <c r="C25845" t="s">
        <v>266</v>
      </c>
      <c r="D25845" t="s">
        <v>59</v>
      </c>
      <c r="E25845" t="s">
        <v>65</v>
      </c>
      <c r="F25845" t="s">
        <v>267</v>
      </c>
      <c r="G25845" s="1">
        <v>43617</v>
      </c>
      <c r="H25845" s="1">
        <v>43646</v>
      </c>
      <c r="I25845" s="2" t="s">
        <v>15</v>
      </c>
      <c r="J25845" s="3">
        <v>27100</v>
      </c>
      <c r="K25845" s="4">
        <v>1344</v>
      </c>
      <c r="L25845" s="4">
        <v>0</v>
      </c>
      <c r="M25845" s="4">
        <v>0</v>
      </c>
      <c r="N25845" s="3">
        <v>36422400</v>
      </c>
      <c r="O25845" s="3">
        <v>0</v>
      </c>
    </row>
    <row r="25846" spans="1:15" x14ac:dyDescent="0.25">
      <c r="A25846">
        <v>2453</v>
      </c>
      <c r="B25846">
        <v>47</v>
      </c>
      <c r="C25846" t="s">
        <v>266</v>
      </c>
      <c r="D25846" t="s">
        <v>59</v>
      </c>
      <c r="E25846" t="s">
        <v>65</v>
      </c>
      <c r="F25846" t="s">
        <v>267</v>
      </c>
      <c r="G25846" s="1">
        <v>43617</v>
      </c>
      <c r="H25846" s="1">
        <v>43646</v>
      </c>
      <c r="I25846" s="2" t="s">
        <v>18</v>
      </c>
      <c r="J25846" s="3">
        <v>3000</v>
      </c>
      <c r="K25846" s="4">
        <v>20143</v>
      </c>
      <c r="L25846" s="4">
        <v>0</v>
      </c>
      <c r="M25846" s="4">
        <v>0</v>
      </c>
      <c r="N25846" s="3">
        <v>60429000</v>
      </c>
      <c r="O25846" s="3">
        <v>0</v>
      </c>
    </row>
    <row r="25847" spans="1:15" x14ac:dyDescent="0.25">
      <c r="A25847">
        <v>2453</v>
      </c>
      <c r="B25847">
        <v>47</v>
      </c>
      <c r="C25847" t="s">
        <v>266</v>
      </c>
      <c r="D25847" t="s">
        <v>59</v>
      </c>
      <c r="E25847" t="s">
        <v>65</v>
      </c>
      <c r="F25847" t="s">
        <v>267</v>
      </c>
      <c r="G25847" s="1">
        <v>43617</v>
      </c>
      <c r="H25847" s="1">
        <v>43646</v>
      </c>
      <c r="I25847" s="2" t="s">
        <v>19</v>
      </c>
      <c r="J25847" s="3">
        <v>6300</v>
      </c>
      <c r="K25847" s="4">
        <v>12907</v>
      </c>
      <c r="L25847" s="4">
        <v>0</v>
      </c>
      <c r="M25847" s="4">
        <v>0</v>
      </c>
      <c r="N25847" s="3">
        <v>81314100</v>
      </c>
      <c r="O25847" s="3">
        <v>0</v>
      </c>
    </row>
    <row r="25848" spans="1:15" x14ac:dyDescent="0.25">
      <c r="A25848">
        <v>3540</v>
      </c>
      <c r="B25848">
        <v>47</v>
      </c>
      <c r="C25848" t="s">
        <v>266</v>
      </c>
      <c r="D25848" t="s">
        <v>59</v>
      </c>
      <c r="E25848" t="s">
        <v>65</v>
      </c>
      <c r="F25848" t="s">
        <v>267</v>
      </c>
      <c r="G25848" s="1">
        <v>43586</v>
      </c>
      <c r="H25848" s="1">
        <v>43616</v>
      </c>
      <c r="I25848" s="2" t="s">
        <v>11</v>
      </c>
      <c r="J25848" s="3">
        <v>4500</v>
      </c>
      <c r="K25848" s="4">
        <v>171757</v>
      </c>
      <c r="L25848" s="4">
        <v>0</v>
      </c>
      <c r="M25848" s="4">
        <v>3275</v>
      </c>
      <c r="N25848" s="3">
        <v>772906500</v>
      </c>
      <c r="O25848" s="3">
        <v>0</v>
      </c>
    </row>
    <row r="25849" spans="1:15" x14ac:dyDescent="0.25">
      <c r="A25849">
        <v>3540</v>
      </c>
      <c r="B25849">
        <v>47</v>
      </c>
      <c r="C25849" t="s">
        <v>266</v>
      </c>
      <c r="D25849" t="s">
        <v>59</v>
      </c>
      <c r="E25849" t="s">
        <v>65</v>
      </c>
      <c r="F25849" t="s">
        <v>267</v>
      </c>
      <c r="G25849" s="1">
        <v>43586</v>
      </c>
      <c r="H25849" s="1">
        <v>43616</v>
      </c>
      <c r="I25849" s="2" t="s">
        <v>12</v>
      </c>
      <c r="J25849" s="3">
        <v>12000</v>
      </c>
      <c r="K25849" s="4">
        <v>16799</v>
      </c>
      <c r="L25849" s="4">
        <v>0</v>
      </c>
      <c r="M25849" s="4">
        <v>218</v>
      </c>
      <c r="N25849" s="3">
        <v>201588000</v>
      </c>
      <c r="O25849" s="3">
        <v>0</v>
      </c>
    </row>
    <row r="25850" spans="1:15" x14ac:dyDescent="0.25">
      <c r="A25850">
        <v>3540</v>
      </c>
      <c r="B25850">
        <v>47</v>
      </c>
      <c r="C25850" t="s">
        <v>266</v>
      </c>
      <c r="D25850" t="s">
        <v>59</v>
      </c>
      <c r="E25850" t="s">
        <v>65</v>
      </c>
      <c r="F25850" t="s">
        <v>267</v>
      </c>
      <c r="G25850" s="1">
        <v>43586</v>
      </c>
      <c r="H25850" s="1">
        <v>43616</v>
      </c>
      <c r="I25850" s="2" t="s">
        <v>13</v>
      </c>
      <c r="J25850" s="3">
        <v>18600</v>
      </c>
      <c r="K25850" s="4">
        <v>1527</v>
      </c>
      <c r="L25850" s="4">
        <v>0</v>
      </c>
      <c r="M25850" s="4">
        <v>0</v>
      </c>
      <c r="N25850" s="3">
        <v>28402200</v>
      </c>
      <c r="O25850" s="3">
        <v>0</v>
      </c>
    </row>
    <row r="25851" spans="1:15" x14ac:dyDescent="0.25">
      <c r="A25851">
        <v>3540</v>
      </c>
      <c r="B25851">
        <v>47</v>
      </c>
      <c r="C25851" t="s">
        <v>266</v>
      </c>
      <c r="D25851" t="s">
        <v>59</v>
      </c>
      <c r="E25851" t="s">
        <v>65</v>
      </c>
      <c r="F25851" t="s">
        <v>267</v>
      </c>
      <c r="G25851" s="1">
        <v>43586</v>
      </c>
      <c r="H25851" s="1">
        <v>43616</v>
      </c>
      <c r="I25851" s="2" t="s">
        <v>14</v>
      </c>
      <c r="J25851" s="3">
        <v>23600</v>
      </c>
      <c r="K25851" s="4">
        <v>313</v>
      </c>
      <c r="L25851" s="4">
        <v>0</v>
      </c>
      <c r="M25851" s="4">
        <v>0</v>
      </c>
      <c r="N25851" s="3">
        <v>7386800</v>
      </c>
      <c r="O25851" s="3">
        <v>0</v>
      </c>
    </row>
    <row r="25852" spans="1:15" x14ac:dyDescent="0.25">
      <c r="A25852">
        <v>3540</v>
      </c>
      <c r="B25852">
        <v>47</v>
      </c>
      <c r="C25852" t="s">
        <v>266</v>
      </c>
      <c r="D25852" t="s">
        <v>59</v>
      </c>
      <c r="E25852" t="s">
        <v>65</v>
      </c>
      <c r="F25852" t="s">
        <v>267</v>
      </c>
      <c r="G25852" s="1">
        <v>43586</v>
      </c>
      <c r="H25852" s="1">
        <v>43616</v>
      </c>
      <c r="I25852" s="2" t="s">
        <v>15</v>
      </c>
      <c r="J25852" s="3">
        <v>27100</v>
      </c>
      <c r="K25852" s="4">
        <v>1398</v>
      </c>
      <c r="L25852" s="4">
        <v>0</v>
      </c>
      <c r="M25852" s="4">
        <v>0</v>
      </c>
      <c r="N25852" s="3">
        <v>37885800</v>
      </c>
      <c r="O25852" s="3">
        <v>0</v>
      </c>
    </row>
    <row r="25853" spans="1:15" x14ac:dyDescent="0.25">
      <c r="A25853">
        <v>3540</v>
      </c>
      <c r="B25853">
        <v>47</v>
      </c>
      <c r="C25853" t="s">
        <v>266</v>
      </c>
      <c r="D25853" t="s">
        <v>59</v>
      </c>
      <c r="E25853" t="s">
        <v>65</v>
      </c>
      <c r="F25853" t="s">
        <v>267</v>
      </c>
      <c r="G25853" s="1">
        <v>43586</v>
      </c>
      <c r="H25853" s="1">
        <v>43616</v>
      </c>
      <c r="I25853" s="2" t="s">
        <v>18</v>
      </c>
      <c r="J25853" s="3">
        <v>3000</v>
      </c>
      <c r="K25853" s="4">
        <v>20870</v>
      </c>
      <c r="L25853" s="4">
        <v>0</v>
      </c>
      <c r="M25853" s="4">
        <v>0</v>
      </c>
      <c r="N25853" s="3">
        <v>62610000</v>
      </c>
      <c r="O25853" s="3">
        <v>0</v>
      </c>
    </row>
    <row r="25854" spans="1:15" x14ac:dyDescent="0.25">
      <c r="A25854">
        <v>3540</v>
      </c>
      <c r="B25854">
        <v>47</v>
      </c>
      <c r="C25854" t="s">
        <v>266</v>
      </c>
      <c r="D25854" t="s">
        <v>59</v>
      </c>
      <c r="E25854" t="s">
        <v>65</v>
      </c>
      <c r="F25854" t="s">
        <v>267</v>
      </c>
      <c r="G25854" s="1">
        <v>43586</v>
      </c>
      <c r="H25854" s="1">
        <v>43616</v>
      </c>
      <c r="I25854" s="2" t="s">
        <v>19</v>
      </c>
      <c r="J25854" s="3">
        <v>6300</v>
      </c>
      <c r="K25854" s="4">
        <v>13745</v>
      </c>
      <c r="L25854" s="4">
        <v>0</v>
      </c>
      <c r="M25854" s="4">
        <v>0</v>
      </c>
      <c r="N25854" s="3">
        <v>86593500</v>
      </c>
      <c r="O25854" s="3">
        <v>0</v>
      </c>
    </row>
    <row r="25855" spans="1:15" x14ac:dyDescent="0.25">
      <c r="A25855">
        <v>7841</v>
      </c>
      <c r="B25855">
        <v>47</v>
      </c>
      <c r="C25855" t="s">
        <v>266</v>
      </c>
      <c r="D25855" t="s">
        <v>59</v>
      </c>
      <c r="E25855" t="s">
        <v>65</v>
      </c>
      <c r="F25855" t="s">
        <v>267</v>
      </c>
      <c r="G25855" s="1">
        <v>43556</v>
      </c>
      <c r="H25855" s="1">
        <v>43585</v>
      </c>
      <c r="I25855" s="2" t="s">
        <v>11</v>
      </c>
      <c r="J25855" s="3">
        <v>4500</v>
      </c>
      <c r="K25855" s="4">
        <v>174924</v>
      </c>
      <c r="L25855" s="4">
        <v>0</v>
      </c>
      <c r="M25855" s="4">
        <v>2792</v>
      </c>
      <c r="N25855" s="3">
        <v>787158000</v>
      </c>
      <c r="O25855" s="3">
        <v>0</v>
      </c>
    </row>
    <row r="25856" spans="1:15" x14ac:dyDescent="0.25">
      <c r="A25856">
        <v>7841</v>
      </c>
      <c r="B25856">
        <v>47</v>
      </c>
      <c r="C25856" t="s">
        <v>266</v>
      </c>
      <c r="D25856" t="s">
        <v>59</v>
      </c>
      <c r="E25856" t="s">
        <v>65</v>
      </c>
      <c r="F25856" t="s">
        <v>267</v>
      </c>
      <c r="G25856" s="1">
        <v>43556</v>
      </c>
      <c r="H25856" s="1">
        <v>43585</v>
      </c>
      <c r="I25856" s="2" t="s">
        <v>12</v>
      </c>
      <c r="J25856" s="3">
        <v>12000</v>
      </c>
      <c r="K25856" s="4">
        <v>16478</v>
      </c>
      <c r="L25856" s="4">
        <v>0</v>
      </c>
      <c r="M25856" s="4">
        <v>167</v>
      </c>
      <c r="N25856" s="3">
        <v>197736000</v>
      </c>
      <c r="O25856" s="3">
        <v>0</v>
      </c>
    </row>
    <row r="25857" spans="1:15" x14ac:dyDescent="0.25">
      <c r="A25857">
        <v>7841</v>
      </c>
      <c r="B25857">
        <v>47</v>
      </c>
      <c r="C25857" t="s">
        <v>266</v>
      </c>
      <c r="D25857" t="s">
        <v>59</v>
      </c>
      <c r="E25857" t="s">
        <v>65</v>
      </c>
      <c r="F25857" t="s">
        <v>267</v>
      </c>
      <c r="G25857" s="1">
        <v>43556</v>
      </c>
      <c r="H25857" s="1">
        <v>43585</v>
      </c>
      <c r="I25857" s="2" t="s">
        <v>13</v>
      </c>
      <c r="J25857" s="3">
        <v>18600</v>
      </c>
      <c r="K25857" s="4">
        <v>1524</v>
      </c>
      <c r="L25857" s="4">
        <v>0</v>
      </c>
      <c r="M25857" s="4">
        <v>1</v>
      </c>
      <c r="N25857" s="3">
        <v>28346400</v>
      </c>
      <c r="O25857" s="3">
        <v>0</v>
      </c>
    </row>
    <row r="25858" spans="1:15" x14ac:dyDescent="0.25">
      <c r="A25858">
        <v>7841</v>
      </c>
      <c r="B25858">
        <v>47</v>
      </c>
      <c r="C25858" t="s">
        <v>266</v>
      </c>
      <c r="D25858" t="s">
        <v>59</v>
      </c>
      <c r="E25858" t="s">
        <v>65</v>
      </c>
      <c r="F25858" t="s">
        <v>267</v>
      </c>
      <c r="G25858" s="1">
        <v>43556</v>
      </c>
      <c r="H25858" s="1">
        <v>43585</v>
      </c>
      <c r="I25858" s="2" t="s">
        <v>14</v>
      </c>
      <c r="J25858" s="3">
        <v>23600</v>
      </c>
      <c r="K25858" s="4">
        <v>322</v>
      </c>
      <c r="L25858" s="4">
        <v>0</v>
      </c>
      <c r="M25858" s="4">
        <v>0</v>
      </c>
      <c r="N25858" s="3">
        <v>7599200</v>
      </c>
      <c r="O25858" s="3">
        <v>0</v>
      </c>
    </row>
    <row r="25859" spans="1:15" x14ac:dyDescent="0.25">
      <c r="A25859">
        <v>7841</v>
      </c>
      <c r="B25859">
        <v>47</v>
      </c>
      <c r="C25859" t="s">
        <v>266</v>
      </c>
      <c r="D25859" t="s">
        <v>59</v>
      </c>
      <c r="E25859" t="s">
        <v>65</v>
      </c>
      <c r="F25859" t="s">
        <v>267</v>
      </c>
      <c r="G25859" s="1">
        <v>43556</v>
      </c>
      <c r="H25859" s="1">
        <v>43585</v>
      </c>
      <c r="I25859" s="2" t="s">
        <v>15</v>
      </c>
      <c r="J25859" s="3">
        <v>27100</v>
      </c>
      <c r="K25859" s="4">
        <v>1391</v>
      </c>
      <c r="L25859" s="4">
        <v>0</v>
      </c>
      <c r="M25859" s="4">
        <v>1</v>
      </c>
      <c r="N25859" s="3">
        <v>37696100</v>
      </c>
      <c r="O25859" s="3">
        <v>0</v>
      </c>
    </row>
    <row r="25860" spans="1:15" x14ac:dyDescent="0.25">
      <c r="A25860">
        <v>7841</v>
      </c>
      <c r="B25860">
        <v>47</v>
      </c>
      <c r="C25860" t="s">
        <v>266</v>
      </c>
      <c r="D25860" t="s">
        <v>59</v>
      </c>
      <c r="E25860" t="s">
        <v>65</v>
      </c>
      <c r="F25860" t="s">
        <v>267</v>
      </c>
      <c r="G25860" s="1">
        <v>43556</v>
      </c>
      <c r="H25860" s="1">
        <v>43585</v>
      </c>
      <c r="I25860" s="2" t="s">
        <v>18</v>
      </c>
      <c r="J25860" s="3">
        <v>3000</v>
      </c>
      <c r="K25860" s="4">
        <v>19703</v>
      </c>
      <c r="L25860" s="4">
        <v>0</v>
      </c>
      <c r="M25860" s="4">
        <v>0</v>
      </c>
      <c r="N25860" s="3">
        <v>59109000</v>
      </c>
      <c r="O25860" s="3">
        <v>0</v>
      </c>
    </row>
    <row r="25861" spans="1:15" x14ac:dyDescent="0.25">
      <c r="A25861">
        <v>7841</v>
      </c>
      <c r="B25861">
        <v>47</v>
      </c>
      <c r="C25861" t="s">
        <v>266</v>
      </c>
      <c r="D25861" t="s">
        <v>59</v>
      </c>
      <c r="E25861" t="s">
        <v>65</v>
      </c>
      <c r="F25861" t="s">
        <v>267</v>
      </c>
      <c r="G25861" s="1">
        <v>43556</v>
      </c>
      <c r="H25861" s="1">
        <v>43585</v>
      </c>
      <c r="I25861" s="2" t="s">
        <v>19</v>
      </c>
      <c r="J25861" s="3">
        <v>6300</v>
      </c>
      <c r="K25861" s="4">
        <v>12522</v>
      </c>
      <c r="L25861" s="4">
        <v>0</v>
      </c>
      <c r="M25861" s="4">
        <v>0</v>
      </c>
      <c r="N25861" s="3">
        <v>78888600</v>
      </c>
      <c r="O25861" s="3">
        <v>0</v>
      </c>
    </row>
    <row r="25862" spans="1:15" x14ac:dyDescent="0.25">
      <c r="A25862">
        <v>9029</v>
      </c>
      <c r="B25862">
        <v>47</v>
      </c>
      <c r="C25862" t="s">
        <v>266</v>
      </c>
      <c r="D25862" t="s">
        <v>59</v>
      </c>
      <c r="E25862" t="s">
        <v>65</v>
      </c>
      <c r="F25862" t="s">
        <v>267</v>
      </c>
      <c r="G25862" s="1">
        <v>43525</v>
      </c>
      <c r="H25862" s="1">
        <v>43555</v>
      </c>
      <c r="I25862" s="2" t="s">
        <v>11</v>
      </c>
      <c r="J25862" s="3">
        <v>4500</v>
      </c>
      <c r="K25862" s="4">
        <v>172210</v>
      </c>
      <c r="L25862" s="4">
        <v>0</v>
      </c>
      <c r="M25862" s="4">
        <v>2910</v>
      </c>
      <c r="N25862" s="3">
        <v>774945000</v>
      </c>
      <c r="O25862" s="3">
        <v>0</v>
      </c>
    </row>
    <row r="25863" spans="1:15" x14ac:dyDescent="0.25">
      <c r="A25863">
        <v>9029</v>
      </c>
      <c r="B25863">
        <v>47</v>
      </c>
      <c r="C25863" t="s">
        <v>266</v>
      </c>
      <c r="D25863" t="s">
        <v>59</v>
      </c>
      <c r="E25863" t="s">
        <v>65</v>
      </c>
      <c r="F25863" t="s">
        <v>267</v>
      </c>
      <c r="G25863" s="1">
        <v>43525</v>
      </c>
      <c r="H25863" s="1">
        <v>43555</v>
      </c>
      <c r="I25863" s="2" t="s">
        <v>12</v>
      </c>
      <c r="J25863" s="3">
        <v>12000</v>
      </c>
      <c r="K25863" s="4">
        <v>17734</v>
      </c>
      <c r="L25863" s="4">
        <v>0</v>
      </c>
      <c r="M25863" s="4">
        <v>169</v>
      </c>
      <c r="N25863" s="3">
        <v>212808000</v>
      </c>
      <c r="O25863" s="3">
        <v>0</v>
      </c>
    </row>
    <row r="25864" spans="1:15" x14ac:dyDescent="0.25">
      <c r="A25864">
        <v>9029</v>
      </c>
      <c r="B25864">
        <v>47</v>
      </c>
      <c r="C25864" t="s">
        <v>266</v>
      </c>
      <c r="D25864" t="s">
        <v>59</v>
      </c>
      <c r="E25864" t="s">
        <v>65</v>
      </c>
      <c r="F25864" t="s">
        <v>267</v>
      </c>
      <c r="G25864" s="1">
        <v>43525</v>
      </c>
      <c r="H25864" s="1">
        <v>43555</v>
      </c>
      <c r="I25864" s="2" t="s">
        <v>13</v>
      </c>
      <c r="J25864" s="3">
        <v>18600</v>
      </c>
      <c r="K25864" s="4">
        <v>1696</v>
      </c>
      <c r="L25864" s="4">
        <v>0</v>
      </c>
      <c r="M25864" s="4">
        <v>1</v>
      </c>
      <c r="N25864" s="3">
        <v>31545600</v>
      </c>
      <c r="O25864" s="3">
        <v>0</v>
      </c>
    </row>
    <row r="25865" spans="1:15" x14ac:dyDescent="0.25">
      <c r="A25865">
        <v>9029</v>
      </c>
      <c r="B25865">
        <v>47</v>
      </c>
      <c r="C25865" t="s">
        <v>266</v>
      </c>
      <c r="D25865" t="s">
        <v>59</v>
      </c>
      <c r="E25865" t="s">
        <v>65</v>
      </c>
      <c r="F25865" t="s">
        <v>267</v>
      </c>
      <c r="G25865" s="1">
        <v>43525</v>
      </c>
      <c r="H25865" s="1">
        <v>43555</v>
      </c>
      <c r="I25865" s="2" t="s">
        <v>14</v>
      </c>
      <c r="J25865" s="3">
        <v>23600</v>
      </c>
      <c r="K25865" s="4">
        <v>460</v>
      </c>
      <c r="L25865" s="4">
        <v>0</v>
      </c>
      <c r="M25865" s="4">
        <v>0</v>
      </c>
      <c r="N25865" s="3">
        <v>10856000</v>
      </c>
      <c r="O25865" s="3">
        <v>0</v>
      </c>
    </row>
    <row r="25866" spans="1:15" x14ac:dyDescent="0.25">
      <c r="A25866">
        <v>9029</v>
      </c>
      <c r="B25866">
        <v>47</v>
      </c>
      <c r="C25866" t="s">
        <v>266</v>
      </c>
      <c r="D25866" t="s">
        <v>59</v>
      </c>
      <c r="E25866" t="s">
        <v>65</v>
      </c>
      <c r="F25866" t="s">
        <v>267</v>
      </c>
      <c r="G25866" s="1">
        <v>43525</v>
      </c>
      <c r="H25866" s="1">
        <v>43555</v>
      </c>
      <c r="I25866" s="2" t="s">
        <v>15</v>
      </c>
      <c r="J25866" s="3">
        <v>27100</v>
      </c>
      <c r="K25866" s="4">
        <v>1428</v>
      </c>
      <c r="L25866" s="4">
        <v>0</v>
      </c>
      <c r="M25866" s="4">
        <v>0</v>
      </c>
      <c r="N25866" s="3">
        <v>38698800</v>
      </c>
      <c r="O25866" s="3">
        <v>0</v>
      </c>
    </row>
    <row r="25867" spans="1:15" x14ac:dyDescent="0.25">
      <c r="A25867">
        <v>9029</v>
      </c>
      <c r="B25867">
        <v>47</v>
      </c>
      <c r="C25867" t="s">
        <v>266</v>
      </c>
      <c r="D25867" t="s">
        <v>59</v>
      </c>
      <c r="E25867" t="s">
        <v>65</v>
      </c>
      <c r="F25867" t="s">
        <v>267</v>
      </c>
      <c r="G25867" s="1">
        <v>43525</v>
      </c>
      <c r="H25867" s="1">
        <v>43555</v>
      </c>
      <c r="I25867" s="2" t="s">
        <v>18</v>
      </c>
      <c r="J25867" s="3">
        <v>3000</v>
      </c>
      <c r="K25867" s="4">
        <v>20483</v>
      </c>
      <c r="L25867" s="4">
        <v>0</v>
      </c>
      <c r="M25867" s="4">
        <v>0</v>
      </c>
      <c r="N25867" s="3">
        <v>61449000</v>
      </c>
      <c r="O25867" s="3">
        <v>0</v>
      </c>
    </row>
    <row r="25868" spans="1:15" x14ac:dyDescent="0.25">
      <c r="A25868">
        <v>9029</v>
      </c>
      <c r="B25868">
        <v>47</v>
      </c>
      <c r="C25868" t="s">
        <v>266</v>
      </c>
      <c r="D25868" t="s">
        <v>59</v>
      </c>
      <c r="E25868" t="s">
        <v>65</v>
      </c>
      <c r="F25868" t="s">
        <v>267</v>
      </c>
      <c r="G25868" s="1">
        <v>43525</v>
      </c>
      <c r="H25868" s="1">
        <v>43555</v>
      </c>
      <c r="I25868" s="2" t="s">
        <v>19</v>
      </c>
      <c r="J25868" s="3">
        <v>6300</v>
      </c>
      <c r="K25868" s="4">
        <v>13555</v>
      </c>
      <c r="L25868" s="4">
        <v>0</v>
      </c>
      <c r="M25868" s="4">
        <v>0</v>
      </c>
      <c r="N25868" s="3">
        <v>85396500</v>
      </c>
      <c r="O25868" s="3">
        <v>0</v>
      </c>
    </row>
    <row r="25869" spans="1:15" x14ac:dyDescent="0.25">
      <c r="A25869">
        <v>2304</v>
      </c>
      <c r="B25869">
        <v>47</v>
      </c>
      <c r="C25869" t="s">
        <v>266</v>
      </c>
      <c r="D25869" t="s">
        <v>59</v>
      </c>
      <c r="E25869" t="s">
        <v>65</v>
      </c>
      <c r="F25869" t="s">
        <v>267</v>
      </c>
      <c r="G25869" s="1">
        <v>43497</v>
      </c>
      <c r="H25869" s="1">
        <v>43524</v>
      </c>
      <c r="I25869" s="2" t="s">
        <v>11</v>
      </c>
      <c r="J25869" s="3">
        <v>4500</v>
      </c>
      <c r="K25869" s="4">
        <v>152766</v>
      </c>
      <c r="L25869" s="4">
        <v>0</v>
      </c>
      <c r="M25869" s="4">
        <v>2577</v>
      </c>
      <c r="N25869" s="3">
        <v>687447000</v>
      </c>
      <c r="O25869" s="3">
        <v>0</v>
      </c>
    </row>
    <row r="25870" spans="1:15" x14ac:dyDescent="0.25">
      <c r="A25870">
        <v>2304</v>
      </c>
      <c r="B25870">
        <v>47</v>
      </c>
      <c r="C25870" t="s">
        <v>266</v>
      </c>
      <c r="D25870" t="s">
        <v>59</v>
      </c>
      <c r="E25870" t="s">
        <v>65</v>
      </c>
      <c r="F25870" t="s">
        <v>267</v>
      </c>
      <c r="G25870" s="1">
        <v>43497</v>
      </c>
      <c r="H25870" s="1">
        <v>43524</v>
      </c>
      <c r="I25870" s="2" t="s">
        <v>12</v>
      </c>
      <c r="J25870" s="3">
        <v>12000</v>
      </c>
      <c r="K25870" s="4">
        <v>16502</v>
      </c>
      <c r="L25870" s="4">
        <v>0</v>
      </c>
      <c r="M25870" s="4">
        <v>197</v>
      </c>
      <c r="N25870" s="3">
        <v>198024000</v>
      </c>
      <c r="O25870" s="3">
        <v>0</v>
      </c>
    </row>
    <row r="25871" spans="1:15" x14ac:dyDescent="0.25">
      <c r="A25871">
        <v>2304</v>
      </c>
      <c r="B25871">
        <v>47</v>
      </c>
      <c r="C25871" t="s">
        <v>266</v>
      </c>
      <c r="D25871" t="s">
        <v>59</v>
      </c>
      <c r="E25871" t="s">
        <v>65</v>
      </c>
      <c r="F25871" t="s">
        <v>267</v>
      </c>
      <c r="G25871" s="1">
        <v>43497</v>
      </c>
      <c r="H25871" s="1">
        <v>43524</v>
      </c>
      <c r="I25871" s="2" t="s">
        <v>13</v>
      </c>
      <c r="J25871" s="3">
        <v>18600</v>
      </c>
      <c r="K25871" s="4">
        <v>1698</v>
      </c>
      <c r="L25871" s="4">
        <v>0</v>
      </c>
      <c r="M25871" s="4">
        <v>0</v>
      </c>
      <c r="N25871" s="3">
        <v>31582800</v>
      </c>
      <c r="O25871" s="3">
        <v>0</v>
      </c>
    </row>
    <row r="25872" spans="1:15" x14ac:dyDescent="0.25">
      <c r="A25872">
        <v>2304</v>
      </c>
      <c r="B25872">
        <v>47</v>
      </c>
      <c r="C25872" t="s">
        <v>266</v>
      </c>
      <c r="D25872" t="s">
        <v>59</v>
      </c>
      <c r="E25872" t="s">
        <v>65</v>
      </c>
      <c r="F25872" t="s">
        <v>267</v>
      </c>
      <c r="G25872" s="1">
        <v>43497</v>
      </c>
      <c r="H25872" s="1">
        <v>43524</v>
      </c>
      <c r="I25872" s="2" t="s">
        <v>14</v>
      </c>
      <c r="J25872" s="3">
        <v>23600</v>
      </c>
      <c r="K25872" s="4">
        <v>406</v>
      </c>
      <c r="L25872" s="4">
        <v>0</v>
      </c>
      <c r="M25872" s="4">
        <v>0</v>
      </c>
      <c r="N25872" s="3">
        <v>9581600</v>
      </c>
      <c r="O25872" s="3">
        <v>0</v>
      </c>
    </row>
    <row r="25873" spans="1:15" x14ac:dyDescent="0.25">
      <c r="A25873">
        <v>2304</v>
      </c>
      <c r="B25873">
        <v>47</v>
      </c>
      <c r="C25873" t="s">
        <v>266</v>
      </c>
      <c r="D25873" t="s">
        <v>59</v>
      </c>
      <c r="E25873" t="s">
        <v>65</v>
      </c>
      <c r="F25873" t="s">
        <v>267</v>
      </c>
      <c r="G25873" s="1">
        <v>43497</v>
      </c>
      <c r="H25873" s="1">
        <v>43524</v>
      </c>
      <c r="I25873" s="2" t="s">
        <v>15</v>
      </c>
      <c r="J25873" s="3">
        <v>27100</v>
      </c>
      <c r="K25873" s="4">
        <v>1372</v>
      </c>
      <c r="L25873" s="4">
        <v>0</v>
      </c>
      <c r="M25873" s="4">
        <v>0</v>
      </c>
      <c r="N25873" s="3">
        <v>37181200</v>
      </c>
      <c r="O25873" s="3">
        <v>0</v>
      </c>
    </row>
    <row r="25874" spans="1:15" x14ac:dyDescent="0.25">
      <c r="A25874">
        <v>2304</v>
      </c>
      <c r="B25874">
        <v>47</v>
      </c>
      <c r="C25874" t="s">
        <v>266</v>
      </c>
      <c r="D25874" t="s">
        <v>59</v>
      </c>
      <c r="E25874" t="s">
        <v>65</v>
      </c>
      <c r="F25874" t="s">
        <v>267</v>
      </c>
      <c r="G25874" s="1">
        <v>43497</v>
      </c>
      <c r="H25874" s="1">
        <v>43524</v>
      </c>
      <c r="I25874" s="2" t="s">
        <v>18</v>
      </c>
      <c r="J25874" s="3">
        <v>3000</v>
      </c>
      <c r="K25874" s="4">
        <v>18857</v>
      </c>
      <c r="L25874" s="4">
        <v>0</v>
      </c>
      <c r="M25874" s="4">
        <v>0</v>
      </c>
      <c r="N25874" s="3">
        <v>56571000</v>
      </c>
      <c r="O25874" s="3">
        <v>0</v>
      </c>
    </row>
    <row r="25875" spans="1:15" x14ac:dyDescent="0.25">
      <c r="A25875">
        <v>2304</v>
      </c>
      <c r="B25875">
        <v>47</v>
      </c>
      <c r="C25875" t="s">
        <v>266</v>
      </c>
      <c r="D25875" t="s">
        <v>59</v>
      </c>
      <c r="E25875" t="s">
        <v>65</v>
      </c>
      <c r="F25875" t="s">
        <v>267</v>
      </c>
      <c r="G25875" s="1">
        <v>43497</v>
      </c>
      <c r="H25875" s="1">
        <v>43524</v>
      </c>
      <c r="I25875" s="2" t="s">
        <v>19</v>
      </c>
      <c r="J25875" s="3">
        <v>6300</v>
      </c>
      <c r="K25875" s="4">
        <v>12258</v>
      </c>
      <c r="L25875" s="4">
        <v>0</v>
      </c>
      <c r="M25875" s="4">
        <v>0</v>
      </c>
      <c r="N25875" s="3">
        <v>77225400</v>
      </c>
      <c r="O25875" s="3">
        <v>0</v>
      </c>
    </row>
    <row r="25876" spans="1:15" x14ac:dyDescent="0.25">
      <c r="A25876">
        <v>4628</v>
      </c>
      <c r="B25876">
        <v>47</v>
      </c>
      <c r="C25876" t="s">
        <v>266</v>
      </c>
      <c r="D25876" t="s">
        <v>59</v>
      </c>
      <c r="E25876" t="s">
        <v>65</v>
      </c>
      <c r="F25876" t="s">
        <v>267</v>
      </c>
      <c r="G25876" s="1">
        <v>43480</v>
      </c>
      <c r="H25876" s="1">
        <v>43496</v>
      </c>
      <c r="I25876" s="2" t="s">
        <v>11</v>
      </c>
      <c r="J25876" s="3">
        <v>4500</v>
      </c>
      <c r="K25876" s="4">
        <v>97665</v>
      </c>
      <c r="L25876" s="4">
        <v>0</v>
      </c>
      <c r="M25876" s="4">
        <v>2716</v>
      </c>
      <c r="N25876" s="3">
        <v>439492500</v>
      </c>
      <c r="O25876" s="3">
        <v>0</v>
      </c>
    </row>
    <row r="25877" spans="1:15" x14ac:dyDescent="0.25">
      <c r="A25877">
        <v>4628</v>
      </c>
      <c r="B25877">
        <v>47</v>
      </c>
      <c r="C25877" t="s">
        <v>266</v>
      </c>
      <c r="D25877" t="s">
        <v>59</v>
      </c>
      <c r="E25877" t="s">
        <v>65</v>
      </c>
      <c r="F25877" t="s">
        <v>267</v>
      </c>
      <c r="G25877" s="1">
        <v>43480</v>
      </c>
      <c r="H25877" s="1">
        <v>43496</v>
      </c>
      <c r="I25877" s="2" t="s">
        <v>12</v>
      </c>
      <c r="J25877" s="3">
        <v>12000</v>
      </c>
      <c r="K25877" s="4">
        <v>10702</v>
      </c>
      <c r="L25877" s="4">
        <v>0</v>
      </c>
      <c r="M25877" s="4">
        <v>269</v>
      </c>
      <c r="N25877" s="3">
        <v>128424000</v>
      </c>
      <c r="O25877" s="3">
        <v>0</v>
      </c>
    </row>
    <row r="25878" spans="1:15" x14ac:dyDescent="0.25">
      <c r="A25878">
        <v>4628</v>
      </c>
      <c r="B25878">
        <v>47</v>
      </c>
      <c r="C25878" t="s">
        <v>266</v>
      </c>
      <c r="D25878" t="s">
        <v>59</v>
      </c>
      <c r="E25878" t="s">
        <v>65</v>
      </c>
      <c r="F25878" t="s">
        <v>267</v>
      </c>
      <c r="G25878" s="1">
        <v>43480</v>
      </c>
      <c r="H25878" s="1">
        <v>43496</v>
      </c>
      <c r="I25878" s="2" t="s">
        <v>13</v>
      </c>
      <c r="J25878" s="3">
        <v>18600</v>
      </c>
      <c r="K25878" s="4">
        <v>1194</v>
      </c>
      <c r="L25878" s="4">
        <v>0</v>
      </c>
      <c r="M25878" s="4">
        <v>3</v>
      </c>
      <c r="N25878" s="3">
        <v>22208400</v>
      </c>
      <c r="O25878" s="3">
        <v>0</v>
      </c>
    </row>
    <row r="25879" spans="1:15" x14ac:dyDescent="0.25">
      <c r="A25879">
        <v>4628</v>
      </c>
      <c r="B25879">
        <v>47</v>
      </c>
      <c r="C25879" t="s">
        <v>266</v>
      </c>
      <c r="D25879" t="s">
        <v>59</v>
      </c>
      <c r="E25879" t="s">
        <v>65</v>
      </c>
      <c r="F25879" t="s">
        <v>267</v>
      </c>
      <c r="G25879" s="1">
        <v>43480</v>
      </c>
      <c r="H25879" s="1">
        <v>43496</v>
      </c>
      <c r="I25879" s="2" t="s">
        <v>14</v>
      </c>
      <c r="J25879" s="3">
        <v>23600</v>
      </c>
      <c r="K25879" s="4">
        <v>256</v>
      </c>
      <c r="L25879" s="4">
        <v>0</v>
      </c>
      <c r="M25879" s="4">
        <v>0</v>
      </c>
      <c r="N25879" s="3">
        <v>6041600</v>
      </c>
      <c r="O25879" s="3">
        <v>0</v>
      </c>
    </row>
    <row r="25880" spans="1:15" x14ac:dyDescent="0.25">
      <c r="A25880">
        <v>4628</v>
      </c>
      <c r="B25880">
        <v>47</v>
      </c>
      <c r="C25880" t="s">
        <v>266</v>
      </c>
      <c r="D25880" t="s">
        <v>59</v>
      </c>
      <c r="E25880" t="s">
        <v>65</v>
      </c>
      <c r="F25880" t="s">
        <v>267</v>
      </c>
      <c r="G25880" s="1">
        <v>43480</v>
      </c>
      <c r="H25880" s="1">
        <v>43496</v>
      </c>
      <c r="I25880" s="2" t="s">
        <v>15</v>
      </c>
      <c r="J25880" s="3">
        <v>27100</v>
      </c>
      <c r="K25880" s="4">
        <v>882</v>
      </c>
      <c r="L25880" s="4">
        <v>0</v>
      </c>
      <c r="M25880" s="4">
        <v>0</v>
      </c>
      <c r="N25880" s="3">
        <v>23902200</v>
      </c>
      <c r="O25880" s="3">
        <v>0</v>
      </c>
    </row>
    <row r="25881" spans="1:15" x14ac:dyDescent="0.25">
      <c r="A25881">
        <v>4628</v>
      </c>
      <c r="B25881">
        <v>47</v>
      </c>
      <c r="C25881" t="s">
        <v>266</v>
      </c>
      <c r="D25881" t="s">
        <v>59</v>
      </c>
      <c r="E25881" t="s">
        <v>65</v>
      </c>
      <c r="F25881" t="s">
        <v>267</v>
      </c>
      <c r="G25881" s="1">
        <v>43480</v>
      </c>
      <c r="H25881" s="1">
        <v>43496</v>
      </c>
      <c r="I25881" s="2" t="s">
        <v>18</v>
      </c>
      <c r="J25881" s="3">
        <v>3000</v>
      </c>
      <c r="K25881" s="4">
        <v>11043</v>
      </c>
      <c r="L25881" s="4">
        <v>0</v>
      </c>
      <c r="M25881" s="4">
        <v>0</v>
      </c>
      <c r="N25881" s="3">
        <v>33129000</v>
      </c>
      <c r="O25881" s="3">
        <v>0</v>
      </c>
    </row>
    <row r="25882" spans="1:15" x14ac:dyDescent="0.25">
      <c r="A25882">
        <v>4628</v>
      </c>
      <c r="B25882">
        <v>47</v>
      </c>
      <c r="C25882" t="s">
        <v>266</v>
      </c>
      <c r="D25882" t="s">
        <v>59</v>
      </c>
      <c r="E25882" t="s">
        <v>65</v>
      </c>
      <c r="F25882" t="s">
        <v>267</v>
      </c>
      <c r="G25882" s="1">
        <v>43480</v>
      </c>
      <c r="H25882" s="1">
        <v>43496</v>
      </c>
      <c r="I25882" s="2" t="s">
        <v>19</v>
      </c>
      <c r="J25882" s="3">
        <v>6300</v>
      </c>
      <c r="K25882" s="4">
        <v>7394</v>
      </c>
      <c r="L25882" s="4">
        <v>0</v>
      </c>
      <c r="M25882" s="4">
        <v>0</v>
      </c>
      <c r="N25882" s="3">
        <v>46582200</v>
      </c>
      <c r="O25882" s="3">
        <v>0</v>
      </c>
    </row>
    <row r="25883" spans="1:15" x14ac:dyDescent="0.25">
      <c r="A25883">
        <v>4628</v>
      </c>
      <c r="B25883">
        <v>47</v>
      </c>
      <c r="C25883" t="s">
        <v>266</v>
      </c>
      <c r="D25883" t="s">
        <v>59</v>
      </c>
      <c r="E25883" t="s">
        <v>65</v>
      </c>
      <c r="F25883" t="s">
        <v>267</v>
      </c>
      <c r="G25883" s="1">
        <v>43466</v>
      </c>
      <c r="H25883" s="1">
        <v>43479</v>
      </c>
      <c r="I25883" s="2" t="s">
        <v>11</v>
      </c>
      <c r="J25883" s="3">
        <v>4400</v>
      </c>
      <c r="K25883" s="4">
        <v>92453</v>
      </c>
      <c r="L25883" s="4">
        <v>0</v>
      </c>
      <c r="M25883" s="4">
        <v>0</v>
      </c>
      <c r="N25883" s="3">
        <v>406793200</v>
      </c>
      <c r="O25883" s="3">
        <v>0</v>
      </c>
    </row>
    <row r="25884" spans="1:15" x14ac:dyDescent="0.25">
      <c r="A25884">
        <v>4628</v>
      </c>
      <c r="B25884">
        <v>47</v>
      </c>
      <c r="C25884" t="s">
        <v>266</v>
      </c>
      <c r="D25884" t="s">
        <v>59</v>
      </c>
      <c r="E25884" t="s">
        <v>65</v>
      </c>
      <c r="F25884" t="s">
        <v>267</v>
      </c>
      <c r="G25884" s="1">
        <v>43466</v>
      </c>
      <c r="H25884" s="1">
        <v>43479</v>
      </c>
      <c r="I25884" s="2" t="s">
        <v>12</v>
      </c>
      <c r="J25884" s="3">
        <v>11600</v>
      </c>
      <c r="K25884" s="4">
        <v>7934</v>
      </c>
      <c r="L25884" s="4">
        <v>0</v>
      </c>
      <c r="M25884" s="4">
        <v>0</v>
      </c>
      <c r="N25884" s="3">
        <v>92034400</v>
      </c>
      <c r="O25884" s="3">
        <v>0</v>
      </c>
    </row>
    <row r="25885" spans="1:15" x14ac:dyDescent="0.25">
      <c r="A25885">
        <v>4628</v>
      </c>
      <c r="B25885">
        <v>47</v>
      </c>
      <c r="C25885" t="s">
        <v>266</v>
      </c>
      <c r="D25885" t="s">
        <v>59</v>
      </c>
      <c r="E25885" t="s">
        <v>65</v>
      </c>
      <c r="F25885" t="s">
        <v>267</v>
      </c>
      <c r="G25885" s="1">
        <v>43466</v>
      </c>
      <c r="H25885" s="1">
        <v>43479</v>
      </c>
      <c r="I25885" s="2" t="s">
        <v>13</v>
      </c>
      <c r="J25885" s="3">
        <v>18000</v>
      </c>
      <c r="K25885" s="4">
        <v>713</v>
      </c>
      <c r="L25885" s="4">
        <v>0</v>
      </c>
      <c r="M25885" s="4">
        <v>0</v>
      </c>
      <c r="N25885" s="3">
        <v>12834000</v>
      </c>
      <c r="O25885" s="3">
        <v>0</v>
      </c>
    </row>
    <row r="25886" spans="1:15" x14ac:dyDescent="0.25">
      <c r="A25886">
        <v>4628</v>
      </c>
      <c r="B25886">
        <v>47</v>
      </c>
      <c r="C25886" t="s">
        <v>266</v>
      </c>
      <c r="D25886" t="s">
        <v>59</v>
      </c>
      <c r="E25886" t="s">
        <v>65</v>
      </c>
      <c r="F25886" t="s">
        <v>267</v>
      </c>
      <c r="G25886" s="1">
        <v>43466</v>
      </c>
      <c r="H25886" s="1">
        <v>43479</v>
      </c>
      <c r="I25886" s="2" t="s">
        <v>14</v>
      </c>
      <c r="J25886" s="3">
        <v>22900</v>
      </c>
      <c r="K25886" s="4">
        <v>168</v>
      </c>
      <c r="L25886" s="4">
        <v>0</v>
      </c>
      <c r="M25886" s="4">
        <v>0</v>
      </c>
      <c r="N25886" s="3">
        <v>3847200</v>
      </c>
      <c r="O25886" s="3">
        <v>0</v>
      </c>
    </row>
    <row r="25887" spans="1:15" x14ac:dyDescent="0.25">
      <c r="A25887">
        <v>4628</v>
      </c>
      <c r="B25887">
        <v>47</v>
      </c>
      <c r="C25887" t="s">
        <v>266</v>
      </c>
      <c r="D25887" t="s">
        <v>59</v>
      </c>
      <c r="E25887" t="s">
        <v>65</v>
      </c>
      <c r="F25887" t="s">
        <v>267</v>
      </c>
      <c r="G25887" s="1">
        <v>43466</v>
      </c>
      <c r="H25887" s="1">
        <v>43479</v>
      </c>
      <c r="I25887" s="2" t="s">
        <v>15</v>
      </c>
      <c r="J25887" s="3">
        <v>26300</v>
      </c>
      <c r="K25887" s="4">
        <v>559</v>
      </c>
      <c r="L25887" s="4">
        <v>0</v>
      </c>
      <c r="M25887" s="4">
        <v>0</v>
      </c>
      <c r="N25887" s="3">
        <v>14701700</v>
      </c>
      <c r="O25887" s="3">
        <v>0</v>
      </c>
    </row>
    <row r="25888" spans="1:15" x14ac:dyDescent="0.25">
      <c r="A25888">
        <v>4628</v>
      </c>
      <c r="B25888">
        <v>47</v>
      </c>
      <c r="C25888" t="s">
        <v>266</v>
      </c>
      <c r="D25888" t="s">
        <v>59</v>
      </c>
      <c r="E25888" t="s">
        <v>65</v>
      </c>
      <c r="F25888" t="s">
        <v>267</v>
      </c>
      <c r="G25888" s="1">
        <v>43466</v>
      </c>
      <c r="H25888" s="1">
        <v>43479</v>
      </c>
      <c r="I25888" s="2" t="s">
        <v>18</v>
      </c>
      <c r="J25888" s="3">
        <v>2900</v>
      </c>
      <c r="K25888" s="4">
        <v>8248</v>
      </c>
      <c r="L25888" s="4">
        <v>0</v>
      </c>
      <c r="M25888" s="4">
        <v>0</v>
      </c>
      <c r="N25888" s="3">
        <v>23919200</v>
      </c>
      <c r="O25888" s="3">
        <v>0</v>
      </c>
    </row>
    <row r="25889" spans="1:15" x14ac:dyDescent="0.25">
      <c r="A25889">
        <v>4628</v>
      </c>
      <c r="B25889">
        <v>47</v>
      </c>
      <c r="C25889" t="s">
        <v>266</v>
      </c>
      <c r="D25889" t="s">
        <v>59</v>
      </c>
      <c r="E25889" t="s">
        <v>65</v>
      </c>
      <c r="F25889" t="s">
        <v>267</v>
      </c>
      <c r="G25889" s="1">
        <v>43466</v>
      </c>
      <c r="H25889" s="1">
        <v>43479</v>
      </c>
      <c r="I25889" s="2" t="s">
        <v>19</v>
      </c>
      <c r="J25889" s="3">
        <v>6100</v>
      </c>
      <c r="K25889" s="4">
        <v>5086</v>
      </c>
      <c r="L25889" s="4">
        <v>0</v>
      </c>
      <c r="M25889" s="4">
        <v>0</v>
      </c>
      <c r="N25889" s="3">
        <v>31024600</v>
      </c>
      <c r="O25889" s="3">
        <v>0</v>
      </c>
    </row>
    <row r="25890" spans="1:15" x14ac:dyDescent="0.25">
      <c r="A25890">
        <v>5792</v>
      </c>
      <c r="B25890">
        <v>47</v>
      </c>
      <c r="C25890" t="s">
        <v>266</v>
      </c>
      <c r="D25890" t="s">
        <v>59</v>
      </c>
      <c r="E25890" t="s">
        <v>65</v>
      </c>
      <c r="F25890" t="s">
        <v>267</v>
      </c>
      <c r="G25890" s="1">
        <v>43435</v>
      </c>
      <c r="H25890" s="1">
        <v>43465</v>
      </c>
      <c r="I25890" s="2" t="s">
        <v>11</v>
      </c>
      <c r="J25890" s="3">
        <v>4400</v>
      </c>
      <c r="K25890" s="4">
        <v>193849</v>
      </c>
      <c r="L25890" s="4">
        <v>0</v>
      </c>
      <c r="M25890" s="4">
        <v>2776</v>
      </c>
      <c r="N25890" s="3">
        <v>852935600</v>
      </c>
      <c r="O25890" s="3">
        <v>0</v>
      </c>
    </row>
    <row r="25891" spans="1:15" x14ac:dyDescent="0.25">
      <c r="A25891">
        <v>5792</v>
      </c>
      <c r="B25891">
        <v>47</v>
      </c>
      <c r="C25891" t="s">
        <v>266</v>
      </c>
      <c r="D25891" t="s">
        <v>59</v>
      </c>
      <c r="E25891" t="s">
        <v>65</v>
      </c>
      <c r="F25891" t="s">
        <v>267</v>
      </c>
      <c r="G25891" s="1">
        <v>43435</v>
      </c>
      <c r="H25891" s="1">
        <v>43465</v>
      </c>
      <c r="I25891" s="2" t="s">
        <v>12</v>
      </c>
      <c r="J25891" s="3">
        <v>11600</v>
      </c>
      <c r="K25891" s="4">
        <v>19719</v>
      </c>
      <c r="L25891" s="4">
        <v>0</v>
      </c>
      <c r="M25891" s="4">
        <v>224</v>
      </c>
      <c r="N25891" s="3">
        <v>228740400</v>
      </c>
      <c r="O25891" s="3">
        <v>0</v>
      </c>
    </row>
    <row r="25892" spans="1:15" x14ac:dyDescent="0.25">
      <c r="A25892">
        <v>5792</v>
      </c>
      <c r="B25892">
        <v>47</v>
      </c>
      <c r="C25892" t="s">
        <v>266</v>
      </c>
      <c r="D25892" t="s">
        <v>59</v>
      </c>
      <c r="E25892" t="s">
        <v>65</v>
      </c>
      <c r="F25892" t="s">
        <v>267</v>
      </c>
      <c r="G25892" s="1">
        <v>43435</v>
      </c>
      <c r="H25892" s="1">
        <v>43465</v>
      </c>
      <c r="I25892" s="2" t="s">
        <v>13</v>
      </c>
      <c r="J25892" s="3">
        <v>18000</v>
      </c>
      <c r="K25892" s="4">
        <v>2396</v>
      </c>
      <c r="L25892" s="4">
        <v>0</v>
      </c>
      <c r="M25892" s="4">
        <v>1</v>
      </c>
      <c r="N25892" s="3">
        <v>43128000</v>
      </c>
      <c r="O25892" s="3">
        <v>0</v>
      </c>
    </row>
    <row r="25893" spans="1:15" x14ac:dyDescent="0.25">
      <c r="A25893">
        <v>5792</v>
      </c>
      <c r="B25893">
        <v>47</v>
      </c>
      <c r="C25893" t="s">
        <v>266</v>
      </c>
      <c r="D25893" t="s">
        <v>59</v>
      </c>
      <c r="E25893" t="s">
        <v>65</v>
      </c>
      <c r="F25893" t="s">
        <v>267</v>
      </c>
      <c r="G25893" s="1">
        <v>43435</v>
      </c>
      <c r="H25893" s="1">
        <v>43465</v>
      </c>
      <c r="I25893" s="2" t="s">
        <v>14</v>
      </c>
      <c r="J25893" s="3">
        <v>22900</v>
      </c>
      <c r="K25893" s="4">
        <v>737</v>
      </c>
      <c r="L25893" s="4">
        <v>0</v>
      </c>
      <c r="M25893" s="4">
        <v>0</v>
      </c>
      <c r="N25893" s="3">
        <v>16877300</v>
      </c>
      <c r="O25893" s="3">
        <v>0</v>
      </c>
    </row>
    <row r="25894" spans="1:15" x14ac:dyDescent="0.25">
      <c r="A25894">
        <v>5792</v>
      </c>
      <c r="B25894">
        <v>47</v>
      </c>
      <c r="C25894" t="s">
        <v>266</v>
      </c>
      <c r="D25894" t="s">
        <v>59</v>
      </c>
      <c r="E25894" t="s">
        <v>65</v>
      </c>
      <c r="F25894" t="s">
        <v>267</v>
      </c>
      <c r="G25894" s="1">
        <v>43435</v>
      </c>
      <c r="H25894" s="1">
        <v>43465</v>
      </c>
      <c r="I25894" s="2" t="s">
        <v>15</v>
      </c>
      <c r="J25894" s="3">
        <v>26300</v>
      </c>
      <c r="K25894" s="4">
        <v>1600</v>
      </c>
      <c r="L25894" s="4">
        <v>0</v>
      </c>
      <c r="M25894" s="4">
        <v>0</v>
      </c>
      <c r="N25894" s="3">
        <v>42080000</v>
      </c>
      <c r="O25894" s="3">
        <v>0</v>
      </c>
    </row>
    <row r="25895" spans="1:15" x14ac:dyDescent="0.25">
      <c r="A25895">
        <v>5792</v>
      </c>
      <c r="B25895">
        <v>47</v>
      </c>
      <c r="C25895" t="s">
        <v>266</v>
      </c>
      <c r="D25895" t="s">
        <v>59</v>
      </c>
      <c r="E25895" t="s">
        <v>65</v>
      </c>
      <c r="F25895" t="s">
        <v>267</v>
      </c>
      <c r="G25895" s="1">
        <v>43435</v>
      </c>
      <c r="H25895" s="1">
        <v>43465</v>
      </c>
      <c r="I25895" s="2" t="s">
        <v>18</v>
      </c>
      <c r="J25895" s="3">
        <v>2900</v>
      </c>
      <c r="K25895" s="4">
        <v>20941</v>
      </c>
      <c r="L25895" s="4">
        <v>0</v>
      </c>
      <c r="M25895" s="4">
        <v>0</v>
      </c>
      <c r="N25895" s="3">
        <v>60728900</v>
      </c>
      <c r="O25895" s="3">
        <v>0</v>
      </c>
    </row>
    <row r="25896" spans="1:15" x14ac:dyDescent="0.25">
      <c r="A25896">
        <v>5792</v>
      </c>
      <c r="B25896">
        <v>47</v>
      </c>
      <c r="C25896" t="s">
        <v>266</v>
      </c>
      <c r="D25896" t="s">
        <v>59</v>
      </c>
      <c r="E25896" t="s">
        <v>65</v>
      </c>
      <c r="F25896" t="s">
        <v>267</v>
      </c>
      <c r="G25896" s="1">
        <v>43435</v>
      </c>
      <c r="H25896" s="1">
        <v>43465</v>
      </c>
      <c r="I25896" s="2" t="s">
        <v>19</v>
      </c>
      <c r="J25896" s="3">
        <v>6100</v>
      </c>
      <c r="K25896" s="4">
        <v>13340</v>
      </c>
      <c r="L25896" s="4">
        <v>0</v>
      </c>
      <c r="M25896" s="4">
        <v>0</v>
      </c>
      <c r="N25896" s="3">
        <v>81374000</v>
      </c>
      <c r="O25896" s="3">
        <v>0</v>
      </c>
    </row>
    <row r="25897" spans="1:15" x14ac:dyDescent="0.25">
      <c r="A25897">
        <v>1160</v>
      </c>
      <c r="B25897">
        <v>47</v>
      </c>
      <c r="C25897" t="s">
        <v>266</v>
      </c>
      <c r="D25897" t="s">
        <v>59</v>
      </c>
      <c r="E25897" t="s">
        <v>65</v>
      </c>
      <c r="F25897" t="s">
        <v>267</v>
      </c>
      <c r="G25897" s="1">
        <v>43405</v>
      </c>
      <c r="H25897" s="1">
        <v>43434</v>
      </c>
      <c r="I25897" s="2" t="s">
        <v>11</v>
      </c>
      <c r="J25897" s="3">
        <v>4400</v>
      </c>
      <c r="K25897" s="4">
        <v>174456</v>
      </c>
      <c r="L25897" s="4">
        <v>0</v>
      </c>
      <c r="M25897" s="4">
        <v>2624</v>
      </c>
      <c r="N25897" s="3">
        <v>767606400</v>
      </c>
      <c r="O25897" s="3">
        <v>0</v>
      </c>
    </row>
    <row r="25898" spans="1:15" x14ac:dyDescent="0.25">
      <c r="A25898">
        <v>1160</v>
      </c>
      <c r="B25898">
        <v>47</v>
      </c>
      <c r="C25898" t="s">
        <v>266</v>
      </c>
      <c r="D25898" t="s">
        <v>59</v>
      </c>
      <c r="E25898" t="s">
        <v>65</v>
      </c>
      <c r="F25898" t="s">
        <v>267</v>
      </c>
      <c r="G25898" s="1">
        <v>43405</v>
      </c>
      <c r="H25898" s="1">
        <v>43434</v>
      </c>
      <c r="I25898" s="2" t="s">
        <v>12</v>
      </c>
      <c r="J25898" s="3">
        <v>11600</v>
      </c>
      <c r="K25898" s="4">
        <v>18234</v>
      </c>
      <c r="L25898" s="4">
        <v>0</v>
      </c>
      <c r="M25898" s="4">
        <v>199</v>
      </c>
      <c r="N25898" s="3">
        <v>211514400</v>
      </c>
      <c r="O25898" s="3">
        <v>0</v>
      </c>
    </row>
    <row r="25899" spans="1:15" x14ac:dyDescent="0.25">
      <c r="A25899">
        <v>1160</v>
      </c>
      <c r="B25899">
        <v>47</v>
      </c>
      <c r="C25899" t="s">
        <v>266</v>
      </c>
      <c r="D25899" t="s">
        <v>59</v>
      </c>
      <c r="E25899" t="s">
        <v>65</v>
      </c>
      <c r="F25899" t="s">
        <v>267</v>
      </c>
      <c r="G25899" s="1">
        <v>43405</v>
      </c>
      <c r="H25899" s="1">
        <v>43434</v>
      </c>
      <c r="I25899" s="2" t="s">
        <v>13</v>
      </c>
      <c r="J25899" s="3">
        <v>18000</v>
      </c>
      <c r="K25899" s="4">
        <v>2614</v>
      </c>
      <c r="L25899" s="4">
        <v>0</v>
      </c>
      <c r="M25899" s="4">
        <v>4</v>
      </c>
      <c r="N25899" s="3">
        <v>47052000</v>
      </c>
      <c r="O25899" s="3">
        <v>0</v>
      </c>
    </row>
    <row r="25900" spans="1:15" x14ac:dyDescent="0.25">
      <c r="A25900">
        <v>1160</v>
      </c>
      <c r="B25900">
        <v>47</v>
      </c>
      <c r="C25900" t="s">
        <v>266</v>
      </c>
      <c r="D25900" t="s">
        <v>59</v>
      </c>
      <c r="E25900" t="s">
        <v>65</v>
      </c>
      <c r="F25900" t="s">
        <v>267</v>
      </c>
      <c r="G25900" s="1">
        <v>43405</v>
      </c>
      <c r="H25900" s="1">
        <v>43434</v>
      </c>
      <c r="I25900" s="2" t="s">
        <v>14</v>
      </c>
      <c r="J25900" s="3">
        <v>22900</v>
      </c>
      <c r="K25900" s="4">
        <v>500</v>
      </c>
      <c r="L25900" s="4">
        <v>0</v>
      </c>
      <c r="M25900" s="4">
        <v>0</v>
      </c>
      <c r="N25900" s="3">
        <v>11450000</v>
      </c>
      <c r="O25900" s="3">
        <v>0</v>
      </c>
    </row>
    <row r="25901" spans="1:15" x14ac:dyDescent="0.25">
      <c r="A25901">
        <v>1160</v>
      </c>
      <c r="B25901">
        <v>47</v>
      </c>
      <c r="C25901" t="s">
        <v>266</v>
      </c>
      <c r="D25901" t="s">
        <v>59</v>
      </c>
      <c r="E25901" t="s">
        <v>65</v>
      </c>
      <c r="F25901" t="s">
        <v>267</v>
      </c>
      <c r="G25901" s="1">
        <v>43405</v>
      </c>
      <c r="H25901" s="1">
        <v>43434</v>
      </c>
      <c r="I25901" s="2" t="s">
        <v>15</v>
      </c>
      <c r="J25901" s="3">
        <v>26300</v>
      </c>
      <c r="K25901" s="4">
        <v>1506</v>
      </c>
      <c r="L25901" s="4">
        <v>0</v>
      </c>
      <c r="M25901" s="4">
        <v>0</v>
      </c>
      <c r="N25901" s="3">
        <v>39607800</v>
      </c>
      <c r="O25901" s="3">
        <v>0</v>
      </c>
    </row>
    <row r="25902" spans="1:15" x14ac:dyDescent="0.25">
      <c r="A25902">
        <v>1160</v>
      </c>
      <c r="B25902">
        <v>47</v>
      </c>
      <c r="C25902" t="s">
        <v>266</v>
      </c>
      <c r="D25902" t="s">
        <v>59</v>
      </c>
      <c r="E25902" t="s">
        <v>65</v>
      </c>
      <c r="F25902" t="s">
        <v>267</v>
      </c>
      <c r="G25902" s="1">
        <v>43405</v>
      </c>
      <c r="H25902" s="1">
        <v>43434</v>
      </c>
      <c r="I25902" s="2" t="s">
        <v>18</v>
      </c>
      <c r="J25902" s="3">
        <v>2900</v>
      </c>
      <c r="K25902" s="4">
        <v>21867</v>
      </c>
      <c r="L25902" s="4">
        <v>0</v>
      </c>
      <c r="M25902" s="4">
        <v>0</v>
      </c>
      <c r="N25902" s="3">
        <v>63414300</v>
      </c>
      <c r="O25902" s="3">
        <v>0</v>
      </c>
    </row>
    <row r="25903" spans="1:15" x14ac:dyDescent="0.25">
      <c r="A25903">
        <v>1160</v>
      </c>
      <c r="B25903">
        <v>47</v>
      </c>
      <c r="C25903" t="s">
        <v>266</v>
      </c>
      <c r="D25903" t="s">
        <v>59</v>
      </c>
      <c r="E25903" t="s">
        <v>65</v>
      </c>
      <c r="F25903" t="s">
        <v>267</v>
      </c>
      <c r="G25903" s="1">
        <v>43405</v>
      </c>
      <c r="H25903" s="1">
        <v>43434</v>
      </c>
      <c r="I25903" s="2" t="s">
        <v>19</v>
      </c>
      <c r="J25903" s="3">
        <v>6100</v>
      </c>
      <c r="K25903" s="4">
        <v>12926</v>
      </c>
      <c r="L25903" s="4">
        <v>0</v>
      </c>
      <c r="M25903" s="4">
        <v>0</v>
      </c>
      <c r="N25903" s="3">
        <v>78848600</v>
      </c>
      <c r="O25903" s="3">
        <v>0</v>
      </c>
    </row>
    <row r="25904" spans="1:15" x14ac:dyDescent="0.25">
      <c r="A25904">
        <v>2315</v>
      </c>
      <c r="B25904">
        <v>47</v>
      </c>
      <c r="C25904" t="s">
        <v>266</v>
      </c>
      <c r="D25904" t="s">
        <v>59</v>
      </c>
      <c r="E25904" t="s">
        <v>65</v>
      </c>
      <c r="F25904" t="s">
        <v>267</v>
      </c>
      <c r="G25904" s="1">
        <v>43374</v>
      </c>
      <c r="H25904" s="1">
        <v>43404</v>
      </c>
      <c r="I25904" s="2" t="s">
        <v>11</v>
      </c>
      <c r="J25904" s="3">
        <v>4400</v>
      </c>
      <c r="K25904" s="4">
        <v>179851</v>
      </c>
      <c r="L25904" s="4">
        <v>0</v>
      </c>
      <c r="M25904" s="4">
        <v>2844</v>
      </c>
      <c r="N25904" s="3">
        <v>791344400</v>
      </c>
      <c r="O25904" s="3">
        <v>0</v>
      </c>
    </row>
    <row r="25905" spans="1:15" x14ac:dyDescent="0.25">
      <c r="A25905">
        <v>2315</v>
      </c>
      <c r="B25905">
        <v>47</v>
      </c>
      <c r="C25905" t="s">
        <v>266</v>
      </c>
      <c r="D25905" t="s">
        <v>59</v>
      </c>
      <c r="E25905" t="s">
        <v>65</v>
      </c>
      <c r="F25905" t="s">
        <v>267</v>
      </c>
      <c r="G25905" s="1">
        <v>43374</v>
      </c>
      <c r="H25905" s="1">
        <v>43404</v>
      </c>
      <c r="I25905" s="2" t="s">
        <v>12</v>
      </c>
      <c r="J25905" s="3">
        <v>11600</v>
      </c>
      <c r="K25905" s="4">
        <v>19519</v>
      </c>
      <c r="L25905" s="4">
        <v>0</v>
      </c>
      <c r="M25905" s="4">
        <v>245</v>
      </c>
      <c r="N25905" s="3">
        <v>226420400</v>
      </c>
      <c r="O25905" s="3">
        <v>0</v>
      </c>
    </row>
    <row r="25906" spans="1:15" x14ac:dyDescent="0.25">
      <c r="A25906">
        <v>2315</v>
      </c>
      <c r="B25906">
        <v>47</v>
      </c>
      <c r="C25906" t="s">
        <v>266</v>
      </c>
      <c r="D25906" t="s">
        <v>59</v>
      </c>
      <c r="E25906" t="s">
        <v>65</v>
      </c>
      <c r="F25906" t="s">
        <v>267</v>
      </c>
      <c r="G25906" s="1">
        <v>43374</v>
      </c>
      <c r="H25906" s="1">
        <v>43404</v>
      </c>
      <c r="I25906" s="2" t="s">
        <v>13</v>
      </c>
      <c r="J25906" s="3">
        <v>18000</v>
      </c>
      <c r="K25906" s="4">
        <v>3543</v>
      </c>
      <c r="L25906" s="4">
        <v>0</v>
      </c>
      <c r="M25906" s="4">
        <v>5</v>
      </c>
      <c r="N25906" s="3">
        <v>63774000</v>
      </c>
      <c r="O25906" s="3">
        <v>0</v>
      </c>
    </row>
    <row r="25907" spans="1:15" x14ac:dyDescent="0.25">
      <c r="A25907">
        <v>2315</v>
      </c>
      <c r="B25907">
        <v>47</v>
      </c>
      <c r="C25907" t="s">
        <v>266</v>
      </c>
      <c r="D25907" t="s">
        <v>59</v>
      </c>
      <c r="E25907" t="s">
        <v>65</v>
      </c>
      <c r="F25907" t="s">
        <v>267</v>
      </c>
      <c r="G25907" s="1">
        <v>43374</v>
      </c>
      <c r="H25907" s="1">
        <v>43404</v>
      </c>
      <c r="I25907" s="2" t="s">
        <v>14</v>
      </c>
      <c r="J25907" s="3">
        <v>22900</v>
      </c>
      <c r="K25907" s="4">
        <v>612</v>
      </c>
      <c r="L25907" s="4">
        <v>0</v>
      </c>
      <c r="M25907" s="4">
        <v>0</v>
      </c>
      <c r="N25907" s="3">
        <v>14014800</v>
      </c>
      <c r="O25907" s="3">
        <v>0</v>
      </c>
    </row>
    <row r="25908" spans="1:15" x14ac:dyDescent="0.25">
      <c r="A25908">
        <v>2315</v>
      </c>
      <c r="B25908">
        <v>47</v>
      </c>
      <c r="C25908" t="s">
        <v>266</v>
      </c>
      <c r="D25908" t="s">
        <v>59</v>
      </c>
      <c r="E25908" t="s">
        <v>65</v>
      </c>
      <c r="F25908" t="s">
        <v>267</v>
      </c>
      <c r="G25908" s="1">
        <v>43374</v>
      </c>
      <c r="H25908" s="1">
        <v>43404</v>
      </c>
      <c r="I25908" s="2" t="s">
        <v>15</v>
      </c>
      <c r="J25908" s="3">
        <v>26300</v>
      </c>
      <c r="K25908" s="4">
        <v>1683</v>
      </c>
      <c r="L25908" s="4">
        <v>0</v>
      </c>
      <c r="M25908" s="4">
        <v>0</v>
      </c>
      <c r="N25908" s="3">
        <v>44262900</v>
      </c>
      <c r="O25908" s="3">
        <v>0</v>
      </c>
    </row>
    <row r="25909" spans="1:15" x14ac:dyDescent="0.25">
      <c r="A25909">
        <v>2315</v>
      </c>
      <c r="B25909">
        <v>47</v>
      </c>
      <c r="C25909" t="s">
        <v>266</v>
      </c>
      <c r="D25909" t="s">
        <v>59</v>
      </c>
      <c r="E25909" t="s">
        <v>65</v>
      </c>
      <c r="F25909" t="s">
        <v>267</v>
      </c>
      <c r="G25909" s="1">
        <v>43374</v>
      </c>
      <c r="H25909" s="1">
        <v>43404</v>
      </c>
      <c r="I25909" s="2" t="s">
        <v>18</v>
      </c>
      <c r="J25909" s="3">
        <v>2900</v>
      </c>
      <c r="K25909" s="4">
        <v>21743</v>
      </c>
      <c r="L25909" s="4">
        <v>0</v>
      </c>
      <c r="M25909" s="4">
        <v>0</v>
      </c>
      <c r="N25909" s="3">
        <v>63054700</v>
      </c>
      <c r="O25909" s="3">
        <v>0</v>
      </c>
    </row>
    <row r="25910" spans="1:15" x14ac:dyDescent="0.25">
      <c r="A25910">
        <v>2315</v>
      </c>
      <c r="B25910">
        <v>47</v>
      </c>
      <c r="C25910" t="s">
        <v>266</v>
      </c>
      <c r="D25910" t="s">
        <v>59</v>
      </c>
      <c r="E25910" t="s">
        <v>65</v>
      </c>
      <c r="F25910" t="s">
        <v>267</v>
      </c>
      <c r="G25910" s="1">
        <v>43374</v>
      </c>
      <c r="H25910" s="1">
        <v>43404</v>
      </c>
      <c r="I25910" s="2" t="s">
        <v>19</v>
      </c>
      <c r="J25910" s="3">
        <v>6100</v>
      </c>
      <c r="K25910" s="4">
        <v>13567</v>
      </c>
      <c r="L25910" s="4">
        <v>0</v>
      </c>
      <c r="M25910" s="4">
        <v>0</v>
      </c>
      <c r="N25910" s="3">
        <v>82758700</v>
      </c>
      <c r="O25910" s="3">
        <v>0</v>
      </c>
    </row>
    <row r="25911" spans="1:15" x14ac:dyDescent="0.25">
      <c r="A25911">
        <v>8562</v>
      </c>
      <c r="B25911">
        <v>47</v>
      </c>
      <c r="C25911" t="s">
        <v>266</v>
      </c>
      <c r="D25911" t="s">
        <v>59</v>
      </c>
      <c r="E25911" t="s">
        <v>65</v>
      </c>
      <c r="F25911" t="s">
        <v>267</v>
      </c>
      <c r="G25911" s="1">
        <v>43344</v>
      </c>
      <c r="H25911" s="1">
        <v>43373</v>
      </c>
      <c r="I25911" s="2" t="s">
        <v>11</v>
      </c>
      <c r="J25911" s="3">
        <v>4400</v>
      </c>
      <c r="K25911" s="4">
        <v>168083</v>
      </c>
      <c r="L25911" s="4">
        <v>0</v>
      </c>
      <c r="M25911" s="4">
        <v>2652</v>
      </c>
      <c r="N25911" s="3">
        <v>739565200</v>
      </c>
      <c r="O25911" s="3">
        <v>0</v>
      </c>
    </row>
    <row r="25912" spans="1:15" x14ac:dyDescent="0.25">
      <c r="A25912">
        <v>8562</v>
      </c>
      <c r="B25912">
        <v>47</v>
      </c>
      <c r="C25912" t="s">
        <v>266</v>
      </c>
      <c r="D25912" t="s">
        <v>59</v>
      </c>
      <c r="E25912" t="s">
        <v>65</v>
      </c>
      <c r="F25912" t="s">
        <v>267</v>
      </c>
      <c r="G25912" s="1">
        <v>43344</v>
      </c>
      <c r="H25912" s="1">
        <v>43373</v>
      </c>
      <c r="I25912" s="2" t="s">
        <v>12</v>
      </c>
      <c r="J25912" s="3">
        <v>11600</v>
      </c>
      <c r="K25912" s="4">
        <v>18295</v>
      </c>
      <c r="L25912" s="4">
        <v>0</v>
      </c>
      <c r="M25912" s="4">
        <v>185</v>
      </c>
      <c r="N25912" s="3">
        <v>212222000</v>
      </c>
      <c r="O25912" s="3">
        <v>0</v>
      </c>
    </row>
    <row r="25913" spans="1:15" x14ac:dyDescent="0.25">
      <c r="A25913">
        <v>8562</v>
      </c>
      <c r="B25913">
        <v>47</v>
      </c>
      <c r="C25913" t="s">
        <v>266</v>
      </c>
      <c r="D25913" t="s">
        <v>59</v>
      </c>
      <c r="E25913" t="s">
        <v>65</v>
      </c>
      <c r="F25913" t="s">
        <v>267</v>
      </c>
      <c r="G25913" s="1">
        <v>43344</v>
      </c>
      <c r="H25913" s="1">
        <v>43373</v>
      </c>
      <c r="I25913" s="2" t="s">
        <v>13</v>
      </c>
      <c r="J25913" s="3">
        <v>18000</v>
      </c>
      <c r="K25913" s="4">
        <v>2507</v>
      </c>
      <c r="L25913" s="4">
        <v>0</v>
      </c>
      <c r="M25913" s="4">
        <v>0</v>
      </c>
      <c r="N25913" s="3">
        <v>45126000</v>
      </c>
      <c r="O25913" s="3">
        <v>0</v>
      </c>
    </row>
    <row r="25914" spans="1:15" x14ac:dyDescent="0.25">
      <c r="A25914">
        <v>8562</v>
      </c>
      <c r="B25914">
        <v>47</v>
      </c>
      <c r="C25914" t="s">
        <v>266</v>
      </c>
      <c r="D25914" t="s">
        <v>59</v>
      </c>
      <c r="E25914" t="s">
        <v>65</v>
      </c>
      <c r="F25914" t="s">
        <v>267</v>
      </c>
      <c r="G25914" s="1">
        <v>43344</v>
      </c>
      <c r="H25914" s="1">
        <v>43373</v>
      </c>
      <c r="I25914" s="2" t="s">
        <v>14</v>
      </c>
      <c r="J25914" s="3">
        <v>22900</v>
      </c>
      <c r="K25914" s="4">
        <v>547</v>
      </c>
      <c r="L25914" s="4">
        <v>0</v>
      </c>
      <c r="M25914" s="4">
        <v>0</v>
      </c>
      <c r="N25914" s="3">
        <v>12526300</v>
      </c>
      <c r="O25914" s="3">
        <v>0</v>
      </c>
    </row>
    <row r="25915" spans="1:15" x14ac:dyDescent="0.25">
      <c r="A25915">
        <v>8562</v>
      </c>
      <c r="B25915">
        <v>47</v>
      </c>
      <c r="C25915" t="s">
        <v>266</v>
      </c>
      <c r="D25915" t="s">
        <v>59</v>
      </c>
      <c r="E25915" t="s">
        <v>65</v>
      </c>
      <c r="F25915" t="s">
        <v>267</v>
      </c>
      <c r="G25915" s="1">
        <v>43344</v>
      </c>
      <c r="H25915" s="1">
        <v>43373</v>
      </c>
      <c r="I25915" s="2" t="s">
        <v>15</v>
      </c>
      <c r="J25915" s="3">
        <v>26300</v>
      </c>
      <c r="K25915" s="4">
        <v>1695</v>
      </c>
      <c r="L25915" s="4">
        <v>0</v>
      </c>
      <c r="M25915" s="4">
        <v>0</v>
      </c>
      <c r="N25915" s="3">
        <v>44578500</v>
      </c>
      <c r="O25915" s="3">
        <v>0</v>
      </c>
    </row>
    <row r="25916" spans="1:15" x14ac:dyDescent="0.25">
      <c r="A25916">
        <v>8562</v>
      </c>
      <c r="B25916">
        <v>47</v>
      </c>
      <c r="C25916" t="s">
        <v>266</v>
      </c>
      <c r="D25916" t="s">
        <v>59</v>
      </c>
      <c r="E25916" t="s">
        <v>65</v>
      </c>
      <c r="F25916" t="s">
        <v>267</v>
      </c>
      <c r="G25916" s="1">
        <v>43344</v>
      </c>
      <c r="H25916" s="1">
        <v>43373</v>
      </c>
      <c r="I25916" s="2" t="s">
        <v>18</v>
      </c>
      <c r="J25916" s="3">
        <v>2900</v>
      </c>
      <c r="K25916" s="4">
        <v>21612</v>
      </c>
      <c r="L25916" s="4">
        <v>0</v>
      </c>
      <c r="M25916" s="4">
        <v>0</v>
      </c>
      <c r="N25916" s="3">
        <v>62674800</v>
      </c>
      <c r="O25916" s="3">
        <v>0</v>
      </c>
    </row>
    <row r="25917" spans="1:15" x14ac:dyDescent="0.25">
      <c r="A25917">
        <v>8562</v>
      </c>
      <c r="B25917">
        <v>47</v>
      </c>
      <c r="C25917" t="s">
        <v>266</v>
      </c>
      <c r="D25917" t="s">
        <v>59</v>
      </c>
      <c r="E25917" t="s">
        <v>65</v>
      </c>
      <c r="F25917" t="s">
        <v>267</v>
      </c>
      <c r="G25917" s="1">
        <v>43344</v>
      </c>
      <c r="H25917" s="1">
        <v>43373</v>
      </c>
      <c r="I25917" s="2" t="s">
        <v>19</v>
      </c>
      <c r="J25917" s="3">
        <v>6100</v>
      </c>
      <c r="K25917" s="4">
        <v>13140</v>
      </c>
      <c r="L25917" s="4">
        <v>0</v>
      </c>
      <c r="M25917" s="4">
        <v>0</v>
      </c>
      <c r="N25917" s="3">
        <v>80154000</v>
      </c>
      <c r="O25917" s="3">
        <v>0</v>
      </c>
    </row>
    <row r="25918" spans="1:15" x14ac:dyDescent="0.25">
      <c r="A25918">
        <v>9808</v>
      </c>
      <c r="B25918">
        <v>47</v>
      </c>
      <c r="C25918" t="s">
        <v>266</v>
      </c>
      <c r="D25918" t="s">
        <v>59</v>
      </c>
      <c r="E25918" t="s">
        <v>65</v>
      </c>
      <c r="F25918" t="s">
        <v>267</v>
      </c>
      <c r="G25918" s="1">
        <v>43313</v>
      </c>
      <c r="H25918" s="1">
        <v>43343</v>
      </c>
      <c r="I25918" s="2" t="s">
        <v>11</v>
      </c>
      <c r="J25918" s="3">
        <v>4400</v>
      </c>
      <c r="K25918" s="4">
        <v>176523</v>
      </c>
      <c r="L25918" s="4">
        <v>0</v>
      </c>
      <c r="M25918" s="4">
        <v>2807</v>
      </c>
      <c r="N25918" s="3">
        <v>776701200</v>
      </c>
      <c r="O25918" s="3">
        <v>0</v>
      </c>
    </row>
    <row r="25919" spans="1:15" x14ac:dyDescent="0.25">
      <c r="A25919">
        <v>9808</v>
      </c>
      <c r="B25919">
        <v>47</v>
      </c>
      <c r="C25919" t="s">
        <v>266</v>
      </c>
      <c r="D25919" t="s">
        <v>59</v>
      </c>
      <c r="E25919" t="s">
        <v>65</v>
      </c>
      <c r="F25919" t="s">
        <v>267</v>
      </c>
      <c r="G25919" s="1">
        <v>43313</v>
      </c>
      <c r="H25919" s="1">
        <v>43343</v>
      </c>
      <c r="I25919" s="2" t="s">
        <v>12</v>
      </c>
      <c r="J25919" s="3">
        <v>11600</v>
      </c>
      <c r="K25919" s="4">
        <v>18873</v>
      </c>
      <c r="L25919" s="4">
        <v>0</v>
      </c>
      <c r="M25919" s="4">
        <v>288</v>
      </c>
      <c r="N25919" s="3">
        <v>218926800</v>
      </c>
      <c r="O25919" s="3">
        <v>0</v>
      </c>
    </row>
    <row r="25920" spans="1:15" x14ac:dyDescent="0.25">
      <c r="A25920">
        <v>9808</v>
      </c>
      <c r="B25920">
        <v>47</v>
      </c>
      <c r="C25920" t="s">
        <v>266</v>
      </c>
      <c r="D25920" t="s">
        <v>59</v>
      </c>
      <c r="E25920" t="s">
        <v>65</v>
      </c>
      <c r="F25920" t="s">
        <v>267</v>
      </c>
      <c r="G25920" s="1">
        <v>43313</v>
      </c>
      <c r="H25920" s="1">
        <v>43343</v>
      </c>
      <c r="I25920" s="2" t="s">
        <v>13</v>
      </c>
      <c r="J25920" s="3">
        <v>18000</v>
      </c>
      <c r="K25920" s="4">
        <v>2443</v>
      </c>
      <c r="L25920" s="4">
        <v>0</v>
      </c>
      <c r="M25920" s="4">
        <v>3</v>
      </c>
      <c r="N25920" s="3">
        <v>43974000</v>
      </c>
      <c r="O25920" s="3">
        <v>0</v>
      </c>
    </row>
    <row r="25921" spans="1:15" x14ac:dyDescent="0.25">
      <c r="A25921">
        <v>9808</v>
      </c>
      <c r="B25921">
        <v>47</v>
      </c>
      <c r="C25921" t="s">
        <v>266</v>
      </c>
      <c r="D25921" t="s">
        <v>59</v>
      </c>
      <c r="E25921" t="s">
        <v>65</v>
      </c>
      <c r="F25921" t="s">
        <v>267</v>
      </c>
      <c r="G25921" s="1">
        <v>43313</v>
      </c>
      <c r="H25921" s="1">
        <v>43343</v>
      </c>
      <c r="I25921" s="2" t="s">
        <v>14</v>
      </c>
      <c r="J25921" s="3">
        <v>22900</v>
      </c>
      <c r="K25921" s="4">
        <v>448</v>
      </c>
      <c r="L25921" s="4">
        <v>0</v>
      </c>
      <c r="M25921" s="4">
        <v>0</v>
      </c>
      <c r="N25921" s="3">
        <v>10259200</v>
      </c>
      <c r="O25921" s="3">
        <v>0</v>
      </c>
    </row>
    <row r="25922" spans="1:15" x14ac:dyDescent="0.25">
      <c r="A25922">
        <v>9808</v>
      </c>
      <c r="B25922">
        <v>47</v>
      </c>
      <c r="C25922" t="s">
        <v>266</v>
      </c>
      <c r="D25922" t="s">
        <v>59</v>
      </c>
      <c r="E25922" t="s">
        <v>65</v>
      </c>
      <c r="F25922" t="s">
        <v>267</v>
      </c>
      <c r="G25922" s="1">
        <v>43313</v>
      </c>
      <c r="H25922" s="1">
        <v>43343</v>
      </c>
      <c r="I25922" s="2" t="s">
        <v>15</v>
      </c>
      <c r="J25922" s="3">
        <v>26300</v>
      </c>
      <c r="K25922" s="4">
        <v>1699</v>
      </c>
      <c r="L25922" s="4">
        <v>0</v>
      </c>
      <c r="M25922" s="4">
        <v>0</v>
      </c>
      <c r="N25922" s="3">
        <v>44683700</v>
      </c>
      <c r="O25922" s="3">
        <v>0</v>
      </c>
    </row>
    <row r="25923" spans="1:15" x14ac:dyDescent="0.25">
      <c r="A25923">
        <v>9808</v>
      </c>
      <c r="B25923">
        <v>47</v>
      </c>
      <c r="C25923" t="s">
        <v>266</v>
      </c>
      <c r="D25923" t="s">
        <v>59</v>
      </c>
      <c r="E25923" t="s">
        <v>65</v>
      </c>
      <c r="F25923" t="s">
        <v>267</v>
      </c>
      <c r="G25923" s="1">
        <v>43313</v>
      </c>
      <c r="H25923" s="1">
        <v>43343</v>
      </c>
      <c r="I25923" s="2" t="s">
        <v>18</v>
      </c>
      <c r="J25923" s="3">
        <v>2900</v>
      </c>
      <c r="K25923" s="4">
        <v>20881</v>
      </c>
      <c r="L25923" s="4">
        <v>0</v>
      </c>
      <c r="M25923" s="4">
        <v>0</v>
      </c>
      <c r="N25923" s="3">
        <v>60554900</v>
      </c>
      <c r="O25923" s="3">
        <v>0</v>
      </c>
    </row>
    <row r="25924" spans="1:15" x14ac:dyDescent="0.25">
      <c r="A25924">
        <v>9808</v>
      </c>
      <c r="B25924">
        <v>47</v>
      </c>
      <c r="C25924" t="s">
        <v>266</v>
      </c>
      <c r="D25924" t="s">
        <v>59</v>
      </c>
      <c r="E25924" t="s">
        <v>65</v>
      </c>
      <c r="F25924" t="s">
        <v>267</v>
      </c>
      <c r="G25924" s="1">
        <v>43313</v>
      </c>
      <c r="H25924" s="1">
        <v>43343</v>
      </c>
      <c r="I25924" s="2" t="s">
        <v>19</v>
      </c>
      <c r="J25924" s="3">
        <v>6100</v>
      </c>
      <c r="K25924" s="4">
        <v>13839</v>
      </c>
      <c r="L25924" s="4">
        <v>0</v>
      </c>
      <c r="M25924" s="4">
        <v>0</v>
      </c>
      <c r="N25924" s="3">
        <v>84417900</v>
      </c>
      <c r="O25924" s="3">
        <v>0</v>
      </c>
    </row>
    <row r="25925" spans="1:15" x14ac:dyDescent="0.25">
      <c r="A25925">
        <v>1699</v>
      </c>
      <c r="B25925">
        <v>47</v>
      </c>
      <c r="C25925" t="s">
        <v>266</v>
      </c>
      <c r="D25925" t="s">
        <v>59</v>
      </c>
      <c r="E25925" t="s">
        <v>65</v>
      </c>
      <c r="F25925" t="s">
        <v>267</v>
      </c>
      <c r="G25925" s="1">
        <v>43282</v>
      </c>
      <c r="H25925" s="1">
        <v>43312</v>
      </c>
      <c r="I25925" s="2" t="s">
        <v>11</v>
      </c>
      <c r="J25925" s="3">
        <v>4400</v>
      </c>
      <c r="K25925" s="4">
        <v>178993</v>
      </c>
      <c r="L25925" s="4">
        <v>0</v>
      </c>
      <c r="M25925" s="4">
        <v>2685</v>
      </c>
      <c r="N25925" s="3">
        <v>787569200</v>
      </c>
      <c r="O25925" s="3">
        <v>0</v>
      </c>
    </row>
    <row r="25926" spans="1:15" x14ac:dyDescent="0.25">
      <c r="A25926">
        <v>1699</v>
      </c>
      <c r="B25926">
        <v>47</v>
      </c>
      <c r="C25926" t="s">
        <v>266</v>
      </c>
      <c r="D25926" t="s">
        <v>59</v>
      </c>
      <c r="E25926" t="s">
        <v>65</v>
      </c>
      <c r="F25926" t="s">
        <v>267</v>
      </c>
      <c r="G25926" s="1">
        <v>43282</v>
      </c>
      <c r="H25926" s="1">
        <v>43312</v>
      </c>
      <c r="I25926" s="2" t="s">
        <v>12</v>
      </c>
      <c r="J25926" s="3">
        <v>11600</v>
      </c>
      <c r="K25926" s="4">
        <v>18169</v>
      </c>
      <c r="L25926" s="4">
        <v>0</v>
      </c>
      <c r="M25926" s="4">
        <v>152</v>
      </c>
      <c r="N25926" s="3">
        <v>210760400</v>
      </c>
      <c r="O25926" s="3">
        <v>0</v>
      </c>
    </row>
    <row r="25927" spans="1:15" x14ac:dyDescent="0.25">
      <c r="A25927">
        <v>1699</v>
      </c>
      <c r="B25927">
        <v>47</v>
      </c>
      <c r="C25927" t="s">
        <v>266</v>
      </c>
      <c r="D25927" t="s">
        <v>59</v>
      </c>
      <c r="E25927" t="s">
        <v>65</v>
      </c>
      <c r="F25927" t="s">
        <v>267</v>
      </c>
      <c r="G25927" s="1">
        <v>43282</v>
      </c>
      <c r="H25927" s="1">
        <v>43312</v>
      </c>
      <c r="I25927" s="2" t="s">
        <v>13</v>
      </c>
      <c r="J25927" s="3">
        <v>18000</v>
      </c>
      <c r="K25927" s="4">
        <v>2057</v>
      </c>
      <c r="L25927" s="4">
        <v>0</v>
      </c>
      <c r="M25927" s="4">
        <v>0</v>
      </c>
      <c r="N25927" s="3">
        <v>37026000</v>
      </c>
      <c r="O25927" s="3">
        <v>0</v>
      </c>
    </row>
    <row r="25928" spans="1:15" x14ac:dyDescent="0.25">
      <c r="A25928">
        <v>1699</v>
      </c>
      <c r="B25928">
        <v>47</v>
      </c>
      <c r="C25928" t="s">
        <v>266</v>
      </c>
      <c r="D25928" t="s">
        <v>59</v>
      </c>
      <c r="E25928" t="s">
        <v>65</v>
      </c>
      <c r="F25928" t="s">
        <v>267</v>
      </c>
      <c r="G25928" s="1">
        <v>43282</v>
      </c>
      <c r="H25928" s="1">
        <v>43312</v>
      </c>
      <c r="I25928" s="2" t="s">
        <v>14</v>
      </c>
      <c r="J25928" s="3">
        <v>22900</v>
      </c>
      <c r="K25928" s="4">
        <v>498</v>
      </c>
      <c r="L25928" s="4">
        <v>0</v>
      </c>
      <c r="M25928" s="4">
        <v>0</v>
      </c>
      <c r="N25928" s="3">
        <v>11404200</v>
      </c>
      <c r="O25928" s="3">
        <v>0</v>
      </c>
    </row>
    <row r="25929" spans="1:15" x14ac:dyDescent="0.25">
      <c r="A25929">
        <v>1699</v>
      </c>
      <c r="B25929">
        <v>47</v>
      </c>
      <c r="C25929" t="s">
        <v>266</v>
      </c>
      <c r="D25929" t="s">
        <v>59</v>
      </c>
      <c r="E25929" t="s">
        <v>65</v>
      </c>
      <c r="F25929" t="s">
        <v>267</v>
      </c>
      <c r="G25929" s="1">
        <v>43282</v>
      </c>
      <c r="H25929" s="1">
        <v>43312</v>
      </c>
      <c r="I25929" s="2" t="s">
        <v>15</v>
      </c>
      <c r="J25929" s="3">
        <v>26300</v>
      </c>
      <c r="K25929" s="4">
        <v>1797</v>
      </c>
      <c r="L25929" s="4">
        <v>0</v>
      </c>
      <c r="M25929" s="4">
        <v>0</v>
      </c>
      <c r="N25929" s="3">
        <v>47261100</v>
      </c>
      <c r="O25929" s="3">
        <v>0</v>
      </c>
    </row>
    <row r="25930" spans="1:15" x14ac:dyDescent="0.25">
      <c r="A25930">
        <v>1699</v>
      </c>
      <c r="B25930">
        <v>47</v>
      </c>
      <c r="C25930" t="s">
        <v>266</v>
      </c>
      <c r="D25930" t="s">
        <v>59</v>
      </c>
      <c r="E25930" t="s">
        <v>65</v>
      </c>
      <c r="F25930" t="s">
        <v>267</v>
      </c>
      <c r="G25930" s="1">
        <v>43282</v>
      </c>
      <c r="H25930" s="1">
        <v>43312</v>
      </c>
      <c r="I25930" s="2" t="s">
        <v>18</v>
      </c>
      <c r="J25930" s="3">
        <v>2900</v>
      </c>
      <c r="K25930" s="4">
        <v>21361</v>
      </c>
      <c r="L25930" s="4">
        <v>0</v>
      </c>
      <c r="M25930" s="4">
        <v>0</v>
      </c>
      <c r="N25930" s="3">
        <v>61946900</v>
      </c>
      <c r="O25930" s="3">
        <v>0</v>
      </c>
    </row>
    <row r="25931" spans="1:15" x14ac:dyDescent="0.25">
      <c r="A25931">
        <v>1699</v>
      </c>
      <c r="B25931">
        <v>47</v>
      </c>
      <c r="C25931" t="s">
        <v>266</v>
      </c>
      <c r="D25931" t="s">
        <v>59</v>
      </c>
      <c r="E25931" t="s">
        <v>65</v>
      </c>
      <c r="F25931" t="s">
        <v>267</v>
      </c>
      <c r="G25931" s="1">
        <v>43282</v>
      </c>
      <c r="H25931" s="1">
        <v>43312</v>
      </c>
      <c r="I25931" s="2" t="s">
        <v>19</v>
      </c>
      <c r="J25931" s="3">
        <v>6100</v>
      </c>
      <c r="K25931" s="4">
        <v>13431</v>
      </c>
      <c r="L25931" s="4">
        <v>0</v>
      </c>
      <c r="M25931" s="4">
        <v>0</v>
      </c>
      <c r="N25931" s="3">
        <v>81929100</v>
      </c>
      <c r="O25931" s="3">
        <v>0</v>
      </c>
    </row>
    <row r="25932" spans="1:15" x14ac:dyDescent="0.25">
      <c r="A25932">
        <v>7657</v>
      </c>
      <c r="B25932">
        <v>47</v>
      </c>
      <c r="C25932" t="s">
        <v>266</v>
      </c>
      <c r="D25932" t="s">
        <v>59</v>
      </c>
      <c r="E25932" t="s">
        <v>65</v>
      </c>
      <c r="F25932" t="s">
        <v>267</v>
      </c>
      <c r="G25932" s="1">
        <v>43252</v>
      </c>
      <c r="H25932" s="1">
        <v>43281</v>
      </c>
      <c r="I25932" s="2" t="s">
        <v>11</v>
      </c>
      <c r="J25932" s="3">
        <v>4400</v>
      </c>
      <c r="K25932" s="4">
        <v>167103</v>
      </c>
      <c r="L25932" s="4">
        <v>0</v>
      </c>
      <c r="M25932" s="4">
        <v>2562</v>
      </c>
      <c r="N25932" s="3">
        <v>735253200</v>
      </c>
      <c r="O25932" s="3">
        <v>0</v>
      </c>
    </row>
    <row r="25933" spans="1:15" x14ac:dyDescent="0.25">
      <c r="A25933">
        <v>7657</v>
      </c>
      <c r="B25933">
        <v>47</v>
      </c>
      <c r="C25933" t="s">
        <v>266</v>
      </c>
      <c r="D25933" t="s">
        <v>59</v>
      </c>
      <c r="E25933" t="s">
        <v>65</v>
      </c>
      <c r="F25933" t="s">
        <v>267</v>
      </c>
      <c r="G25933" s="1">
        <v>43252</v>
      </c>
      <c r="H25933" s="1">
        <v>43281</v>
      </c>
      <c r="I25933" s="2" t="s">
        <v>12</v>
      </c>
      <c r="J25933" s="3">
        <v>11600</v>
      </c>
      <c r="K25933" s="4">
        <v>18513</v>
      </c>
      <c r="L25933" s="4">
        <v>0</v>
      </c>
      <c r="M25933" s="4">
        <v>219</v>
      </c>
      <c r="N25933" s="3">
        <v>214750800</v>
      </c>
      <c r="O25933" s="3">
        <v>0</v>
      </c>
    </row>
    <row r="25934" spans="1:15" x14ac:dyDescent="0.25">
      <c r="A25934">
        <v>7657</v>
      </c>
      <c r="B25934">
        <v>47</v>
      </c>
      <c r="C25934" t="s">
        <v>266</v>
      </c>
      <c r="D25934" t="s">
        <v>59</v>
      </c>
      <c r="E25934" t="s">
        <v>65</v>
      </c>
      <c r="F25934" t="s">
        <v>267</v>
      </c>
      <c r="G25934" s="1">
        <v>43252</v>
      </c>
      <c r="H25934" s="1">
        <v>43281</v>
      </c>
      <c r="I25934" s="2" t="s">
        <v>13</v>
      </c>
      <c r="J25934" s="3">
        <v>18000</v>
      </c>
      <c r="K25934" s="4">
        <v>2243</v>
      </c>
      <c r="L25934" s="4">
        <v>0</v>
      </c>
      <c r="M25934" s="4">
        <v>3</v>
      </c>
      <c r="N25934" s="3">
        <v>40374000</v>
      </c>
      <c r="O25934" s="3">
        <v>0</v>
      </c>
    </row>
    <row r="25935" spans="1:15" x14ac:dyDescent="0.25">
      <c r="A25935">
        <v>7657</v>
      </c>
      <c r="B25935">
        <v>47</v>
      </c>
      <c r="C25935" t="s">
        <v>266</v>
      </c>
      <c r="D25935" t="s">
        <v>59</v>
      </c>
      <c r="E25935" t="s">
        <v>65</v>
      </c>
      <c r="F25935" t="s">
        <v>267</v>
      </c>
      <c r="G25935" s="1">
        <v>43252</v>
      </c>
      <c r="H25935" s="1">
        <v>43281</v>
      </c>
      <c r="I25935" s="2" t="s">
        <v>14</v>
      </c>
      <c r="J25935" s="3">
        <v>22900</v>
      </c>
      <c r="K25935" s="4">
        <v>662</v>
      </c>
      <c r="L25935" s="4">
        <v>0</v>
      </c>
      <c r="M25935" s="4">
        <v>0</v>
      </c>
      <c r="N25935" s="3">
        <v>15159800</v>
      </c>
      <c r="O25935" s="3">
        <v>0</v>
      </c>
    </row>
    <row r="25936" spans="1:15" x14ac:dyDescent="0.25">
      <c r="A25936">
        <v>7657</v>
      </c>
      <c r="B25936">
        <v>47</v>
      </c>
      <c r="C25936" t="s">
        <v>266</v>
      </c>
      <c r="D25936" t="s">
        <v>59</v>
      </c>
      <c r="E25936" t="s">
        <v>65</v>
      </c>
      <c r="F25936" t="s">
        <v>267</v>
      </c>
      <c r="G25936" s="1">
        <v>43252</v>
      </c>
      <c r="H25936" s="1">
        <v>43281</v>
      </c>
      <c r="I25936" s="2" t="s">
        <v>15</v>
      </c>
      <c r="J25936" s="3">
        <v>26300</v>
      </c>
      <c r="K25936" s="4">
        <v>1944</v>
      </c>
      <c r="L25936" s="4">
        <v>0</v>
      </c>
      <c r="M25936" s="4">
        <v>0</v>
      </c>
      <c r="N25936" s="3">
        <v>51127200</v>
      </c>
      <c r="O25936" s="3">
        <v>0</v>
      </c>
    </row>
    <row r="25937" spans="1:15" x14ac:dyDescent="0.25">
      <c r="A25937">
        <v>7657</v>
      </c>
      <c r="B25937">
        <v>47</v>
      </c>
      <c r="C25937" t="s">
        <v>266</v>
      </c>
      <c r="D25937" t="s">
        <v>59</v>
      </c>
      <c r="E25937" t="s">
        <v>65</v>
      </c>
      <c r="F25937" t="s">
        <v>267</v>
      </c>
      <c r="G25937" s="1">
        <v>43252</v>
      </c>
      <c r="H25937" s="1">
        <v>43281</v>
      </c>
      <c r="I25937" s="2" t="s">
        <v>18</v>
      </c>
      <c r="J25937" s="3">
        <v>2900</v>
      </c>
      <c r="K25937" s="4">
        <v>19983</v>
      </c>
      <c r="L25937" s="4">
        <v>0</v>
      </c>
      <c r="M25937" s="4">
        <v>0</v>
      </c>
      <c r="N25937" s="3">
        <v>57950700</v>
      </c>
      <c r="O25937" s="3">
        <v>0</v>
      </c>
    </row>
    <row r="25938" spans="1:15" x14ac:dyDescent="0.25">
      <c r="A25938">
        <v>7657</v>
      </c>
      <c r="B25938">
        <v>47</v>
      </c>
      <c r="C25938" t="s">
        <v>266</v>
      </c>
      <c r="D25938" t="s">
        <v>59</v>
      </c>
      <c r="E25938" t="s">
        <v>65</v>
      </c>
      <c r="F25938" t="s">
        <v>267</v>
      </c>
      <c r="G25938" s="1">
        <v>43252</v>
      </c>
      <c r="H25938" s="1">
        <v>43281</v>
      </c>
      <c r="I25938" s="2" t="s">
        <v>19</v>
      </c>
      <c r="J25938" s="3">
        <v>6100</v>
      </c>
      <c r="K25938" s="4">
        <v>12979</v>
      </c>
      <c r="L25938" s="4">
        <v>0</v>
      </c>
      <c r="M25938" s="4">
        <v>0</v>
      </c>
      <c r="N25938" s="3">
        <v>79171900</v>
      </c>
      <c r="O25938" s="3">
        <v>0</v>
      </c>
    </row>
    <row r="25939" spans="1:15" x14ac:dyDescent="0.25">
      <c r="A25939">
        <v>8686</v>
      </c>
      <c r="B25939">
        <v>47</v>
      </c>
      <c r="C25939" t="s">
        <v>266</v>
      </c>
      <c r="D25939" t="s">
        <v>59</v>
      </c>
      <c r="E25939" t="s">
        <v>65</v>
      </c>
      <c r="F25939" t="s">
        <v>267</v>
      </c>
      <c r="G25939" s="1">
        <v>43221</v>
      </c>
      <c r="H25939" s="1">
        <v>43251</v>
      </c>
      <c r="I25939" s="2" t="s">
        <v>11</v>
      </c>
      <c r="J25939" s="3">
        <v>4400</v>
      </c>
      <c r="K25939" s="4">
        <v>170663</v>
      </c>
      <c r="L25939" s="4">
        <v>0</v>
      </c>
      <c r="M25939" s="4">
        <v>2658</v>
      </c>
      <c r="N25939" s="3">
        <v>750917200</v>
      </c>
      <c r="O25939" s="3">
        <v>0</v>
      </c>
    </row>
    <row r="25940" spans="1:15" x14ac:dyDescent="0.25">
      <c r="A25940">
        <v>8686</v>
      </c>
      <c r="B25940">
        <v>47</v>
      </c>
      <c r="C25940" t="s">
        <v>266</v>
      </c>
      <c r="D25940" t="s">
        <v>59</v>
      </c>
      <c r="E25940" t="s">
        <v>65</v>
      </c>
      <c r="F25940" t="s">
        <v>267</v>
      </c>
      <c r="G25940" s="1">
        <v>43221</v>
      </c>
      <c r="H25940" s="1">
        <v>43251</v>
      </c>
      <c r="I25940" s="2" t="s">
        <v>12</v>
      </c>
      <c r="J25940" s="3">
        <v>11600</v>
      </c>
      <c r="K25940" s="4">
        <v>18170</v>
      </c>
      <c r="L25940" s="4">
        <v>0</v>
      </c>
      <c r="M25940" s="4">
        <v>251</v>
      </c>
      <c r="N25940" s="3">
        <v>210772000</v>
      </c>
      <c r="O25940" s="3">
        <v>0</v>
      </c>
    </row>
    <row r="25941" spans="1:15" x14ac:dyDescent="0.25">
      <c r="A25941">
        <v>8686</v>
      </c>
      <c r="B25941">
        <v>47</v>
      </c>
      <c r="C25941" t="s">
        <v>266</v>
      </c>
      <c r="D25941" t="s">
        <v>59</v>
      </c>
      <c r="E25941" t="s">
        <v>65</v>
      </c>
      <c r="F25941" t="s">
        <v>267</v>
      </c>
      <c r="G25941" s="1">
        <v>43221</v>
      </c>
      <c r="H25941" s="1">
        <v>43251</v>
      </c>
      <c r="I25941" s="2" t="s">
        <v>13</v>
      </c>
      <c r="J25941" s="3">
        <v>18000</v>
      </c>
      <c r="K25941" s="4">
        <v>2251</v>
      </c>
      <c r="L25941" s="4">
        <v>0</v>
      </c>
      <c r="M25941" s="4">
        <v>0</v>
      </c>
      <c r="N25941" s="3">
        <v>40518000</v>
      </c>
      <c r="O25941" s="3">
        <v>0</v>
      </c>
    </row>
    <row r="25942" spans="1:15" x14ac:dyDescent="0.25">
      <c r="A25942">
        <v>8686</v>
      </c>
      <c r="B25942">
        <v>47</v>
      </c>
      <c r="C25942" t="s">
        <v>266</v>
      </c>
      <c r="D25942" t="s">
        <v>59</v>
      </c>
      <c r="E25942" t="s">
        <v>65</v>
      </c>
      <c r="F25942" t="s">
        <v>267</v>
      </c>
      <c r="G25942" s="1">
        <v>43221</v>
      </c>
      <c r="H25942" s="1">
        <v>43251</v>
      </c>
      <c r="I25942" s="2" t="s">
        <v>14</v>
      </c>
      <c r="J25942" s="3">
        <v>22900</v>
      </c>
      <c r="K25942" s="4">
        <v>568</v>
      </c>
      <c r="L25942" s="4">
        <v>0</v>
      </c>
      <c r="M25942" s="4">
        <v>0</v>
      </c>
      <c r="N25942" s="3">
        <v>13007200</v>
      </c>
      <c r="O25942" s="3">
        <v>0</v>
      </c>
    </row>
    <row r="25943" spans="1:15" x14ac:dyDescent="0.25">
      <c r="A25943">
        <v>8686</v>
      </c>
      <c r="B25943">
        <v>47</v>
      </c>
      <c r="C25943" t="s">
        <v>266</v>
      </c>
      <c r="D25943" t="s">
        <v>59</v>
      </c>
      <c r="E25943" t="s">
        <v>65</v>
      </c>
      <c r="F25943" t="s">
        <v>267</v>
      </c>
      <c r="G25943" s="1">
        <v>43221</v>
      </c>
      <c r="H25943" s="1">
        <v>43251</v>
      </c>
      <c r="I25943" s="2" t="s">
        <v>15</v>
      </c>
      <c r="J25943" s="3">
        <v>26300</v>
      </c>
      <c r="K25943" s="4">
        <v>1822</v>
      </c>
      <c r="L25943" s="4">
        <v>0</v>
      </c>
      <c r="M25943" s="4">
        <v>0</v>
      </c>
      <c r="N25943" s="3">
        <v>47918600</v>
      </c>
      <c r="O25943" s="3">
        <v>0</v>
      </c>
    </row>
    <row r="25944" spans="1:15" x14ac:dyDescent="0.25">
      <c r="A25944">
        <v>8686</v>
      </c>
      <c r="B25944">
        <v>47</v>
      </c>
      <c r="C25944" t="s">
        <v>266</v>
      </c>
      <c r="D25944" t="s">
        <v>59</v>
      </c>
      <c r="E25944" t="s">
        <v>65</v>
      </c>
      <c r="F25944" t="s">
        <v>267</v>
      </c>
      <c r="G25944" s="1">
        <v>43221</v>
      </c>
      <c r="H25944" s="1">
        <v>43251</v>
      </c>
      <c r="I25944" s="2" t="s">
        <v>18</v>
      </c>
      <c r="J25944" s="3">
        <v>2900</v>
      </c>
      <c r="K25944" s="4">
        <v>20042</v>
      </c>
      <c r="L25944" s="4">
        <v>0</v>
      </c>
      <c r="M25944" s="4">
        <v>0</v>
      </c>
      <c r="N25944" s="3">
        <v>58121800</v>
      </c>
      <c r="O25944" s="3">
        <v>0</v>
      </c>
    </row>
    <row r="25945" spans="1:15" x14ac:dyDescent="0.25">
      <c r="A25945">
        <v>8686</v>
      </c>
      <c r="B25945">
        <v>47</v>
      </c>
      <c r="C25945" t="s">
        <v>266</v>
      </c>
      <c r="D25945" t="s">
        <v>59</v>
      </c>
      <c r="E25945" t="s">
        <v>65</v>
      </c>
      <c r="F25945" t="s">
        <v>267</v>
      </c>
      <c r="G25945" s="1">
        <v>43221</v>
      </c>
      <c r="H25945" s="1">
        <v>43251</v>
      </c>
      <c r="I25945" s="2" t="s">
        <v>19</v>
      </c>
      <c r="J25945" s="3">
        <v>6100</v>
      </c>
      <c r="K25945" s="4">
        <v>13722</v>
      </c>
      <c r="L25945" s="4">
        <v>0</v>
      </c>
      <c r="M25945" s="4">
        <v>0</v>
      </c>
      <c r="N25945" s="3">
        <v>83704200</v>
      </c>
      <c r="O25945" s="3">
        <v>0</v>
      </c>
    </row>
    <row r="25946" spans="1:15" x14ac:dyDescent="0.25">
      <c r="A25946">
        <v>3955</v>
      </c>
      <c r="B25946">
        <v>47</v>
      </c>
      <c r="C25946" t="s">
        <v>266</v>
      </c>
      <c r="D25946" t="s">
        <v>59</v>
      </c>
      <c r="E25946" t="s">
        <v>65</v>
      </c>
      <c r="F25946" t="s">
        <v>267</v>
      </c>
      <c r="G25946" s="1">
        <v>43191</v>
      </c>
      <c r="H25946" s="1">
        <v>43220</v>
      </c>
      <c r="I25946" s="2" t="s">
        <v>11</v>
      </c>
      <c r="J25946" s="3">
        <v>4400</v>
      </c>
      <c r="K25946" s="4">
        <v>169280</v>
      </c>
      <c r="L25946" s="4">
        <v>0</v>
      </c>
      <c r="M25946" s="4">
        <v>2397</v>
      </c>
      <c r="N25946" s="3">
        <v>744832000</v>
      </c>
      <c r="O25946" s="3">
        <v>0</v>
      </c>
    </row>
    <row r="25947" spans="1:15" x14ac:dyDescent="0.25">
      <c r="A25947">
        <v>3955</v>
      </c>
      <c r="B25947">
        <v>47</v>
      </c>
      <c r="C25947" t="s">
        <v>266</v>
      </c>
      <c r="D25947" t="s">
        <v>59</v>
      </c>
      <c r="E25947" t="s">
        <v>65</v>
      </c>
      <c r="F25947" t="s">
        <v>267</v>
      </c>
      <c r="G25947" s="1">
        <v>43191</v>
      </c>
      <c r="H25947" s="1">
        <v>43220</v>
      </c>
      <c r="I25947" s="2" t="s">
        <v>12</v>
      </c>
      <c r="J25947" s="3">
        <v>11600</v>
      </c>
      <c r="K25947" s="4">
        <v>17819</v>
      </c>
      <c r="L25947" s="4">
        <v>0</v>
      </c>
      <c r="M25947" s="4">
        <v>224</v>
      </c>
      <c r="N25947" s="3">
        <v>206700400</v>
      </c>
      <c r="O25947" s="3">
        <v>0</v>
      </c>
    </row>
    <row r="25948" spans="1:15" x14ac:dyDescent="0.25">
      <c r="A25948">
        <v>3955</v>
      </c>
      <c r="B25948">
        <v>47</v>
      </c>
      <c r="C25948" t="s">
        <v>266</v>
      </c>
      <c r="D25948" t="s">
        <v>59</v>
      </c>
      <c r="E25948" t="s">
        <v>65</v>
      </c>
      <c r="F25948" t="s">
        <v>267</v>
      </c>
      <c r="G25948" s="1">
        <v>43191</v>
      </c>
      <c r="H25948" s="1">
        <v>43220</v>
      </c>
      <c r="I25948" s="2" t="s">
        <v>13</v>
      </c>
      <c r="J25948" s="3">
        <v>18000</v>
      </c>
      <c r="K25948" s="4">
        <v>1730</v>
      </c>
      <c r="L25948" s="4">
        <v>0</v>
      </c>
      <c r="M25948" s="4">
        <v>0</v>
      </c>
      <c r="N25948" s="3">
        <v>31140000</v>
      </c>
      <c r="O25948" s="3">
        <v>0</v>
      </c>
    </row>
    <row r="25949" spans="1:15" x14ac:dyDescent="0.25">
      <c r="A25949">
        <v>3955</v>
      </c>
      <c r="B25949">
        <v>47</v>
      </c>
      <c r="C25949" t="s">
        <v>266</v>
      </c>
      <c r="D25949" t="s">
        <v>59</v>
      </c>
      <c r="E25949" t="s">
        <v>65</v>
      </c>
      <c r="F25949" t="s">
        <v>267</v>
      </c>
      <c r="G25949" s="1">
        <v>43191</v>
      </c>
      <c r="H25949" s="1">
        <v>43220</v>
      </c>
      <c r="I25949" s="2" t="s">
        <v>14</v>
      </c>
      <c r="J25949" s="3">
        <v>22900</v>
      </c>
      <c r="K25949" s="4">
        <v>578</v>
      </c>
      <c r="L25949" s="4">
        <v>0</v>
      </c>
      <c r="M25949" s="4">
        <v>0</v>
      </c>
      <c r="N25949" s="3">
        <v>13236200</v>
      </c>
      <c r="O25949" s="3">
        <v>0</v>
      </c>
    </row>
    <row r="25950" spans="1:15" x14ac:dyDescent="0.25">
      <c r="A25950">
        <v>3955</v>
      </c>
      <c r="B25950">
        <v>47</v>
      </c>
      <c r="C25950" t="s">
        <v>266</v>
      </c>
      <c r="D25950" t="s">
        <v>59</v>
      </c>
      <c r="E25950" t="s">
        <v>65</v>
      </c>
      <c r="F25950" t="s">
        <v>267</v>
      </c>
      <c r="G25950" s="1">
        <v>43191</v>
      </c>
      <c r="H25950" s="1">
        <v>43220</v>
      </c>
      <c r="I25950" s="2" t="s">
        <v>15</v>
      </c>
      <c r="J25950" s="3">
        <v>26300</v>
      </c>
      <c r="K25950" s="4">
        <v>1638</v>
      </c>
      <c r="L25950" s="4">
        <v>0</v>
      </c>
      <c r="M25950" s="4">
        <v>0</v>
      </c>
      <c r="N25950" s="3">
        <v>43079400</v>
      </c>
      <c r="O25950" s="3">
        <v>0</v>
      </c>
    </row>
    <row r="25951" spans="1:15" x14ac:dyDescent="0.25">
      <c r="A25951">
        <v>3955</v>
      </c>
      <c r="B25951">
        <v>47</v>
      </c>
      <c r="C25951" t="s">
        <v>266</v>
      </c>
      <c r="D25951" t="s">
        <v>59</v>
      </c>
      <c r="E25951" t="s">
        <v>65</v>
      </c>
      <c r="F25951" t="s">
        <v>267</v>
      </c>
      <c r="G25951" s="1">
        <v>43191</v>
      </c>
      <c r="H25951" s="1">
        <v>43220</v>
      </c>
      <c r="I25951" s="2" t="s">
        <v>18</v>
      </c>
      <c r="J25951" s="3">
        <v>2900</v>
      </c>
      <c r="K25951" s="4">
        <v>19632</v>
      </c>
      <c r="L25951" s="4">
        <v>0</v>
      </c>
      <c r="M25951" s="4">
        <v>0</v>
      </c>
      <c r="N25951" s="3">
        <v>56932800</v>
      </c>
      <c r="O25951" s="3">
        <v>0</v>
      </c>
    </row>
    <row r="25952" spans="1:15" x14ac:dyDescent="0.25">
      <c r="A25952">
        <v>3955</v>
      </c>
      <c r="B25952">
        <v>47</v>
      </c>
      <c r="C25952" t="s">
        <v>266</v>
      </c>
      <c r="D25952" t="s">
        <v>59</v>
      </c>
      <c r="E25952" t="s">
        <v>65</v>
      </c>
      <c r="F25952" t="s">
        <v>267</v>
      </c>
      <c r="G25952" s="1">
        <v>43191</v>
      </c>
      <c r="H25952" s="1">
        <v>43220</v>
      </c>
      <c r="I25952" s="2" t="s">
        <v>19</v>
      </c>
      <c r="J25952" s="3">
        <v>6100</v>
      </c>
      <c r="K25952" s="4">
        <v>13599</v>
      </c>
      <c r="L25952" s="4">
        <v>0</v>
      </c>
      <c r="M25952" s="4">
        <v>0</v>
      </c>
      <c r="N25952" s="3">
        <v>82953900</v>
      </c>
      <c r="O25952" s="3">
        <v>0</v>
      </c>
    </row>
    <row r="25953" spans="1:15" x14ac:dyDescent="0.25">
      <c r="A25953">
        <v>5060</v>
      </c>
      <c r="B25953">
        <v>47</v>
      </c>
      <c r="C25953" t="s">
        <v>266</v>
      </c>
      <c r="D25953" t="s">
        <v>59</v>
      </c>
      <c r="E25953" t="s">
        <v>65</v>
      </c>
      <c r="F25953" t="s">
        <v>267</v>
      </c>
      <c r="G25953" s="1">
        <v>43160</v>
      </c>
      <c r="H25953" s="1">
        <v>43190</v>
      </c>
      <c r="I25953" s="2" t="s">
        <v>11</v>
      </c>
      <c r="J25953" s="3">
        <v>4400</v>
      </c>
      <c r="K25953" s="4">
        <v>176094</v>
      </c>
      <c r="L25953" s="4">
        <v>0</v>
      </c>
      <c r="M25953" s="4">
        <v>2482</v>
      </c>
      <c r="N25953" s="3">
        <v>774813600</v>
      </c>
      <c r="O25953" s="3">
        <v>0</v>
      </c>
    </row>
    <row r="25954" spans="1:15" x14ac:dyDescent="0.25">
      <c r="A25954">
        <v>5060</v>
      </c>
      <c r="B25954">
        <v>47</v>
      </c>
      <c r="C25954" t="s">
        <v>266</v>
      </c>
      <c r="D25954" t="s">
        <v>59</v>
      </c>
      <c r="E25954" t="s">
        <v>65</v>
      </c>
      <c r="F25954" t="s">
        <v>267</v>
      </c>
      <c r="G25954" s="1">
        <v>43160</v>
      </c>
      <c r="H25954" s="1">
        <v>43190</v>
      </c>
      <c r="I25954" s="2" t="s">
        <v>12</v>
      </c>
      <c r="J25954" s="3">
        <v>11600</v>
      </c>
      <c r="K25954" s="4">
        <v>17930</v>
      </c>
      <c r="L25954" s="4">
        <v>0</v>
      </c>
      <c r="M25954" s="4">
        <v>295</v>
      </c>
      <c r="N25954" s="3">
        <v>207988000</v>
      </c>
      <c r="O25954" s="3">
        <v>0</v>
      </c>
    </row>
    <row r="25955" spans="1:15" x14ac:dyDescent="0.25">
      <c r="A25955">
        <v>5060</v>
      </c>
      <c r="B25955">
        <v>47</v>
      </c>
      <c r="C25955" t="s">
        <v>266</v>
      </c>
      <c r="D25955" t="s">
        <v>59</v>
      </c>
      <c r="E25955" t="s">
        <v>65</v>
      </c>
      <c r="F25955" t="s">
        <v>267</v>
      </c>
      <c r="G25955" s="1">
        <v>43160</v>
      </c>
      <c r="H25955" s="1">
        <v>43190</v>
      </c>
      <c r="I25955" s="2" t="s">
        <v>13</v>
      </c>
      <c r="J25955" s="3">
        <v>18000</v>
      </c>
      <c r="K25955" s="4">
        <v>1842</v>
      </c>
      <c r="L25955" s="4">
        <v>0</v>
      </c>
      <c r="M25955" s="4">
        <v>1</v>
      </c>
      <c r="N25955" s="3">
        <v>33156000</v>
      </c>
      <c r="O25955" s="3">
        <v>0</v>
      </c>
    </row>
    <row r="25956" spans="1:15" x14ac:dyDescent="0.25">
      <c r="A25956">
        <v>5060</v>
      </c>
      <c r="B25956">
        <v>47</v>
      </c>
      <c r="C25956" t="s">
        <v>266</v>
      </c>
      <c r="D25956" t="s">
        <v>59</v>
      </c>
      <c r="E25956" t="s">
        <v>65</v>
      </c>
      <c r="F25956" t="s">
        <v>267</v>
      </c>
      <c r="G25956" s="1">
        <v>43160</v>
      </c>
      <c r="H25956" s="1">
        <v>43190</v>
      </c>
      <c r="I25956" s="2" t="s">
        <v>14</v>
      </c>
      <c r="J25956" s="3">
        <v>22900</v>
      </c>
      <c r="K25956" s="4">
        <v>567</v>
      </c>
      <c r="L25956" s="4">
        <v>0</v>
      </c>
      <c r="M25956" s="4">
        <v>0</v>
      </c>
      <c r="N25956" s="3">
        <v>12984300</v>
      </c>
      <c r="O25956" s="3">
        <v>0</v>
      </c>
    </row>
    <row r="25957" spans="1:15" x14ac:dyDescent="0.25">
      <c r="A25957">
        <v>5060</v>
      </c>
      <c r="B25957">
        <v>47</v>
      </c>
      <c r="C25957" t="s">
        <v>266</v>
      </c>
      <c r="D25957" t="s">
        <v>59</v>
      </c>
      <c r="E25957" t="s">
        <v>65</v>
      </c>
      <c r="F25957" t="s">
        <v>267</v>
      </c>
      <c r="G25957" s="1">
        <v>43160</v>
      </c>
      <c r="H25957" s="1">
        <v>43190</v>
      </c>
      <c r="I25957" s="2" t="s">
        <v>15</v>
      </c>
      <c r="J25957" s="3">
        <v>26300</v>
      </c>
      <c r="K25957" s="4">
        <v>1578</v>
      </c>
      <c r="L25957" s="4">
        <v>0</v>
      </c>
      <c r="M25957" s="4">
        <v>0</v>
      </c>
      <c r="N25957" s="3">
        <v>41501400</v>
      </c>
      <c r="O25957" s="3">
        <v>0</v>
      </c>
    </row>
    <row r="25958" spans="1:15" x14ac:dyDescent="0.25">
      <c r="A25958">
        <v>5060</v>
      </c>
      <c r="B25958">
        <v>47</v>
      </c>
      <c r="C25958" t="s">
        <v>266</v>
      </c>
      <c r="D25958" t="s">
        <v>59</v>
      </c>
      <c r="E25958" t="s">
        <v>65</v>
      </c>
      <c r="F25958" t="s">
        <v>267</v>
      </c>
      <c r="G25958" s="1">
        <v>43160</v>
      </c>
      <c r="H25958" s="1">
        <v>43190</v>
      </c>
      <c r="I25958" s="2" t="s">
        <v>18</v>
      </c>
      <c r="J25958" s="3">
        <v>2900</v>
      </c>
      <c r="K25958" s="4">
        <v>18517</v>
      </c>
      <c r="L25958" s="4">
        <v>0</v>
      </c>
      <c r="M25958" s="4">
        <v>0</v>
      </c>
      <c r="N25958" s="3">
        <v>53699300</v>
      </c>
      <c r="O25958" s="3">
        <v>0</v>
      </c>
    </row>
    <row r="25959" spans="1:15" x14ac:dyDescent="0.25">
      <c r="A25959">
        <v>5060</v>
      </c>
      <c r="B25959">
        <v>47</v>
      </c>
      <c r="C25959" t="s">
        <v>266</v>
      </c>
      <c r="D25959" t="s">
        <v>59</v>
      </c>
      <c r="E25959" t="s">
        <v>65</v>
      </c>
      <c r="F25959" t="s">
        <v>267</v>
      </c>
      <c r="G25959" s="1">
        <v>43160</v>
      </c>
      <c r="H25959" s="1">
        <v>43190</v>
      </c>
      <c r="I25959" s="2" t="s">
        <v>19</v>
      </c>
      <c r="J25959" s="3">
        <v>6100</v>
      </c>
      <c r="K25959" s="4">
        <v>13314</v>
      </c>
      <c r="L25959" s="4">
        <v>0</v>
      </c>
      <c r="M25959" s="4">
        <v>0</v>
      </c>
      <c r="N25959" s="3">
        <v>81215400</v>
      </c>
      <c r="O25959" s="3">
        <v>0</v>
      </c>
    </row>
    <row r="25960" spans="1:15" x14ac:dyDescent="0.25">
      <c r="A25960">
        <v>7452</v>
      </c>
      <c r="B25960">
        <v>47</v>
      </c>
      <c r="C25960" t="s">
        <v>266</v>
      </c>
      <c r="D25960" t="s">
        <v>59</v>
      </c>
      <c r="E25960" t="s">
        <v>65</v>
      </c>
      <c r="F25960" t="s">
        <v>267</v>
      </c>
      <c r="G25960" s="1">
        <v>43132</v>
      </c>
      <c r="H25960" s="1">
        <v>43159</v>
      </c>
      <c r="I25960" s="2" t="s">
        <v>11</v>
      </c>
      <c r="J25960" s="3">
        <v>4400</v>
      </c>
      <c r="K25960" s="4">
        <v>152413</v>
      </c>
      <c r="L25960" s="4">
        <v>0</v>
      </c>
      <c r="M25960" s="4">
        <v>2475</v>
      </c>
      <c r="N25960" s="3">
        <v>670617200</v>
      </c>
      <c r="O25960" s="3">
        <v>0</v>
      </c>
    </row>
    <row r="25961" spans="1:15" x14ac:dyDescent="0.25">
      <c r="A25961">
        <v>7452</v>
      </c>
      <c r="B25961">
        <v>47</v>
      </c>
      <c r="C25961" t="s">
        <v>266</v>
      </c>
      <c r="D25961" t="s">
        <v>59</v>
      </c>
      <c r="E25961" t="s">
        <v>65</v>
      </c>
      <c r="F25961" t="s">
        <v>267</v>
      </c>
      <c r="G25961" s="1">
        <v>43132</v>
      </c>
      <c r="H25961" s="1">
        <v>43159</v>
      </c>
      <c r="I25961" s="2" t="s">
        <v>12</v>
      </c>
      <c r="J25961" s="3">
        <v>11600</v>
      </c>
      <c r="K25961" s="4">
        <v>16465</v>
      </c>
      <c r="L25961" s="4">
        <v>0</v>
      </c>
      <c r="M25961" s="4">
        <v>235</v>
      </c>
      <c r="N25961" s="3">
        <v>190994000</v>
      </c>
      <c r="O25961" s="3">
        <v>0</v>
      </c>
    </row>
    <row r="25962" spans="1:15" x14ac:dyDescent="0.25">
      <c r="A25962">
        <v>7452</v>
      </c>
      <c r="B25962">
        <v>47</v>
      </c>
      <c r="C25962" t="s">
        <v>266</v>
      </c>
      <c r="D25962" t="s">
        <v>59</v>
      </c>
      <c r="E25962" t="s">
        <v>65</v>
      </c>
      <c r="F25962" t="s">
        <v>267</v>
      </c>
      <c r="G25962" s="1">
        <v>43132</v>
      </c>
      <c r="H25962" s="1">
        <v>43159</v>
      </c>
      <c r="I25962" s="2" t="s">
        <v>13</v>
      </c>
      <c r="J25962" s="3">
        <v>18000</v>
      </c>
      <c r="K25962" s="4">
        <v>2382</v>
      </c>
      <c r="L25962" s="4">
        <v>0</v>
      </c>
      <c r="M25962" s="4">
        <v>4</v>
      </c>
      <c r="N25962" s="3">
        <v>42876000</v>
      </c>
      <c r="O25962" s="3">
        <v>0</v>
      </c>
    </row>
    <row r="25963" spans="1:15" x14ac:dyDescent="0.25">
      <c r="A25963">
        <v>7452</v>
      </c>
      <c r="B25963">
        <v>47</v>
      </c>
      <c r="C25963" t="s">
        <v>266</v>
      </c>
      <c r="D25963" t="s">
        <v>59</v>
      </c>
      <c r="E25963" t="s">
        <v>65</v>
      </c>
      <c r="F25963" t="s">
        <v>267</v>
      </c>
      <c r="G25963" s="1">
        <v>43132</v>
      </c>
      <c r="H25963" s="1">
        <v>43159</v>
      </c>
      <c r="I25963" s="2" t="s">
        <v>14</v>
      </c>
      <c r="J25963" s="3">
        <v>22900</v>
      </c>
      <c r="K25963" s="4">
        <v>663</v>
      </c>
      <c r="L25963" s="4">
        <v>0</v>
      </c>
      <c r="M25963" s="4">
        <v>0</v>
      </c>
      <c r="N25963" s="3">
        <v>15182700</v>
      </c>
      <c r="O25963" s="3">
        <v>0</v>
      </c>
    </row>
    <row r="25964" spans="1:15" x14ac:dyDescent="0.25">
      <c r="A25964">
        <v>7452</v>
      </c>
      <c r="B25964">
        <v>47</v>
      </c>
      <c r="C25964" t="s">
        <v>266</v>
      </c>
      <c r="D25964" t="s">
        <v>59</v>
      </c>
      <c r="E25964" t="s">
        <v>65</v>
      </c>
      <c r="F25964" t="s">
        <v>267</v>
      </c>
      <c r="G25964" s="1">
        <v>43132</v>
      </c>
      <c r="H25964" s="1">
        <v>43159</v>
      </c>
      <c r="I25964" s="2" t="s">
        <v>15</v>
      </c>
      <c r="J25964" s="3">
        <v>26300</v>
      </c>
      <c r="K25964" s="4">
        <v>1418</v>
      </c>
      <c r="L25964" s="4">
        <v>0</v>
      </c>
      <c r="M25964" s="4">
        <v>0</v>
      </c>
      <c r="N25964" s="3">
        <v>37293400</v>
      </c>
      <c r="O25964" s="3">
        <v>0</v>
      </c>
    </row>
    <row r="25965" spans="1:15" x14ac:dyDescent="0.25">
      <c r="A25965">
        <v>7452</v>
      </c>
      <c r="B25965">
        <v>47</v>
      </c>
      <c r="C25965" t="s">
        <v>266</v>
      </c>
      <c r="D25965" t="s">
        <v>59</v>
      </c>
      <c r="E25965" t="s">
        <v>65</v>
      </c>
      <c r="F25965" t="s">
        <v>267</v>
      </c>
      <c r="G25965" s="1">
        <v>43132</v>
      </c>
      <c r="H25965" s="1">
        <v>43159</v>
      </c>
      <c r="I25965" s="2" t="s">
        <v>18</v>
      </c>
      <c r="J25965" s="3">
        <v>2900</v>
      </c>
      <c r="K25965" s="4">
        <v>18175</v>
      </c>
      <c r="L25965" s="4">
        <v>0</v>
      </c>
      <c r="M25965" s="4">
        <v>0</v>
      </c>
      <c r="N25965" s="3">
        <v>52707500</v>
      </c>
      <c r="O25965" s="3">
        <v>0</v>
      </c>
    </row>
    <row r="25966" spans="1:15" x14ac:dyDescent="0.25">
      <c r="A25966">
        <v>7452</v>
      </c>
      <c r="B25966">
        <v>47</v>
      </c>
      <c r="C25966" t="s">
        <v>266</v>
      </c>
      <c r="D25966" t="s">
        <v>59</v>
      </c>
      <c r="E25966" t="s">
        <v>65</v>
      </c>
      <c r="F25966" t="s">
        <v>267</v>
      </c>
      <c r="G25966" s="1">
        <v>43132</v>
      </c>
      <c r="H25966" s="1">
        <v>43159</v>
      </c>
      <c r="I25966" s="2" t="s">
        <v>19</v>
      </c>
      <c r="J25966" s="3">
        <v>6100</v>
      </c>
      <c r="K25966" s="4">
        <v>12910</v>
      </c>
      <c r="L25966" s="4">
        <v>0</v>
      </c>
      <c r="M25966" s="4">
        <v>0</v>
      </c>
      <c r="N25966" s="3">
        <v>78751000</v>
      </c>
      <c r="O25966" s="3">
        <v>0</v>
      </c>
    </row>
    <row r="25967" spans="1:15" x14ac:dyDescent="0.25">
      <c r="A25967">
        <v>8573</v>
      </c>
      <c r="B25967">
        <v>47</v>
      </c>
      <c r="C25967" t="s">
        <v>266</v>
      </c>
      <c r="D25967" t="s">
        <v>59</v>
      </c>
      <c r="E25967" t="s">
        <v>65</v>
      </c>
      <c r="F25967" t="s">
        <v>267</v>
      </c>
      <c r="G25967" s="1">
        <v>43115</v>
      </c>
      <c r="H25967" s="1">
        <v>43131</v>
      </c>
      <c r="I25967" s="2" t="s">
        <v>11</v>
      </c>
      <c r="J25967" s="3">
        <v>4400</v>
      </c>
      <c r="K25967" s="4">
        <v>97440</v>
      </c>
      <c r="L25967" s="4">
        <v>0</v>
      </c>
      <c r="M25967" s="4">
        <v>2515</v>
      </c>
      <c r="N25967" s="3">
        <v>428736000</v>
      </c>
      <c r="O25967" s="3">
        <v>0</v>
      </c>
    </row>
    <row r="25968" spans="1:15" x14ac:dyDescent="0.25">
      <c r="A25968">
        <v>8573</v>
      </c>
      <c r="B25968">
        <v>47</v>
      </c>
      <c r="C25968" t="s">
        <v>266</v>
      </c>
      <c r="D25968" t="s">
        <v>59</v>
      </c>
      <c r="E25968" t="s">
        <v>65</v>
      </c>
      <c r="F25968" t="s">
        <v>267</v>
      </c>
      <c r="G25968" s="1">
        <v>43115</v>
      </c>
      <c r="H25968" s="1">
        <v>43131</v>
      </c>
      <c r="I25968" s="2" t="s">
        <v>12</v>
      </c>
      <c r="J25968" s="3">
        <v>11600</v>
      </c>
      <c r="K25968" s="4">
        <v>10341</v>
      </c>
      <c r="L25968" s="4">
        <v>0</v>
      </c>
      <c r="M25968" s="4">
        <v>244</v>
      </c>
      <c r="N25968" s="3">
        <v>119955600</v>
      </c>
      <c r="O25968" s="3">
        <v>0</v>
      </c>
    </row>
    <row r="25969" spans="1:15" x14ac:dyDescent="0.25">
      <c r="A25969">
        <v>8573</v>
      </c>
      <c r="B25969">
        <v>47</v>
      </c>
      <c r="C25969" t="s">
        <v>266</v>
      </c>
      <c r="D25969" t="s">
        <v>59</v>
      </c>
      <c r="E25969" t="s">
        <v>65</v>
      </c>
      <c r="F25969" t="s">
        <v>267</v>
      </c>
      <c r="G25969" s="1">
        <v>43115</v>
      </c>
      <c r="H25969" s="1">
        <v>43131</v>
      </c>
      <c r="I25969" s="2" t="s">
        <v>13</v>
      </c>
      <c r="J25969" s="3">
        <v>18000</v>
      </c>
      <c r="K25969" s="4">
        <v>1368</v>
      </c>
      <c r="L25969" s="4">
        <v>0</v>
      </c>
      <c r="M25969" s="4">
        <v>1</v>
      </c>
      <c r="N25969" s="3">
        <v>24624000</v>
      </c>
      <c r="O25969" s="3">
        <v>0</v>
      </c>
    </row>
    <row r="25970" spans="1:15" x14ac:dyDescent="0.25">
      <c r="A25970">
        <v>8573</v>
      </c>
      <c r="B25970">
        <v>47</v>
      </c>
      <c r="C25970" t="s">
        <v>266</v>
      </c>
      <c r="D25970" t="s">
        <v>59</v>
      </c>
      <c r="E25970" t="s">
        <v>65</v>
      </c>
      <c r="F25970" t="s">
        <v>267</v>
      </c>
      <c r="G25970" s="1">
        <v>43115</v>
      </c>
      <c r="H25970" s="1">
        <v>43131</v>
      </c>
      <c r="I25970" s="2" t="s">
        <v>14</v>
      </c>
      <c r="J25970" s="3">
        <v>22900</v>
      </c>
      <c r="K25970" s="4">
        <v>317</v>
      </c>
      <c r="L25970" s="4">
        <v>0</v>
      </c>
      <c r="M25970" s="4">
        <v>1</v>
      </c>
      <c r="N25970" s="3">
        <v>7259300</v>
      </c>
      <c r="O25970" s="3">
        <v>0</v>
      </c>
    </row>
    <row r="25971" spans="1:15" x14ac:dyDescent="0.25">
      <c r="A25971">
        <v>8573</v>
      </c>
      <c r="B25971">
        <v>47</v>
      </c>
      <c r="C25971" t="s">
        <v>266</v>
      </c>
      <c r="D25971" t="s">
        <v>59</v>
      </c>
      <c r="E25971" t="s">
        <v>65</v>
      </c>
      <c r="F25971" t="s">
        <v>267</v>
      </c>
      <c r="G25971" s="1">
        <v>43115</v>
      </c>
      <c r="H25971" s="1">
        <v>43131</v>
      </c>
      <c r="I25971" s="2" t="s">
        <v>15</v>
      </c>
      <c r="J25971" s="3">
        <v>26300</v>
      </c>
      <c r="K25971" s="4">
        <v>905</v>
      </c>
      <c r="L25971" s="4">
        <v>0</v>
      </c>
      <c r="M25971" s="4">
        <v>0</v>
      </c>
      <c r="N25971" s="3">
        <v>23801500</v>
      </c>
      <c r="O25971" s="3">
        <v>0</v>
      </c>
    </row>
    <row r="25972" spans="1:15" x14ac:dyDescent="0.25">
      <c r="A25972">
        <v>8573</v>
      </c>
      <c r="B25972">
        <v>47</v>
      </c>
      <c r="C25972" t="s">
        <v>266</v>
      </c>
      <c r="D25972" t="s">
        <v>59</v>
      </c>
      <c r="E25972" t="s">
        <v>65</v>
      </c>
      <c r="F25972" t="s">
        <v>267</v>
      </c>
      <c r="G25972" s="1">
        <v>43115</v>
      </c>
      <c r="H25972" s="1">
        <v>43131</v>
      </c>
      <c r="I25972" s="2" t="s">
        <v>18</v>
      </c>
      <c r="J25972" s="3">
        <v>2900</v>
      </c>
      <c r="K25972" s="4">
        <v>10403</v>
      </c>
      <c r="L25972" s="4">
        <v>0</v>
      </c>
      <c r="M25972" s="4">
        <v>0</v>
      </c>
      <c r="N25972" s="3">
        <v>30168700</v>
      </c>
      <c r="O25972" s="3">
        <v>0</v>
      </c>
    </row>
    <row r="25973" spans="1:15" x14ac:dyDescent="0.25">
      <c r="A25973">
        <v>8573</v>
      </c>
      <c r="B25973">
        <v>47</v>
      </c>
      <c r="C25973" t="s">
        <v>266</v>
      </c>
      <c r="D25973" t="s">
        <v>59</v>
      </c>
      <c r="E25973" t="s">
        <v>65</v>
      </c>
      <c r="F25973" t="s">
        <v>267</v>
      </c>
      <c r="G25973" s="1">
        <v>43115</v>
      </c>
      <c r="H25973" s="1">
        <v>43131</v>
      </c>
      <c r="I25973" s="2" t="s">
        <v>19</v>
      </c>
      <c r="J25973" s="3">
        <v>6100</v>
      </c>
      <c r="K25973" s="4">
        <v>7679</v>
      </c>
      <c r="L25973" s="4">
        <v>0</v>
      </c>
      <c r="M25973" s="4">
        <v>0</v>
      </c>
      <c r="N25973" s="3">
        <v>46841900</v>
      </c>
      <c r="O25973" s="3">
        <v>0</v>
      </c>
    </row>
    <row r="25974" spans="1:15" x14ac:dyDescent="0.25">
      <c r="A25974">
        <v>8573</v>
      </c>
      <c r="B25974">
        <v>47</v>
      </c>
      <c r="C25974" t="s">
        <v>266</v>
      </c>
      <c r="D25974" t="s">
        <v>59</v>
      </c>
      <c r="E25974" t="s">
        <v>65</v>
      </c>
      <c r="F25974" t="s">
        <v>267</v>
      </c>
      <c r="G25974" s="1">
        <v>43101</v>
      </c>
      <c r="H25974" s="1">
        <v>43114</v>
      </c>
      <c r="I25974" s="2" t="s">
        <v>11</v>
      </c>
      <c r="J25974" s="3">
        <v>4200</v>
      </c>
      <c r="K25974" s="4">
        <v>93124</v>
      </c>
      <c r="L25974" s="4">
        <v>0</v>
      </c>
      <c r="M25974" s="4">
        <v>0</v>
      </c>
      <c r="N25974" s="3">
        <v>391120800</v>
      </c>
      <c r="O25974" s="3">
        <v>0</v>
      </c>
    </row>
    <row r="25975" spans="1:15" x14ac:dyDescent="0.25">
      <c r="A25975">
        <v>8573</v>
      </c>
      <c r="B25975">
        <v>47</v>
      </c>
      <c r="C25975" t="s">
        <v>266</v>
      </c>
      <c r="D25975" t="s">
        <v>59</v>
      </c>
      <c r="E25975" t="s">
        <v>65</v>
      </c>
      <c r="F25975" t="s">
        <v>267</v>
      </c>
      <c r="G25975" s="1">
        <v>43101</v>
      </c>
      <c r="H25975" s="1">
        <v>43114</v>
      </c>
      <c r="I25975" s="2" t="s">
        <v>12</v>
      </c>
      <c r="J25975" s="3">
        <v>11200</v>
      </c>
      <c r="K25975" s="4">
        <v>7645</v>
      </c>
      <c r="L25975" s="4">
        <v>0</v>
      </c>
      <c r="M25975" s="4">
        <v>0</v>
      </c>
      <c r="N25975" s="3">
        <v>85624000</v>
      </c>
      <c r="O25975" s="3">
        <v>0</v>
      </c>
    </row>
    <row r="25976" spans="1:15" x14ac:dyDescent="0.25">
      <c r="A25976">
        <v>8573</v>
      </c>
      <c r="B25976">
        <v>47</v>
      </c>
      <c r="C25976" t="s">
        <v>266</v>
      </c>
      <c r="D25976" t="s">
        <v>59</v>
      </c>
      <c r="E25976" t="s">
        <v>65</v>
      </c>
      <c r="F25976" t="s">
        <v>267</v>
      </c>
      <c r="G25976" s="1">
        <v>43101</v>
      </c>
      <c r="H25976" s="1">
        <v>43114</v>
      </c>
      <c r="I25976" s="2" t="s">
        <v>13</v>
      </c>
      <c r="J25976" s="3">
        <v>17300</v>
      </c>
      <c r="K25976" s="4">
        <v>739</v>
      </c>
      <c r="L25976" s="4">
        <v>0</v>
      </c>
      <c r="M25976" s="4">
        <v>0</v>
      </c>
      <c r="N25976" s="3">
        <v>12784700</v>
      </c>
      <c r="O25976" s="3">
        <v>0</v>
      </c>
    </row>
    <row r="25977" spans="1:15" x14ac:dyDescent="0.25">
      <c r="A25977">
        <v>8573</v>
      </c>
      <c r="B25977">
        <v>47</v>
      </c>
      <c r="C25977" t="s">
        <v>266</v>
      </c>
      <c r="D25977" t="s">
        <v>59</v>
      </c>
      <c r="E25977" t="s">
        <v>65</v>
      </c>
      <c r="F25977" t="s">
        <v>267</v>
      </c>
      <c r="G25977" s="1">
        <v>43101</v>
      </c>
      <c r="H25977" s="1">
        <v>43114</v>
      </c>
      <c r="I25977" s="2" t="s">
        <v>14</v>
      </c>
      <c r="J25977" s="3">
        <v>22000</v>
      </c>
      <c r="K25977" s="4">
        <v>239</v>
      </c>
      <c r="L25977" s="4">
        <v>0</v>
      </c>
      <c r="M25977" s="4">
        <v>0</v>
      </c>
      <c r="N25977" s="3">
        <v>5258000</v>
      </c>
      <c r="O25977" s="3">
        <v>0</v>
      </c>
    </row>
    <row r="25978" spans="1:15" x14ac:dyDescent="0.25">
      <c r="A25978">
        <v>8573</v>
      </c>
      <c r="B25978">
        <v>47</v>
      </c>
      <c r="C25978" t="s">
        <v>266</v>
      </c>
      <c r="D25978" t="s">
        <v>59</v>
      </c>
      <c r="E25978" t="s">
        <v>65</v>
      </c>
      <c r="F25978" t="s">
        <v>267</v>
      </c>
      <c r="G25978" s="1">
        <v>43101</v>
      </c>
      <c r="H25978" s="1">
        <v>43114</v>
      </c>
      <c r="I25978" s="2" t="s">
        <v>15</v>
      </c>
      <c r="J25978" s="3">
        <v>25300</v>
      </c>
      <c r="K25978" s="4">
        <v>627</v>
      </c>
      <c r="L25978" s="4">
        <v>0</v>
      </c>
      <c r="M25978" s="4">
        <v>0</v>
      </c>
      <c r="N25978" s="3">
        <v>15863100</v>
      </c>
      <c r="O25978" s="3">
        <v>0</v>
      </c>
    </row>
    <row r="25979" spans="1:15" x14ac:dyDescent="0.25">
      <c r="A25979">
        <v>8573</v>
      </c>
      <c r="B25979">
        <v>47</v>
      </c>
      <c r="C25979" t="s">
        <v>266</v>
      </c>
      <c r="D25979" t="s">
        <v>59</v>
      </c>
      <c r="E25979" t="s">
        <v>65</v>
      </c>
      <c r="F25979" t="s">
        <v>267</v>
      </c>
      <c r="G25979" s="1">
        <v>43101</v>
      </c>
      <c r="H25979" s="1">
        <v>43114</v>
      </c>
      <c r="I25979" s="2" t="s">
        <v>18</v>
      </c>
      <c r="J25979" s="3">
        <v>2800</v>
      </c>
      <c r="K25979" s="4">
        <v>7576</v>
      </c>
      <c r="L25979" s="4">
        <v>0</v>
      </c>
      <c r="M25979" s="4">
        <v>0</v>
      </c>
      <c r="N25979" s="3">
        <v>21212800</v>
      </c>
      <c r="O25979" s="3">
        <v>0</v>
      </c>
    </row>
    <row r="25980" spans="1:15" x14ac:dyDescent="0.25">
      <c r="A25980">
        <v>8573</v>
      </c>
      <c r="B25980">
        <v>47</v>
      </c>
      <c r="C25980" t="s">
        <v>266</v>
      </c>
      <c r="D25980" t="s">
        <v>59</v>
      </c>
      <c r="E25980" t="s">
        <v>65</v>
      </c>
      <c r="F25980" t="s">
        <v>267</v>
      </c>
      <c r="G25980" s="1">
        <v>43101</v>
      </c>
      <c r="H25980" s="1">
        <v>43114</v>
      </c>
      <c r="I25980" s="2" t="s">
        <v>19</v>
      </c>
      <c r="J25980" s="3">
        <v>5900</v>
      </c>
      <c r="K25980" s="4">
        <v>5049</v>
      </c>
      <c r="L25980" s="4">
        <v>0</v>
      </c>
      <c r="M25980" s="4">
        <v>0</v>
      </c>
      <c r="N25980" s="3">
        <v>29789100</v>
      </c>
      <c r="O25980" s="3">
        <v>0</v>
      </c>
    </row>
    <row r="25981" spans="1:15" x14ac:dyDescent="0.25">
      <c r="A25981">
        <v>1595</v>
      </c>
      <c r="B25981">
        <v>47</v>
      </c>
      <c r="C25981" t="s">
        <v>266</v>
      </c>
      <c r="D25981" t="s">
        <v>59</v>
      </c>
      <c r="E25981" t="s">
        <v>65</v>
      </c>
      <c r="F25981" t="s">
        <v>267</v>
      </c>
      <c r="G25981" s="1">
        <v>43070</v>
      </c>
      <c r="H25981" s="1">
        <v>43100</v>
      </c>
      <c r="I25981" s="2" t="s">
        <v>11</v>
      </c>
      <c r="J25981" s="3">
        <v>4200</v>
      </c>
      <c r="K25981" s="4">
        <v>191988</v>
      </c>
      <c r="L25981" s="4">
        <v>0</v>
      </c>
      <c r="M25981" s="4">
        <v>2666</v>
      </c>
      <c r="N25981" s="3">
        <v>806349600</v>
      </c>
      <c r="O25981" s="3">
        <v>0</v>
      </c>
    </row>
    <row r="25982" spans="1:15" x14ac:dyDescent="0.25">
      <c r="A25982">
        <v>1595</v>
      </c>
      <c r="B25982">
        <v>47</v>
      </c>
      <c r="C25982" t="s">
        <v>266</v>
      </c>
      <c r="D25982" t="s">
        <v>59</v>
      </c>
      <c r="E25982" t="s">
        <v>65</v>
      </c>
      <c r="F25982" t="s">
        <v>267</v>
      </c>
      <c r="G25982" s="1">
        <v>43070</v>
      </c>
      <c r="H25982" s="1">
        <v>43100</v>
      </c>
      <c r="I25982" s="2" t="s">
        <v>12</v>
      </c>
      <c r="J25982" s="3">
        <v>11200</v>
      </c>
      <c r="K25982" s="4">
        <v>19328</v>
      </c>
      <c r="L25982" s="4">
        <v>0</v>
      </c>
      <c r="M25982" s="4">
        <v>270</v>
      </c>
      <c r="N25982" s="3">
        <v>216473600</v>
      </c>
      <c r="O25982" s="3">
        <v>0</v>
      </c>
    </row>
    <row r="25983" spans="1:15" x14ac:dyDescent="0.25">
      <c r="A25983">
        <v>1595</v>
      </c>
      <c r="B25983">
        <v>47</v>
      </c>
      <c r="C25983" t="s">
        <v>266</v>
      </c>
      <c r="D25983" t="s">
        <v>59</v>
      </c>
      <c r="E25983" t="s">
        <v>65</v>
      </c>
      <c r="F25983" t="s">
        <v>267</v>
      </c>
      <c r="G25983" s="1">
        <v>43070</v>
      </c>
      <c r="H25983" s="1">
        <v>43100</v>
      </c>
      <c r="I25983" s="2" t="s">
        <v>13</v>
      </c>
      <c r="J25983" s="3">
        <v>17300</v>
      </c>
      <c r="K25983" s="4">
        <v>2506</v>
      </c>
      <c r="L25983" s="4">
        <v>0</v>
      </c>
      <c r="M25983" s="4">
        <v>0</v>
      </c>
      <c r="N25983" s="3">
        <v>43353800</v>
      </c>
      <c r="O25983" s="3">
        <v>0</v>
      </c>
    </row>
    <row r="25984" spans="1:15" x14ac:dyDescent="0.25">
      <c r="A25984">
        <v>1595</v>
      </c>
      <c r="B25984">
        <v>47</v>
      </c>
      <c r="C25984" t="s">
        <v>266</v>
      </c>
      <c r="D25984" t="s">
        <v>59</v>
      </c>
      <c r="E25984" t="s">
        <v>65</v>
      </c>
      <c r="F25984" t="s">
        <v>267</v>
      </c>
      <c r="G25984" s="1">
        <v>43070</v>
      </c>
      <c r="H25984" s="1">
        <v>43100</v>
      </c>
      <c r="I25984" s="2" t="s">
        <v>14</v>
      </c>
      <c r="J25984" s="3">
        <v>22000</v>
      </c>
      <c r="K25984" s="4">
        <v>447</v>
      </c>
      <c r="L25984" s="4">
        <v>0</v>
      </c>
      <c r="M25984" s="4">
        <v>5</v>
      </c>
      <c r="N25984" s="3">
        <v>9834000</v>
      </c>
      <c r="O25984" s="3">
        <v>0</v>
      </c>
    </row>
    <row r="25985" spans="1:15" x14ac:dyDescent="0.25">
      <c r="A25985">
        <v>1595</v>
      </c>
      <c r="B25985">
        <v>47</v>
      </c>
      <c r="C25985" t="s">
        <v>266</v>
      </c>
      <c r="D25985" t="s">
        <v>59</v>
      </c>
      <c r="E25985" t="s">
        <v>65</v>
      </c>
      <c r="F25985" t="s">
        <v>267</v>
      </c>
      <c r="G25985" s="1">
        <v>43070</v>
      </c>
      <c r="H25985" s="1">
        <v>43100</v>
      </c>
      <c r="I25985" s="2" t="s">
        <v>15</v>
      </c>
      <c r="J25985" s="3">
        <v>25300</v>
      </c>
      <c r="K25985" s="4">
        <v>1593</v>
      </c>
      <c r="L25985" s="4">
        <v>0</v>
      </c>
      <c r="M25985" s="4">
        <v>0</v>
      </c>
      <c r="N25985" s="3">
        <v>40302900</v>
      </c>
      <c r="O25985" s="3">
        <v>0</v>
      </c>
    </row>
    <row r="25986" spans="1:15" x14ac:dyDescent="0.25">
      <c r="A25986">
        <v>1595</v>
      </c>
      <c r="B25986">
        <v>47</v>
      </c>
      <c r="C25986" t="s">
        <v>266</v>
      </c>
      <c r="D25986" t="s">
        <v>59</v>
      </c>
      <c r="E25986" t="s">
        <v>65</v>
      </c>
      <c r="F25986" t="s">
        <v>267</v>
      </c>
      <c r="G25986" s="1">
        <v>43070</v>
      </c>
      <c r="H25986" s="1">
        <v>43100</v>
      </c>
      <c r="I25986" s="2" t="s">
        <v>18</v>
      </c>
      <c r="J25986" s="3">
        <v>2800</v>
      </c>
      <c r="K25986" s="4">
        <v>19634</v>
      </c>
      <c r="L25986" s="4">
        <v>0</v>
      </c>
      <c r="M25986" s="4">
        <v>0</v>
      </c>
      <c r="N25986" s="3">
        <v>54975200</v>
      </c>
      <c r="O25986" s="3">
        <v>0</v>
      </c>
    </row>
    <row r="25987" spans="1:15" x14ac:dyDescent="0.25">
      <c r="A25987">
        <v>1595</v>
      </c>
      <c r="B25987">
        <v>47</v>
      </c>
      <c r="C25987" t="s">
        <v>266</v>
      </c>
      <c r="D25987" t="s">
        <v>59</v>
      </c>
      <c r="E25987" t="s">
        <v>65</v>
      </c>
      <c r="F25987" t="s">
        <v>267</v>
      </c>
      <c r="G25987" s="1">
        <v>43070</v>
      </c>
      <c r="H25987" s="1">
        <v>43100</v>
      </c>
      <c r="I25987" s="2" t="s">
        <v>19</v>
      </c>
      <c r="J25987" s="3">
        <v>5900</v>
      </c>
      <c r="K25987" s="4">
        <v>13248</v>
      </c>
      <c r="L25987" s="4">
        <v>0</v>
      </c>
      <c r="M25987" s="4">
        <v>0</v>
      </c>
      <c r="N25987" s="3">
        <v>78163200</v>
      </c>
      <c r="O25987" s="3">
        <v>0</v>
      </c>
    </row>
    <row r="25988" spans="1:15" x14ac:dyDescent="0.25">
      <c r="A25988">
        <v>6584</v>
      </c>
      <c r="B25988">
        <v>47</v>
      </c>
      <c r="C25988" t="s">
        <v>266</v>
      </c>
      <c r="D25988" t="s">
        <v>59</v>
      </c>
      <c r="E25988" t="s">
        <v>65</v>
      </c>
      <c r="F25988" t="s">
        <v>267</v>
      </c>
      <c r="G25988" s="1">
        <v>43040</v>
      </c>
      <c r="H25988" s="1">
        <v>43069</v>
      </c>
      <c r="I25988" s="2" t="s">
        <v>11</v>
      </c>
      <c r="J25988" s="3">
        <v>4200</v>
      </c>
      <c r="K25988" s="4">
        <v>171359</v>
      </c>
      <c r="L25988" s="4">
        <v>0</v>
      </c>
      <c r="M25988" s="4">
        <v>2696</v>
      </c>
      <c r="N25988" s="3">
        <v>719707800</v>
      </c>
      <c r="O25988" s="3">
        <v>0</v>
      </c>
    </row>
    <row r="25989" spans="1:15" x14ac:dyDescent="0.25">
      <c r="A25989">
        <v>6584</v>
      </c>
      <c r="B25989">
        <v>47</v>
      </c>
      <c r="C25989" t="s">
        <v>266</v>
      </c>
      <c r="D25989" t="s">
        <v>59</v>
      </c>
      <c r="E25989" t="s">
        <v>65</v>
      </c>
      <c r="F25989" t="s">
        <v>267</v>
      </c>
      <c r="G25989" s="1">
        <v>43040</v>
      </c>
      <c r="H25989" s="1">
        <v>43069</v>
      </c>
      <c r="I25989" s="2" t="s">
        <v>12</v>
      </c>
      <c r="J25989" s="3">
        <v>11200</v>
      </c>
      <c r="K25989" s="4">
        <v>18935</v>
      </c>
      <c r="L25989" s="4">
        <v>0</v>
      </c>
      <c r="M25989" s="4">
        <v>632</v>
      </c>
      <c r="N25989" s="3">
        <v>212072000</v>
      </c>
      <c r="O25989" s="3">
        <v>0</v>
      </c>
    </row>
    <row r="25990" spans="1:15" x14ac:dyDescent="0.25">
      <c r="A25990">
        <v>6584</v>
      </c>
      <c r="B25990">
        <v>47</v>
      </c>
      <c r="C25990" t="s">
        <v>266</v>
      </c>
      <c r="D25990" t="s">
        <v>59</v>
      </c>
      <c r="E25990" t="s">
        <v>65</v>
      </c>
      <c r="F25990" t="s">
        <v>267</v>
      </c>
      <c r="G25990" s="1">
        <v>43040</v>
      </c>
      <c r="H25990" s="1">
        <v>43069</v>
      </c>
      <c r="I25990" s="2" t="s">
        <v>13</v>
      </c>
      <c r="J25990" s="3">
        <v>17300</v>
      </c>
      <c r="K25990" s="4">
        <v>2996</v>
      </c>
      <c r="L25990" s="4">
        <v>0</v>
      </c>
      <c r="M25990" s="4">
        <v>1</v>
      </c>
      <c r="N25990" s="3">
        <v>51830800</v>
      </c>
      <c r="O25990" s="3">
        <v>0</v>
      </c>
    </row>
    <row r="25991" spans="1:15" x14ac:dyDescent="0.25">
      <c r="A25991">
        <v>6584</v>
      </c>
      <c r="B25991">
        <v>47</v>
      </c>
      <c r="C25991" t="s">
        <v>266</v>
      </c>
      <c r="D25991" t="s">
        <v>59</v>
      </c>
      <c r="E25991" t="s">
        <v>65</v>
      </c>
      <c r="F25991" t="s">
        <v>267</v>
      </c>
      <c r="G25991" s="1">
        <v>43040</v>
      </c>
      <c r="H25991" s="1">
        <v>43069</v>
      </c>
      <c r="I25991" s="2" t="s">
        <v>14</v>
      </c>
      <c r="J25991" s="3">
        <v>22000</v>
      </c>
      <c r="K25991" s="4">
        <v>665</v>
      </c>
      <c r="L25991" s="4">
        <v>0</v>
      </c>
      <c r="M25991" s="4">
        <v>0</v>
      </c>
      <c r="N25991" s="3">
        <v>14630000</v>
      </c>
      <c r="O25991" s="3">
        <v>0</v>
      </c>
    </row>
    <row r="25992" spans="1:15" x14ac:dyDescent="0.25">
      <c r="A25992">
        <v>6584</v>
      </c>
      <c r="B25992">
        <v>47</v>
      </c>
      <c r="C25992" t="s">
        <v>266</v>
      </c>
      <c r="D25992" t="s">
        <v>59</v>
      </c>
      <c r="E25992" t="s">
        <v>65</v>
      </c>
      <c r="F25992" t="s">
        <v>267</v>
      </c>
      <c r="G25992" s="1">
        <v>43040</v>
      </c>
      <c r="H25992" s="1">
        <v>43069</v>
      </c>
      <c r="I25992" s="2" t="s">
        <v>15</v>
      </c>
      <c r="J25992" s="3">
        <v>25300</v>
      </c>
      <c r="K25992" s="4">
        <v>1634</v>
      </c>
      <c r="L25992" s="4">
        <v>0</v>
      </c>
      <c r="M25992" s="4">
        <v>0</v>
      </c>
      <c r="N25992" s="3">
        <v>41340200</v>
      </c>
      <c r="O25992" s="3">
        <v>0</v>
      </c>
    </row>
    <row r="25993" spans="1:15" x14ac:dyDescent="0.25">
      <c r="A25993">
        <v>6584</v>
      </c>
      <c r="B25993">
        <v>47</v>
      </c>
      <c r="C25993" t="s">
        <v>266</v>
      </c>
      <c r="D25993" t="s">
        <v>59</v>
      </c>
      <c r="E25993" t="s">
        <v>65</v>
      </c>
      <c r="F25993" t="s">
        <v>267</v>
      </c>
      <c r="G25993" s="1">
        <v>43040</v>
      </c>
      <c r="H25993" s="1">
        <v>43069</v>
      </c>
      <c r="I25993" s="2" t="s">
        <v>18</v>
      </c>
      <c r="J25993" s="3">
        <v>2800</v>
      </c>
      <c r="K25993" s="4">
        <v>20124</v>
      </c>
      <c r="L25993" s="4">
        <v>0</v>
      </c>
      <c r="M25993" s="4">
        <v>0</v>
      </c>
      <c r="N25993" s="3">
        <v>56347200</v>
      </c>
      <c r="O25993" s="3">
        <v>0</v>
      </c>
    </row>
    <row r="25994" spans="1:15" x14ac:dyDescent="0.25">
      <c r="A25994">
        <v>6584</v>
      </c>
      <c r="B25994">
        <v>47</v>
      </c>
      <c r="C25994" t="s">
        <v>266</v>
      </c>
      <c r="D25994" t="s">
        <v>59</v>
      </c>
      <c r="E25994" t="s">
        <v>65</v>
      </c>
      <c r="F25994" t="s">
        <v>267</v>
      </c>
      <c r="G25994" s="1">
        <v>43040</v>
      </c>
      <c r="H25994" s="1">
        <v>43069</v>
      </c>
      <c r="I25994" s="2" t="s">
        <v>19</v>
      </c>
      <c r="J25994" s="3">
        <v>5900</v>
      </c>
      <c r="K25994" s="4">
        <v>13650</v>
      </c>
      <c r="L25994" s="4">
        <v>0</v>
      </c>
      <c r="M25994" s="4">
        <v>0</v>
      </c>
      <c r="N25994" s="3">
        <v>80535000</v>
      </c>
      <c r="O25994" s="3">
        <v>0</v>
      </c>
    </row>
    <row r="25995" spans="1:15" x14ac:dyDescent="0.25">
      <c r="A25995">
        <v>7698</v>
      </c>
      <c r="B25995">
        <v>47</v>
      </c>
      <c r="C25995" t="s">
        <v>266</v>
      </c>
      <c r="D25995" t="s">
        <v>59</v>
      </c>
      <c r="E25995" t="s">
        <v>65</v>
      </c>
      <c r="F25995" t="s">
        <v>267</v>
      </c>
      <c r="G25995" s="1">
        <v>43009</v>
      </c>
      <c r="H25995" s="1">
        <v>43039</v>
      </c>
      <c r="I25995" s="2" t="s">
        <v>11</v>
      </c>
      <c r="J25995" s="3">
        <v>4200</v>
      </c>
      <c r="K25995" s="4">
        <v>170618</v>
      </c>
      <c r="L25995" s="4">
        <v>0</v>
      </c>
      <c r="M25995" s="4">
        <v>2522</v>
      </c>
      <c r="N25995" s="3">
        <v>716595600</v>
      </c>
      <c r="O25995" s="3">
        <v>0</v>
      </c>
    </row>
    <row r="25996" spans="1:15" x14ac:dyDescent="0.25">
      <c r="A25996">
        <v>7698</v>
      </c>
      <c r="B25996">
        <v>47</v>
      </c>
      <c r="C25996" t="s">
        <v>266</v>
      </c>
      <c r="D25996" t="s">
        <v>59</v>
      </c>
      <c r="E25996" t="s">
        <v>65</v>
      </c>
      <c r="F25996" t="s">
        <v>267</v>
      </c>
      <c r="G25996" s="1">
        <v>43009</v>
      </c>
      <c r="H25996" s="1">
        <v>43039</v>
      </c>
      <c r="I25996" s="2" t="s">
        <v>12</v>
      </c>
      <c r="J25996" s="3">
        <v>11200</v>
      </c>
      <c r="K25996" s="4">
        <v>19225</v>
      </c>
      <c r="L25996" s="4">
        <v>0</v>
      </c>
      <c r="M25996" s="4">
        <v>188</v>
      </c>
      <c r="N25996" s="3">
        <v>215320000</v>
      </c>
      <c r="O25996" s="3">
        <v>0</v>
      </c>
    </row>
    <row r="25997" spans="1:15" x14ac:dyDescent="0.25">
      <c r="A25997">
        <v>7698</v>
      </c>
      <c r="B25997">
        <v>47</v>
      </c>
      <c r="C25997" t="s">
        <v>266</v>
      </c>
      <c r="D25997" t="s">
        <v>59</v>
      </c>
      <c r="E25997" t="s">
        <v>65</v>
      </c>
      <c r="F25997" t="s">
        <v>267</v>
      </c>
      <c r="G25997" s="1">
        <v>43009</v>
      </c>
      <c r="H25997" s="1">
        <v>43039</v>
      </c>
      <c r="I25997" s="2" t="s">
        <v>13</v>
      </c>
      <c r="J25997" s="3">
        <v>17300</v>
      </c>
      <c r="K25997" s="4">
        <v>4068</v>
      </c>
      <c r="L25997" s="4">
        <v>0</v>
      </c>
      <c r="M25997" s="4">
        <v>4</v>
      </c>
      <c r="N25997" s="3">
        <v>70376400</v>
      </c>
      <c r="O25997" s="3">
        <v>0</v>
      </c>
    </row>
    <row r="25998" spans="1:15" x14ac:dyDescent="0.25">
      <c r="A25998">
        <v>7698</v>
      </c>
      <c r="B25998">
        <v>47</v>
      </c>
      <c r="C25998" t="s">
        <v>266</v>
      </c>
      <c r="D25998" t="s">
        <v>59</v>
      </c>
      <c r="E25998" t="s">
        <v>65</v>
      </c>
      <c r="F25998" t="s">
        <v>267</v>
      </c>
      <c r="G25998" s="1">
        <v>43009</v>
      </c>
      <c r="H25998" s="1">
        <v>43039</v>
      </c>
      <c r="I25998" s="2" t="s">
        <v>14</v>
      </c>
      <c r="J25998" s="3">
        <v>22000</v>
      </c>
      <c r="K25998" s="4">
        <v>433</v>
      </c>
      <c r="L25998" s="4">
        <v>0</v>
      </c>
      <c r="M25998" s="4">
        <v>0</v>
      </c>
      <c r="N25998" s="3">
        <v>9526000</v>
      </c>
      <c r="O25998" s="3">
        <v>0</v>
      </c>
    </row>
    <row r="25999" spans="1:15" x14ac:dyDescent="0.25">
      <c r="A25999">
        <v>7698</v>
      </c>
      <c r="B25999">
        <v>47</v>
      </c>
      <c r="C25999" t="s">
        <v>266</v>
      </c>
      <c r="D25999" t="s">
        <v>59</v>
      </c>
      <c r="E25999" t="s">
        <v>65</v>
      </c>
      <c r="F25999" t="s">
        <v>267</v>
      </c>
      <c r="G25999" s="1">
        <v>43009</v>
      </c>
      <c r="H25999" s="1">
        <v>43039</v>
      </c>
      <c r="I25999" s="2" t="s">
        <v>15</v>
      </c>
      <c r="J25999" s="3">
        <v>25300</v>
      </c>
      <c r="K25999" s="4">
        <v>1621</v>
      </c>
      <c r="L25999" s="4">
        <v>0</v>
      </c>
      <c r="M25999" s="4">
        <v>0</v>
      </c>
      <c r="N25999" s="3">
        <v>41011300</v>
      </c>
      <c r="O25999" s="3">
        <v>0</v>
      </c>
    </row>
    <row r="26000" spans="1:15" x14ac:dyDescent="0.25">
      <c r="A26000">
        <v>7698</v>
      </c>
      <c r="B26000">
        <v>47</v>
      </c>
      <c r="C26000" t="s">
        <v>266</v>
      </c>
      <c r="D26000" t="s">
        <v>59</v>
      </c>
      <c r="E26000" t="s">
        <v>65</v>
      </c>
      <c r="F26000" t="s">
        <v>267</v>
      </c>
      <c r="G26000" s="1">
        <v>43009</v>
      </c>
      <c r="H26000" s="1">
        <v>43039</v>
      </c>
      <c r="I26000" s="2" t="s">
        <v>18</v>
      </c>
      <c r="J26000" s="3">
        <v>2800</v>
      </c>
      <c r="K26000" s="4">
        <v>19407</v>
      </c>
      <c r="L26000" s="4">
        <v>0</v>
      </c>
      <c r="M26000" s="4">
        <v>0</v>
      </c>
      <c r="N26000" s="3">
        <v>54339600</v>
      </c>
      <c r="O26000" s="3">
        <v>0</v>
      </c>
    </row>
    <row r="26001" spans="1:15" x14ac:dyDescent="0.25">
      <c r="A26001">
        <v>7698</v>
      </c>
      <c r="B26001">
        <v>47</v>
      </c>
      <c r="C26001" t="s">
        <v>266</v>
      </c>
      <c r="D26001" t="s">
        <v>59</v>
      </c>
      <c r="E26001" t="s">
        <v>65</v>
      </c>
      <c r="F26001" t="s">
        <v>267</v>
      </c>
      <c r="G26001" s="1">
        <v>43009</v>
      </c>
      <c r="H26001" s="1">
        <v>43039</v>
      </c>
      <c r="I26001" s="2" t="s">
        <v>19</v>
      </c>
      <c r="J26001" s="3">
        <v>5900</v>
      </c>
      <c r="K26001" s="4">
        <v>14150</v>
      </c>
      <c r="L26001" s="4">
        <v>0</v>
      </c>
      <c r="M26001" s="4">
        <v>0</v>
      </c>
      <c r="N26001" s="3">
        <v>83485000</v>
      </c>
      <c r="O26001" s="3">
        <v>0</v>
      </c>
    </row>
    <row r="26002" spans="1:15" x14ac:dyDescent="0.25">
      <c r="A26002">
        <v>3383</v>
      </c>
      <c r="B26002">
        <v>47</v>
      </c>
      <c r="C26002" t="s">
        <v>266</v>
      </c>
      <c r="D26002" t="s">
        <v>59</v>
      </c>
      <c r="E26002" t="s">
        <v>65</v>
      </c>
      <c r="F26002" t="s">
        <v>267</v>
      </c>
      <c r="G26002" s="1">
        <v>42979</v>
      </c>
      <c r="H26002" s="1">
        <v>43008</v>
      </c>
      <c r="I26002" s="2" t="s">
        <v>11</v>
      </c>
      <c r="J26002" s="3">
        <v>4200</v>
      </c>
      <c r="K26002" s="4">
        <v>162757</v>
      </c>
      <c r="L26002" s="4">
        <v>0</v>
      </c>
      <c r="M26002" s="4">
        <v>2569</v>
      </c>
      <c r="N26002" s="3">
        <v>683579400</v>
      </c>
      <c r="O26002" s="3">
        <v>0</v>
      </c>
    </row>
    <row r="26003" spans="1:15" x14ac:dyDescent="0.25">
      <c r="A26003">
        <v>3383</v>
      </c>
      <c r="B26003">
        <v>47</v>
      </c>
      <c r="C26003" t="s">
        <v>266</v>
      </c>
      <c r="D26003" t="s">
        <v>59</v>
      </c>
      <c r="E26003" t="s">
        <v>65</v>
      </c>
      <c r="F26003" t="s">
        <v>267</v>
      </c>
      <c r="G26003" s="1">
        <v>42979</v>
      </c>
      <c r="H26003" s="1">
        <v>43008</v>
      </c>
      <c r="I26003" s="2" t="s">
        <v>12</v>
      </c>
      <c r="J26003" s="3">
        <v>11200</v>
      </c>
      <c r="K26003" s="4">
        <v>19173</v>
      </c>
      <c r="L26003" s="4">
        <v>0</v>
      </c>
      <c r="M26003" s="4">
        <v>215</v>
      </c>
      <c r="N26003" s="3">
        <v>214737600</v>
      </c>
      <c r="O26003" s="3">
        <v>0</v>
      </c>
    </row>
    <row r="26004" spans="1:15" x14ac:dyDescent="0.25">
      <c r="A26004">
        <v>3383</v>
      </c>
      <c r="B26004">
        <v>47</v>
      </c>
      <c r="C26004" t="s">
        <v>266</v>
      </c>
      <c r="D26004" t="s">
        <v>59</v>
      </c>
      <c r="E26004" t="s">
        <v>65</v>
      </c>
      <c r="F26004" t="s">
        <v>267</v>
      </c>
      <c r="G26004" s="1">
        <v>42979</v>
      </c>
      <c r="H26004" s="1">
        <v>43008</v>
      </c>
      <c r="I26004" s="2" t="s">
        <v>13</v>
      </c>
      <c r="J26004" s="3">
        <v>17300</v>
      </c>
      <c r="K26004" s="4">
        <v>4743</v>
      </c>
      <c r="L26004" s="4">
        <v>0</v>
      </c>
      <c r="M26004" s="4">
        <v>12</v>
      </c>
      <c r="N26004" s="3">
        <v>82053900</v>
      </c>
      <c r="O26004" s="3">
        <v>0</v>
      </c>
    </row>
    <row r="26005" spans="1:15" x14ac:dyDescent="0.25">
      <c r="A26005">
        <v>3383</v>
      </c>
      <c r="B26005">
        <v>47</v>
      </c>
      <c r="C26005" t="s">
        <v>266</v>
      </c>
      <c r="D26005" t="s">
        <v>59</v>
      </c>
      <c r="E26005" t="s">
        <v>65</v>
      </c>
      <c r="F26005" t="s">
        <v>267</v>
      </c>
      <c r="G26005" s="1">
        <v>42979</v>
      </c>
      <c r="H26005" s="1">
        <v>43008</v>
      </c>
      <c r="I26005" s="2" t="s">
        <v>14</v>
      </c>
      <c r="J26005" s="3">
        <v>22000</v>
      </c>
      <c r="K26005" s="4">
        <v>394</v>
      </c>
      <c r="L26005" s="4">
        <v>0</v>
      </c>
      <c r="M26005" s="4">
        <v>0</v>
      </c>
      <c r="N26005" s="3">
        <v>8668000</v>
      </c>
      <c r="O26005" s="3">
        <v>0</v>
      </c>
    </row>
    <row r="26006" spans="1:15" x14ac:dyDescent="0.25">
      <c r="A26006">
        <v>3383</v>
      </c>
      <c r="B26006">
        <v>47</v>
      </c>
      <c r="C26006" t="s">
        <v>266</v>
      </c>
      <c r="D26006" t="s">
        <v>59</v>
      </c>
      <c r="E26006" t="s">
        <v>65</v>
      </c>
      <c r="F26006" t="s">
        <v>267</v>
      </c>
      <c r="G26006" s="1">
        <v>42979</v>
      </c>
      <c r="H26006" s="1">
        <v>43008</v>
      </c>
      <c r="I26006" s="2" t="s">
        <v>15</v>
      </c>
      <c r="J26006" s="3">
        <v>25300</v>
      </c>
      <c r="K26006" s="4">
        <v>1794</v>
      </c>
      <c r="L26006" s="4">
        <v>0</v>
      </c>
      <c r="M26006" s="4">
        <v>0</v>
      </c>
      <c r="N26006" s="3">
        <v>45388200</v>
      </c>
      <c r="O26006" s="3">
        <v>0</v>
      </c>
    </row>
    <row r="26007" spans="1:15" x14ac:dyDescent="0.25">
      <c r="A26007">
        <v>3383</v>
      </c>
      <c r="B26007">
        <v>47</v>
      </c>
      <c r="C26007" t="s">
        <v>266</v>
      </c>
      <c r="D26007" t="s">
        <v>59</v>
      </c>
      <c r="E26007" t="s">
        <v>65</v>
      </c>
      <c r="F26007" t="s">
        <v>267</v>
      </c>
      <c r="G26007" s="1">
        <v>42979</v>
      </c>
      <c r="H26007" s="1">
        <v>43008</v>
      </c>
      <c r="I26007" s="2" t="s">
        <v>18</v>
      </c>
      <c r="J26007" s="3">
        <v>2800</v>
      </c>
      <c r="K26007" s="4">
        <v>21243</v>
      </c>
      <c r="L26007" s="4">
        <v>0</v>
      </c>
      <c r="M26007" s="4">
        <v>0</v>
      </c>
      <c r="N26007" s="3">
        <v>59480400</v>
      </c>
      <c r="O26007" s="3">
        <v>0</v>
      </c>
    </row>
    <row r="26008" spans="1:15" x14ac:dyDescent="0.25">
      <c r="A26008">
        <v>3383</v>
      </c>
      <c r="B26008">
        <v>47</v>
      </c>
      <c r="C26008" t="s">
        <v>266</v>
      </c>
      <c r="D26008" t="s">
        <v>59</v>
      </c>
      <c r="E26008" t="s">
        <v>65</v>
      </c>
      <c r="F26008" t="s">
        <v>267</v>
      </c>
      <c r="G26008" s="1">
        <v>42979</v>
      </c>
      <c r="H26008" s="1">
        <v>43008</v>
      </c>
      <c r="I26008" s="2" t="s">
        <v>19</v>
      </c>
      <c r="J26008" s="3">
        <v>5900</v>
      </c>
      <c r="K26008" s="4">
        <v>13687</v>
      </c>
      <c r="L26008" s="4">
        <v>0</v>
      </c>
      <c r="M26008" s="4">
        <v>0</v>
      </c>
      <c r="N26008" s="3">
        <v>80753300</v>
      </c>
      <c r="O26008" s="3">
        <v>0</v>
      </c>
    </row>
    <row r="26009" spans="1:15" x14ac:dyDescent="0.25">
      <c r="A26009">
        <v>4593</v>
      </c>
      <c r="B26009">
        <v>47</v>
      </c>
      <c r="C26009" t="s">
        <v>266</v>
      </c>
      <c r="D26009" t="s">
        <v>59</v>
      </c>
      <c r="E26009" t="s">
        <v>65</v>
      </c>
      <c r="F26009" t="s">
        <v>267</v>
      </c>
      <c r="G26009" s="1">
        <v>42948</v>
      </c>
      <c r="H26009" s="1">
        <v>42978</v>
      </c>
      <c r="I26009" s="2" t="s">
        <v>11</v>
      </c>
      <c r="J26009" s="3">
        <v>4200</v>
      </c>
      <c r="K26009" s="4">
        <v>174783</v>
      </c>
      <c r="L26009" s="4">
        <v>0</v>
      </c>
      <c r="M26009" s="4">
        <v>2887</v>
      </c>
      <c r="N26009" s="3">
        <v>734088600</v>
      </c>
      <c r="O26009" s="3">
        <v>0</v>
      </c>
    </row>
    <row r="26010" spans="1:15" x14ac:dyDescent="0.25">
      <c r="A26010">
        <v>4593</v>
      </c>
      <c r="B26010">
        <v>47</v>
      </c>
      <c r="C26010" t="s">
        <v>266</v>
      </c>
      <c r="D26010" t="s">
        <v>59</v>
      </c>
      <c r="E26010" t="s">
        <v>65</v>
      </c>
      <c r="F26010" t="s">
        <v>267</v>
      </c>
      <c r="G26010" s="1">
        <v>42948</v>
      </c>
      <c r="H26010" s="1">
        <v>42978</v>
      </c>
      <c r="I26010" s="2" t="s">
        <v>12</v>
      </c>
      <c r="J26010" s="3">
        <v>11200</v>
      </c>
      <c r="K26010" s="4">
        <v>20524</v>
      </c>
      <c r="L26010" s="4">
        <v>0</v>
      </c>
      <c r="M26010" s="4">
        <v>272</v>
      </c>
      <c r="N26010" s="3">
        <v>229868800</v>
      </c>
      <c r="O26010" s="3">
        <v>0</v>
      </c>
    </row>
    <row r="26011" spans="1:15" x14ac:dyDescent="0.25">
      <c r="A26011">
        <v>4593</v>
      </c>
      <c r="B26011">
        <v>47</v>
      </c>
      <c r="C26011" t="s">
        <v>266</v>
      </c>
      <c r="D26011" t="s">
        <v>59</v>
      </c>
      <c r="E26011" t="s">
        <v>65</v>
      </c>
      <c r="F26011" t="s">
        <v>267</v>
      </c>
      <c r="G26011" s="1">
        <v>42948</v>
      </c>
      <c r="H26011" s="1">
        <v>42978</v>
      </c>
      <c r="I26011" s="2" t="s">
        <v>13</v>
      </c>
      <c r="J26011" s="3">
        <v>17300</v>
      </c>
      <c r="K26011" s="4">
        <v>5848</v>
      </c>
      <c r="L26011" s="4">
        <v>0</v>
      </c>
      <c r="M26011" s="4">
        <v>2</v>
      </c>
      <c r="N26011" s="3">
        <v>101170400</v>
      </c>
      <c r="O26011" s="3">
        <v>0</v>
      </c>
    </row>
    <row r="26012" spans="1:15" x14ac:dyDescent="0.25">
      <c r="A26012">
        <v>4593</v>
      </c>
      <c r="B26012">
        <v>47</v>
      </c>
      <c r="C26012" t="s">
        <v>266</v>
      </c>
      <c r="D26012" t="s">
        <v>59</v>
      </c>
      <c r="E26012" t="s">
        <v>65</v>
      </c>
      <c r="F26012" t="s">
        <v>267</v>
      </c>
      <c r="G26012" s="1">
        <v>42948</v>
      </c>
      <c r="H26012" s="1">
        <v>42978</v>
      </c>
      <c r="I26012" s="2" t="s">
        <v>14</v>
      </c>
      <c r="J26012" s="3">
        <v>22000</v>
      </c>
      <c r="K26012" s="4">
        <v>410</v>
      </c>
      <c r="L26012" s="4">
        <v>0</v>
      </c>
      <c r="M26012" s="4">
        <v>0</v>
      </c>
      <c r="N26012" s="3">
        <v>9020000</v>
      </c>
      <c r="O26012" s="3">
        <v>0</v>
      </c>
    </row>
    <row r="26013" spans="1:15" x14ac:dyDescent="0.25">
      <c r="A26013">
        <v>4593</v>
      </c>
      <c r="B26013">
        <v>47</v>
      </c>
      <c r="C26013" t="s">
        <v>266</v>
      </c>
      <c r="D26013" t="s">
        <v>59</v>
      </c>
      <c r="E26013" t="s">
        <v>65</v>
      </c>
      <c r="F26013" t="s">
        <v>267</v>
      </c>
      <c r="G26013" s="1">
        <v>42948</v>
      </c>
      <c r="H26013" s="1">
        <v>42978</v>
      </c>
      <c r="I26013" s="2" t="s">
        <v>15</v>
      </c>
      <c r="J26013" s="3">
        <v>25300</v>
      </c>
      <c r="K26013" s="4">
        <v>2114</v>
      </c>
      <c r="L26013" s="4">
        <v>0</v>
      </c>
      <c r="M26013" s="4">
        <v>0</v>
      </c>
      <c r="N26013" s="3">
        <v>53484200</v>
      </c>
      <c r="O26013" s="3">
        <v>0</v>
      </c>
    </row>
    <row r="26014" spans="1:15" x14ac:dyDescent="0.25">
      <c r="A26014">
        <v>4593</v>
      </c>
      <c r="B26014">
        <v>47</v>
      </c>
      <c r="C26014" t="s">
        <v>266</v>
      </c>
      <c r="D26014" t="s">
        <v>59</v>
      </c>
      <c r="E26014" t="s">
        <v>65</v>
      </c>
      <c r="F26014" t="s">
        <v>267</v>
      </c>
      <c r="G26014" s="1">
        <v>42948</v>
      </c>
      <c r="H26014" s="1">
        <v>42978</v>
      </c>
      <c r="I26014" s="2" t="s">
        <v>18</v>
      </c>
      <c r="J26014" s="3">
        <v>2800</v>
      </c>
      <c r="K26014" s="4">
        <v>22592</v>
      </c>
      <c r="L26014" s="4">
        <v>0</v>
      </c>
      <c r="M26014" s="4">
        <v>0</v>
      </c>
      <c r="N26014" s="3">
        <v>63257600</v>
      </c>
      <c r="O26014" s="3">
        <v>0</v>
      </c>
    </row>
    <row r="26015" spans="1:15" x14ac:dyDescent="0.25">
      <c r="A26015">
        <v>4593</v>
      </c>
      <c r="B26015">
        <v>47</v>
      </c>
      <c r="C26015" t="s">
        <v>266</v>
      </c>
      <c r="D26015" t="s">
        <v>59</v>
      </c>
      <c r="E26015" t="s">
        <v>65</v>
      </c>
      <c r="F26015" t="s">
        <v>267</v>
      </c>
      <c r="G26015" s="1">
        <v>42948</v>
      </c>
      <c r="H26015" s="1">
        <v>42978</v>
      </c>
      <c r="I26015" s="2" t="s">
        <v>19</v>
      </c>
      <c r="J26015" s="3">
        <v>5900</v>
      </c>
      <c r="K26015" s="4">
        <v>14160</v>
      </c>
      <c r="L26015" s="4">
        <v>0</v>
      </c>
      <c r="M26015" s="4">
        <v>0</v>
      </c>
      <c r="N26015" s="3">
        <v>83544000</v>
      </c>
      <c r="O26015" s="3">
        <v>0</v>
      </c>
    </row>
    <row r="26016" spans="1:15" x14ac:dyDescent="0.25">
      <c r="A26016">
        <v>5790</v>
      </c>
      <c r="B26016">
        <v>47</v>
      </c>
      <c r="C26016" t="s">
        <v>266</v>
      </c>
      <c r="D26016" t="s">
        <v>59</v>
      </c>
      <c r="E26016" t="s">
        <v>65</v>
      </c>
      <c r="F26016" t="s">
        <v>267</v>
      </c>
      <c r="G26016" s="1">
        <v>42917</v>
      </c>
      <c r="H26016" s="1">
        <v>42947</v>
      </c>
      <c r="I26016" s="2" t="s">
        <v>11</v>
      </c>
      <c r="J26016" s="3">
        <v>4200</v>
      </c>
      <c r="K26016" s="4">
        <v>179479</v>
      </c>
      <c r="L26016" s="4">
        <v>0</v>
      </c>
      <c r="M26016" s="4">
        <v>2845</v>
      </c>
      <c r="N26016" s="3">
        <v>753811800</v>
      </c>
      <c r="O26016" s="3">
        <v>0</v>
      </c>
    </row>
    <row r="26017" spans="1:15" x14ac:dyDescent="0.25">
      <c r="A26017">
        <v>5790</v>
      </c>
      <c r="B26017">
        <v>47</v>
      </c>
      <c r="C26017" t="s">
        <v>266</v>
      </c>
      <c r="D26017" t="s">
        <v>59</v>
      </c>
      <c r="E26017" t="s">
        <v>65</v>
      </c>
      <c r="F26017" t="s">
        <v>267</v>
      </c>
      <c r="G26017" s="1">
        <v>42917</v>
      </c>
      <c r="H26017" s="1">
        <v>42947</v>
      </c>
      <c r="I26017" s="2" t="s">
        <v>12</v>
      </c>
      <c r="J26017" s="3">
        <v>11200</v>
      </c>
      <c r="K26017" s="4">
        <v>19221</v>
      </c>
      <c r="L26017" s="4">
        <v>0</v>
      </c>
      <c r="M26017" s="4">
        <v>294</v>
      </c>
      <c r="N26017" s="3">
        <v>215275200</v>
      </c>
      <c r="O26017" s="3">
        <v>0</v>
      </c>
    </row>
    <row r="26018" spans="1:15" x14ac:dyDescent="0.25">
      <c r="A26018">
        <v>5790</v>
      </c>
      <c r="B26018">
        <v>47</v>
      </c>
      <c r="C26018" t="s">
        <v>266</v>
      </c>
      <c r="D26018" t="s">
        <v>59</v>
      </c>
      <c r="E26018" t="s">
        <v>65</v>
      </c>
      <c r="F26018" t="s">
        <v>267</v>
      </c>
      <c r="G26018" s="1">
        <v>42917</v>
      </c>
      <c r="H26018" s="1">
        <v>42947</v>
      </c>
      <c r="I26018" s="2" t="s">
        <v>13</v>
      </c>
      <c r="J26018" s="3">
        <v>17300</v>
      </c>
      <c r="K26018" s="4">
        <v>3164</v>
      </c>
      <c r="L26018" s="4">
        <v>0</v>
      </c>
      <c r="M26018" s="4">
        <v>1</v>
      </c>
      <c r="N26018" s="3">
        <v>54737200</v>
      </c>
      <c r="O26018" s="3">
        <v>0</v>
      </c>
    </row>
    <row r="26019" spans="1:15" x14ac:dyDescent="0.25">
      <c r="A26019">
        <v>5790</v>
      </c>
      <c r="B26019">
        <v>47</v>
      </c>
      <c r="C26019" t="s">
        <v>266</v>
      </c>
      <c r="D26019" t="s">
        <v>59</v>
      </c>
      <c r="E26019" t="s">
        <v>65</v>
      </c>
      <c r="F26019" t="s">
        <v>267</v>
      </c>
      <c r="G26019" s="1">
        <v>42917</v>
      </c>
      <c r="H26019" s="1">
        <v>42947</v>
      </c>
      <c r="I26019" s="2" t="s">
        <v>14</v>
      </c>
      <c r="J26019" s="3">
        <v>22000</v>
      </c>
      <c r="K26019" s="4">
        <v>489</v>
      </c>
      <c r="L26019" s="4">
        <v>0</v>
      </c>
      <c r="M26019" s="4">
        <v>1</v>
      </c>
      <c r="N26019" s="3">
        <v>10758000</v>
      </c>
      <c r="O26019" s="3">
        <v>0</v>
      </c>
    </row>
    <row r="26020" spans="1:15" x14ac:dyDescent="0.25">
      <c r="A26020">
        <v>5790</v>
      </c>
      <c r="B26020">
        <v>47</v>
      </c>
      <c r="C26020" t="s">
        <v>266</v>
      </c>
      <c r="D26020" t="s">
        <v>59</v>
      </c>
      <c r="E26020" t="s">
        <v>65</v>
      </c>
      <c r="F26020" t="s">
        <v>267</v>
      </c>
      <c r="G26020" s="1">
        <v>42917</v>
      </c>
      <c r="H26020" s="1">
        <v>42947</v>
      </c>
      <c r="I26020" s="2" t="s">
        <v>15</v>
      </c>
      <c r="J26020" s="3">
        <v>25300</v>
      </c>
      <c r="K26020" s="4">
        <v>2096</v>
      </c>
      <c r="L26020" s="4">
        <v>0</v>
      </c>
      <c r="M26020" s="4">
        <v>0</v>
      </c>
      <c r="N26020" s="3">
        <v>53028800</v>
      </c>
      <c r="O26020" s="3">
        <v>0</v>
      </c>
    </row>
    <row r="26021" spans="1:15" x14ac:dyDescent="0.25">
      <c r="A26021">
        <v>5790</v>
      </c>
      <c r="B26021">
        <v>47</v>
      </c>
      <c r="C26021" t="s">
        <v>266</v>
      </c>
      <c r="D26021" t="s">
        <v>59</v>
      </c>
      <c r="E26021" t="s">
        <v>65</v>
      </c>
      <c r="F26021" t="s">
        <v>267</v>
      </c>
      <c r="G26021" s="1">
        <v>42917</v>
      </c>
      <c r="H26021" s="1">
        <v>42947</v>
      </c>
      <c r="I26021" s="2" t="s">
        <v>18</v>
      </c>
      <c r="J26021" s="3">
        <v>2800</v>
      </c>
      <c r="K26021" s="4">
        <v>22736</v>
      </c>
      <c r="L26021" s="4">
        <v>0</v>
      </c>
      <c r="M26021" s="4">
        <v>0</v>
      </c>
      <c r="N26021" s="3">
        <v>63660800</v>
      </c>
      <c r="O26021" s="3">
        <v>0</v>
      </c>
    </row>
    <row r="26022" spans="1:15" x14ac:dyDescent="0.25">
      <c r="A26022">
        <v>5790</v>
      </c>
      <c r="B26022">
        <v>47</v>
      </c>
      <c r="C26022" t="s">
        <v>266</v>
      </c>
      <c r="D26022" t="s">
        <v>59</v>
      </c>
      <c r="E26022" t="s">
        <v>65</v>
      </c>
      <c r="F26022" t="s">
        <v>267</v>
      </c>
      <c r="G26022" s="1">
        <v>42917</v>
      </c>
      <c r="H26022" s="1">
        <v>42947</v>
      </c>
      <c r="I26022" s="2" t="s">
        <v>19</v>
      </c>
      <c r="J26022" s="3">
        <v>5900</v>
      </c>
      <c r="K26022" s="4">
        <v>13711</v>
      </c>
      <c r="L26022" s="4">
        <v>0</v>
      </c>
      <c r="M26022" s="4">
        <v>0</v>
      </c>
      <c r="N26022" s="3">
        <v>80894900</v>
      </c>
      <c r="O26022" s="3">
        <v>0</v>
      </c>
    </row>
    <row r="26023" spans="1:15" x14ac:dyDescent="0.25">
      <c r="A26023">
        <v>1350</v>
      </c>
      <c r="B26023">
        <v>47</v>
      </c>
      <c r="C26023" t="s">
        <v>266</v>
      </c>
      <c r="D26023" t="s">
        <v>59</v>
      </c>
      <c r="E26023" t="s">
        <v>65</v>
      </c>
      <c r="F26023" t="s">
        <v>267</v>
      </c>
      <c r="G26023" s="1">
        <v>42887</v>
      </c>
      <c r="H26023" s="1">
        <v>42916</v>
      </c>
      <c r="I26023" s="2" t="s">
        <v>11</v>
      </c>
      <c r="J26023" s="3">
        <v>4200</v>
      </c>
      <c r="K26023" s="4">
        <v>171779</v>
      </c>
      <c r="L26023" s="4">
        <v>0</v>
      </c>
      <c r="M26023" s="4">
        <v>2740</v>
      </c>
      <c r="N26023" s="3">
        <v>721471800</v>
      </c>
      <c r="O26023" s="3">
        <v>0</v>
      </c>
    </row>
    <row r="26024" spans="1:15" x14ac:dyDescent="0.25">
      <c r="A26024">
        <v>1350</v>
      </c>
      <c r="B26024">
        <v>47</v>
      </c>
      <c r="C26024" t="s">
        <v>266</v>
      </c>
      <c r="D26024" t="s">
        <v>59</v>
      </c>
      <c r="E26024" t="s">
        <v>65</v>
      </c>
      <c r="F26024" t="s">
        <v>267</v>
      </c>
      <c r="G26024" s="1">
        <v>42887</v>
      </c>
      <c r="H26024" s="1">
        <v>42916</v>
      </c>
      <c r="I26024" s="2" t="s">
        <v>12</v>
      </c>
      <c r="J26024" s="3">
        <v>11200</v>
      </c>
      <c r="K26024" s="4">
        <v>19097</v>
      </c>
      <c r="L26024" s="4">
        <v>0</v>
      </c>
      <c r="M26024" s="4">
        <v>199</v>
      </c>
      <c r="N26024" s="3">
        <v>213886400</v>
      </c>
      <c r="O26024" s="3">
        <v>0</v>
      </c>
    </row>
    <row r="26025" spans="1:15" x14ac:dyDescent="0.25">
      <c r="A26025">
        <v>1350</v>
      </c>
      <c r="B26025">
        <v>47</v>
      </c>
      <c r="C26025" t="s">
        <v>266</v>
      </c>
      <c r="D26025" t="s">
        <v>59</v>
      </c>
      <c r="E26025" t="s">
        <v>65</v>
      </c>
      <c r="F26025" t="s">
        <v>267</v>
      </c>
      <c r="G26025" s="1">
        <v>42887</v>
      </c>
      <c r="H26025" s="1">
        <v>42916</v>
      </c>
      <c r="I26025" s="2" t="s">
        <v>13</v>
      </c>
      <c r="J26025" s="3">
        <v>17300</v>
      </c>
      <c r="K26025" s="4">
        <v>1825</v>
      </c>
      <c r="L26025" s="4">
        <v>0</v>
      </c>
      <c r="M26025" s="4">
        <v>0</v>
      </c>
      <c r="N26025" s="3">
        <v>31572500</v>
      </c>
      <c r="O26025" s="3">
        <v>0</v>
      </c>
    </row>
    <row r="26026" spans="1:15" x14ac:dyDescent="0.25">
      <c r="A26026">
        <v>1350</v>
      </c>
      <c r="B26026">
        <v>47</v>
      </c>
      <c r="C26026" t="s">
        <v>266</v>
      </c>
      <c r="D26026" t="s">
        <v>59</v>
      </c>
      <c r="E26026" t="s">
        <v>65</v>
      </c>
      <c r="F26026" t="s">
        <v>267</v>
      </c>
      <c r="G26026" s="1">
        <v>42887</v>
      </c>
      <c r="H26026" s="1">
        <v>42916</v>
      </c>
      <c r="I26026" s="2" t="s">
        <v>14</v>
      </c>
      <c r="J26026" s="3">
        <v>22000</v>
      </c>
      <c r="K26026" s="4">
        <v>478</v>
      </c>
      <c r="L26026" s="4">
        <v>0</v>
      </c>
      <c r="M26026" s="4">
        <v>0</v>
      </c>
      <c r="N26026" s="3">
        <v>10516000</v>
      </c>
      <c r="O26026" s="3">
        <v>0</v>
      </c>
    </row>
    <row r="26027" spans="1:15" x14ac:dyDescent="0.25">
      <c r="A26027">
        <v>1350</v>
      </c>
      <c r="B26027">
        <v>47</v>
      </c>
      <c r="C26027" t="s">
        <v>266</v>
      </c>
      <c r="D26027" t="s">
        <v>59</v>
      </c>
      <c r="E26027" t="s">
        <v>65</v>
      </c>
      <c r="F26027" t="s">
        <v>267</v>
      </c>
      <c r="G26027" s="1">
        <v>42887</v>
      </c>
      <c r="H26027" s="1">
        <v>42916</v>
      </c>
      <c r="I26027" s="2" t="s">
        <v>15</v>
      </c>
      <c r="J26027" s="3">
        <v>25300</v>
      </c>
      <c r="K26027" s="4">
        <v>2041</v>
      </c>
      <c r="L26027" s="4">
        <v>0</v>
      </c>
      <c r="M26027" s="4">
        <v>0</v>
      </c>
      <c r="N26027" s="3">
        <v>51637300</v>
      </c>
      <c r="O26027" s="3">
        <v>0</v>
      </c>
    </row>
    <row r="26028" spans="1:15" x14ac:dyDescent="0.25">
      <c r="A26028">
        <v>1350</v>
      </c>
      <c r="B26028">
        <v>47</v>
      </c>
      <c r="C26028" t="s">
        <v>266</v>
      </c>
      <c r="D26028" t="s">
        <v>59</v>
      </c>
      <c r="E26028" t="s">
        <v>65</v>
      </c>
      <c r="F26028" t="s">
        <v>267</v>
      </c>
      <c r="G26028" s="1">
        <v>42887</v>
      </c>
      <c r="H26028" s="1">
        <v>42916</v>
      </c>
      <c r="I26028" s="2" t="s">
        <v>18</v>
      </c>
      <c r="J26028" s="3">
        <v>2800</v>
      </c>
      <c r="K26028" s="4">
        <v>22491</v>
      </c>
      <c r="L26028" s="4">
        <v>0</v>
      </c>
      <c r="M26028" s="4">
        <v>0</v>
      </c>
      <c r="N26028" s="3">
        <v>62974800</v>
      </c>
      <c r="O26028" s="3">
        <v>0</v>
      </c>
    </row>
    <row r="26029" spans="1:15" x14ac:dyDescent="0.25">
      <c r="A26029">
        <v>1350</v>
      </c>
      <c r="B26029">
        <v>47</v>
      </c>
      <c r="C26029" t="s">
        <v>266</v>
      </c>
      <c r="D26029" t="s">
        <v>59</v>
      </c>
      <c r="E26029" t="s">
        <v>65</v>
      </c>
      <c r="F26029" t="s">
        <v>267</v>
      </c>
      <c r="G26029" s="1">
        <v>42887</v>
      </c>
      <c r="H26029" s="1">
        <v>42916</v>
      </c>
      <c r="I26029" s="2" t="s">
        <v>19</v>
      </c>
      <c r="J26029" s="3">
        <v>5900</v>
      </c>
      <c r="K26029" s="4">
        <v>13307</v>
      </c>
      <c r="L26029" s="4">
        <v>0</v>
      </c>
      <c r="M26029" s="4">
        <v>0</v>
      </c>
      <c r="N26029" s="3">
        <v>78511300</v>
      </c>
      <c r="O26029" s="3">
        <v>0</v>
      </c>
    </row>
    <row r="26030" spans="1:15" x14ac:dyDescent="0.25">
      <c r="A26030">
        <v>3449</v>
      </c>
      <c r="B26030">
        <v>47</v>
      </c>
      <c r="C26030" t="s">
        <v>266</v>
      </c>
      <c r="D26030" t="s">
        <v>59</v>
      </c>
      <c r="E26030" t="s">
        <v>65</v>
      </c>
      <c r="F26030" t="s">
        <v>267</v>
      </c>
      <c r="G26030" s="1">
        <v>42856</v>
      </c>
      <c r="H26030" s="1">
        <v>42886</v>
      </c>
      <c r="I26030" s="2" t="s">
        <v>11</v>
      </c>
      <c r="J26030" s="3">
        <v>4200</v>
      </c>
      <c r="K26030" s="4">
        <v>171399</v>
      </c>
      <c r="L26030" s="4">
        <v>0</v>
      </c>
      <c r="M26030" s="4">
        <v>3102</v>
      </c>
      <c r="N26030" s="3">
        <v>719875800</v>
      </c>
      <c r="O26030" s="3">
        <v>0</v>
      </c>
    </row>
    <row r="26031" spans="1:15" x14ac:dyDescent="0.25">
      <c r="A26031">
        <v>3449</v>
      </c>
      <c r="B26031">
        <v>47</v>
      </c>
      <c r="C26031" t="s">
        <v>266</v>
      </c>
      <c r="D26031" t="s">
        <v>59</v>
      </c>
      <c r="E26031" t="s">
        <v>65</v>
      </c>
      <c r="F26031" t="s">
        <v>267</v>
      </c>
      <c r="G26031" s="1">
        <v>42856</v>
      </c>
      <c r="H26031" s="1">
        <v>42886</v>
      </c>
      <c r="I26031" s="2" t="s">
        <v>12</v>
      </c>
      <c r="J26031" s="3">
        <v>11200</v>
      </c>
      <c r="K26031" s="4">
        <v>19154</v>
      </c>
      <c r="L26031" s="4">
        <v>0</v>
      </c>
      <c r="M26031" s="4">
        <v>164</v>
      </c>
      <c r="N26031" s="3">
        <v>214524800</v>
      </c>
      <c r="O26031" s="3">
        <v>0</v>
      </c>
    </row>
    <row r="26032" spans="1:15" x14ac:dyDescent="0.25">
      <c r="A26032">
        <v>3449</v>
      </c>
      <c r="B26032">
        <v>47</v>
      </c>
      <c r="C26032" t="s">
        <v>266</v>
      </c>
      <c r="D26032" t="s">
        <v>59</v>
      </c>
      <c r="E26032" t="s">
        <v>65</v>
      </c>
      <c r="F26032" t="s">
        <v>267</v>
      </c>
      <c r="G26032" s="1">
        <v>42856</v>
      </c>
      <c r="H26032" s="1">
        <v>42886</v>
      </c>
      <c r="I26032" s="2" t="s">
        <v>13</v>
      </c>
      <c r="J26032" s="3">
        <v>17300</v>
      </c>
      <c r="K26032" s="4">
        <v>1438</v>
      </c>
      <c r="L26032" s="4">
        <v>0</v>
      </c>
      <c r="M26032" s="4">
        <v>0</v>
      </c>
      <c r="N26032" s="3">
        <v>24877400</v>
      </c>
      <c r="O26032" s="3">
        <v>0</v>
      </c>
    </row>
    <row r="26033" spans="1:15" x14ac:dyDescent="0.25">
      <c r="A26033">
        <v>3449</v>
      </c>
      <c r="B26033">
        <v>47</v>
      </c>
      <c r="C26033" t="s">
        <v>266</v>
      </c>
      <c r="D26033" t="s">
        <v>59</v>
      </c>
      <c r="E26033" t="s">
        <v>65</v>
      </c>
      <c r="F26033" t="s">
        <v>267</v>
      </c>
      <c r="G26033" s="1">
        <v>42856</v>
      </c>
      <c r="H26033" s="1">
        <v>42886</v>
      </c>
      <c r="I26033" s="2" t="s">
        <v>14</v>
      </c>
      <c r="J26033" s="3">
        <v>22000</v>
      </c>
      <c r="K26033" s="4">
        <v>516</v>
      </c>
      <c r="L26033" s="4">
        <v>0</v>
      </c>
      <c r="M26033" s="4">
        <v>0</v>
      </c>
      <c r="N26033" s="3">
        <v>11352000</v>
      </c>
      <c r="O26033" s="3">
        <v>0</v>
      </c>
    </row>
    <row r="26034" spans="1:15" x14ac:dyDescent="0.25">
      <c r="A26034">
        <v>3449</v>
      </c>
      <c r="B26034">
        <v>47</v>
      </c>
      <c r="C26034" t="s">
        <v>266</v>
      </c>
      <c r="D26034" t="s">
        <v>59</v>
      </c>
      <c r="E26034" t="s">
        <v>65</v>
      </c>
      <c r="F26034" t="s">
        <v>267</v>
      </c>
      <c r="G26034" s="1">
        <v>42856</v>
      </c>
      <c r="H26034" s="1">
        <v>42886</v>
      </c>
      <c r="I26034" s="2" t="s">
        <v>15</v>
      </c>
      <c r="J26034" s="3">
        <v>25300</v>
      </c>
      <c r="K26034" s="4">
        <v>2007</v>
      </c>
      <c r="L26034" s="4">
        <v>0</v>
      </c>
      <c r="M26034" s="4">
        <v>0</v>
      </c>
      <c r="N26034" s="3">
        <v>50777100</v>
      </c>
      <c r="O26034" s="3">
        <v>0</v>
      </c>
    </row>
    <row r="26035" spans="1:15" x14ac:dyDescent="0.25">
      <c r="A26035">
        <v>3449</v>
      </c>
      <c r="B26035">
        <v>47</v>
      </c>
      <c r="C26035" t="s">
        <v>266</v>
      </c>
      <c r="D26035" t="s">
        <v>59</v>
      </c>
      <c r="E26035" t="s">
        <v>65</v>
      </c>
      <c r="F26035" t="s">
        <v>267</v>
      </c>
      <c r="G26035" s="1">
        <v>42856</v>
      </c>
      <c r="H26035" s="1">
        <v>42886</v>
      </c>
      <c r="I26035" s="2" t="s">
        <v>18</v>
      </c>
      <c r="J26035" s="3">
        <v>2800</v>
      </c>
      <c r="K26035" s="4">
        <v>22359</v>
      </c>
      <c r="L26035" s="4">
        <v>0</v>
      </c>
      <c r="M26035" s="4">
        <v>0</v>
      </c>
      <c r="N26035" s="3">
        <v>62605200</v>
      </c>
      <c r="O26035" s="3">
        <v>0</v>
      </c>
    </row>
    <row r="26036" spans="1:15" x14ac:dyDescent="0.25">
      <c r="A26036">
        <v>3449</v>
      </c>
      <c r="B26036">
        <v>47</v>
      </c>
      <c r="C26036" t="s">
        <v>266</v>
      </c>
      <c r="D26036" t="s">
        <v>59</v>
      </c>
      <c r="E26036" t="s">
        <v>65</v>
      </c>
      <c r="F26036" t="s">
        <v>267</v>
      </c>
      <c r="G26036" s="1">
        <v>42856</v>
      </c>
      <c r="H26036" s="1">
        <v>42886</v>
      </c>
      <c r="I26036" s="2" t="s">
        <v>19</v>
      </c>
      <c r="J26036" s="3">
        <v>5900</v>
      </c>
      <c r="K26036" s="4">
        <v>14369</v>
      </c>
      <c r="L26036" s="4">
        <v>0</v>
      </c>
      <c r="M26036" s="4">
        <v>0</v>
      </c>
      <c r="N26036" s="3">
        <v>84777100</v>
      </c>
      <c r="O26036" s="3">
        <v>0</v>
      </c>
    </row>
    <row r="26037" spans="1:15" x14ac:dyDescent="0.25">
      <c r="A26037">
        <v>7957</v>
      </c>
      <c r="B26037">
        <v>47</v>
      </c>
      <c r="C26037" t="s">
        <v>266</v>
      </c>
      <c r="D26037" t="s">
        <v>59</v>
      </c>
      <c r="E26037" t="s">
        <v>65</v>
      </c>
      <c r="F26037" t="s">
        <v>267</v>
      </c>
      <c r="G26037" s="1">
        <v>42826</v>
      </c>
      <c r="H26037" s="1">
        <v>42855</v>
      </c>
      <c r="I26037" s="2" t="s">
        <v>11</v>
      </c>
      <c r="J26037" s="3">
        <v>4200</v>
      </c>
      <c r="K26037" s="4">
        <v>173477</v>
      </c>
      <c r="L26037" s="4">
        <v>0</v>
      </c>
      <c r="M26037" s="4">
        <v>2751</v>
      </c>
      <c r="N26037" s="3">
        <v>728603400</v>
      </c>
      <c r="O26037" s="3">
        <v>0</v>
      </c>
    </row>
    <row r="26038" spans="1:15" x14ac:dyDescent="0.25">
      <c r="A26038">
        <v>7957</v>
      </c>
      <c r="B26038">
        <v>47</v>
      </c>
      <c r="C26038" t="s">
        <v>266</v>
      </c>
      <c r="D26038" t="s">
        <v>59</v>
      </c>
      <c r="E26038" t="s">
        <v>65</v>
      </c>
      <c r="F26038" t="s">
        <v>267</v>
      </c>
      <c r="G26038" s="1">
        <v>42826</v>
      </c>
      <c r="H26038" s="1">
        <v>42855</v>
      </c>
      <c r="I26038" s="2" t="s">
        <v>12</v>
      </c>
      <c r="J26038" s="3">
        <v>11200</v>
      </c>
      <c r="K26038" s="4">
        <v>18593</v>
      </c>
      <c r="L26038" s="4">
        <v>0</v>
      </c>
      <c r="M26038" s="4">
        <v>209</v>
      </c>
      <c r="N26038" s="3">
        <v>208241600</v>
      </c>
      <c r="O26038" s="3">
        <v>0</v>
      </c>
    </row>
    <row r="26039" spans="1:15" x14ac:dyDescent="0.25">
      <c r="A26039">
        <v>7957</v>
      </c>
      <c r="B26039">
        <v>47</v>
      </c>
      <c r="C26039" t="s">
        <v>266</v>
      </c>
      <c r="D26039" t="s">
        <v>59</v>
      </c>
      <c r="E26039" t="s">
        <v>65</v>
      </c>
      <c r="F26039" t="s">
        <v>267</v>
      </c>
      <c r="G26039" s="1">
        <v>42826</v>
      </c>
      <c r="H26039" s="1">
        <v>42855</v>
      </c>
      <c r="I26039" s="2" t="s">
        <v>13</v>
      </c>
      <c r="J26039" s="3">
        <v>17300</v>
      </c>
      <c r="K26039" s="4">
        <v>1339</v>
      </c>
      <c r="L26039" s="4">
        <v>0</v>
      </c>
      <c r="M26039" s="4">
        <v>0</v>
      </c>
      <c r="N26039" s="3">
        <v>23164700</v>
      </c>
      <c r="O26039" s="3">
        <v>0</v>
      </c>
    </row>
    <row r="26040" spans="1:15" x14ac:dyDescent="0.25">
      <c r="A26040">
        <v>7957</v>
      </c>
      <c r="B26040">
        <v>47</v>
      </c>
      <c r="C26040" t="s">
        <v>266</v>
      </c>
      <c r="D26040" t="s">
        <v>59</v>
      </c>
      <c r="E26040" t="s">
        <v>65</v>
      </c>
      <c r="F26040" t="s">
        <v>267</v>
      </c>
      <c r="G26040" s="1">
        <v>42826</v>
      </c>
      <c r="H26040" s="1">
        <v>42855</v>
      </c>
      <c r="I26040" s="2" t="s">
        <v>14</v>
      </c>
      <c r="J26040" s="3">
        <v>22000</v>
      </c>
      <c r="K26040" s="4">
        <v>533</v>
      </c>
      <c r="L26040" s="4">
        <v>0</v>
      </c>
      <c r="M26040" s="4">
        <v>0</v>
      </c>
      <c r="N26040" s="3">
        <v>11726000</v>
      </c>
      <c r="O26040" s="3">
        <v>0</v>
      </c>
    </row>
    <row r="26041" spans="1:15" x14ac:dyDescent="0.25">
      <c r="A26041">
        <v>7957</v>
      </c>
      <c r="B26041">
        <v>47</v>
      </c>
      <c r="C26041" t="s">
        <v>266</v>
      </c>
      <c r="D26041" t="s">
        <v>59</v>
      </c>
      <c r="E26041" t="s">
        <v>65</v>
      </c>
      <c r="F26041" t="s">
        <v>267</v>
      </c>
      <c r="G26041" s="1">
        <v>42826</v>
      </c>
      <c r="H26041" s="1">
        <v>42855</v>
      </c>
      <c r="I26041" s="2" t="s">
        <v>15</v>
      </c>
      <c r="J26041" s="3">
        <v>25300</v>
      </c>
      <c r="K26041" s="4">
        <v>2084</v>
      </c>
      <c r="L26041" s="4">
        <v>0</v>
      </c>
      <c r="M26041" s="4">
        <v>0</v>
      </c>
      <c r="N26041" s="3">
        <v>52725200</v>
      </c>
      <c r="O26041" s="3">
        <v>0</v>
      </c>
    </row>
    <row r="26042" spans="1:15" x14ac:dyDescent="0.25">
      <c r="A26042">
        <v>7957</v>
      </c>
      <c r="B26042">
        <v>47</v>
      </c>
      <c r="C26042" t="s">
        <v>266</v>
      </c>
      <c r="D26042" t="s">
        <v>59</v>
      </c>
      <c r="E26042" t="s">
        <v>65</v>
      </c>
      <c r="F26042" t="s">
        <v>267</v>
      </c>
      <c r="G26042" s="1">
        <v>42826</v>
      </c>
      <c r="H26042" s="1">
        <v>42855</v>
      </c>
      <c r="I26042" s="2" t="s">
        <v>18</v>
      </c>
      <c r="J26042" s="3">
        <v>2800</v>
      </c>
      <c r="K26042" s="4">
        <v>20588</v>
      </c>
      <c r="L26042" s="4">
        <v>0</v>
      </c>
      <c r="M26042" s="4">
        <v>0</v>
      </c>
      <c r="N26042" s="3">
        <v>57646400</v>
      </c>
      <c r="O26042" s="3">
        <v>0</v>
      </c>
    </row>
    <row r="26043" spans="1:15" x14ac:dyDescent="0.25">
      <c r="A26043">
        <v>7957</v>
      </c>
      <c r="B26043">
        <v>47</v>
      </c>
      <c r="C26043" t="s">
        <v>266</v>
      </c>
      <c r="D26043" t="s">
        <v>59</v>
      </c>
      <c r="E26043" t="s">
        <v>65</v>
      </c>
      <c r="F26043" t="s">
        <v>267</v>
      </c>
      <c r="G26043" s="1">
        <v>42826</v>
      </c>
      <c r="H26043" s="1">
        <v>42855</v>
      </c>
      <c r="I26043" s="2" t="s">
        <v>19</v>
      </c>
      <c r="J26043" s="3">
        <v>5900</v>
      </c>
      <c r="K26043" s="4">
        <v>13008</v>
      </c>
      <c r="L26043" s="4">
        <v>0</v>
      </c>
      <c r="M26043" s="4">
        <v>0</v>
      </c>
      <c r="N26043" s="3">
        <v>76747200</v>
      </c>
      <c r="O26043" s="3">
        <v>0</v>
      </c>
    </row>
    <row r="26044" spans="1:15" x14ac:dyDescent="0.25">
      <c r="A26044">
        <v>9122</v>
      </c>
      <c r="B26044">
        <v>47</v>
      </c>
      <c r="C26044" t="s">
        <v>266</v>
      </c>
      <c r="D26044" t="s">
        <v>59</v>
      </c>
      <c r="E26044" t="s">
        <v>65</v>
      </c>
      <c r="F26044" t="s">
        <v>267</v>
      </c>
      <c r="G26044" s="1">
        <v>42795</v>
      </c>
      <c r="H26044" s="1">
        <v>42825</v>
      </c>
      <c r="I26044" s="2" t="s">
        <v>11</v>
      </c>
      <c r="J26044" s="3">
        <v>4200</v>
      </c>
      <c r="K26044" s="4">
        <v>172792</v>
      </c>
      <c r="L26044" s="4">
        <v>0</v>
      </c>
      <c r="M26044" s="4">
        <v>3071</v>
      </c>
      <c r="N26044" s="3">
        <v>725726400</v>
      </c>
      <c r="O26044" s="3">
        <v>0</v>
      </c>
    </row>
    <row r="26045" spans="1:15" x14ac:dyDescent="0.25">
      <c r="A26045">
        <v>9122</v>
      </c>
      <c r="B26045">
        <v>47</v>
      </c>
      <c r="C26045" t="s">
        <v>266</v>
      </c>
      <c r="D26045" t="s">
        <v>59</v>
      </c>
      <c r="E26045" t="s">
        <v>65</v>
      </c>
      <c r="F26045" t="s">
        <v>267</v>
      </c>
      <c r="G26045" s="1">
        <v>42795</v>
      </c>
      <c r="H26045" s="1">
        <v>42825</v>
      </c>
      <c r="I26045" s="2" t="s">
        <v>12</v>
      </c>
      <c r="J26045" s="3">
        <v>11200</v>
      </c>
      <c r="K26045" s="4">
        <v>19460</v>
      </c>
      <c r="L26045" s="4">
        <v>0</v>
      </c>
      <c r="M26045" s="4">
        <v>221</v>
      </c>
      <c r="N26045" s="3">
        <v>217952000</v>
      </c>
      <c r="O26045" s="3">
        <v>0</v>
      </c>
    </row>
    <row r="26046" spans="1:15" x14ac:dyDescent="0.25">
      <c r="A26046">
        <v>9122</v>
      </c>
      <c r="B26046">
        <v>47</v>
      </c>
      <c r="C26046" t="s">
        <v>266</v>
      </c>
      <c r="D26046" t="s">
        <v>59</v>
      </c>
      <c r="E26046" t="s">
        <v>65</v>
      </c>
      <c r="F26046" t="s">
        <v>267</v>
      </c>
      <c r="G26046" s="1">
        <v>42795</v>
      </c>
      <c r="H26046" s="1">
        <v>42825</v>
      </c>
      <c r="I26046" s="2" t="s">
        <v>13</v>
      </c>
      <c r="J26046" s="3">
        <v>17300</v>
      </c>
      <c r="K26046" s="4">
        <v>2565</v>
      </c>
      <c r="L26046" s="4">
        <v>0</v>
      </c>
      <c r="M26046" s="4">
        <v>0</v>
      </c>
      <c r="N26046" s="3">
        <v>44374500</v>
      </c>
      <c r="O26046" s="3">
        <v>0</v>
      </c>
    </row>
    <row r="26047" spans="1:15" x14ac:dyDescent="0.25">
      <c r="A26047">
        <v>9122</v>
      </c>
      <c r="B26047">
        <v>47</v>
      </c>
      <c r="C26047" t="s">
        <v>266</v>
      </c>
      <c r="D26047" t="s">
        <v>59</v>
      </c>
      <c r="E26047" t="s">
        <v>65</v>
      </c>
      <c r="F26047" t="s">
        <v>267</v>
      </c>
      <c r="G26047" s="1">
        <v>42795</v>
      </c>
      <c r="H26047" s="1">
        <v>42825</v>
      </c>
      <c r="I26047" s="2" t="s">
        <v>14</v>
      </c>
      <c r="J26047" s="3">
        <v>22000</v>
      </c>
      <c r="K26047" s="4">
        <v>593</v>
      </c>
      <c r="L26047" s="4">
        <v>0</v>
      </c>
      <c r="M26047" s="4">
        <v>0</v>
      </c>
      <c r="N26047" s="3">
        <v>13046000</v>
      </c>
      <c r="O26047" s="3">
        <v>0</v>
      </c>
    </row>
    <row r="26048" spans="1:15" x14ac:dyDescent="0.25">
      <c r="A26048">
        <v>9122</v>
      </c>
      <c r="B26048">
        <v>47</v>
      </c>
      <c r="C26048" t="s">
        <v>266</v>
      </c>
      <c r="D26048" t="s">
        <v>59</v>
      </c>
      <c r="E26048" t="s">
        <v>65</v>
      </c>
      <c r="F26048" t="s">
        <v>267</v>
      </c>
      <c r="G26048" s="1">
        <v>42795</v>
      </c>
      <c r="H26048" s="1">
        <v>42825</v>
      </c>
      <c r="I26048" s="2" t="s">
        <v>15</v>
      </c>
      <c r="J26048" s="3">
        <v>25300</v>
      </c>
      <c r="K26048" s="4">
        <v>2264</v>
      </c>
      <c r="L26048" s="4">
        <v>0</v>
      </c>
      <c r="M26048" s="4">
        <v>0</v>
      </c>
      <c r="N26048" s="3">
        <v>57279200</v>
      </c>
      <c r="O26048" s="3">
        <v>0</v>
      </c>
    </row>
    <row r="26049" spans="1:15" x14ac:dyDescent="0.25">
      <c r="A26049">
        <v>9122</v>
      </c>
      <c r="B26049">
        <v>47</v>
      </c>
      <c r="C26049" t="s">
        <v>266</v>
      </c>
      <c r="D26049" t="s">
        <v>59</v>
      </c>
      <c r="E26049" t="s">
        <v>65</v>
      </c>
      <c r="F26049" t="s">
        <v>267</v>
      </c>
      <c r="G26049" s="1">
        <v>42795</v>
      </c>
      <c r="H26049" s="1">
        <v>42825</v>
      </c>
      <c r="I26049" s="2" t="s">
        <v>18</v>
      </c>
      <c r="J26049" s="3">
        <v>2800</v>
      </c>
      <c r="K26049" s="4">
        <v>21501</v>
      </c>
      <c r="L26049" s="4">
        <v>0</v>
      </c>
      <c r="M26049" s="4">
        <v>0</v>
      </c>
      <c r="N26049" s="3">
        <v>60202800</v>
      </c>
      <c r="O26049" s="3">
        <v>0</v>
      </c>
    </row>
    <row r="26050" spans="1:15" x14ac:dyDescent="0.25">
      <c r="A26050">
        <v>9122</v>
      </c>
      <c r="B26050">
        <v>47</v>
      </c>
      <c r="C26050" t="s">
        <v>266</v>
      </c>
      <c r="D26050" t="s">
        <v>59</v>
      </c>
      <c r="E26050" t="s">
        <v>65</v>
      </c>
      <c r="F26050" t="s">
        <v>267</v>
      </c>
      <c r="G26050" s="1">
        <v>42795</v>
      </c>
      <c r="H26050" s="1">
        <v>42825</v>
      </c>
      <c r="I26050" s="2" t="s">
        <v>19</v>
      </c>
      <c r="J26050" s="3">
        <v>5900</v>
      </c>
      <c r="K26050" s="4">
        <v>14841</v>
      </c>
      <c r="L26050" s="4">
        <v>0</v>
      </c>
      <c r="M26050" s="4">
        <v>0</v>
      </c>
      <c r="N26050" s="3">
        <v>87561900</v>
      </c>
      <c r="O26050" s="3">
        <v>0</v>
      </c>
    </row>
    <row r="26051" spans="1:15" x14ac:dyDescent="0.25">
      <c r="A26051">
        <v>2200</v>
      </c>
      <c r="B26051">
        <v>47</v>
      </c>
      <c r="C26051" t="s">
        <v>266</v>
      </c>
      <c r="D26051" t="s">
        <v>59</v>
      </c>
      <c r="E26051" t="s">
        <v>65</v>
      </c>
      <c r="F26051" t="s">
        <v>267</v>
      </c>
      <c r="G26051" s="1">
        <v>42767</v>
      </c>
      <c r="H26051" s="1">
        <v>42794</v>
      </c>
      <c r="I26051" s="2" t="s">
        <v>11</v>
      </c>
      <c r="J26051" s="3">
        <v>4200</v>
      </c>
      <c r="K26051" s="4">
        <v>152507</v>
      </c>
      <c r="L26051" s="4">
        <v>0</v>
      </c>
      <c r="M26051" s="4">
        <v>2818</v>
      </c>
      <c r="N26051" s="3">
        <v>640529400</v>
      </c>
      <c r="O26051" s="3">
        <v>0</v>
      </c>
    </row>
    <row r="26052" spans="1:15" x14ac:dyDescent="0.25">
      <c r="A26052">
        <v>2200</v>
      </c>
      <c r="B26052">
        <v>47</v>
      </c>
      <c r="C26052" t="s">
        <v>266</v>
      </c>
      <c r="D26052" t="s">
        <v>59</v>
      </c>
      <c r="E26052" t="s">
        <v>65</v>
      </c>
      <c r="F26052" t="s">
        <v>267</v>
      </c>
      <c r="G26052" s="1">
        <v>42767</v>
      </c>
      <c r="H26052" s="1">
        <v>42794</v>
      </c>
      <c r="I26052" s="2" t="s">
        <v>12</v>
      </c>
      <c r="J26052" s="3">
        <v>11200</v>
      </c>
      <c r="K26052" s="4">
        <v>17409</v>
      </c>
      <c r="L26052" s="4">
        <v>0</v>
      </c>
      <c r="M26052" s="4">
        <v>249</v>
      </c>
      <c r="N26052" s="3">
        <v>194980800</v>
      </c>
      <c r="O26052" s="3">
        <v>0</v>
      </c>
    </row>
    <row r="26053" spans="1:15" x14ac:dyDescent="0.25">
      <c r="A26053">
        <v>2200</v>
      </c>
      <c r="B26053">
        <v>47</v>
      </c>
      <c r="C26053" t="s">
        <v>266</v>
      </c>
      <c r="D26053" t="s">
        <v>59</v>
      </c>
      <c r="E26053" t="s">
        <v>65</v>
      </c>
      <c r="F26053" t="s">
        <v>267</v>
      </c>
      <c r="G26053" s="1">
        <v>42767</v>
      </c>
      <c r="H26053" s="1">
        <v>42794</v>
      </c>
      <c r="I26053" s="2" t="s">
        <v>13</v>
      </c>
      <c r="J26053" s="3">
        <v>17300</v>
      </c>
      <c r="K26053" s="4">
        <v>2419</v>
      </c>
      <c r="L26053" s="4">
        <v>0</v>
      </c>
      <c r="M26053" s="4">
        <v>0</v>
      </c>
      <c r="N26053" s="3">
        <v>41848700</v>
      </c>
      <c r="O26053" s="3">
        <v>0</v>
      </c>
    </row>
    <row r="26054" spans="1:15" x14ac:dyDescent="0.25">
      <c r="A26054">
        <v>2200</v>
      </c>
      <c r="B26054">
        <v>47</v>
      </c>
      <c r="C26054" t="s">
        <v>266</v>
      </c>
      <c r="D26054" t="s">
        <v>59</v>
      </c>
      <c r="E26054" t="s">
        <v>65</v>
      </c>
      <c r="F26054" t="s">
        <v>267</v>
      </c>
      <c r="G26054" s="1">
        <v>42767</v>
      </c>
      <c r="H26054" s="1">
        <v>42794</v>
      </c>
      <c r="I26054" s="2" t="s">
        <v>14</v>
      </c>
      <c r="J26054" s="3">
        <v>22000</v>
      </c>
      <c r="K26054" s="4">
        <v>555</v>
      </c>
      <c r="L26054" s="4">
        <v>0</v>
      </c>
      <c r="M26054" s="4">
        <v>0</v>
      </c>
      <c r="N26054" s="3">
        <v>12210000</v>
      </c>
      <c r="O26054" s="3">
        <v>0</v>
      </c>
    </row>
    <row r="26055" spans="1:15" x14ac:dyDescent="0.25">
      <c r="A26055">
        <v>2200</v>
      </c>
      <c r="B26055">
        <v>47</v>
      </c>
      <c r="C26055" t="s">
        <v>266</v>
      </c>
      <c r="D26055" t="s">
        <v>59</v>
      </c>
      <c r="E26055" t="s">
        <v>65</v>
      </c>
      <c r="F26055" t="s">
        <v>267</v>
      </c>
      <c r="G26055" s="1">
        <v>42767</v>
      </c>
      <c r="H26055" s="1">
        <v>42794</v>
      </c>
      <c r="I26055" s="2" t="s">
        <v>15</v>
      </c>
      <c r="J26055" s="3">
        <v>25300</v>
      </c>
      <c r="K26055" s="4">
        <v>2038</v>
      </c>
      <c r="L26055" s="4">
        <v>0</v>
      </c>
      <c r="M26055" s="4">
        <v>0</v>
      </c>
      <c r="N26055" s="3">
        <v>51561400</v>
      </c>
      <c r="O26055" s="3">
        <v>0</v>
      </c>
    </row>
    <row r="26056" spans="1:15" x14ac:dyDescent="0.25">
      <c r="A26056">
        <v>2200</v>
      </c>
      <c r="B26056">
        <v>47</v>
      </c>
      <c r="C26056" t="s">
        <v>266</v>
      </c>
      <c r="D26056" t="s">
        <v>59</v>
      </c>
      <c r="E26056" t="s">
        <v>65</v>
      </c>
      <c r="F26056" t="s">
        <v>267</v>
      </c>
      <c r="G26056" s="1">
        <v>42767</v>
      </c>
      <c r="H26056" s="1">
        <v>42794</v>
      </c>
      <c r="I26056" s="2" t="s">
        <v>18</v>
      </c>
      <c r="J26056" s="3">
        <v>2800</v>
      </c>
      <c r="K26056" s="4">
        <v>19528</v>
      </c>
      <c r="L26056" s="4">
        <v>0</v>
      </c>
      <c r="M26056" s="4">
        <v>0</v>
      </c>
      <c r="N26056" s="3">
        <v>54678400</v>
      </c>
      <c r="O26056" s="3">
        <v>0</v>
      </c>
    </row>
    <row r="26057" spans="1:15" x14ac:dyDescent="0.25">
      <c r="A26057">
        <v>2200</v>
      </c>
      <c r="B26057">
        <v>47</v>
      </c>
      <c r="C26057" t="s">
        <v>266</v>
      </c>
      <c r="D26057" t="s">
        <v>59</v>
      </c>
      <c r="E26057" t="s">
        <v>65</v>
      </c>
      <c r="F26057" t="s">
        <v>267</v>
      </c>
      <c r="G26057" s="1">
        <v>42767</v>
      </c>
      <c r="H26057" s="1">
        <v>42794</v>
      </c>
      <c r="I26057" s="2" t="s">
        <v>19</v>
      </c>
      <c r="J26057" s="3">
        <v>5900</v>
      </c>
      <c r="K26057" s="4">
        <v>13535</v>
      </c>
      <c r="L26057" s="4">
        <v>0</v>
      </c>
      <c r="M26057" s="4">
        <v>0</v>
      </c>
      <c r="N26057" s="3">
        <v>79856500</v>
      </c>
      <c r="O26057" s="3">
        <v>0</v>
      </c>
    </row>
    <row r="26058" spans="1:15" x14ac:dyDescent="0.25">
      <c r="A26058">
        <v>3290</v>
      </c>
      <c r="B26058">
        <v>47</v>
      </c>
      <c r="C26058" t="s">
        <v>266</v>
      </c>
      <c r="D26058" t="s">
        <v>59</v>
      </c>
      <c r="E26058" t="s">
        <v>65</v>
      </c>
      <c r="F26058" t="s">
        <v>267</v>
      </c>
      <c r="G26058" s="1">
        <v>42751</v>
      </c>
      <c r="H26058" s="1">
        <v>42766</v>
      </c>
      <c r="I26058" s="2" t="s">
        <v>11</v>
      </c>
      <c r="J26058" s="3">
        <v>4200</v>
      </c>
      <c r="K26058" s="4">
        <v>91533</v>
      </c>
      <c r="L26058" s="4">
        <v>0</v>
      </c>
      <c r="M26058" s="4">
        <v>2865</v>
      </c>
      <c r="N26058" s="3">
        <v>384438600</v>
      </c>
      <c r="O26058" s="3">
        <v>0</v>
      </c>
    </row>
    <row r="26059" spans="1:15" x14ac:dyDescent="0.25">
      <c r="A26059">
        <v>3290</v>
      </c>
      <c r="B26059">
        <v>47</v>
      </c>
      <c r="C26059" t="s">
        <v>266</v>
      </c>
      <c r="D26059" t="s">
        <v>59</v>
      </c>
      <c r="E26059" t="s">
        <v>65</v>
      </c>
      <c r="F26059" t="s">
        <v>267</v>
      </c>
      <c r="G26059" s="1">
        <v>42751</v>
      </c>
      <c r="H26059" s="1">
        <v>42766</v>
      </c>
      <c r="I26059" s="2" t="s">
        <v>12</v>
      </c>
      <c r="J26059" s="3">
        <v>11200</v>
      </c>
      <c r="K26059" s="4">
        <v>10431</v>
      </c>
      <c r="L26059" s="4">
        <v>0</v>
      </c>
      <c r="M26059" s="4">
        <v>287</v>
      </c>
      <c r="N26059" s="3">
        <v>116827200</v>
      </c>
      <c r="O26059" s="3">
        <v>0</v>
      </c>
    </row>
    <row r="26060" spans="1:15" x14ac:dyDescent="0.25">
      <c r="A26060">
        <v>3290</v>
      </c>
      <c r="B26060">
        <v>47</v>
      </c>
      <c r="C26060" t="s">
        <v>266</v>
      </c>
      <c r="D26060" t="s">
        <v>59</v>
      </c>
      <c r="E26060" t="s">
        <v>65</v>
      </c>
      <c r="F26060" t="s">
        <v>267</v>
      </c>
      <c r="G26060" s="1">
        <v>42751</v>
      </c>
      <c r="H26060" s="1">
        <v>42766</v>
      </c>
      <c r="I26060" s="2" t="s">
        <v>13</v>
      </c>
      <c r="J26060" s="3">
        <v>17300</v>
      </c>
      <c r="K26060" s="4">
        <v>1290</v>
      </c>
      <c r="L26060" s="4">
        <v>0</v>
      </c>
      <c r="M26060" s="4">
        <v>0</v>
      </c>
      <c r="N26060" s="3">
        <v>22317000</v>
      </c>
      <c r="O26060" s="3">
        <v>0</v>
      </c>
    </row>
    <row r="26061" spans="1:15" x14ac:dyDescent="0.25">
      <c r="A26061">
        <v>3290</v>
      </c>
      <c r="B26061">
        <v>47</v>
      </c>
      <c r="C26061" t="s">
        <v>266</v>
      </c>
      <c r="D26061" t="s">
        <v>59</v>
      </c>
      <c r="E26061" t="s">
        <v>65</v>
      </c>
      <c r="F26061" t="s">
        <v>267</v>
      </c>
      <c r="G26061" s="1">
        <v>42751</v>
      </c>
      <c r="H26061" s="1">
        <v>42766</v>
      </c>
      <c r="I26061" s="2" t="s">
        <v>14</v>
      </c>
      <c r="J26061" s="3">
        <v>22000</v>
      </c>
      <c r="K26061" s="4">
        <v>319</v>
      </c>
      <c r="L26061" s="4">
        <v>0</v>
      </c>
      <c r="M26061" s="4">
        <v>0</v>
      </c>
      <c r="N26061" s="3">
        <v>7018000</v>
      </c>
      <c r="O26061" s="3">
        <v>0</v>
      </c>
    </row>
    <row r="26062" spans="1:15" x14ac:dyDescent="0.25">
      <c r="A26062">
        <v>3290</v>
      </c>
      <c r="B26062">
        <v>47</v>
      </c>
      <c r="C26062" t="s">
        <v>266</v>
      </c>
      <c r="D26062" t="s">
        <v>59</v>
      </c>
      <c r="E26062" t="s">
        <v>65</v>
      </c>
      <c r="F26062" t="s">
        <v>267</v>
      </c>
      <c r="G26062" s="1">
        <v>42751</v>
      </c>
      <c r="H26062" s="1">
        <v>42766</v>
      </c>
      <c r="I26062" s="2" t="s">
        <v>15</v>
      </c>
      <c r="J26062" s="3">
        <v>25300</v>
      </c>
      <c r="K26062" s="4">
        <v>1183</v>
      </c>
      <c r="L26062" s="4">
        <v>0</v>
      </c>
      <c r="M26062" s="4">
        <v>0</v>
      </c>
      <c r="N26062" s="3">
        <v>29929900</v>
      </c>
      <c r="O26062" s="3">
        <v>0</v>
      </c>
    </row>
    <row r="26063" spans="1:15" x14ac:dyDescent="0.25">
      <c r="A26063">
        <v>3290</v>
      </c>
      <c r="B26063">
        <v>47</v>
      </c>
      <c r="C26063" t="s">
        <v>266</v>
      </c>
      <c r="D26063" t="s">
        <v>59</v>
      </c>
      <c r="E26063" t="s">
        <v>65</v>
      </c>
      <c r="F26063" t="s">
        <v>267</v>
      </c>
      <c r="G26063" s="1">
        <v>42751</v>
      </c>
      <c r="H26063" s="1">
        <v>42766</v>
      </c>
      <c r="I26063" s="2" t="s">
        <v>18</v>
      </c>
      <c r="J26063" s="3">
        <v>2800</v>
      </c>
      <c r="K26063" s="4">
        <v>10673</v>
      </c>
      <c r="L26063" s="4">
        <v>0</v>
      </c>
      <c r="M26063" s="4">
        <v>0</v>
      </c>
      <c r="N26063" s="3">
        <v>29884400</v>
      </c>
      <c r="O26063" s="3">
        <v>0</v>
      </c>
    </row>
    <row r="26064" spans="1:15" x14ac:dyDescent="0.25">
      <c r="A26064">
        <v>3290</v>
      </c>
      <c r="B26064">
        <v>47</v>
      </c>
      <c r="C26064" t="s">
        <v>266</v>
      </c>
      <c r="D26064" t="s">
        <v>59</v>
      </c>
      <c r="E26064" t="s">
        <v>65</v>
      </c>
      <c r="F26064" t="s">
        <v>267</v>
      </c>
      <c r="G26064" s="1">
        <v>42751</v>
      </c>
      <c r="H26064" s="1">
        <v>42766</v>
      </c>
      <c r="I26064" s="2" t="s">
        <v>19</v>
      </c>
      <c r="J26064" s="3">
        <v>5900</v>
      </c>
      <c r="K26064" s="4">
        <v>7680</v>
      </c>
      <c r="L26064" s="4">
        <v>0</v>
      </c>
      <c r="M26064" s="4">
        <v>0</v>
      </c>
      <c r="N26064" s="3">
        <v>45312000</v>
      </c>
      <c r="O26064" s="3">
        <v>0</v>
      </c>
    </row>
    <row r="26065" spans="1:15" x14ac:dyDescent="0.25">
      <c r="A26065">
        <v>3290</v>
      </c>
      <c r="B26065">
        <v>47</v>
      </c>
      <c r="C26065" t="s">
        <v>266</v>
      </c>
      <c r="D26065" t="s">
        <v>59</v>
      </c>
      <c r="E26065" t="s">
        <v>65</v>
      </c>
      <c r="F26065" t="s">
        <v>267</v>
      </c>
      <c r="G26065" s="1">
        <v>42736</v>
      </c>
      <c r="H26065" s="1">
        <v>42750</v>
      </c>
      <c r="I26065" s="2" t="s">
        <v>11</v>
      </c>
      <c r="J26065" s="3">
        <v>4000</v>
      </c>
      <c r="K26065" s="4">
        <v>101007</v>
      </c>
      <c r="L26065" s="4">
        <v>0</v>
      </c>
      <c r="M26065" s="4">
        <v>0</v>
      </c>
      <c r="N26065" s="3">
        <v>404028000</v>
      </c>
      <c r="O26065" s="3">
        <v>0</v>
      </c>
    </row>
    <row r="26066" spans="1:15" x14ac:dyDescent="0.25">
      <c r="A26066">
        <v>3290</v>
      </c>
      <c r="B26066">
        <v>47</v>
      </c>
      <c r="C26066" t="s">
        <v>266</v>
      </c>
      <c r="D26066" t="s">
        <v>59</v>
      </c>
      <c r="E26066" t="s">
        <v>65</v>
      </c>
      <c r="F26066" t="s">
        <v>267</v>
      </c>
      <c r="G26066" s="1">
        <v>42736</v>
      </c>
      <c r="H26066" s="1">
        <v>42750</v>
      </c>
      <c r="I26066" s="2" t="s">
        <v>12</v>
      </c>
      <c r="J26066" s="3">
        <v>10600</v>
      </c>
      <c r="K26066" s="4">
        <v>8952</v>
      </c>
      <c r="L26066" s="4">
        <v>0</v>
      </c>
      <c r="M26066" s="4">
        <v>0</v>
      </c>
      <c r="N26066" s="3">
        <v>94891200</v>
      </c>
      <c r="O26066" s="3">
        <v>0</v>
      </c>
    </row>
    <row r="26067" spans="1:15" x14ac:dyDescent="0.25">
      <c r="A26067">
        <v>3290</v>
      </c>
      <c r="B26067">
        <v>47</v>
      </c>
      <c r="C26067" t="s">
        <v>266</v>
      </c>
      <c r="D26067" t="s">
        <v>59</v>
      </c>
      <c r="E26067" t="s">
        <v>65</v>
      </c>
      <c r="F26067" t="s">
        <v>267</v>
      </c>
      <c r="G26067" s="1">
        <v>42736</v>
      </c>
      <c r="H26067" s="1">
        <v>42750</v>
      </c>
      <c r="I26067" s="2" t="s">
        <v>13</v>
      </c>
      <c r="J26067" s="3">
        <v>16400</v>
      </c>
      <c r="K26067" s="4">
        <v>817</v>
      </c>
      <c r="L26067" s="4">
        <v>0</v>
      </c>
      <c r="M26067" s="4">
        <v>0</v>
      </c>
      <c r="N26067" s="3">
        <v>13398800</v>
      </c>
      <c r="O26067" s="3">
        <v>0</v>
      </c>
    </row>
    <row r="26068" spans="1:15" x14ac:dyDescent="0.25">
      <c r="A26068">
        <v>3290</v>
      </c>
      <c r="B26068">
        <v>47</v>
      </c>
      <c r="C26068" t="s">
        <v>266</v>
      </c>
      <c r="D26068" t="s">
        <v>59</v>
      </c>
      <c r="E26068" t="s">
        <v>65</v>
      </c>
      <c r="F26068" t="s">
        <v>267</v>
      </c>
      <c r="G26068" s="1">
        <v>42736</v>
      </c>
      <c r="H26068" s="1">
        <v>42750</v>
      </c>
      <c r="I26068" s="2" t="s">
        <v>14</v>
      </c>
      <c r="J26068" s="3">
        <v>20800</v>
      </c>
      <c r="K26068" s="4">
        <v>216</v>
      </c>
      <c r="L26068" s="4">
        <v>0</v>
      </c>
      <c r="M26068" s="4">
        <v>0</v>
      </c>
      <c r="N26068" s="3">
        <v>4492800</v>
      </c>
      <c r="O26068" s="3">
        <v>0</v>
      </c>
    </row>
    <row r="26069" spans="1:15" x14ac:dyDescent="0.25">
      <c r="A26069">
        <v>3290</v>
      </c>
      <c r="B26069">
        <v>47</v>
      </c>
      <c r="C26069" t="s">
        <v>266</v>
      </c>
      <c r="D26069" t="s">
        <v>59</v>
      </c>
      <c r="E26069" t="s">
        <v>65</v>
      </c>
      <c r="F26069" t="s">
        <v>267</v>
      </c>
      <c r="G26069" s="1">
        <v>42736</v>
      </c>
      <c r="H26069" s="1">
        <v>42750</v>
      </c>
      <c r="I26069" s="2" t="s">
        <v>15</v>
      </c>
      <c r="J26069" s="3">
        <v>23900</v>
      </c>
      <c r="K26069" s="4">
        <v>999</v>
      </c>
      <c r="L26069" s="4">
        <v>0</v>
      </c>
      <c r="M26069" s="4">
        <v>0</v>
      </c>
      <c r="N26069" s="3">
        <v>23876100</v>
      </c>
      <c r="O26069" s="3">
        <v>0</v>
      </c>
    </row>
    <row r="26070" spans="1:15" x14ac:dyDescent="0.25">
      <c r="A26070">
        <v>3290</v>
      </c>
      <c r="B26070">
        <v>47</v>
      </c>
      <c r="C26070" t="s">
        <v>266</v>
      </c>
      <c r="D26070" t="s">
        <v>59</v>
      </c>
      <c r="E26070" t="s">
        <v>65</v>
      </c>
      <c r="F26070" t="s">
        <v>267</v>
      </c>
      <c r="G26070" s="1">
        <v>42736</v>
      </c>
      <c r="H26070" s="1">
        <v>42750</v>
      </c>
      <c r="I26070" s="2" t="s">
        <v>18</v>
      </c>
      <c r="J26070" s="3">
        <v>2700</v>
      </c>
      <c r="K26070" s="4">
        <v>9074</v>
      </c>
      <c r="L26070" s="4">
        <v>0</v>
      </c>
      <c r="M26070" s="4">
        <v>0</v>
      </c>
      <c r="N26070" s="3">
        <v>24499800</v>
      </c>
      <c r="O26070" s="3">
        <v>0</v>
      </c>
    </row>
    <row r="26071" spans="1:15" x14ac:dyDescent="0.25">
      <c r="A26071">
        <v>3290</v>
      </c>
      <c r="B26071">
        <v>47</v>
      </c>
      <c r="C26071" t="s">
        <v>266</v>
      </c>
      <c r="D26071" t="s">
        <v>59</v>
      </c>
      <c r="E26071" t="s">
        <v>65</v>
      </c>
      <c r="F26071" t="s">
        <v>267</v>
      </c>
      <c r="G26071" s="1">
        <v>42736</v>
      </c>
      <c r="H26071" s="1">
        <v>42750</v>
      </c>
      <c r="I26071" s="2" t="s">
        <v>19</v>
      </c>
      <c r="J26071" s="3">
        <v>5600</v>
      </c>
      <c r="K26071" s="4">
        <v>6046</v>
      </c>
      <c r="L26071" s="4">
        <v>0</v>
      </c>
      <c r="M26071" s="4">
        <v>0</v>
      </c>
      <c r="N26071" s="3">
        <v>33857600</v>
      </c>
      <c r="O26071" s="3">
        <v>0</v>
      </c>
    </row>
    <row r="26072" spans="1:15" x14ac:dyDescent="0.25">
      <c r="A26072">
        <v>3290</v>
      </c>
      <c r="B26072">
        <v>47</v>
      </c>
      <c r="C26072" t="s">
        <v>266</v>
      </c>
      <c r="D26072" t="s">
        <v>59</v>
      </c>
      <c r="E26072" t="s">
        <v>65</v>
      </c>
      <c r="F26072" t="s">
        <v>267</v>
      </c>
      <c r="G26072" s="1">
        <v>42736</v>
      </c>
      <c r="H26072" s="1">
        <v>42750</v>
      </c>
      <c r="I26072" s="2" t="s">
        <v>23</v>
      </c>
      <c r="J26072" s="3">
        <v>4300</v>
      </c>
      <c r="K26072" s="4">
        <v>1</v>
      </c>
      <c r="L26072" s="4">
        <v>0</v>
      </c>
      <c r="M26072" s="4">
        <v>0</v>
      </c>
      <c r="N26072" s="3">
        <v>4300</v>
      </c>
      <c r="O26072" s="3">
        <v>0</v>
      </c>
    </row>
    <row r="26073" spans="1:15" x14ac:dyDescent="0.25">
      <c r="A26073">
        <v>5694</v>
      </c>
      <c r="B26073">
        <v>47</v>
      </c>
      <c r="C26073" t="s">
        <v>266</v>
      </c>
      <c r="D26073" t="s">
        <v>59</v>
      </c>
      <c r="E26073" t="s">
        <v>65</v>
      </c>
      <c r="F26073" t="s">
        <v>267</v>
      </c>
      <c r="G26073" s="1">
        <v>42705</v>
      </c>
      <c r="H26073" s="1">
        <v>42735</v>
      </c>
      <c r="I26073" s="2" t="s">
        <v>11</v>
      </c>
      <c r="J26073" s="3">
        <v>4000</v>
      </c>
      <c r="K26073" s="4">
        <v>376571</v>
      </c>
      <c r="L26073" s="4">
        <v>0</v>
      </c>
      <c r="M26073" s="4">
        <v>5287</v>
      </c>
      <c r="N26073" s="3">
        <v>1506284000</v>
      </c>
      <c r="O26073" s="3">
        <v>0</v>
      </c>
    </row>
    <row r="26074" spans="1:15" x14ac:dyDescent="0.25">
      <c r="A26074">
        <v>5694</v>
      </c>
      <c r="B26074">
        <v>47</v>
      </c>
      <c r="C26074" t="s">
        <v>266</v>
      </c>
      <c r="D26074" t="s">
        <v>59</v>
      </c>
      <c r="E26074" t="s">
        <v>65</v>
      </c>
      <c r="F26074" t="s">
        <v>267</v>
      </c>
      <c r="G26074" s="1">
        <v>42705</v>
      </c>
      <c r="H26074" s="1">
        <v>42735</v>
      </c>
      <c r="I26074" s="2" t="s">
        <v>12</v>
      </c>
      <c r="J26074" s="3">
        <v>10600</v>
      </c>
      <c r="K26074" s="4">
        <v>42886</v>
      </c>
      <c r="L26074" s="4">
        <v>0</v>
      </c>
      <c r="M26074" s="4">
        <v>582</v>
      </c>
      <c r="N26074" s="3">
        <v>454591600</v>
      </c>
      <c r="O26074" s="3">
        <v>0</v>
      </c>
    </row>
    <row r="26075" spans="1:15" x14ac:dyDescent="0.25">
      <c r="A26075">
        <v>5694</v>
      </c>
      <c r="B26075">
        <v>47</v>
      </c>
      <c r="C26075" t="s">
        <v>266</v>
      </c>
      <c r="D26075" t="s">
        <v>59</v>
      </c>
      <c r="E26075" t="s">
        <v>65</v>
      </c>
      <c r="F26075" t="s">
        <v>267</v>
      </c>
      <c r="G26075" s="1">
        <v>42705</v>
      </c>
      <c r="H26075" s="1">
        <v>42735</v>
      </c>
      <c r="I26075" s="2" t="s">
        <v>13</v>
      </c>
      <c r="J26075" s="3">
        <v>16400</v>
      </c>
      <c r="K26075" s="4">
        <v>3857</v>
      </c>
      <c r="L26075" s="4">
        <v>0</v>
      </c>
      <c r="M26075" s="4">
        <v>0</v>
      </c>
      <c r="N26075" s="3">
        <v>63254800</v>
      </c>
      <c r="O26075" s="3">
        <v>0</v>
      </c>
    </row>
    <row r="26076" spans="1:15" x14ac:dyDescent="0.25">
      <c r="A26076">
        <v>5694</v>
      </c>
      <c r="B26076">
        <v>47</v>
      </c>
      <c r="C26076" t="s">
        <v>266</v>
      </c>
      <c r="D26076" t="s">
        <v>59</v>
      </c>
      <c r="E26076" t="s">
        <v>65</v>
      </c>
      <c r="F26076" t="s">
        <v>267</v>
      </c>
      <c r="G26076" s="1">
        <v>42705</v>
      </c>
      <c r="H26076" s="1">
        <v>42735</v>
      </c>
      <c r="I26076" s="2" t="s">
        <v>14</v>
      </c>
      <c r="J26076" s="3">
        <v>20800</v>
      </c>
      <c r="K26076" s="4">
        <v>1886</v>
      </c>
      <c r="L26076" s="4">
        <v>0</v>
      </c>
      <c r="M26076" s="4">
        <v>0</v>
      </c>
      <c r="N26076" s="3">
        <v>39228800</v>
      </c>
      <c r="O26076" s="3">
        <v>0</v>
      </c>
    </row>
    <row r="26077" spans="1:15" x14ac:dyDescent="0.25">
      <c r="A26077">
        <v>5694</v>
      </c>
      <c r="B26077">
        <v>47</v>
      </c>
      <c r="C26077" t="s">
        <v>266</v>
      </c>
      <c r="D26077" t="s">
        <v>59</v>
      </c>
      <c r="E26077" t="s">
        <v>65</v>
      </c>
      <c r="F26077" t="s">
        <v>267</v>
      </c>
      <c r="G26077" s="1">
        <v>42705</v>
      </c>
      <c r="H26077" s="1">
        <v>42735</v>
      </c>
      <c r="I26077" s="2" t="s">
        <v>15</v>
      </c>
      <c r="J26077" s="3">
        <v>23900</v>
      </c>
      <c r="K26077" s="4">
        <v>4576</v>
      </c>
      <c r="L26077" s="4">
        <v>0</v>
      </c>
      <c r="M26077" s="4">
        <v>0</v>
      </c>
      <c r="N26077" s="3">
        <v>109366400</v>
      </c>
      <c r="O26077" s="3">
        <v>0</v>
      </c>
    </row>
    <row r="26078" spans="1:15" x14ac:dyDescent="0.25">
      <c r="A26078">
        <v>5694</v>
      </c>
      <c r="B26078">
        <v>47</v>
      </c>
      <c r="C26078" t="s">
        <v>266</v>
      </c>
      <c r="D26078" t="s">
        <v>59</v>
      </c>
      <c r="E26078" t="s">
        <v>65</v>
      </c>
      <c r="F26078" t="s">
        <v>267</v>
      </c>
      <c r="G26078" s="1">
        <v>42705</v>
      </c>
      <c r="H26078" s="1">
        <v>42735</v>
      </c>
      <c r="I26078" s="2" t="s">
        <v>18</v>
      </c>
      <c r="J26078" s="3">
        <v>2700</v>
      </c>
      <c r="K26078" s="4">
        <v>25243</v>
      </c>
      <c r="L26078" s="4">
        <v>0</v>
      </c>
      <c r="M26078" s="4">
        <v>0</v>
      </c>
      <c r="N26078" s="3">
        <v>68156100</v>
      </c>
      <c r="O26078" s="3">
        <v>0</v>
      </c>
    </row>
    <row r="26079" spans="1:15" x14ac:dyDescent="0.25">
      <c r="A26079">
        <v>5694</v>
      </c>
      <c r="B26079">
        <v>47</v>
      </c>
      <c r="C26079" t="s">
        <v>266</v>
      </c>
      <c r="D26079" t="s">
        <v>59</v>
      </c>
      <c r="E26079" t="s">
        <v>65</v>
      </c>
      <c r="F26079" t="s">
        <v>267</v>
      </c>
      <c r="G26079" s="1">
        <v>42705</v>
      </c>
      <c r="H26079" s="1">
        <v>42735</v>
      </c>
      <c r="I26079" s="2" t="s">
        <v>19</v>
      </c>
      <c r="J26079" s="3">
        <v>5600</v>
      </c>
      <c r="K26079" s="4">
        <v>28762</v>
      </c>
      <c r="L26079" s="4">
        <v>0</v>
      </c>
      <c r="M26079" s="4">
        <v>0</v>
      </c>
      <c r="N26079" s="3">
        <v>161067200</v>
      </c>
      <c r="O26079" s="3">
        <v>0</v>
      </c>
    </row>
    <row r="26080" spans="1:15" x14ac:dyDescent="0.25">
      <c r="A26080">
        <v>1338</v>
      </c>
      <c r="B26080">
        <v>47</v>
      </c>
      <c r="C26080" t="s">
        <v>266</v>
      </c>
      <c r="D26080" t="s">
        <v>59</v>
      </c>
      <c r="E26080" t="s">
        <v>65</v>
      </c>
      <c r="F26080" t="s">
        <v>267</v>
      </c>
      <c r="G26080" s="1">
        <v>42675</v>
      </c>
      <c r="H26080" s="1">
        <v>42704</v>
      </c>
      <c r="I26080" s="2" t="s">
        <v>11</v>
      </c>
      <c r="J26080" s="3">
        <v>4000</v>
      </c>
      <c r="K26080" s="4">
        <v>326407</v>
      </c>
      <c r="L26080" s="4">
        <v>0</v>
      </c>
      <c r="M26080" s="4">
        <v>5207</v>
      </c>
      <c r="N26080" s="3">
        <v>1305628000</v>
      </c>
      <c r="O26080" s="3">
        <v>0</v>
      </c>
    </row>
    <row r="26081" spans="1:15" x14ac:dyDescent="0.25">
      <c r="A26081">
        <v>1338</v>
      </c>
      <c r="B26081">
        <v>47</v>
      </c>
      <c r="C26081" t="s">
        <v>266</v>
      </c>
      <c r="D26081" t="s">
        <v>59</v>
      </c>
      <c r="E26081" t="s">
        <v>65</v>
      </c>
      <c r="F26081" t="s">
        <v>267</v>
      </c>
      <c r="G26081" s="1">
        <v>42675</v>
      </c>
      <c r="H26081" s="1">
        <v>42704</v>
      </c>
      <c r="I26081" s="2" t="s">
        <v>12</v>
      </c>
      <c r="J26081" s="3">
        <v>10600</v>
      </c>
      <c r="K26081" s="4">
        <v>41251</v>
      </c>
      <c r="L26081" s="4">
        <v>0</v>
      </c>
      <c r="M26081" s="4">
        <v>530</v>
      </c>
      <c r="N26081" s="3">
        <v>437260600</v>
      </c>
      <c r="O26081" s="3">
        <v>0</v>
      </c>
    </row>
    <row r="26082" spans="1:15" x14ac:dyDescent="0.25">
      <c r="A26082">
        <v>1338</v>
      </c>
      <c r="B26082">
        <v>47</v>
      </c>
      <c r="C26082" t="s">
        <v>266</v>
      </c>
      <c r="D26082" t="s">
        <v>59</v>
      </c>
      <c r="E26082" t="s">
        <v>65</v>
      </c>
      <c r="F26082" t="s">
        <v>267</v>
      </c>
      <c r="G26082" s="1">
        <v>42675</v>
      </c>
      <c r="H26082" s="1">
        <v>42704</v>
      </c>
      <c r="I26082" s="2" t="s">
        <v>13</v>
      </c>
      <c r="J26082" s="3">
        <v>16400</v>
      </c>
      <c r="K26082" s="4">
        <v>4496</v>
      </c>
      <c r="L26082" s="4">
        <v>0</v>
      </c>
      <c r="M26082" s="4">
        <v>0</v>
      </c>
      <c r="N26082" s="3">
        <v>73734400</v>
      </c>
      <c r="O26082" s="3">
        <v>0</v>
      </c>
    </row>
    <row r="26083" spans="1:15" x14ac:dyDescent="0.25">
      <c r="A26083">
        <v>1338</v>
      </c>
      <c r="B26083">
        <v>47</v>
      </c>
      <c r="C26083" t="s">
        <v>266</v>
      </c>
      <c r="D26083" t="s">
        <v>59</v>
      </c>
      <c r="E26083" t="s">
        <v>65</v>
      </c>
      <c r="F26083" t="s">
        <v>267</v>
      </c>
      <c r="G26083" s="1">
        <v>42675</v>
      </c>
      <c r="H26083" s="1">
        <v>42704</v>
      </c>
      <c r="I26083" s="2" t="s">
        <v>14</v>
      </c>
      <c r="J26083" s="3">
        <v>20800</v>
      </c>
      <c r="K26083" s="4">
        <v>1934</v>
      </c>
      <c r="L26083" s="4">
        <v>0</v>
      </c>
      <c r="M26083" s="4">
        <v>0</v>
      </c>
      <c r="N26083" s="3">
        <v>40227200</v>
      </c>
      <c r="O26083" s="3">
        <v>0</v>
      </c>
    </row>
    <row r="26084" spans="1:15" x14ac:dyDescent="0.25">
      <c r="A26084">
        <v>1338</v>
      </c>
      <c r="B26084">
        <v>47</v>
      </c>
      <c r="C26084" t="s">
        <v>266</v>
      </c>
      <c r="D26084" t="s">
        <v>59</v>
      </c>
      <c r="E26084" t="s">
        <v>65</v>
      </c>
      <c r="F26084" t="s">
        <v>267</v>
      </c>
      <c r="G26084" s="1">
        <v>42675</v>
      </c>
      <c r="H26084" s="1">
        <v>42704</v>
      </c>
      <c r="I26084" s="2" t="s">
        <v>15</v>
      </c>
      <c r="J26084" s="3">
        <v>23900</v>
      </c>
      <c r="K26084" s="4">
        <v>4425</v>
      </c>
      <c r="L26084" s="4">
        <v>0</v>
      </c>
      <c r="M26084" s="4">
        <v>0</v>
      </c>
      <c r="N26084" s="3">
        <v>105757500</v>
      </c>
      <c r="O26084" s="3">
        <v>0</v>
      </c>
    </row>
    <row r="26085" spans="1:15" x14ac:dyDescent="0.25">
      <c r="A26085">
        <v>1338</v>
      </c>
      <c r="B26085">
        <v>47</v>
      </c>
      <c r="C26085" t="s">
        <v>266</v>
      </c>
      <c r="D26085" t="s">
        <v>59</v>
      </c>
      <c r="E26085" t="s">
        <v>65</v>
      </c>
      <c r="F26085" t="s">
        <v>267</v>
      </c>
      <c r="G26085" s="1">
        <v>42675</v>
      </c>
      <c r="H26085" s="1">
        <v>42704</v>
      </c>
      <c r="I26085" s="2" t="s">
        <v>18</v>
      </c>
      <c r="J26085" s="3">
        <v>2700</v>
      </c>
      <c r="K26085" s="4">
        <v>25804</v>
      </c>
      <c r="L26085" s="4">
        <v>0</v>
      </c>
      <c r="M26085" s="4">
        <v>0</v>
      </c>
      <c r="N26085" s="3">
        <v>69670800</v>
      </c>
      <c r="O26085" s="3">
        <v>0</v>
      </c>
    </row>
    <row r="26086" spans="1:15" x14ac:dyDescent="0.25">
      <c r="A26086">
        <v>1338</v>
      </c>
      <c r="B26086">
        <v>47</v>
      </c>
      <c r="C26086" t="s">
        <v>266</v>
      </c>
      <c r="D26086" t="s">
        <v>59</v>
      </c>
      <c r="E26086" t="s">
        <v>65</v>
      </c>
      <c r="F26086" t="s">
        <v>267</v>
      </c>
      <c r="G26086" s="1">
        <v>42675</v>
      </c>
      <c r="H26086" s="1">
        <v>42704</v>
      </c>
      <c r="I26086" s="2" t="s">
        <v>19</v>
      </c>
      <c r="J26086" s="3">
        <v>5600</v>
      </c>
      <c r="K26086" s="4">
        <v>26994</v>
      </c>
      <c r="L26086" s="4">
        <v>0</v>
      </c>
      <c r="M26086" s="4">
        <v>0</v>
      </c>
      <c r="N26086" s="3">
        <v>151166400</v>
      </c>
      <c r="O26086" s="3">
        <v>0</v>
      </c>
    </row>
    <row r="26087" spans="1:15" x14ac:dyDescent="0.25">
      <c r="A26087">
        <v>2547</v>
      </c>
      <c r="B26087">
        <v>47</v>
      </c>
      <c r="C26087" t="s">
        <v>266</v>
      </c>
      <c r="D26087" t="s">
        <v>59</v>
      </c>
      <c r="E26087" t="s">
        <v>65</v>
      </c>
      <c r="F26087" t="s">
        <v>267</v>
      </c>
      <c r="G26087" s="1">
        <v>42644</v>
      </c>
      <c r="H26087" s="1">
        <v>42674</v>
      </c>
      <c r="I26087" s="2" t="s">
        <v>11</v>
      </c>
      <c r="J26087" s="3">
        <v>4000</v>
      </c>
      <c r="K26087" s="4">
        <v>332706</v>
      </c>
      <c r="L26087" s="4">
        <v>0</v>
      </c>
      <c r="M26087" s="4">
        <v>5474</v>
      </c>
      <c r="N26087" s="3">
        <v>1330824000</v>
      </c>
      <c r="O26087" s="3">
        <v>0</v>
      </c>
    </row>
    <row r="26088" spans="1:15" x14ac:dyDescent="0.25">
      <c r="A26088">
        <v>2547</v>
      </c>
      <c r="B26088">
        <v>47</v>
      </c>
      <c r="C26088" t="s">
        <v>266</v>
      </c>
      <c r="D26088" t="s">
        <v>59</v>
      </c>
      <c r="E26088" t="s">
        <v>65</v>
      </c>
      <c r="F26088" t="s">
        <v>267</v>
      </c>
      <c r="G26088" s="1">
        <v>42644</v>
      </c>
      <c r="H26088" s="1">
        <v>42674</v>
      </c>
      <c r="I26088" s="2" t="s">
        <v>12</v>
      </c>
      <c r="J26088" s="3">
        <v>10600</v>
      </c>
      <c r="K26088" s="4">
        <v>42328</v>
      </c>
      <c r="L26088" s="4">
        <v>0</v>
      </c>
      <c r="M26088" s="4">
        <v>539</v>
      </c>
      <c r="N26088" s="3">
        <v>448676800</v>
      </c>
      <c r="O26088" s="3">
        <v>0</v>
      </c>
    </row>
    <row r="26089" spans="1:15" x14ac:dyDescent="0.25">
      <c r="A26089">
        <v>2547</v>
      </c>
      <c r="B26089">
        <v>47</v>
      </c>
      <c r="C26089" t="s">
        <v>266</v>
      </c>
      <c r="D26089" t="s">
        <v>59</v>
      </c>
      <c r="E26089" t="s">
        <v>65</v>
      </c>
      <c r="F26089" t="s">
        <v>267</v>
      </c>
      <c r="G26089" s="1">
        <v>42644</v>
      </c>
      <c r="H26089" s="1">
        <v>42674</v>
      </c>
      <c r="I26089" s="2" t="s">
        <v>13</v>
      </c>
      <c r="J26089" s="3">
        <v>16400</v>
      </c>
      <c r="K26089" s="4">
        <v>3939</v>
      </c>
      <c r="L26089" s="4">
        <v>0</v>
      </c>
      <c r="M26089" s="4">
        <v>7</v>
      </c>
      <c r="N26089" s="3">
        <v>64599600</v>
      </c>
      <c r="O26089" s="3">
        <v>0</v>
      </c>
    </row>
    <row r="26090" spans="1:15" x14ac:dyDescent="0.25">
      <c r="A26090">
        <v>2547</v>
      </c>
      <c r="B26090">
        <v>47</v>
      </c>
      <c r="C26090" t="s">
        <v>266</v>
      </c>
      <c r="D26090" t="s">
        <v>59</v>
      </c>
      <c r="E26090" t="s">
        <v>65</v>
      </c>
      <c r="F26090" t="s">
        <v>267</v>
      </c>
      <c r="G26090" s="1">
        <v>42644</v>
      </c>
      <c r="H26090" s="1">
        <v>42674</v>
      </c>
      <c r="I26090" s="2" t="s">
        <v>14</v>
      </c>
      <c r="J26090" s="3">
        <v>20800</v>
      </c>
      <c r="K26090" s="4">
        <v>1960</v>
      </c>
      <c r="L26090" s="4">
        <v>0</v>
      </c>
      <c r="M26090" s="4">
        <v>0</v>
      </c>
      <c r="N26090" s="3">
        <v>40768000</v>
      </c>
      <c r="O26090" s="3">
        <v>0</v>
      </c>
    </row>
    <row r="26091" spans="1:15" x14ac:dyDescent="0.25">
      <c r="A26091">
        <v>2547</v>
      </c>
      <c r="B26091">
        <v>47</v>
      </c>
      <c r="C26091" t="s">
        <v>266</v>
      </c>
      <c r="D26091" t="s">
        <v>59</v>
      </c>
      <c r="E26091" t="s">
        <v>65</v>
      </c>
      <c r="F26091" t="s">
        <v>267</v>
      </c>
      <c r="G26091" s="1">
        <v>42644</v>
      </c>
      <c r="H26091" s="1">
        <v>42674</v>
      </c>
      <c r="I26091" s="2" t="s">
        <v>15</v>
      </c>
      <c r="J26091" s="3">
        <v>23900</v>
      </c>
      <c r="K26091" s="4">
        <v>4645</v>
      </c>
      <c r="L26091" s="4">
        <v>0</v>
      </c>
      <c r="M26091" s="4">
        <v>0</v>
      </c>
      <c r="N26091" s="3">
        <v>111015500</v>
      </c>
      <c r="O26091" s="3">
        <v>0</v>
      </c>
    </row>
    <row r="26092" spans="1:15" x14ac:dyDescent="0.25">
      <c r="A26092">
        <v>2547</v>
      </c>
      <c r="B26092">
        <v>47</v>
      </c>
      <c r="C26092" t="s">
        <v>266</v>
      </c>
      <c r="D26092" t="s">
        <v>59</v>
      </c>
      <c r="E26092" t="s">
        <v>65</v>
      </c>
      <c r="F26092" t="s">
        <v>267</v>
      </c>
      <c r="G26092" s="1">
        <v>42644</v>
      </c>
      <c r="H26092" s="1">
        <v>42674</v>
      </c>
      <c r="I26092" s="2" t="s">
        <v>18</v>
      </c>
      <c r="J26092" s="3">
        <v>2700</v>
      </c>
      <c r="K26092" s="4">
        <v>25427</v>
      </c>
      <c r="L26092" s="4">
        <v>0</v>
      </c>
      <c r="M26092" s="4">
        <v>0</v>
      </c>
      <c r="N26092" s="3">
        <v>68652900</v>
      </c>
      <c r="O26092" s="3">
        <v>0</v>
      </c>
    </row>
    <row r="26093" spans="1:15" x14ac:dyDescent="0.25">
      <c r="A26093">
        <v>2547</v>
      </c>
      <c r="B26093">
        <v>47</v>
      </c>
      <c r="C26093" t="s">
        <v>266</v>
      </c>
      <c r="D26093" t="s">
        <v>59</v>
      </c>
      <c r="E26093" t="s">
        <v>65</v>
      </c>
      <c r="F26093" t="s">
        <v>267</v>
      </c>
      <c r="G26093" s="1">
        <v>42644</v>
      </c>
      <c r="H26093" s="1">
        <v>42674</v>
      </c>
      <c r="I26093" s="2" t="s">
        <v>19</v>
      </c>
      <c r="J26093" s="3">
        <v>5600</v>
      </c>
      <c r="K26093" s="4">
        <v>28544</v>
      </c>
      <c r="L26093" s="4">
        <v>0</v>
      </c>
      <c r="M26093" s="4">
        <v>0</v>
      </c>
      <c r="N26093" s="3">
        <v>159846400</v>
      </c>
      <c r="O26093" s="3">
        <v>0</v>
      </c>
    </row>
    <row r="26094" spans="1:15" x14ac:dyDescent="0.25">
      <c r="A26094">
        <v>6902</v>
      </c>
      <c r="B26094">
        <v>47</v>
      </c>
      <c r="C26094" t="s">
        <v>266</v>
      </c>
      <c r="D26094" t="s">
        <v>59</v>
      </c>
      <c r="E26094" t="s">
        <v>65</v>
      </c>
      <c r="F26094" t="s">
        <v>267</v>
      </c>
      <c r="G26094" s="1">
        <v>42614</v>
      </c>
      <c r="H26094" s="1">
        <v>42643</v>
      </c>
      <c r="I26094" s="2" t="s">
        <v>11</v>
      </c>
      <c r="J26094" s="3">
        <v>4000</v>
      </c>
      <c r="K26094" s="4">
        <v>314997</v>
      </c>
      <c r="L26094" s="4">
        <v>0</v>
      </c>
      <c r="M26094" s="4">
        <v>5398</v>
      </c>
      <c r="N26094" s="3">
        <v>1259988000</v>
      </c>
      <c r="O26094" s="3">
        <v>0</v>
      </c>
    </row>
    <row r="26095" spans="1:15" x14ac:dyDescent="0.25">
      <c r="A26095">
        <v>6902</v>
      </c>
      <c r="B26095">
        <v>47</v>
      </c>
      <c r="C26095" t="s">
        <v>266</v>
      </c>
      <c r="D26095" t="s">
        <v>59</v>
      </c>
      <c r="E26095" t="s">
        <v>65</v>
      </c>
      <c r="F26095" t="s">
        <v>267</v>
      </c>
      <c r="G26095" s="1">
        <v>42614</v>
      </c>
      <c r="H26095" s="1">
        <v>42643</v>
      </c>
      <c r="I26095" s="2" t="s">
        <v>12</v>
      </c>
      <c r="J26095" s="3">
        <v>10600</v>
      </c>
      <c r="K26095" s="4">
        <v>42066</v>
      </c>
      <c r="L26095" s="4">
        <v>0</v>
      </c>
      <c r="M26095" s="4">
        <v>602</v>
      </c>
      <c r="N26095" s="3">
        <v>445899600</v>
      </c>
      <c r="O26095" s="3">
        <v>0</v>
      </c>
    </row>
    <row r="26096" spans="1:15" x14ac:dyDescent="0.25">
      <c r="A26096">
        <v>6902</v>
      </c>
      <c r="B26096">
        <v>47</v>
      </c>
      <c r="C26096" t="s">
        <v>266</v>
      </c>
      <c r="D26096" t="s">
        <v>59</v>
      </c>
      <c r="E26096" t="s">
        <v>65</v>
      </c>
      <c r="F26096" t="s">
        <v>267</v>
      </c>
      <c r="G26096" s="1">
        <v>42614</v>
      </c>
      <c r="H26096" s="1">
        <v>42643</v>
      </c>
      <c r="I26096" s="2" t="s">
        <v>13</v>
      </c>
      <c r="J26096" s="3">
        <v>16400</v>
      </c>
      <c r="K26096" s="4">
        <v>4385</v>
      </c>
      <c r="L26096" s="4">
        <v>0</v>
      </c>
      <c r="M26096" s="4">
        <v>12</v>
      </c>
      <c r="N26096" s="3">
        <v>71914000</v>
      </c>
      <c r="O26096" s="3">
        <v>0</v>
      </c>
    </row>
    <row r="26097" spans="1:15" x14ac:dyDescent="0.25">
      <c r="A26097">
        <v>6902</v>
      </c>
      <c r="B26097">
        <v>47</v>
      </c>
      <c r="C26097" t="s">
        <v>266</v>
      </c>
      <c r="D26097" t="s">
        <v>59</v>
      </c>
      <c r="E26097" t="s">
        <v>65</v>
      </c>
      <c r="F26097" t="s">
        <v>267</v>
      </c>
      <c r="G26097" s="1">
        <v>42614</v>
      </c>
      <c r="H26097" s="1">
        <v>42643</v>
      </c>
      <c r="I26097" s="2" t="s">
        <v>14</v>
      </c>
      <c r="J26097" s="3">
        <v>20800</v>
      </c>
      <c r="K26097" s="4">
        <v>1874</v>
      </c>
      <c r="L26097" s="4">
        <v>0</v>
      </c>
      <c r="M26097" s="4">
        <v>0</v>
      </c>
      <c r="N26097" s="3">
        <v>38979200</v>
      </c>
      <c r="O26097" s="3">
        <v>0</v>
      </c>
    </row>
    <row r="26098" spans="1:15" x14ac:dyDescent="0.25">
      <c r="A26098">
        <v>6902</v>
      </c>
      <c r="B26098">
        <v>47</v>
      </c>
      <c r="C26098" t="s">
        <v>266</v>
      </c>
      <c r="D26098" t="s">
        <v>59</v>
      </c>
      <c r="E26098" t="s">
        <v>65</v>
      </c>
      <c r="F26098" t="s">
        <v>267</v>
      </c>
      <c r="G26098" s="1">
        <v>42614</v>
      </c>
      <c r="H26098" s="1">
        <v>42643</v>
      </c>
      <c r="I26098" s="2" t="s">
        <v>15</v>
      </c>
      <c r="J26098" s="3">
        <v>23900</v>
      </c>
      <c r="K26098" s="4">
        <v>4883</v>
      </c>
      <c r="L26098" s="4">
        <v>0</v>
      </c>
      <c r="M26098" s="4">
        <v>0</v>
      </c>
      <c r="N26098" s="3">
        <v>116703700</v>
      </c>
      <c r="O26098" s="3">
        <v>0</v>
      </c>
    </row>
    <row r="26099" spans="1:15" x14ac:dyDescent="0.25">
      <c r="A26099">
        <v>6902</v>
      </c>
      <c r="B26099">
        <v>47</v>
      </c>
      <c r="C26099" t="s">
        <v>266</v>
      </c>
      <c r="D26099" t="s">
        <v>59</v>
      </c>
      <c r="E26099" t="s">
        <v>65</v>
      </c>
      <c r="F26099" t="s">
        <v>267</v>
      </c>
      <c r="G26099" s="1">
        <v>42614</v>
      </c>
      <c r="H26099" s="1">
        <v>42643</v>
      </c>
      <c r="I26099" s="2" t="s">
        <v>18</v>
      </c>
      <c r="J26099" s="3">
        <v>2700</v>
      </c>
      <c r="K26099" s="4">
        <v>25487</v>
      </c>
      <c r="L26099" s="4">
        <v>0</v>
      </c>
      <c r="M26099" s="4">
        <v>0</v>
      </c>
      <c r="N26099" s="3">
        <v>68814900</v>
      </c>
      <c r="O26099" s="3">
        <v>0</v>
      </c>
    </row>
    <row r="26100" spans="1:15" x14ac:dyDescent="0.25">
      <c r="A26100">
        <v>6902</v>
      </c>
      <c r="B26100">
        <v>47</v>
      </c>
      <c r="C26100" t="s">
        <v>266</v>
      </c>
      <c r="D26100" t="s">
        <v>59</v>
      </c>
      <c r="E26100" t="s">
        <v>65</v>
      </c>
      <c r="F26100" t="s">
        <v>267</v>
      </c>
      <c r="G26100" s="1">
        <v>42614</v>
      </c>
      <c r="H26100" s="1">
        <v>42643</v>
      </c>
      <c r="I26100" s="2" t="s">
        <v>19</v>
      </c>
      <c r="J26100" s="3">
        <v>5600</v>
      </c>
      <c r="K26100" s="4">
        <v>28665</v>
      </c>
      <c r="L26100" s="4">
        <v>0</v>
      </c>
      <c r="M26100" s="4">
        <v>0</v>
      </c>
      <c r="N26100" s="3">
        <v>160524000</v>
      </c>
      <c r="O26100" s="3">
        <v>0</v>
      </c>
    </row>
    <row r="26101" spans="1:15" x14ac:dyDescent="0.25">
      <c r="A26101">
        <v>9157</v>
      </c>
      <c r="B26101">
        <v>47</v>
      </c>
      <c r="C26101" t="s">
        <v>266</v>
      </c>
      <c r="D26101" t="s">
        <v>59</v>
      </c>
      <c r="E26101" t="s">
        <v>65</v>
      </c>
      <c r="F26101" t="s">
        <v>267</v>
      </c>
      <c r="G26101" s="1">
        <v>42583</v>
      </c>
      <c r="H26101" s="1">
        <v>42613</v>
      </c>
      <c r="I26101" s="2" t="s">
        <v>11</v>
      </c>
      <c r="J26101" s="3">
        <v>4000</v>
      </c>
      <c r="K26101" s="4">
        <v>331795</v>
      </c>
      <c r="L26101" s="4">
        <v>0</v>
      </c>
      <c r="M26101" s="4">
        <v>5454</v>
      </c>
      <c r="N26101" s="3">
        <v>1327180000</v>
      </c>
      <c r="O26101" s="3">
        <v>0</v>
      </c>
    </row>
    <row r="26102" spans="1:15" x14ac:dyDescent="0.25">
      <c r="A26102">
        <v>9157</v>
      </c>
      <c r="B26102">
        <v>47</v>
      </c>
      <c r="C26102" t="s">
        <v>266</v>
      </c>
      <c r="D26102" t="s">
        <v>59</v>
      </c>
      <c r="E26102" t="s">
        <v>65</v>
      </c>
      <c r="F26102" t="s">
        <v>267</v>
      </c>
      <c r="G26102" s="1">
        <v>42583</v>
      </c>
      <c r="H26102" s="1">
        <v>42613</v>
      </c>
      <c r="I26102" s="2" t="s">
        <v>12</v>
      </c>
      <c r="J26102" s="3">
        <v>10600</v>
      </c>
      <c r="K26102" s="4">
        <v>43300</v>
      </c>
      <c r="L26102" s="4">
        <v>0</v>
      </c>
      <c r="M26102" s="4">
        <v>514</v>
      </c>
      <c r="N26102" s="3">
        <v>458980000</v>
      </c>
      <c r="O26102" s="3">
        <v>0</v>
      </c>
    </row>
    <row r="26103" spans="1:15" x14ac:dyDescent="0.25">
      <c r="A26103">
        <v>9157</v>
      </c>
      <c r="B26103">
        <v>47</v>
      </c>
      <c r="C26103" t="s">
        <v>266</v>
      </c>
      <c r="D26103" t="s">
        <v>59</v>
      </c>
      <c r="E26103" t="s">
        <v>65</v>
      </c>
      <c r="F26103" t="s">
        <v>267</v>
      </c>
      <c r="G26103" s="1">
        <v>42583</v>
      </c>
      <c r="H26103" s="1">
        <v>42613</v>
      </c>
      <c r="I26103" s="2" t="s">
        <v>13</v>
      </c>
      <c r="J26103" s="3">
        <v>16400</v>
      </c>
      <c r="K26103" s="4">
        <v>4016</v>
      </c>
      <c r="L26103" s="4">
        <v>0</v>
      </c>
      <c r="M26103" s="4">
        <v>0</v>
      </c>
      <c r="N26103" s="3">
        <v>65862400</v>
      </c>
      <c r="O26103" s="3">
        <v>0</v>
      </c>
    </row>
    <row r="26104" spans="1:15" x14ac:dyDescent="0.25">
      <c r="A26104">
        <v>9157</v>
      </c>
      <c r="B26104">
        <v>47</v>
      </c>
      <c r="C26104" t="s">
        <v>266</v>
      </c>
      <c r="D26104" t="s">
        <v>59</v>
      </c>
      <c r="E26104" t="s">
        <v>65</v>
      </c>
      <c r="F26104" t="s">
        <v>267</v>
      </c>
      <c r="G26104" s="1">
        <v>42583</v>
      </c>
      <c r="H26104" s="1">
        <v>42613</v>
      </c>
      <c r="I26104" s="2" t="s">
        <v>14</v>
      </c>
      <c r="J26104" s="3">
        <v>20800</v>
      </c>
      <c r="K26104" s="4">
        <v>2013</v>
      </c>
      <c r="L26104" s="4">
        <v>0</v>
      </c>
      <c r="M26104" s="4">
        <v>0</v>
      </c>
      <c r="N26104" s="3">
        <v>41870400</v>
      </c>
      <c r="O26104" s="3">
        <v>0</v>
      </c>
    </row>
    <row r="26105" spans="1:15" x14ac:dyDescent="0.25">
      <c r="A26105">
        <v>9157</v>
      </c>
      <c r="B26105">
        <v>47</v>
      </c>
      <c r="C26105" t="s">
        <v>266</v>
      </c>
      <c r="D26105" t="s">
        <v>59</v>
      </c>
      <c r="E26105" t="s">
        <v>65</v>
      </c>
      <c r="F26105" t="s">
        <v>267</v>
      </c>
      <c r="G26105" s="1">
        <v>42583</v>
      </c>
      <c r="H26105" s="1">
        <v>42613</v>
      </c>
      <c r="I26105" s="2" t="s">
        <v>15</v>
      </c>
      <c r="J26105" s="3">
        <v>23900</v>
      </c>
      <c r="K26105" s="4">
        <v>5059</v>
      </c>
      <c r="L26105" s="4">
        <v>0</v>
      </c>
      <c r="M26105" s="4">
        <v>0</v>
      </c>
      <c r="N26105" s="3">
        <v>120910100</v>
      </c>
      <c r="O26105" s="3">
        <v>0</v>
      </c>
    </row>
    <row r="26106" spans="1:15" x14ac:dyDescent="0.25">
      <c r="A26106">
        <v>9157</v>
      </c>
      <c r="B26106">
        <v>47</v>
      </c>
      <c r="C26106" t="s">
        <v>266</v>
      </c>
      <c r="D26106" t="s">
        <v>59</v>
      </c>
      <c r="E26106" t="s">
        <v>65</v>
      </c>
      <c r="F26106" t="s">
        <v>267</v>
      </c>
      <c r="G26106" s="1">
        <v>42583</v>
      </c>
      <c r="H26106" s="1">
        <v>42613</v>
      </c>
      <c r="I26106" s="2" t="s">
        <v>18</v>
      </c>
      <c r="J26106" s="3">
        <v>2700</v>
      </c>
      <c r="K26106" s="4">
        <v>25751</v>
      </c>
      <c r="L26106" s="4">
        <v>0</v>
      </c>
      <c r="M26106" s="4">
        <v>0</v>
      </c>
      <c r="N26106" s="3">
        <v>69527700</v>
      </c>
      <c r="O26106" s="3">
        <v>0</v>
      </c>
    </row>
    <row r="26107" spans="1:15" x14ac:dyDescent="0.25">
      <c r="A26107">
        <v>9157</v>
      </c>
      <c r="B26107">
        <v>47</v>
      </c>
      <c r="C26107" t="s">
        <v>266</v>
      </c>
      <c r="D26107" t="s">
        <v>59</v>
      </c>
      <c r="E26107" t="s">
        <v>65</v>
      </c>
      <c r="F26107" t="s">
        <v>267</v>
      </c>
      <c r="G26107" s="1">
        <v>42583</v>
      </c>
      <c r="H26107" s="1">
        <v>42613</v>
      </c>
      <c r="I26107" s="2" t="s">
        <v>19</v>
      </c>
      <c r="J26107" s="3">
        <v>5600</v>
      </c>
      <c r="K26107" s="4">
        <v>29082</v>
      </c>
      <c r="L26107" s="4">
        <v>0</v>
      </c>
      <c r="M26107" s="4">
        <v>0</v>
      </c>
      <c r="N26107" s="3">
        <v>162859200</v>
      </c>
      <c r="O26107" s="3">
        <v>0</v>
      </c>
    </row>
    <row r="26108" spans="1:15" x14ac:dyDescent="0.25">
      <c r="A26108">
        <v>1094</v>
      </c>
      <c r="B26108">
        <v>47</v>
      </c>
      <c r="C26108" t="s">
        <v>266</v>
      </c>
      <c r="D26108" t="s">
        <v>59</v>
      </c>
      <c r="E26108" t="s">
        <v>65</v>
      </c>
      <c r="F26108" t="s">
        <v>267</v>
      </c>
      <c r="G26108" s="1">
        <v>42579</v>
      </c>
      <c r="H26108" s="1">
        <v>42582</v>
      </c>
      <c r="I26108" s="2" t="s">
        <v>11</v>
      </c>
      <c r="J26108" s="3">
        <v>4000</v>
      </c>
      <c r="K26108" s="4">
        <v>54435</v>
      </c>
      <c r="L26108" s="4">
        <v>0</v>
      </c>
      <c r="M26108" s="4">
        <v>4916</v>
      </c>
      <c r="N26108" s="3">
        <v>217740000</v>
      </c>
      <c r="O26108" s="3">
        <v>0</v>
      </c>
    </row>
    <row r="26109" spans="1:15" x14ac:dyDescent="0.25">
      <c r="A26109">
        <v>1094</v>
      </c>
      <c r="B26109">
        <v>47</v>
      </c>
      <c r="C26109" t="s">
        <v>266</v>
      </c>
      <c r="D26109" t="s">
        <v>59</v>
      </c>
      <c r="E26109" t="s">
        <v>65</v>
      </c>
      <c r="F26109" t="s">
        <v>267</v>
      </c>
      <c r="G26109" s="1">
        <v>42579</v>
      </c>
      <c r="H26109" s="1">
        <v>42582</v>
      </c>
      <c r="I26109" s="2" t="s">
        <v>12</v>
      </c>
      <c r="J26109" s="3">
        <v>10600</v>
      </c>
      <c r="K26109" s="4">
        <v>6911</v>
      </c>
      <c r="L26109" s="4">
        <v>0</v>
      </c>
      <c r="M26109" s="4">
        <v>536</v>
      </c>
      <c r="N26109" s="3">
        <v>73256600</v>
      </c>
      <c r="O26109" s="3">
        <v>0</v>
      </c>
    </row>
    <row r="26110" spans="1:15" x14ac:dyDescent="0.25">
      <c r="A26110">
        <v>1094</v>
      </c>
      <c r="B26110">
        <v>47</v>
      </c>
      <c r="C26110" t="s">
        <v>266</v>
      </c>
      <c r="D26110" t="s">
        <v>59</v>
      </c>
      <c r="E26110" t="s">
        <v>65</v>
      </c>
      <c r="F26110" t="s">
        <v>267</v>
      </c>
      <c r="G26110" s="1">
        <v>42579</v>
      </c>
      <c r="H26110" s="1">
        <v>42582</v>
      </c>
      <c r="I26110" s="2" t="s">
        <v>13</v>
      </c>
      <c r="J26110" s="3">
        <v>16400</v>
      </c>
      <c r="K26110" s="4">
        <v>589</v>
      </c>
      <c r="L26110" s="4">
        <v>0</v>
      </c>
      <c r="M26110" s="4">
        <v>1</v>
      </c>
      <c r="N26110" s="3">
        <v>9659600</v>
      </c>
      <c r="O26110" s="3">
        <v>0</v>
      </c>
    </row>
    <row r="26111" spans="1:15" x14ac:dyDescent="0.25">
      <c r="A26111">
        <v>1094</v>
      </c>
      <c r="B26111">
        <v>47</v>
      </c>
      <c r="C26111" t="s">
        <v>266</v>
      </c>
      <c r="D26111" t="s">
        <v>59</v>
      </c>
      <c r="E26111" t="s">
        <v>65</v>
      </c>
      <c r="F26111" t="s">
        <v>267</v>
      </c>
      <c r="G26111" s="1">
        <v>42579</v>
      </c>
      <c r="H26111" s="1">
        <v>42582</v>
      </c>
      <c r="I26111" s="2" t="s">
        <v>14</v>
      </c>
      <c r="J26111" s="3">
        <v>20800</v>
      </c>
      <c r="K26111" s="4">
        <v>295</v>
      </c>
      <c r="L26111" s="4">
        <v>0</v>
      </c>
      <c r="M26111" s="4">
        <v>0</v>
      </c>
      <c r="N26111" s="3">
        <v>6136000</v>
      </c>
      <c r="O26111" s="3">
        <v>0</v>
      </c>
    </row>
    <row r="26112" spans="1:15" x14ac:dyDescent="0.25">
      <c r="A26112">
        <v>1094</v>
      </c>
      <c r="B26112">
        <v>47</v>
      </c>
      <c r="C26112" t="s">
        <v>266</v>
      </c>
      <c r="D26112" t="s">
        <v>59</v>
      </c>
      <c r="E26112" t="s">
        <v>65</v>
      </c>
      <c r="F26112" t="s">
        <v>267</v>
      </c>
      <c r="G26112" s="1">
        <v>42579</v>
      </c>
      <c r="H26112" s="1">
        <v>42582</v>
      </c>
      <c r="I26112" s="2" t="s">
        <v>15</v>
      </c>
      <c r="J26112" s="3">
        <v>23900</v>
      </c>
      <c r="K26112" s="4">
        <v>900</v>
      </c>
      <c r="L26112" s="4">
        <v>0</v>
      </c>
      <c r="M26112" s="4">
        <v>0</v>
      </c>
      <c r="N26112" s="3">
        <v>21510000</v>
      </c>
      <c r="O26112" s="3">
        <v>0</v>
      </c>
    </row>
    <row r="26113" spans="1:15" x14ac:dyDescent="0.25">
      <c r="A26113">
        <v>1094</v>
      </c>
      <c r="B26113">
        <v>47</v>
      </c>
      <c r="C26113" t="s">
        <v>266</v>
      </c>
      <c r="D26113" t="s">
        <v>59</v>
      </c>
      <c r="E26113" t="s">
        <v>65</v>
      </c>
      <c r="F26113" t="s">
        <v>267</v>
      </c>
      <c r="G26113" s="1">
        <v>42579</v>
      </c>
      <c r="H26113" s="1">
        <v>42582</v>
      </c>
      <c r="I26113" s="2" t="s">
        <v>18</v>
      </c>
      <c r="J26113" s="3">
        <v>2700</v>
      </c>
      <c r="K26113" s="4">
        <v>4012</v>
      </c>
      <c r="L26113" s="4">
        <v>0</v>
      </c>
      <c r="M26113" s="4">
        <v>0</v>
      </c>
      <c r="N26113" s="3">
        <v>10832400</v>
      </c>
      <c r="O26113" s="3">
        <v>0</v>
      </c>
    </row>
    <row r="26114" spans="1:15" x14ac:dyDescent="0.25">
      <c r="A26114">
        <v>1094</v>
      </c>
      <c r="B26114">
        <v>47</v>
      </c>
      <c r="C26114" t="s">
        <v>266</v>
      </c>
      <c r="D26114" t="s">
        <v>59</v>
      </c>
      <c r="E26114" t="s">
        <v>65</v>
      </c>
      <c r="F26114" t="s">
        <v>267</v>
      </c>
      <c r="G26114" s="1">
        <v>42579</v>
      </c>
      <c r="H26114" s="1">
        <v>42582</v>
      </c>
      <c r="I26114" s="2" t="s">
        <v>19</v>
      </c>
      <c r="J26114" s="3">
        <v>5600</v>
      </c>
      <c r="K26114" s="4">
        <v>4370</v>
      </c>
      <c r="L26114" s="4">
        <v>0</v>
      </c>
      <c r="M26114" s="4">
        <v>0</v>
      </c>
      <c r="N26114" s="3">
        <v>24472000</v>
      </c>
      <c r="O26114" s="3">
        <v>0</v>
      </c>
    </row>
    <row r="26115" spans="1:15" x14ac:dyDescent="0.25">
      <c r="A26115">
        <v>1094</v>
      </c>
      <c r="B26115">
        <v>47</v>
      </c>
      <c r="C26115" t="s">
        <v>266</v>
      </c>
      <c r="D26115" t="s">
        <v>59</v>
      </c>
      <c r="E26115" t="s">
        <v>65</v>
      </c>
      <c r="F26115" t="s">
        <v>267</v>
      </c>
      <c r="G26115" s="1">
        <v>42579</v>
      </c>
      <c r="H26115" s="1">
        <v>42582</v>
      </c>
      <c r="I26115" s="2" t="s">
        <v>23</v>
      </c>
      <c r="J26115" s="3">
        <v>4300</v>
      </c>
      <c r="K26115" s="4">
        <v>14</v>
      </c>
      <c r="L26115" s="4">
        <v>0</v>
      </c>
      <c r="M26115" s="4">
        <v>0</v>
      </c>
      <c r="N26115" s="3">
        <v>60200</v>
      </c>
      <c r="O26115" s="3">
        <v>0</v>
      </c>
    </row>
    <row r="26116" spans="1:15" x14ac:dyDescent="0.25">
      <c r="A26116">
        <v>1094</v>
      </c>
      <c r="B26116">
        <v>47</v>
      </c>
      <c r="C26116" t="s">
        <v>266</v>
      </c>
      <c r="D26116" t="s">
        <v>59</v>
      </c>
      <c r="E26116" t="s">
        <v>65</v>
      </c>
      <c r="F26116" t="s">
        <v>267</v>
      </c>
      <c r="G26116" s="1">
        <v>42552</v>
      </c>
      <c r="H26116" s="1">
        <v>42578</v>
      </c>
      <c r="I26116" s="2" t="s">
        <v>11</v>
      </c>
      <c r="J26116" s="3">
        <v>3800</v>
      </c>
      <c r="K26116" s="4">
        <v>277966</v>
      </c>
      <c r="L26116" s="4">
        <v>0</v>
      </c>
      <c r="M26116" s="4">
        <v>0</v>
      </c>
      <c r="N26116" s="3">
        <v>1056270800</v>
      </c>
      <c r="O26116" s="3">
        <v>0</v>
      </c>
    </row>
    <row r="26117" spans="1:15" x14ac:dyDescent="0.25">
      <c r="A26117">
        <v>1094</v>
      </c>
      <c r="B26117">
        <v>47</v>
      </c>
      <c r="C26117" t="s">
        <v>266</v>
      </c>
      <c r="D26117" t="s">
        <v>59</v>
      </c>
      <c r="E26117" t="s">
        <v>65</v>
      </c>
      <c r="F26117" t="s">
        <v>267</v>
      </c>
      <c r="G26117" s="1">
        <v>42552</v>
      </c>
      <c r="H26117" s="1">
        <v>42578</v>
      </c>
      <c r="I26117" s="2" t="s">
        <v>12</v>
      </c>
      <c r="J26117" s="3">
        <v>9900</v>
      </c>
      <c r="K26117" s="4">
        <v>32407</v>
      </c>
      <c r="L26117" s="4">
        <v>0</v>
      </c>
      <c r="M26117" s="4">
        <v>0</v>
      </c>
      <c r="N26117" s="3">
        <v>320829300</v>
      </c>
      <c r="O26117" s="3">
        <v>0</v>
      </c>
    </row>
    <row r="26118" spans="1:15" x14ac:dyDescent="0.25">
      <c r="A26118">
        <v>1094</v>
      </c>
      <c r="B26118">
        <v>47</v>
      </c>
      <c r="C26118" t="s">
        <v>266</v>
      </c>
      <c r="D26118" t="s">
        <v>59</v>
      </c>
      <c r="E26118" t="s">
        <v>65</v>
      </c>
      <c r="F26118" t="s">
        <v>267</v>
      </c>
      <c r="G26118" s="1">
        <v>42552</v>
      </c>
      <c r="H26118" s="1">
        <v>42578</v>
      </c>
      <c r="I26118" s="2" t="s">
        <v>13</v>
      </c>
      <c r="J26118" s="3">
        <v>11800</v>
      </c>
      <c r="K26118" s="4">
        <v>8496</v>
      </c>
      <c r="L26118" s="4">
        <v>0</v>
      </c>
      <c r="M26118" s="4">
        <v>0</v>
      </c>
      <c r="N26118" s="3">
        <v>100252800</v>
      </c>
      <c r="O26118" s="3">
        <v>0</v>
      </c>
    </row>
    <row r="26119" spans="1:15" x14ac:dyDescent="0.25">
      <c r="A26119">
        <v>1094</v>
      </c>
      <c r="B26119">
        <v>47</v>
      </c>
      <c r="C26119" t="s">
        <v>266</v>
      </c>
      <c r="D26119" t="s">
        <v>59</v>
      </c>
      <c r="E26119" t="s">
        <v>65</v>
      </c>
      <c r="F26119" t="s">
        <v>267</v>
      </c>
      <c r="G26119" s="1">
        <v>42552</v>
      </c>
      <c r="H26119" s="1">
        <v>42578</v>
      </c>
      <c r="I26119" s="2" t="s">
        <v>18</v>
      </c>
      <c r="J26119" s="3">
        <v>2500</v>
      </c>
      <c r="K26119" s="4">
        <v>20172</v>
      </c>
      <c r="L26119" s="4">
        <v>0</v>
      </c>
      <c r="M26119" s="4">
        <v>0</v>
      </c>
      <c r="N26119" s="3">
        <v>50430000</v>
      </c>
      <c r="O26119" s="3">
        <v>0</v>
      </c>
    </row>
    <row r="26120" spans="1:15" x14ac:dyDescent="0.25">
      <c r="A26120">
        <v>1094</v>
      </c>
      <c r="B26120">
        <v>47</v>
      </c>
      <c r="C26120" t="s">
        <v>266</v>
      </c>
      <c r="D26120" t="s">
        <v>59</v>
      </c>
      <c r="E26120" t="s">
        <v>65</v>
      </c>
      <c r="F26120" t="s">
        <v>267</v>
      </c>
      <c r="G26120" s="1">
        <v>42552</v>
      </c>
      <c r="H26120" s="1">
        <v>42578</v>
      </c>
      <c r="I26120" s="2" t="s">
        <v>19</v>
      </c>
      <c r="J26120" s="3">
        <v>5300</v>
      </c>
      <c r="K26120" s="4">
        <v>23210</v>
      </c>
      <c r="L26120" s="4">
        <v>0</v>
      </c>
      <c r="M26120" s="4">
        <v>0</v>
      </c>
      <c r="N26120" s="3">
        <v>123013000</v>
      </c>
      <c r="O26120" s="3">
        <v>0</v>
      </c>
    </row>
    <row r="26121" spans="1:15" x14ac:dyDescent="0.25">
      <c r="A26121">
        <v>1094</v>
      </c>
      <c r="B26121">
        <v>47</v>
      </c>
      <c r="C26121" t="s">
        <v>266</v>
      </c>
      <c r="D26121" t="s">
        <v>59</v>
      </c>
      <c r="E26121" t="s">
        <v>65</v>
      </c>
      <c r="F26121" t="s">
        <v>267</v>
      </c>
      <c r="G26121" s="1">
        <v>42552</v>
      </c>
      <c r="H26121" s="1">
        <v>42578</v>
      </c>
      <c r="I26121" s="2" t="s">
        <v>23</v>
      </c>
      <c r="J26121" s="3">
        <v>4000</v>
      </c>
      <c r="K26121" s="4">
        <v>11998</v>
      </c>
      <c r="L26121" s="4">
        <v>0</v>
      </c>
      <c r="M26121" s="4">
        <v>0</v>
      </c>
      <c r="N26121" s="3">
        <v>47992000</v>
      </c>
      <c r="O26121" s="3">
        <v>0</v>
      </c>
    </row>
    <row r="26122" spans="1:15" x14ac:dyDescent="0.25">
      <c r="A26122">
        <v>6306</v>
      </c>
      <c r="B26122">
        <v>47</v>
      </c>
      <c r="C26122" t="s">
        <v>266</v>
      </c>
      <c r="D26122" t="s">
        <v>59</v>
      </c>
      <c r="E26122" t="s">
        <v>65</v>
      </c>
      <c r="F26122" t="s">
        <v>267</v>
      </c>
      <c r="G26122" s="1">
        <v>42522</v>
      </c>
      <c r="H26122" s="1">
        <v>42551</v>
      </c>
      <c r="I26122" s="2" t="s">
        <v>11</v>
      </c>
      <c r="J26122" s="3">
        <v>3800</v>
      </c>
      <c r="K26122" s="4">
        <v>314802</v>
      </c>
      <c r="L26122" s="4">
        <v>0</v>
      </c>
      <c r="M26122" s="4">
        <v>5172</v>
      </c>
      <c r="N26122" s="3">
        <v>1196247600</v>
      </c>
      <c r="O26122" s="3">
        <v>0</v>
      </c>
    </row>
    <row r="26123" spans="1:15" x14ac:dyDescent="0.25">
      <c r="A26123">
        <v>6306</v>
      </c>
      <c r="B26123">
        <v>47</v>
      </c>
      <c r="C26123" t="s">
        <v>266</v>
      </c>
      <c r="D26123" t="s">
        <v>59</v>
      </c>
      <c r="E26123" t="s">
        <v>65</v>
      </c>
      <c r="F26123" t="s">
        <v>267</v>
      </c>
      <c r="G26123" s="1">
        <v>42522</v>
      </c>
      <c r="H26123" s="1">
        <v>42551</v>
      </c>
      <c r="I26123" s="2" t="s">
        <v>12</v>
      </c>
      <c r="J26123" s="3">
        <v>9900</v>
      </c>
      <c r="K26123" s="4">
        <v>40300</v>
      </c>
      <c r="L26123" s="4">
        <v>0</v>
      </c>
      <c r="M26123" s="4">
        <v>501</v>
      </c>
      <c r="N26123" s="3">
        <v>398970000</v>
      </c>
      <c r="O26123" s="3">
        <v>0</v>
      </c>
    </row>
    <row r="26124" spans="1:15" x14ac:dyDescent="0.25">
      <c r="A26124">
        <v>6306</v>
      </c>
      <c r="B26124">
        <v>47</v>
      </c>
      <c r="C26124" t="s">
        <v>266</v>
      </c>
      <c r="D26124" t="s">
        <v>59</v>
      </c>
      <c r="E26124" t="s">
        <v>65</v>
      </c>
      <c r="F26124" t="s">
        <v>267</v>
      </c>
      <c r="G26124" s="1">
        <v>42522</v>
      </c>
      <c r="H26124" s="1">
        <v>42551</v>
      </c>
      <c r="I26124" s="2" t="s">
        <v>13</v>
      </c>
      <c r="J26124" s="3">
        <v>11800</v>
      </c>
      <c r="K26124" s="4">
        <v>11884</v>
      </c>
      <c r="L26124" s="4">
        <v>0</v>
      </c>
      <c r="M26124" s="4">
        <v>1</v>
      </c>
      <c r="N26124" s="3">
        <v>140231200</v>
      </c>
      <c r="O26124" s="3">
        <v>0</v>
      </c>
    </row>
    <row r="26125" spans="1:15" x14ac:dyDescent="0.25">
      <c r="A26125">
        <v>6306</v>
      </c>
      <c r="B26125">
        <v>47</v>
      </c>
      <c r="C26125" t="s">
        <v>266</v>
      </c>
      <c r="D26125" t="s">
        <v>59</v>
      </c>
      <c r="E26125" t="s">
        <v>65</v>
      </c>
      <c r="F26125" t="s">
        <v>267</v>
      </c>
      <c r="G26125" s="1">
        <v>42522</v>
      </c>
      <c r="H26125" s="1">
        <v>42551</v>
      </c>
      <c r="I26125" s="2" t="s">
        <v>18</v>
      </c>
      <c r="J26125" s="3">
        <v>2500</v>
      </c>
      <c r="K26125" s="4">
        <v>24201</v>
      </c>
      <c r="L26125" s="4">
        <v>0</v>
      </c>
      <c r="M26125" s="4">
        <v>0</v>
      </c>
      <c r="N26125" s="3">
        <v>60502500</v>
      </c>
      <c r="O26125" s="3">
        <v>0</v>
      </c>
    </row>
    <row r="26126" spans="1:15" x14ac:dyDescent="0.25">
      <c r="A26126">
        <v>6306</v>
      </c>
      <c r="B26126">
        <v>47</v>
      </c>
      <c r="C26126" t="s">
        <v>266</v>
      </c>
      <c r="D26126" t="s">
        <v>59</v>
      </c>
      <c r="E26126" t="s">
        <v>65</v>
      </c>
      <c r="F26126" t="s">
        <v>267</v>
      </c>
      <c r="G26126" s="1">
        <v>42522</v>
      </c>
      <c r="H26126" s="1">
        <v>42551</v>
      </c>
      <c r="I26126" s="2" t="s">
        <v>19</v>
      </c>
      <c r="J26126" s="3">
        <v>5300</v>
      </c>
      <c r="K26126" s="4">
        <v>26871</v>
      </c>
      <c r="L26126" s="4">
        <v>0</v>
      </c>
      <c r="M26126" s="4">
        <v>0</v>
      </c>
      <c r="N26126" s="3">
        <v>142416300</v>
      </c>
      <c r="O26126" s="3">
        <v>0</v>
      </c>
    </row>
    <row r="26127" spans="1:15" x14ac:dyDescent="0.25">
      <c r="A26127">
        <v>6306</v>
      </c>
      <c r="B26127">
        <v>47</v>
      </c>
      <c r="C26127" t="s">
        <v>266</v>
      </c>
      <c r="D26127" t="s">
        <v>59</v>
      </c>
      <c r="E26127" t="s">
        <v>65</v>
      </c>
      <c r="F26127" t="s">
        <v>267</v>
      </c>
      <c r="G26127" s="1">
        <v>42522</v>
      </c>
      <c r="H26127" s="1">
        <v>42551</v>
      </c>
      <c r="I26127" s="2" t="s">
        <v>23</v>
      </c>
      <c r="J26127" s="3">
        <v>4000</v>
      </c>
      <c r="K26127" s="4">
        <v>14823</v>
      </c>
      <c r="L26127" s="4">
        <v>0</v>
      </c>
      <c r="M26127" s="4">
        <v>0</v>
      </c>
      <c r="N26127" s="3">
        <v>59292000</v>
      </c>
      <c r="O26127" s="3">
        <v>0</v>
      </c>
    </row>
    <row r="26128" spans="1:15" x14ac:dyDescent="0.25">
      <c r="A26128">
        <v>8876</v>
      </c>
      <c r="B26128">
        <v>47</v>
      </c>
      <c r="C26128" t="s">
        <v>266</v>
      </c>
      <c r="D26128" t="s">
        <v>59</v>
      </c>
      <c r="E26128" t="s">
        <v>65</v>
      </c>
      <c r="F26128" t="s">
        <v>267</v>
      </c>
      <c r="G26128" s="1">
        <v>42491</v>
      </c>
      <c r="H26128" s="1">
        <v>42521</v>
      </c>
      <c r="I26128" s="2" t="s">
        <v>11</v>
      </c>
      <c r="J26128" s="3">
        <v>3800</v>
      </c>
      <c r="K26128" s="4">
        <v>311019</v>
      </c>
      <c r="L26128" s="4">
        <v>0</v>
      </c>
      <c r="M26128" s="4">
        <v>5343</v>
      </c>
      <c r="N26128" s="3">
        <v>1181872200</v>
      </c>
      <c r="O26128" s="3">
        <v>0</v>
      </c>
    </row>
    <row r="26129" spans="1:15" x14ac:dyDescent="0.25">
      <c r="A26129">
        <v>8876</v>
      </c>
      <c r="B26129">
        <v>47</v>
      </c>
      <c r="C26129" t="s">
        <v>266</v>
      </c>
      <c r="D26129" t="s">
        <v>59</v>
      </c>
      <c r="E26129" t="s">
        <v>65</v>
      </c>
      <c r="F26129" t="s">
        <v>267</v>
      </c>
      <c r="G26129" s="1">
        <v>42491</v>
      </c>
      <c r="H26129" s="1">
        <v>42521</v>
      </c>
      <c r="I26129" s="2" t="s">
        <v>12</v>
      </c>
      <c r="J26129" s="3">
        <v>9900</v>
      </c>
      <c r="K26129" s="4">
        <v>39030</v>
      </c>
      <c r="L26129" s="4">
        <v>0</v>
      </c>
      <c r="M26129" s="4">
        <v>425</v>
      </c>
      <c r="N26129" s="3">
        <v>386397000</v>
      </c>
      <c r="O26129" s="3">
        <v>0</v>
      </c>
    </row>
    <row r="26130" spans="1:15" x14ac:dyDescent="0.25">
      <c r="A26130">
        <v>8876</v>
      </c>
      <c r="B26130">
        <v>47</v>
      </c>
      <c r="C26130" t="s">
        <v>266</v>
      </c>
      <c r="D26130" t="s">
        <v>59</v>
      </c>
      <c r="E26130" t="s">
        <v>65</v>
      </c>
      <c r="F26130" t="s">
        <v>267</v>
      </c>
      <c r="G26130" s="1">
        <v>42491</v>
      </c>
      <c r="H26130" s="1">
        <v>42521</v>
      </c>
      <c r="I26130" s="2" t="s">
        <v>13</v>
      </c>
      <c r="J26130" s="3">
        <v>11800</v>
      </c>
      <c r="K26130" s="4">
        <v>10672</v>
      </c>
      <c r="L26130" s="4">
        <v>0</v>
      </c>
      <c r="M26130" s="4">
        <v>0</v>
      </c>
      <c r="N26130" s="3">
        <v>125929600</v>
      </c>
      <c r="O26130" s="3">
        <v>0</v>
      </c>
    </row>
    <row r="26131" spans="1:15" x14ac:dyDescent="0.25">
      <c r="A26131">
        <v>8876</v>
      </c>
      <c r="B26131">
        <v>47</v>
      </c>
      <c r="C26131" t="s">
        <v>266</v>
      </c>
      <c r="D26131" t="s">
        <v>59</v>
      </c>
      <c r="E26131" t="s">
        <v>65</v>
      </c>
      <c r="F26131" t="s">
        <v>267</v>
      </c>
      <c r="G26131" s="1">
        <v>42491</v>
      </c>
      <c r="H26131" s="1">
        <v>42521</v>
      </c>
      <c r="I26131" s="2" t="s">
        <v>18</v>
      </c>
      <c r="J26131" s="3">
        <v>2500</v>
      </c>
      <c r="K26131" s="4">
        <v>24376</v>
      </c>
      <c r="L26131" s="4">
        <v>0</v>
      </c>
      <c r="M26131" s="4">
        <v>0</v>
      </c>
      <c r="N26131" s="3">
        <v>60940000</v>
      </c>
      <c r="O26131" s="3">
        <v>0</v>
      </c>
    </row>
    <row r="26132" spans="1:15" x14ac:dyDescent="0.25">
      <c r="A26132">
        <v>8876</v>
      </c>
      <c r="B26132">
        <v>47</v>
      </c>
      <c r="C26132" t="s">
        <v>266</v>
      </c>
      <c r="D26132" t="s">
        <v>59</v>
      </c>
      <c r="E26132" t="s">
        <v>65</v>
      </c>
      <c r="F26132" t="s">
        <v>267</v>
      </c>
      <c r="G26132" s="1">
        <v>42491</v>
      </c>
      <c r="H26132" s="1">
        <v>42521</v>
      </c>
      <c r="I26132" s="2" t="s">
        <v>19</v>
      </c>
      <c r="J26132" s="3">
        <v>5300</v>
      </c>
      <c r="K26132" s="4">
        <v>28159</v>
      </c>
      <c r="L26132" s="4">
        <v>0</v>
      </c>
      <c r="M26132" s="4">
        <v>0</v>
      </c>
      <c r="N26132" s="3">
        <v>149242700</v>
      </c>
      <c r="O26132" s="3">
        <v>0</v>
      </c>
    </row>
    <row r="26133" spans="1:15" x14ac:dyDescent="0.25">
      <c r="A26133">
        <v>8876</v>
      </c>
      <c r="B26133">
        <v>47</v>
      </c>
      <c r="C26133" t="s">
        <v>266</v>
      </c>
      <c r="D26133" t="s">
        <v>59</v>
      </c>
      <c r="E26133" t="s">
        <v>65</v>
      </c>
      <c r="F26133" t="s">
        <v>267</v>
      </c>
      <c r="G26133" s="1">
        <v>42491</v>
      </c>
      <c r="H26133" s="1">
        <v>42521</v>
      </c>
      <c r="I26133" s="2" t="s">
        <v>23</v>
      </c>
      <c r="J26133" s="3">
        <v>4000</v>
      </c>
      <c r="K26133" s="4">
        <v>15092</v>
      </c>
      <c r="L26133" s="4">
        <v>0</v>
      </c>
      <c r="M26133" s="4">
        <v>0</v>
      </c>
      <c r="N26133" s="3">
        <v>60368000</v>
      </c>
      <c r="O26133" s="3">
        <v>0</v>
      </c>
    </row>
    <row r="26134" spans="1:15" x14ac:dyDescent="0.25">
      <c r="A26134">
        <v>4098</v>
      </c>
      <c r="B26134">
        <v>47</v>
      </c>
      <c r="C26134" t="s">
        <v>266</v>
      </c>
      <c r="D26134" t="s">
        <v>59</v>
      </c>
      <c r="E26134" t="s">
        <v>65</v>
      </c>
      <c r="F26134" t="s">
        <v>267</v>
      </c>
      <c r="G26134" s="1">
        <v>42461</v>
      </c>
      <c r="H26134" s="1">
        <v>42490</v>
      </c>
      <c r="I26134" s="2" t="s">
        <v>11</v>
      </c>
      <c r="J26134" s="3">
        <v>3800</v>
      </c>
      <c r="K26134" s="4">
        <v>285032</v>
      </c>
      <c r="L26134" s="4">
        <v>0</v>
      </c>
      <c r="M26134" s="4">
        <v>5065</v>
      </c>
      <c r="N26134" s="3">
        <v>1083121600</v>
      </c>
      <c r="O26134" s="3">
        <v>0</v>
      </c>
    </row>
    <row r="26135" spans="1:15" x14ac:dyDescent="0.25">
      <c r="A26135">
        <v>4098</v>
      </c>
      <c r="B26135">
        <v>47</v>
      </c>
      <c r="C26135" t="s">
        <v>266</v>
      </c>
      <c r="D26135" t="s">
        <v>59</v>
      </c>
      <c r="E26135" t="s">
        <v>65</v>
      </c>
      <c r="F26135" t="s">
        <v>267</v>
      </c>
      <c r="G26135" s="1">
        <v>42461</v>
      </c>
      <c r="H26135" s="1">
        <v>42490</v>
      </c>
      <c r="I26135" s="2" t="s">
        <v>12</v>
      </c>
      <c r="J26135" s="3">
        <v>9900</v>
      </c>
      <c r="K26135" s="4">
        <v>39638</v>
      </c>
      <c r="L26135" s="4">
        <v>0</v>
      </c>
      <c r="M26135" s="4">
        <v>464</v>
      </c>
      <c r="N26135" s="3">
        <v>392416200</v>
      </c>
      <c r="O26135" s="3">
        <v>0</v>
      </c>
    </row>
    <row r="26136" spans="1:15" x14ac:dyDescent="0.25">
      <c r="A26136">
        <v>4098</v>
      </c>
      <c r="B26136">
        <v>47</v>
      </c>
      <c r="C26136" t="s">
        <v>266</v>
      </c>
      <c r="D26136" t="s">
        <v>59</v>
      </c>
      <c r="E26136" t="s">
        <v>65</v>
      </c>
      <c r="F26136" t="s">
        <v>267</v>
      </c>
      <c r="G26136" s="1">
        <v>42461</v>
      </c>
      <c r="H26136" s="1">
        <v>42490</v>
      </c>
      <c r="I26136" s="2" t="s">
        <v>13</v>
      </c>
      <c r="J26136" s="3">
        <v>11800</v>
      </c>
      <c r="K26136" s="4">
        <v>11556</v>
      </c>
      <c r="L26136" s="4">
        <v>0</v>
      </c>
      <c r="M26136" s="4">
        <v>0</v>
      </c>
      <c r="N26136" s="3">
        <v>136360800</v>
      </c>
      <c r="O26136" s="3">
        <v>0</v>
      </c>
    </row>
    <row r="26137" spans="1:15" x14ac:dyDescent="0.25">
      <c r="A26137">
        <v>4098</v>
      </c>
      <c r="B26137">
        <v>47</v>
      </c>
      <c r="C26137" t="s">
        <v>266</v>
      </c>
      <c r="D26137" t="s">
        <v>59</v>
      </c>
      <c r="E26137" t="s">
        <v>65</v>
      </c>
      <c r="F26137" t="s">
        <v>267</v>
      </c>
      <c r="G26137" s="1">
        <v>42461</v>
      </c>
      <c r="H26137" s="1">
        <v>42490</v>
      </c>
      <c r="I26137" s="2" t="s">
        <v>18</v>
      </c>
      <c r="J26137" s="3">
        <v>2500</v>
      </c>
      <c r="K26137" s="4">
        <v>23638</v>
      </c>
      <c r="L26137" s="4">
        <v>0</v>
      </c>
      <c r="M26137" s="4">
        <v>0</v>
      </c>
      <c r="N26137" s="3">
        <v>59095000</v>
      </c>
      <c r="O26137" s="3">
        <v>0</v>
      </c>
    </row>
    <row r="26138" spans="1:15" x14ac:dyDescent="0.25">
      <c r="A26138">
        <v>4098</v>
      </c>
      <c r="B26138">
        <v>47</v>
      </c>
      <c r="C26138" t="s">
        <v>266</v>
      </c>
      <c r="D26138" t="s">
        <v>59</v>
      </c>
      <c r="E26138" t="s">
        <v>65</v>
      </c>
      <c r="F26138" t="s">
        <v>267</v>
      </c>
      <c r="G26138" s="1">
        <v>42461</v>
      </c>
      <c r="H26138" s="1">
        <v>42490</v>
      </c>
      <c r="I26138" s="2" t="s">
        <v>19</v>
      </c>
      <c r="J26138" s="3">
        <v>5300</v>
      </c>
      <c r="K26138" s="4">
        <v>27083</v>
      </c>
      <c r="L26138" s="4">
        <v>0</v>
      </c>
      <c r="M26138" s="4">
        <v>0</v>
      </c>
      <c r="N26138" s="3">
        <v>143539900</v>
      </c>
      <c r="O26138" s="3">
        <v>0</v>
      </c>
    </row>
    <row r="26139" spans="1:15" x14ac:dyDescent="0.25">
      <c r="A26139">
        <v>4098</v>
      </c>
      <c r="B26139">
        <v>47</v>
      </c>
      <c r="C26139" t="s">
        <v>266</v>
      </c>
      <c r="D26139" t="s">
        <v>59</v>
      </c>
      <c r="E26139" t="s">
        <v>65</v>
      </c>
      <c r="F26139" t="s">
        <v>267</v>
      </c>
      <c r="G26139" s="1">
        <v>42461</v>
      </c>
      <c r="H26139" s="1">
        <v>42490</v>
      </c>
      <c r="I26139" s="2" t="s">
        <v>23</v>
      </c>
      <c r="J26139" s="3">
        <v>4000</v>
      </c>
      <c r="K26139" s="4">
        <v>13813</v>
      </c>
      <c r="L26139" s="4">
        <v>0</v>
      </c>
      <c r="M26139" s="4">
        <v>0</v>
      </c>
      <c r="N26139" s="3">
        <v>55252000</v>
      </c>
      <c r="O26139" s="3">
        <v>0</v>
      </c>
    </row>
    <row r="26140" spans="1:15" x14ac:dyDescent="0.25">
      <c r="A26140">
        <v>5204</v>
      </c>
      <c r="B26140">
        <v>47</v>
      </c>
      <c r="C26140" t="s">
        <v>266</v>
      </c>
      <c r="D26140" t="s">
        <v>59</v>
      </c>
      <c r="E26140" t="s">
        <v>65</v>
      </c>
      <c r="F26140" t="s">
        <v>267</v>
      </c>
      <c r="G26140" s="1">
        <v>42430</v>
      </c>
      <c r="H26140" s="1">
        <v>42460</v>
      </c>
      <c r="I26140" s="2" t="s">
        <v>11</v>
      </c>
      <c r="J26140" s="3">
        <v>3800</v>
      </c>
      <c r="K26140" s="4">
        <v>329679</v>
      </c>
      <c r="L26140" s="4">
        <v>0</v>
      </c>
      <c r="M26140" s="4">
        <v>5169</v>
      </c>
      <c r="N26140" s="3">
        <v>1252780200</v>
      </c>
      <c r="O26140" s="3">
        <v>0</v>
      </c>
    </row>
    <row r="26141" spans="1:15" x14ac:dyDescent="0.25">
      <c r="A26141">
        <v>5204</v>
      </c>
      <c r="B26141">
        <v>47</v>
      </c>
      <c r="C26141" t="s">
        <v>266</v>
      </c>
      <c r="D26141" t="s">
        <v>59</v>
      </c>
      <c r="E26141" t="s">
        <v>65</v>
      </c>
      <c r="F26141" t="s">
        <v>267</v>
      </c>
      <c r="G26141" s="1">
        <v>42430</v>
      </c>
      <c r="H26141" s="1">
        <v>42460</v>
      </c>
      <c r="I26141" s="2" t="s">
        <v>12</v>
      </c>
      <c r="J26141" s="3">
        <v>9900</v>
      </c>
      <c r="K26141" s="4">
        <v>39711</v>
      </c>
      <c r="L26141" s="4">
        <v>0</v>
      </c>
      <c r="M26141" s="4">
        <v>501</v>
      </c>
      <c r="N26141" s="3">
        <v>393138900</v>
      </c>
      <c r="O26141" s="3">
        <v>0</v>
      </c>
    </row>
    <row r="26142" spans="1:15" x14ac:dyDescent="0.25">
      <c r="A26142">
        <v>5204</v>
      </c>
      <c r="B26142">
        <v>47</v>
      </c>
      <c r="C26142" t="s">
        <v>266</v>
      </c>
      <c r="D26142" t="s">
        <v>59</v>
      </c>
      <c r="E26142" t="s">
        <v>65</v>
      </c>
      <c r="F26142" t="s">
        <v>267</v>
      </c>
      <c r="G26142" s="1">
        <v>42430</v>
      </c>
      <c r="H26142" s="1">
        <v>42460</v>
      </c>
      <c r="I26142" s="2" t="s">
        <v>13</v>
      </c>
      <c r="J26142" s="3">
        <v>11800</v>
      </c>
      <c r="K26142" s="4">
        <v>11553</v>
      </c>
      <c r="L26142" s="4">
        <v>0</v>
      </c>
      <c r="M26142" s="4">
        <v>0</v>
      </c>
      <c r="N26142" s="3">
        <v>136325400</v>
      </c>
      <c r="O26142" s="3">
        <v>0</v>
      </c>
    </row>
    <row r="26143" spans="1:15" x14ac:dyDescent="0.25">
      <c r="A26143">
        <v>5204</v>
      </c>
      <c r="B26143">
        <v>47</v>
      </c>
      <c r="C26143" t="s">
        <v>266</v>
      </c>
      <c r="D26143" t="s">
        <v>59</v>
      </c>
      <c r="E26143" t="s">
        <v>65</v>
      </c>
      <c r="F26143" t="s">
        <v>267</v>
      </c>
      <c r="G26143" s="1">
        <v>42430</v>
      </c>
      <c r="H26143" s="1">
        <v>42460</v>
      </c>
      <c r="I26143" s="2" t="s">
        <v>18</v>
      </c>
      <c r="J26143" s="3">
        <v>2500</v>
      </c>
      <c r="K26143" s="4">
        <v>23451</v>
      </c>
      <c r="L26143" s="4">
        <v>0</v>
      </c>
      <c r="M26143" s="4">
        <v>0</v>
      </c>
      <c r="N26143" s="3">
        <v>58627500</v>
      </c>
      <c r="O26143" s="3">
        <v>0</v>
      </c>
    </row>
    <row r="26144" spans="1:15" x14ac:dyDescent="0.25">
      <c r="A26144">
        <v>5204</v>
      </c>
      <c r="B26144">
        <v>47</v>
      </c>
      <c r="C26144" t="s">
        <v>266</v>
      </c>
      <c r="D26144" t="s">
        <v>59</v>
      </c>
      <c r="E26144" t="s">
        <v>65</v>
      </c>
      <c r="F26144" t="s">
        <v>267</v>
      </c>
      <c r="G26144" s="1">
        <v>42430</v>
      </c>
      <c r="H26144" s="1">
        <v>42460</v>
      </c>
      <c r="I26144" s="2" t="s">
        <v>19</v>
      </c>
      <c r="J26144" s="3">
        <v>5300</v>
      </c>
      <c r="K26144" s="4">
        <v>27092</v>
      </c>
      <c r="L26144" s="4">
        <v>0</v>
      </c>
      <c r="M26144" s="4">
        <v>0</v>
      </c>
      <c r="N26144" s="3">
        <v>143587600</v>
      </c>
      <c r="O26144" s="3">
        <v>0</v>
      </c>
    </row>
    <row r="26145" spans="1:15" x14ac:dyDescent="0.25">
      <c r="A26145">
        <v>5204</v>
      </c>
      <c r="B26145">
        <v>47</v>
      </c>
      <c r="C26145" t="s">
        <v>266</v>
      </c>
      <c r="D26145" t="s">
        <v>59</v>
      </c>
      <c r="E26145" t="s">
        <v>65</v>
      </c>
      <c r="F26145" t="s">
        <v>267</v>
      </c>
      <c r="G26145" s="1">
        <v>42430</v>
      </c>
      <c r="H26145" s="1">
        <v>42460</v>
      </c>
      <c r="I26145" s="2" t="s">
        <v>23</v>
      </c>
      <c r="J26145" s="3">
        <v>4000</v>
      </c>
      <c r="K26145" s="4">
        <v>15383</v>
      </c>
      <c r="L26145" s="4">
        <v>0</v>
      </c>
      <c r="M26145" s="4">
        <v>0</v>
      </c>
      <c r="N26145" s="3">
        <v>61532000</v>
      </c>
      <c r="O26145" s="3">
        <v>0</v>
      </c>
    </row>
    <row r="26146" spans="1:15" x14ac:dyDescent="0.25">
      <c r="A26146">
        <v>3703</v>
      </c>
      <c r="B26146">
        <v>47</v>
      </c>
      <c r="C26146" t="s">
        <v>266</v>
      </c>
      <c r="D26146" t="s">
        <v>59</v>
      </c>
      <c r="E26146" t="s">
        <v>65</v>
      </c>
      <c r="F26146" t="s">
        <v>267</v>
      </c>
      <c r="G26146" s="1">
        <v>42401</v>
      </c>
      <c r="H26146" s="1">
        <v>42429</v>
      </c>
      <c r="I26146" s="2" t="s">
        <v>11</v>
      </c>
      <c r="J26146" s="3">
        <v>3800</v>
      </c>
      <c r="K26146" s="4">
        <v>283058</v>
      </c>
      <c r="L26146" s="4">
        <v>0</v>
      </c>
      <c r="M26146" s="4">
        <v>4924</v>
      </c>
      <c r="N26146" s="3">
        <v>1075620400</v>
      </c>
      <c r="O26146" s="3">
        <v>0</v>
      </c>
    </row>
    <row r="26147" spans="1:15" x14ac:dyDescent="0.25">
      <c r="A26147">
        <v>3703</v>
      </c>
      <c r="B26147">
        <v>47</v>
      </c>
      <c r="C26147" t="s">
        <v>266</v>
      </c>
      <c r="D26147" t="s">
        <v>59</v>
      </c>
      <c r="E26147" t="s">
        <v>65</v>
      </c>
      <c r="F26147" t="s">
        <v>267</v>
      </c>
      <c r="G26147" s="1">
        <v>42401</v>
      </c>
      <c r="H26147" s="1">
        <v>42429</v>
      </c>
      <c r="I26147" s="2" t="s">
        <v>12</v>
      </c>
      <c r="J26147" s="3">
        <v>9900</v>
      </c>
      <c r="K26147" s="4">
        <v>37603</v>
      </c>
      <c r="L26147" s="4">
        <v>0</v>
      </c>
      <c r="M26147" s="4">
        <v>456</v>
      </c>
      <c r="N26147" s="3">
        <v>372269700</v>
      </c>
      <c r="O26147" s="3">
        <v>0</v>
      </c>
    </row>
    <row r="26148" spans="1:15" x14ac:dyDescent="0.25">
      <c r="A26148">
        <v>3703</v>
      </c>
      <c r="B26148">
        <v>47</v>
      </c>
      <c r="C26148" t="s">
        <v>266</v>
      </c>
      <c r="D26148" t="s">
        <v>59</v>
      </c>
      <c r="E26148" t="s">
        <v>65</v>
      </c>
      <c r="F26148" t="s">
        <v>267</v>
      </c>
      <c r="G26148" s="1">
        <v>42401</v>
      </c>
      <c r="H26148" s="1">
        <v>42429</v>
      </c>
      <c r="I26148" s="2" t="s">
        <v>13</v>
      </c>
      <c r="J26148" s="3">
        <v>11800</v>
      </c>
      <c r="K26148" s="4">
        <v>11514</v>
      </c>
      <c r="L26148" s="4">
        <v>0</v>
      </c>
      <c r="M26148" s="4">
        <v>0</v>
      </c>
      <c r="N26148" s="3">
        <v>135865200</v>
      </c>
      <c r="O26148" s="3">
        <v>0</v>
      </c>
    </row>
    <row r="26149" spans="1:15" x14ac:dyDescent="0.25">
      <c r="A26149">
        <v>3703</v>
      </c>
      <c r="B26149">
        <v>47</v>
      </c>
      <c r="C26149" t="s">
        <v>266</v>
      </c>
      <c r="D26149" t="s">
        <v>59</v>
      </c>
      <c r="E26149" t="s">
        <v>65</v>
      </c>
      <c r="F26149" t="s">
        <v>267</v>
      </c>
      <c r="G26149" s="1">
        <v>42401</v>
      </c>
      <c r="H26149" s="1">
        <v>42429</v>
      </c>
      <c r="I26149" s="2" t="s">
        <v>18</v>
      </c>
      <c r="J26149" s="3">
        <v>2500</v>
      </c>
      <c r="K26149" s="4">
        <v>22577</v>
      </c>
      <c r="L26149" s="4">
        <v>0</v>
      </c>
      <c r="M26149" s="4">
        <v>0</v>
      </c>
      <c r="N26149" s="3">
        <v>56442500</v>
      </c>
      <c r="O26149" s="3">
        <v>0</v>
      </c>
    </row>
    <row r="26150" spans="1:15" x14ac:dyDescent="0.25">
      <c r="A26150">
        <v>3703</v>
      </c>
      <c r="B26150">
        <v>47</v>
      </c>
      <c r="C26150" t="s">
        <v>266</v>
      </c>
      <c r="D26150" t="s">
        <v>59</v>
      </c>
      <c r="E26150" t="s">
        <v>65</v>
      </c>
      <c r="F26150" t="s">
        <v>267</v>
      </c>
      <c r="G26150" s="1">
        <v>42401</v>
      </c>
      <c r="H26150" s="1">
        <v>42429</v>
      </c>
      <c r="I26150" s="2" t="s">
        <v>19</v>
      </c>
      <c r="J26150" s="3">
        <v>5300</v>
      </c>
      <c r="K26150" s="4">
        <v>28004</v>
      </c>
      <c r="L26150" s="4">
        <v>0</v>
      </c>
      <c r="M26150" s="4">
        <v>0</v>
      </c>
      <c r="N26150" s="3">
        <v>148421200</v>
      </c>
      <c r="O26150" s="3">
        <v>0</v>
      </c>
    </row>
    <row r="26151" spans="1:15" x14ac:dyDescent="0.25">
      <c r="A26151">
        <v>3703</v>
      </c>
      <c r="B26151">
        <v>47</v>
      </c>
      <c r="C26151" t="s">
        <v>266</v>
      </c>
      <c r="D26151" t="s">
        <v>59</v>
      </c>
      <c r="E26151" t="s">
        <v>65</v>
      </c>
      <c r="F26151" t="s">
        <v>267</v>
      </c>
      <c r="G26151" s="1">
        <v>42401</v>
      </c>
      <c r="H26151" s="1">
        <v>42429</v>
      </c>
      <c r="I26151" s="2" t="s">
        <v>23</v>
      </c>
      <c r="J26151" s="3">
        <v>4000</v>
      </c>
      <c r="K26151" s="4">
        <v>13423</v>
      </c>
      <c r="L26151" s="4">
        <v>0</v>
      </c>
      <c r="M26151" s="4">
        <v>0</v>
      </c>
      <c r="N26151" s="3">
        <v>53692000</v>
      </c>
      <c r="O26151" s="3">
        <v>0</v>
      </c>
    </row>
    <row r="26152" spans="1:15" x14ac:dyDescent="0.25">
      <c r="A26152">
        <v>4805</v>
      </c>
      <c r="B26152">
        <v>47</v>
      </c>
      <c r="C26152" t="s">
        <v>266</v>
      </c>
      <c r="D26152" t="s">
        <v>59</v>
      </c>
      <c r="E26152" t="s">
        <v>65</v>
      </c>
      <c r="F26152" t="s">
        <v>267</v>
      </c>
      <c r="G26152" s="1">
        <v>42370</v>
      </c>
      <c r="H26152" s="1">
        <v>42400</v>
      </c>
      <c r="I26152" s="2" t="s">
        <v>11</v>
      </c>
      <c r="J26152" s="3">
        <v>3800</v>
      </c>
      <c r="K26152" s="4">
        <v>347296</v>
      </c>
      <c r="L26152" s="4">
        <v>0</v>
      </c>
      <c r="M26152" s="4">
        <v>4989</v>
      </c>
      <c r="N26152" s="3">
        <v>1319724800</v>
      </c>
      <c r="O26152" s="3">
        <v>0</v>
      </c>
    </row>
    <row r="26153" spans="1:15" x14ac:dyDescent="0.25">
      <c r="A26153">
        <v>4805</v>
      </c>
      <c r="B26153">
        <v>47</v>
      </c>
      <c r="C26153" t="s">
        <v>266</v>
      </c>
      <c r="D26153" t="s">
        <v>59</v>
      </c>
      <c r="E26153" t="s">
        <v>65</v>
      </c>
      <c r="F26153" t="s">
        <v>267</v>
      </c>
      <c r="G26153" s="1">
        <v>42370</v>
      </c>
      <c r="H26153" s="1">
        <v>42400</v>
      </c>
      <c r="I26153" s="2" t="s">
        <v>12</v>
      </c>
      <c r="J26153" s="3">
        <v>9900</v>
      </c>
      <c r="K26153" s="4">
        <v>40116</v>
      </c>
      <c r="L26153" s="4">
        <v>0</v>
      </c>
      <c r="M26153" s="4">
        <v>546</v>
      </c>
      <c r="N26153" s="3">
        <v>397148400</v>
      </c>
      <c r="O26153" s="3">
        <v>0</v>
      </c>
    </row>
    <row r="26154" spans="1:15" x14ac:dyDescent="0.25">
      <c r="A26154">
        <v>4805</v>
      </c>
      <c r="B26154">
        <v>47</v>
      </c>
      <c r="C26154" t="s">
        <v>266</v>
      </c>
      <c r="D26154" t="s">
        <v>59</v>
      </c>
      <c r="E26154" t="s">
        <v>65</v>
      </c>
      <c r="F26154" t="s">
        <v>267</v>
      </c>
      <c r="G26154" s="1">
        <v>42370</v>
      </c>
      <c r="H26154" s="1">
        <v>42400</v>
      </c>
      <c r="I26154" s="2" t="s">
        <v>13</v>
      </c>
      <c r="J26154" s="3">
        <v>11800</v>
      </c>
      <c r="K26154" s="4">
        <v>12502</v>
      </c>
      <c r="L26154" s="4">
        <v>0</v>
      </c>
      <c r="M26154" s="4">
        <v>3</v>
      </c>
      <c r="N26154" s="3">
        <v>147523600</v>
      </c>
      <c r="O26154" s="3">
        <v>0</v>
      </c>
    </row>
    <row r="26155" spans="1:15" x14ac:dyDescent="0.25">
      <c r="A26155">
        <v>4805</v>
      </c>
      <c r="B26155">
        <v>47</v>
      </c>
      <c r="C26155" t="s">
        <v>266</v>
      </c>
      <c r="D26155" t="s">
        <v>59</v>
      </c>
      <c r="E26155" t="s">
        <v>65</v>
      </c>
      <c r="F26155" t="s">
        <v>267</v>
      </c>
      <c r="G26155" s="1">
        <v>42370</v>
      </c>
      <c r="H26155" s="1">
        <v>42400</v>
      </c>
      <c r="I26155" s="2" t="s">
        <v>18</v>
      </c>
      <c r="J26155" s="3">
        <v>2500</v>
      </c>
      <c r="K26155" s="4">
        <v>22194</v>
      </c>
      <c r="L26155" s="4">
        <v>0</v>
      </c>
      <c r="M26155" s="4">
        <v>0</v>
      </c>
      <c r="N26155" s="3">
        <v>55485000</v>
      </c>
      <c r="O26155" s="3">
        <v>0</v>
      </c>
    </row>
    <row r="26156" spans="1:15" x14ac:dyDescent="0.25">
      <c r="A26156">
        <v>4805</v>
      </c>
      <c r="B26156">
        <v>47</v>
      </c>
      <c r="C26156" t="s">
        <v>266</v>
      </c>
      <c r="D26156" t="s">
        <v>59</v>
      </c>
      <c r="E26156" t="s">
        <v>65</v>
      </c>
      <c r="F26156" t="s">
        <v>267</v>
      </c>
      <c r="G26156" s="1">
        <v>42370</v>
      </c>
      <c r="H26156" s="1">
        <v>42400</v>
      </c>
      <c r="I26156" s="2" t="s">
        <v>19</v>
      </c>
      <c r="J26156" s="3">
        <v>5300</v>
      </c>
      <c r="K26156" s="4">
        <v>26044</v>
      </c>
      <c r="L26156" s="4">
        <v>0</v>
      </c>
      <c r="M26156" s="4">
        <v>0</v>
      </c>
      <c r="N26156" s="3">
        <v>138033200</v>
      </c>
      <c r="O26156" s="3">
        <v>0</v>
      </c>
    </row>
    <row r="26157" spans="1:15" x14ac:dyDescent="0.25">
      <c r="A26157">
        <v>4805</v>
      </c>
      <c r="B26157">
        <v>47</v>
      </c>
      <c r="C26157" t="s">
        <v>266</v>
      </c>
      <c r="D26157" t="s">
        <v>59</v>
      </c>
      <c r="E26157" t="s">
        <v>65</v>
      </c>
      <c r="F26157" t="s">
        <v>267</v>
      </c>
      <c r="G26157" s="1">
        <v>42370</v>
      </c>
      <c r="H26157" s="1">
        <v>42400</v>
      </c>
      <c r="I26157" s="2" t="s">
        <v>23</v>
      </c>
      <c r="J26157" s="3">
        <v>4000</v>
      </c>
      <c r="K26157" s="4">
        <v>16114</v>
      </c>
      <c r="L26157" s="4">
        <v>0</v>
      </c>
      <c r="M26157" s="4">
        <v>0</v>
      </c>
      <c r="N26157" s="3">
        <v>64456000</v>
      </c>
      <c r="O26157" s="3">
        <v>0</v>
      </c>
    </row>
    <row r="26158" spans="1:15" x14ac:dyDescent="0.25">
      <c r="A26158">
        <v>7292</v>
      </c>
      <c r="B26158">
        <v>47</v>
      </c>
      <c r="C26158" t="s">
        <v>266</v>
      </c>
      <c r="D26158" t="s">
        <v>59</v>
      </c>
      <c r="E26158" t="s">
        <v>65</v>
      </c>
      <c r="F26158" t="s">
        <v>267</v>
      </c>
      <c r="G26158" s="1">
        <v>42339</v>
      </c>
      <c r="H26158" s="1">
        <v>42369</v>
      </c>
      <c r="I26158" s="2" t="s">
        <v>11</v>
      </c>
      <c r="J26158" s="3">
        <v>3800</v>
      </c>
      <c r="K26158" s="4">
        <v>356494</v>
      </c>
      <c r="L26158" s="4">
        <v>0</v>
      </c>
      <c r="M26158" s="4">
        <v>5042</v>
      </c>
      <c r="N26158" s="3">
        <v>1354677200</v>
      </c>
      <c r="O26158" s="3">
        <v>0</v>
      </c>
    </row>
    <row r="26159" spans="1:15" x14ac:dyDescent="0.25">
      <c r="A26159">
        <v>7292</v>
      </c>
      <c r="B26159">
        <v>47</v>
      </c>
      <c r="C26159" t="s">
        <v>266</v>
      </c>
      <c r="D26159" t="s">
        <v>59</v>
      </c>
      <c r="E26159" t="s">
        <v>65</v>
      </c>
      <c r="F26159" t="s">
        <v>267</v>
      </c>
      <c r="G26159" s="1">
        <v>42339</v>
      </c>
      <c r="H26159" s="1">
        <v>42369</v>
      </c>
      <c r="I26159" s="2" t="s">
        <v>12</v>
      </c>
      <c r="J26159" s="3">
        <v>9900</v>
      </c>
      <c r="K26159" s="4">
        <v>43368</v>
      </c>
      <c r="L26159" s="4">
        <v>0</v>
      </c>
      <c r="M26159" s="4">
        <v>513</v>
      </c>
      <c r="N26159" s="3">
        <v>429343200</v>
      </c>
      <c r="O26159" s="3">
        <v>0</v>
      </c>
    </row>
    <row r="26160" spans="1:15" x14ac:dyDescent="0.25">
      <c r="A26160">
        <v>7292</v>
      </c>
      <c r="B26160">
        <v>47</v>
      </c>
      <c r="C26160" t="s">
        <v>266</v>
      </c>
      <c r="D26160" t="s">
        <v>59</v>
      </c>
      <c r="E26160" t="s">
        <v>65</v>
      </c>
      <c r="F26160" t="s">
        <v>267</v>
      </c>
      <c r="G26160" s="1">
        <v>42339</v>
      </c>
      <c r="H26160" s="1">
        <v>42369</v>
      </c>
      <c r="I26160" s="2" t="s">
        <v>13</v>
      </c>
      <c r="J26160" s="3">
        <v>11800</v>
      </c>
      <c r="K26160" s="4">
        <v>12551</v>
      </c>
      <c r="L26160" s="4">
        <v>0</v>
      </c>
      <c r="M26160" s="4">
        <v>0</v>
      </c>
      <c r="N26160" s="3">
        <v>148101800</v>
      </c>
      <c r="O26160" s="3">
        <v>0</v>
      </c>
    </row>
    <row r="26161" spans="1:15" x14ac:dyDescent="0.25">
      <c r="A26161">
        <v>7292</v>
      </c>
      <c r="B26161">
        <v>47</v>
      </c>
      <c r="C26161" t="s">
        <v>266</v>
      </c>
      <c r="D26161" t="s">
        <v>59</v>
      </c>
      <c r="E26161" t="s">
        <v>65</v>
      </c>
      <c r="F26161" t="s">
        <v>267</v>
      </c>
      <c r="G26161" s="1">
        <v>42339</v>
      </c>
      <c r="H26161" s="1">
        <v>42369</v>
      </c>
      <c r="I26161" s="2" t="s">
        <v>18</v>
      </c>
      <c r="J26161" s="3">
        <v>2500</v>
      </c>
      <c r="K26161" s="4">
        <v>25380</v>
      </c>
      <c r="L26161" s="4">
        <v>0</v>
      </c>
      <c r="M26161" s="4">
        <v>0</v>
      </c>
      <c r="N26161" s="3">
        <v>63450000</v>
      </c>
      <c r="O26161" s="3">
        <v>0</v>
      </c>
    </row>
    <row r="26162" spans="1:15" x14ac:dyDescent="0.25">
      <c r="A26162">
        <v>7292</v>
      </c>
      <c r="B26162">
        <v>47</v>
      </c>
      <c r="C26162" t="s">
        <v>266</v>
      </c>
      <c r="D26162" t="s">
        <v>59</v>
      </c>
      <c r="E26162" t="s">
        <v>65</v>
      </c>
      <c r="F26162" t="s">
        <v>267</v>
      </c>
      <c r="G26162" s="1">
        <v>42339</v>
      </c>
      <c r="H26162" s="1">
        <v>42369</v>
      </c>
      <c r="I26162" s="2" t="s">
        <v>19</v>
      </c>
      <c r="J26162" s="3">
        <v>5300</v>
      </c>
      <c r="K26162" s="4">
        <v>27759</v>
      </c>
      <c r="L26162" s="4">
        <v>0</v>
      </c>
      <c r="M26162" s="4">
        <v>0</v>
      </c>
      <c r="N26162" s="3">
        <v>147122700</v>
      </c>
      <c r="O26162" s="3">
        <v>0</v>
      </c>
    </row>
    <row r="26163" spans="1:15" x14ac:dyDescent="0.25">
      <c r="A26163">
        <v>7292</v>
      </c>
      <c r="B26163">
        <v>47</v>
      </c>
      <c r="C26163" t="s">
        <v>266</v>
      </c>
      <c r="D26163" t="s">
        <v>59</v>
      </c>
      <c r="E26163" t="s">
        <v>65</v>
      </c>
      <c r="F26163" t="s">
        <v>267</v>
      </c>
      <c r="G26163" s="1">
        <v>42339</v>
      </c>
      <c r="H26163" s="1">
        <v>42369</v>
      </c>
      <c r="I26163" s="2" t="s">
        <v>23</v>
      </c>
      <c r="J26163" s="3">
        <v>4000</v>
      </c>
      <c r="K26163" s="4">
        <v>17154</v>
      </c>
      <c r="L26163" s="4">
        <v>0</v>
      </c>
      <c r="M26163" s="4">
        <v>0</v>
      </c>
      <c r="N26163" s="3">
        <v>68616000</v>
      </c>
      <c r="O26163" s="3">
        <v>0</v>
      </c>
    </row>
    <row r="26164" spans="1:15" x14ac:dyDescent="0.25">
      <c r="A26164">
        <v>2577</v>
      </c>
      <c r="B26164">
        <v>47</v>
      </c>
      <c r="C26164" t="s">
        <v>266</v>
      </c>
      <c r="D26164" t="s">
        <v>59</v>
      </c>
      <c r="E26164" t="s">
        <v>65</v>
      </c>
      <c r="F26164" t="s">
        <v>267</v>
      </c>
      <c r="G26164" s="1">
        <v>42309</v>
      </c>
      <c r="H26164" s="1">
        <v>42338</v>
      </c>
      <c r="I26164" s="2" t="s">
        <v>11</v>
      </c>
      <c r="J26164" s="3">
        <v>3800</v>
      </c>
      <c r="K26164" s="4">
        <v>304099</v>
      </c>
      <c r="L26164" s="4">
        <v>0</v>
      </c>
      <c r="M26164" s="4">
        <v>4603</v>
      </c>
      <c r="N26164" s="3">
        <v>1155576200</v>
      </c>
      <c r="O26164" s="3">
        <v>0</v>
      </c>
    </row>
    <row r="26165" spans="1:15" x14ac:dyDescent="0.25">
      <c r="A26165">
        <v>2577</v>
      </c>
      <c r="B26165">
        <v>47</v>
      </c>
      <c r="C26165" t="s">
        <v>266</v>
      </c>
      <c r="D26165" t="s">
        <v>59</v>
      </c>
      <c r="E26165" t="s">
        <v>65</v>
      </c>
      <c r="F26165" t="s">
        <v>267</v>
      </c>
      <c r="G26165" s="1">
        <v>42309</v>
      </c>
      <c r="H26165" s="1">
        <v>42338</v>
      </c>
      <c r="I26165" s="2" t="s">
        <v>12</v>
      </c>
      <c r="J26165" s="3">
        <v>9900</v>
      </c>
      <c r="K26165" s="4">
        <v>40616</v>
      </c>
      <c r="L26165" s="4">
        <v>0</v>
      </c>
      <c r="M26165" s="4">
        <v>334</v>
      </c>
      <c r="N26165" s="3">
        <v>402098400</v>
      </c>
      <c r="O26165" s="3">
        <v>0</v>
      </c>
    </row>
    <row r="26166" spans="1:15" x14ac:dyDescent="0.25">
      <c r="A26166">
        <v>2577</v>
      </c>
      <c r="B26166">
        <v>47</v>
      </c>
      <c r="C26166" t="s">
        <v>266</v>
      </c>
      <c r="D26166" t="s">
        <v>59</v>
      </c>
      <c r="E26166" t="s">
        <v>65</v>
      </c>
      <c r="F26166" t="s">
        <v>267</v>
      </c>
      <c r="G26166" s="1">
        <v>42309</v>
      </c>
      <c r="H26166" s="1">
        <v>42338</v>
      </c>
      <c r="I26166" s="2" t="s">
        <v>13</v>
      </c>
      <c r="J26166" s="3">
        <v>11800</v>
      </c>
      <c r="K26166" s="4">
        <v>11629</v>
      </c>
      <c r="L26166" s="4">
        <v>0</v>
      </c>
      <c r="M26166" s="4">
        <v>2</v>
      </c>
      <c r="N26166" s="3">
        <v>137222200</v>
      </c>
      <c r="O26166" s="3">
        <v>0</v>
      </c>
    </row>
    <row r="26167" spans="1:15" x14ac:dyDescent="0.25">
      <c r="A26167">
        <v>2577</v>
      </c>
      <c r="B26167">
        <v>47</v>
      </c>
      <c r="C26167" t="s">
        <v>266</v>
      </c>
      <c r="D26167" t="s">
        <v>59</v>
      </c>
      <c r="E26167" t="s">
        <v>65</v>
      </c>
      <c r="F26167" t="s">
        <v>267</v>
      </c>
      <c r="G26167" s="1">
        <v>42309</v>
      </c>
      <c r="H26167" s="1">
        <v>42338</v>
      </c>
      <c r="I26167" s="2" t="s">
        <v>18</v>
      </c>
      <c r="J26167" s="3">
        <v>2500</v>
      </c>
      <c r="K26167" s="4">
        <v>24563</v>
      </c>
      <c r="L26167" s="4">
        <v>0</v>
      </c>
      <c r="M26167" s="4">
        <v>0</v>
      </c>
      <c r="N26167" s="3">
        <v>61407500</v>
      </c>
      <c r="O26167" s="3">
        <v>0</v>
      </c>
    </row>
    <row r="26168" spans="1:15" x14ac:dyDescent="0.25">
      <c r="A26168">
        <v>2577</v>
      </c>
      <c r="B26168">
        <v>47</v>
      </c>
      <c r="C26168" t="s">
        <v>266</v>
      </c>
      <c r="D26168" t="s">
        <v>59</v>
      </c>
      <c r="E26168" t="s">
        <v>65</v>
      </c>
      <c r="F26168" t="s">
        <v>267</v>
      </c>
      <c r="G26168" s="1">
        <v>42309</v>
      </c>
      <c r="H26168" s="1">
        <v>42338</v>
      </c>
      <c r="I26168" s="2" t="s">
        <v>19</v>
      </c>
      <c r="J26168" s="3">
        <v>5300</v>
      </c>
      <c r="K26168" s="4">
        <v>26914</v>
      </c>
      <c r="L26168" s="4">
        <v>0</v>
      </c>
      <c r="M26168" s="4">
        <v>0</v>
      </c>
      <c r="N26168" s="3">
        <v>142644200</v>
      </c>
      <c r="O26168" s="3">
        <v>0</v>
      </c>
    </row>
    <row r="26169" spans="1:15" x14ac:dyDescent="0.25">
      <c r="A26169">
        <v>2577</v>
      </c>
      <c r="B26169">
        <v>47</v>
      </c>
      <c r="C26169" t="s">
        <v>266</v>
      </c>
      <c r="D26169" t="s">
        <v>59</v>
      </c>
      <c r="E26169" t="s">
        <v>65</v>
      </c>
      <c r="F26169" t="s">
        <v>267</v>
      </c>
      <c r="G26169" s="1">
        <v>42309</v>
      </c>
      <c r="H26169" s="1">
        <v>42338</v>
      </c>
      <c r="I26169" s="2" t="s">
        <v>23</v>
      </c>
      <c r="J26169" s="3">
        <v>4000</v>
      </c>
      <c r="K26169" s="4">
        <v>15543</v>
      </c>
      <c r="L26169" s="4">
        <v>0</v>
      </c>
      <c r="M26169" s="4">
        <v>0</v>
      </c>
      <c r="N26169" s="3">
        <v>62172000</v>
      </c>
      <c r="O26169" s="3">
        <v>0</v>
      </c>
    </row>
    <row r="26170" spans="1:15" x14ac:dyDescent="0.25">
      <c r="A26170">
        <v>3765</v>
      </c>
      <c r="B26170">
        <v>47</v>
      </c>
      <c r="C26170" t="s">
        <v>266</v>
      </c>
      <c r="D26170" t="s">
        <v>59</v>
      </c>
      <c r="E26170" t="s">
        <v>65</v>
      </c>
      <c r="F26170" t="s">
        <v>267</v>
      </c>
      <c r="G26170" s="1">
        <v>42278</v>
      </c>
      <c r="H26170" s="1">
        <v>42308</v>
      </c>
      <c r="I26170" s="2" t="s">
        <v>11</v>
      </c>
      <c r="J26170" s="3">
        <v>3800</v>
      </c>
      <c r="K26170" s="4">
        <v>312004</v>
      </c>
      <c r="L26170" s="4">
        <v>0</v>
      </c>
      <c r="M26170" s="4">
        <v>5466</v>
      </c>
      <c r="N26170" s="3">
        <v>1185615200</v>
      </c>
      <c r="O26170" s="3">
        <v>0</v>
      </c>
    </row>
    <row r="26171" spans="1:15" x14ac:dyDescent="0.25">
      <c r="A26171">
        <v>3765</v>
      </c>
      <c r="B26171">
        <v>47</v>
      </c>
      <c r="C26171" t="s">
        <v>266</v>
      </c>
      <c r="D26171" t="s">
        <v>59</v>
      </c>
      <c r="E26171" t="s">
        <v>65</v>
      </c>
      <c r="F26171" t="s">
        <v>267</v>
      </c>
      <c r="G26171" s="1">
        <v>42278</v>
      </c>
      <c r="H26171" s="1">
        <v>42308</v>
      </c>
      <c r="I26171" s="2" t="s">
        <v>12</v>
      </c>
      <c r="J26171" s="3">
        <v>9900</v>
      </c>
      <c r="K26171" s="4">
        <v>41727</v>
      </c>
      <c r="L26171" s="4">
        <v>0</v>
      </c>
      <c r="M26171" s="4">
        <v>478</v>
      </c>
      <c r="N26171" s="3">
        <v>413097300</v>
      </c>
      <c r="O26171" s="3">
        <v>0</v>
      </c>
    </row>
    <row r="26172" spans="1:15" x14ac:dyDescent="0.25">
      <c r="A26172">
        <v>3765</v>
      </c>
      <c r="B26172">
        <v>47</v>
      </c>
      <c r="C26172" t="s">
        <v>266</v>
      </c>
      <c r="D26172" t="s">
        <v>59</v>
      </c>
      <c r="E26172" t="s">
        <v>65</v>
      </c>
      <c r="F26172" t="s">
        <v>267</v>
      </c>
      <c r="G26172" s="1">
        <v>42278</v>
      </c>
      <c r="H26172" s="1">
        <v>42308</v>
      </c>
      <c r="I26172" s="2" t="s">
        <v>13</v>
      </c>
      <c r="J26172" s="3">
        <v>11800</v>
      </c>
      <c r="K26172" s="4">
        <v>11744</v>
      </c>
      <c r="L26172" s="4">
        <v>0</v>
      </c>
      <c r="M26172" s="4">
        <v>0</v>
      </c>
      <c r="N26172" s="3">
        <v>138579200</v>
      </c>
      <c r="O26172" s="3">
        <v>0</v>
      </c>
    </row>
    <row r="26173" spans="1:15" x14ac:dyDescent="0.25">
      <c r="A26173">
        <v>3765</v>
      </c>
      <c r="B26173">
        <v>47</v>
      </c>
      <c r="C26173" t="s">
        <v>266</v>
      </c>
      <c r="D26173" t="s">
        <v>59</v>
      </c>
      <c r="E26173" t="s">
        <v>65</v>
      </c>
      <c r="F26173" t="s">
        <v>267</v>
      </c>
      <c r="G26173" s="1">
        <v>42278</v>
      </c>
      <c r="H26173" s="1">
        <v>42308</v>
      </c>
      <c r="I26173" s="2" t="s">
        <v>18</v>
      </c>
      <c r="J26173" s="3">
        <v>2500</v>
      </c>
      <c r="K26173" s="4">
        <v>25530</v>
      </c>
      <c r="L26173" s="4">
        <v>0</v>
      </c>
      <c r="M26173" s="4">
        <v>0</v>
      </c>
      <c r="N26173" s="3">
        <v>63825000</v>
      </c>
      <c r="O26173" s="3">
        <v>0</v>
      </c>
    </row>
    <row r="26174" spans="1:15" x14ac:dyDescent="0.25">
      <c r="A26174">
        <v>3765</v>
      </c>
      <c r="B26174">
        <v>47</v>
      </c>
      <c r="C26174" t="s">
        <v>266</v>
      </c>
      <c r="D26174" t="s">
        <v>59</v>
      </c>
      <c r="E26174" t="s">
        <v>65</v>
      </c>
      <c r="F26174" t="s">
        <v>267</v>
      </c>
      <c r="G26174" s="1">
        <v>42278</v>
      </c>
      <c r="H26174" s="1">
        <v>42308</v>
      </c>
      <c r="I26174" s="2" t="s">
        <v>19</v>
      </c>
      <c r="J26174" s="3">
        <v>5300</v>
      </c>
      <c r="K26174" s="4">
        <v>28053</v>
      </c>
      <c r="L26174" s="4">
        <v>0</v>
      </c>
      <c r="M26174" s="4">
        <v>0</v>
      </c>
      <c r="N26174" s="3">
        <v>148680900</v>
      </c>
      <c r="O26174" s="3">
        <v>0</v>
      </c>
    </row>
    <row r="26175" spans="1:15" x14ac:dyDescent="0.25">
      <c r="A26175">
        <v>3765</v>
      </c>
      <c r="B26175">
        <v>47</v>
      </c>
      <c r="C26175" t="s">
        <v>266</v>
      </c>
      <c r="D26175" t="s">
        <v>59</v>
      </c>
      <c r="E26175" t="s">
        <v>65</v>
      </c>
      <c r="F26175" t="s">
        <v>267</v>
      </c>
      <c r="G26175" s="1">
        <v>42278</v>
      </c>
      <c r="H26175" s="1">
        <v>42308</v>
      </c>
      <c r="I26175" s="2" t="s">
        <v>23</v>
      </c>
      <c r="J26175" s="3">
        <v>4000</v>
      </c>
      <c r="K26175" s="4">
        <v>15329</v>
      </c>
      <c r="L26175" s="4">
        <v>0</v>
      </c>
      <c r="M26175" s="4">
        <v>0</v>
      </c>
      <c r="N26175" s="3">
        <v>61316000</v>
      </c>
      <c r="O26175" s="3">
        <v>0</v>
      </c>
    </row>
    <row r="26176" spans="1:15" x14ac:dyDescent="0.25">
      <c r="A26176">
        <v>9991</v>
      </c>
      <c r="B26176">
        <v>47</v>
      </c>
      <c r="C26176" t="s">
        <v>266</v>
      </c>
      <c r="D26176" t="s">
        <v>59</v>
      </c>
      <c r="E26176" t="s">
        <v>65</v>
      </c>
      <c r="F26176" t="s">
        <v>267</v>
      </c>
      <c r="G26176" s="1">
        <v>42248</v>
      </c>
      <c r="H26176" s="1">
        <v>42277</v>
      </c>
      <c r="I26176" s="2" t="s">
        <v>11</v>
      </c>
      <c r="J26176" s="3">
        <v>3800</v>
      </c>
      <c r="K26176" s="4">
        <v>285611</v>
      </c>
      <c r="L26176" s="4">
        <v>0</v>
      </c>
      <c r="M26176" s="4">
        <v>5199</v>
      </c>
      <c r="N26176" s="3">
        <v>1085321800</v>
      </c>
      <c r="O26176" s="3">
        <v>0</v>
      </c>
    </row>
    <row r="26177" spans="1:15" x14ac:dyDescent="0.25">
      <c r="A26177">
        <v>9991</v>
      </c>
      <c r="B26177">
        <v>47</v>
      </c>
      <c r="C26177" t="s">
        <v>266</v>
      </c>
      <c r="D26177" t="s">
        <v>59</v>
      </c>
      <c r="E26177" t="s">
        <v>65</v>
      </c>
      <c r="F26177" t="s">
        <v>267</v>
      </c>
      <c r="G26177" s="1">
        <v>42248</v>
      </c>
      <c r="H26177" s="1">
        <v>42277</v>
      </c>
      <c r="I26177" s="2" t="s">
        <v>12</v>
      </c>
      <c r="J26177" s="3">
        <v>9900</v>
      </c>
      <c r="K26177" s="4">
        <v>40821</v>
      </c>
      <c r="L26177" s="4">
        <v>0</v>
      </c>
      <c r="M26177" s="4">
        <v>375</v>
      </c>
      <c r="N26177" s="3">
        <v>404127900</v>
      </c>
      <c r="O26177" s="3">
        <v>0</v>
      </c>
    </row>
    <row r="26178" spans="1:15" x14ac:dyDescent="0.25">
      <c r="A26178">
        <v>9991</v>
      </c>
      <c r="B26178">
        <v>47</v>
      </c>
      <c r="C26178" t="s">
        <v>266</v>
      </c>
      <c r="D26178" t="s">
        <v>59</v>
      </c>
      <c r="E26178" t="s">
        <v>65</v>
      </c>
      <c r="F26178" t="s">
        <v>267</v>
      </c>
      <c r="G26178" s="1">
        <v>42248</v>
      </c>
      <c r="H26178" s="1">
        <v>42277</v>
      </c>
      <c r="I26178" s="2" t="s">
        <v>13</v>
      </c>
      <c r="J26178" s="3">
        <v>11800</v>
      </c>
      <c r="K26178" s="4">
        <v>11584</v>
      </c>
      <c r="L26178" s="4">
        <v>0</v>
      </c>
      <c r="M26178" s="4">
        <v>1</v>
      </c>
      <c r="N26178" s="3">
        <v>136691200</v>
      </c>
      <c r="O26178" s="3">
        <v>0</v>
      </c>
    </row>
    <row r="26179" spans="1:15" x14ac:dyDescent="0.25">
      <c r="A26179">
        <v>9991</v>
      </c>
      <c r="B26179">
        <v>47</v>
      </c>
      <c r="C26179" t="s">
        <v>266</v>
      </c>
      <c r="D26179" t="s">
        <v>59</v>
      </c>
      <c r="E26179" t="s">
        <v>65</v>
      </c>
      <c r="F26179" t="s">
        <v>267</v>
      </c>
      <c r="G26179" s="1">
        <v>42248</v>
      </c>
      <c r="H26179" s="1">
        <v>42277</v>
      </c>
      <c r="I26179" s="2" t="s">
        <v>18</v>
      </c>
      <c r="J26179" s="3">
        <v>2500</v>
      </c>
      <c r="K26179" s="4">
        <v>24769</v>
      </c>
      <c r="L26179" s="4">
        <v>0</v>
      </c>
      <c r="M26179" s="4">
        <v>0</v>
      </c>
      <c r="N26179" s="3">
        <v>61922500</v>
      </c>
      <c r="O26179" s="3">
        <v>0</v>
      </c>
    </row>
    <row r="26180" spans="1:15" x14ac:dyDescent="0.25">
      <c r="A26180">
        <v>9991</v>
      </c>
      <c r="B26180">
        <v>47</v>
      </c>
      <c r="C26180" t="s">
        <v>266</v>
      </c>
      <c r="D26180" t="s">
        <v>59</v>
      </c>
      <c r="E26180" t="s">
        <v>65</v>
      </c>
      <c r="F26180" t="s">
        <v>267</v>
      </c>
      <c r="G26180" s="1">
        <v>42248</v>
      </c>
      <c r="H26180" s="1">
        <v>42277</v>
      </c>
      <c r="I26180" s="2" t="s">
        <v>19</v>
      </c>
      <c r="J26180" s="3">
        <v>5300</v>
      </c>
      <c r="K26180" s="4">
        <v>28226</v>
      </c>
      <c r="L26180" s="4">
        <v>0</v>
      </c>
      <c r="M26180" s="4">
        <v>0</v>
      </c>
      <c r="N26180" s="3">
        <v>149597800</v>
      </c>
      <c r="O26180" s="3">
        <v>0</v>
      </c>
    </row>
    <row r="26181" spans="1:15" x14ac:dyDescent="0.25">
      <c r="A26181">
        <v>9991</v>
      </c>
      <c r="B26181">
        <v>47</v>
      </c>
      <c r="C26181" t="s">
        <v>266</v>
      </c>
      <c r="D26181" t="s">
        <v>59</v>
      </c>
      <c r="E26181" t="s">
        <v>65</v>
      </c>
      <c r="F26181" t="s">
        <v>267</v>
      </c>
      <c r="G26181" s="1">
        <v>42248</v>
      </c>
      <c r="H26181" s="1">
        <v>42277</v>
      </c>
      <c r="I26181" s="2" t="s">
        <v>23</v>
      </c>
      <c r="J26181" s="3">
        <v>4000</v>
      </c>
      <c r="K26181" s="4">
        <v>15016</v>
      </c>
      <c r="L26181" s="4">
        <v>0</v>
      </c>
      <c r="M26181" s="4">
        <v>0</v>
      </c>
      <c r="N26181" s="3">
        <v>60064000</v>
      </c>
      <c r="O26181" s="3">
        <v>0</v>
      </c>
    </row>
    <row r="26182" spans="1:15" x14ac:dyDescent="0.25">
      <c r="A26182">
        <v>1437</v>
      </c>
      <c r="B26182">
        <v>47</v>
      </c>
      <c r="C26182" t="s">
        <v>266</v>
      </c>
      <c r="D26182" t="s">
        <v>59</v>
      </c>
      <c r="E26182" t="s">
        <v>65</v>
      </c>
      <c r="F26182" t="s">
        <v>267</v>
      </c>
      <c r="G26182" s="1">
        <v>42217</v>
      </c>
      <c r="H26182" s="1">
        <v>42247</v>
      </c>
      <c r="I26182" s="2" t="s">
        <v>11</v>
      </c>
      <c r="J26182" s="3">
        <v>3800</v>
      </c>
      <c r="K26182" s="4">
        <v>300188</v>
      </c>
      <c r="L26182" s="4">
        <v>0</v>
      </c>
      <c r="M26182" s="4">
        <v>5120</v>
      </c>
      <c r="N26182" s="3">
        <v>1140714400</v>
      </c>
      <c r="O26182" s="3">
        <v>0</v>
      </c>
    </row>
    <row r="26183" spans="1:15" x14ac:dyDescent="0.25">
      <c r="A26183">
        <v>1437</v>
      </c>
      <c r="B26183">
        <v>47</v>
      </c>
      <c r="C26183" t="s">
        <v>266</v>
      </c>
      <c r="D26183" t="s">
        <v>59</v>
      </c>
      <c r="E26183" t="s">
        <v>65</v>
      </c>
      <c r="F26183" t="s">
        <v>267</v>
      </c>
      <c r="G26183" s="1">
        <v>42217</v>
      </c>
      <c r="H26183" s="1">
        <v>42247</v>
      </c>
      <c r="I26183" s="2" t="s">
        <v>12</v>
      </c>
      <c r="J26183" s="3">
        <v>9900</v>
      </c>
      <c r="K26183" s="4">
        <v>39550</v>
      </c>
      <c r="L26183" s="4">
        <v>0</v>
      </c>
      <c r="M26183" s="4">
        <v>412</v>
      </c>
      <c r="N26183" s="3">
        <v>391545000</v>
      </c>
      <c r="O26183" s="3">
        <v>0</v>
      </c>
    </row>
    <row r="26184" spans="1:15" x14ac:dyDescent="0.25">
      <c r="A26184">
        <v>1437</v>
      </c>
      <c r="B26184">
        <v>47</v>
      </c>
      <c r="C26184" t="s">
        <v>266</v>
      </c>
      <c r="D26184" t="s">
        <v>59</v>
      </c>
      <c r="E26184" t="s">
        <v>65</v>
      </c>
      <c r="F26184" t="s">
        <v>267</v>
      </c>
      <c r="G26184" s="1">
        <v>42217</v>
      </c>
      <c r="H26184" s="1">
        <v>42247</v>
      </c>
      <c r="I26184" s="2" t="s">
        <v>13</v>
      </c>
      <c r="J26184" s="3">
        <v>11800</v>
      </c>
      <c r="K26184" s="4">
        <v>10247</v>
      </c>
      <c r="L26184" s="4">
        <v>0</v>
      </c>
      <c r="M26184" s="4">
        <v>0</v>
      </c>
      <c r="N26184" s="3">
        <v>120914600</v>
      </c>
      <c r="O26184" s="3">
        <v>0</v>
      </c>
    </row>
    <row r="26185" spans="1:15" x14ac:dyDescent="0.25">
      <c r="A26185">
        <v>1437</v>
      </c>
      <c r="B26185">
        <v>47</v>
      </c>
      <c r="C26185" t="s">
        <v>266</v>
      </c>
      <c r="D26185" t="s">
        <v>59</v>
      </c>
      <c r="E26185" t="s">
        <v>65</v>
      </c>
      <c r="F26185" t="s">
        <v>267</v>
      </c>
      <c r="G26185" s="1">
        <v>42217</v>
      </c>
      <c r="H26185" s="1">
        <v>42247</v>
      </c>
      <c r="I26185" s="2" t="s">
        <v>18</v>
      </c>
      <c r="J26185" s="3">
        <v>2500</v>
      </c>
      <c r="K26185" s="4">
        <v>24656</v>
      </c>
      <c r="L26185" s="4">
        <v>0</v>
      </c>
      <c r="M26185" s="4">
        <v>0</v>
      </c>
      <c r="N26185" s="3">
        <v>61640000</v>
      </c>
      <c r="O26185" s="3">
        <v>0</v>
      </c>
    </row>
    <row r="26186" spans="1:15" x14ac:dyDescent="0.25">
      <c r="A26186">
        <v>1437</v>
      </c>
      <c r="B26186">
        <v>47</v>
      </c>
      <c r="C26186" t="s">
        <v>266</v>
      </c>
      <c r="D26186" t="s">
        <v>59</v>
      </c>
      <c r="E26186" t="s">
        <v>65</v>
      </c>
      <c r="F26186" t="s">
        <v>267</v>
      </c>
      <c r="G26186" s="1">
        <v>42217</v>
      </c>
      <c r="H26186" s="1">
        <v>42247</v>
      </c>
      <c r="I26186" s="2" t="s">
        <v>19</v>
      </c>
      <c r="J26186" s="3">
        <v>5300</v>
      </c>
      <c r="K26186" s="4">
        <v>27741</v>
      </c>
      <c r="L26186" s="4">
        <v>0</v>
      </c>
      <c r="M26186" s="4">
        <v>0</v>
      </c>
      <c r="N26186" s="3">
        <v>147027300</v>
      </c>
      <c r="O26186" s="3">
        <v>0</v>
      </c>
    </row>
    <row r="26187" spans="1:15" x14ac:dyDescent="0.25">
      <c r="A26187">
        <v>1437</v>
      </c>
      <c r="B26187">
        <v>47</v>
      </c>
      <c r="C26187" t="s">
        <v>266</v>
      </c>
      <c r="D26187" t="s">
        <v>59</v>
      </c>
      <c r="E26187" t="s">
        <v>65</v>
      </c>
      <c r="F26187" t="s">
        <v>267</v>
      </c>
      <c r="G26187" s="1">
        <v>42217</v>
      </c>
      <c r="H26187" s="1">
        <v>42247</v>
      </c>
      <c r="I26187" s="2" t="s">
        <v>23</v>
      </c>
      <c r="J26187" s="3">
        <v>4000</v>
      </c>
      <c r="K26187" s="4">
        <v>15883</v>
      </c>
      <c r="L26187" s="4">
        <v>0</v>
      </c>
      <c r="M26187" s="4">
        <v>0</v>
      </c>
      <c r="N26187" s="3">
        <v>63532000</v>
      </c>
      <c r="O26187" s="3">
        <v>0</v>
      </c>
    </row>
    <row r="26188" spans="1:15" x14ac:dyDescent="0.25">
      <c r="A26188">
        <v>2598</v>
      </c>
      <c r="B26188">
        <v>47</v>
      </c>
      <c r="C26188" t="s">
        <v>266</v>
      </c>
      <c r="D26188" t="s">
        <v>59</v>
      </c>
      <c r="E26188" t="s">
        <v>65</v>
      </c>
      <c r="F26188" t="s">
        <v>267</v>
      </c>
      <c r="G26188" s="1">
        <v>42186</v>
      </c>
      <c r="H26188" s="1">
        <v>42216</v>
      </c>
      <c r="I26188" s="2" t="s">
        <v>11</v>
      </c>
      <c r="J26188" s="3">
        <v>3800</v>
      </c>
      <c r="K26188" s="4">
        <v>301723</v>
      </c>
      <c r="L26188" s="4">
        <v>0</v>
      </c>
      <c r="M26188" s="4">
        <v>4343</v>
      </c>
      <c r="N26188" s="3">
        <v>1146547400</v>
      </c>
      <c r="O26188" s="3">
        <v>0</v>
      </c>
    </row>
    <row r="26189" spans="1:15" x14ac:dyDescent="0.25">
      <c r="A26189">
        <v>2598</v>
      </c>
      <c r="B26189">
        <v>47</v>
      </c>
      <c r="C26189" t="s">
        <v>266</v>
      </c>
      <c r="D26189" t="s">
        <v>59</v>
      </c>
      <c r="E26189" t="s">
        <v>65</v>
      </c>
      <c r="F26189" t="s">
        <v>267</v>
      </c>
      <c r="G26189" s="1">
        <v>42186</v>
      </c>
      <c r="H26189" s="1">
        <v>42216</v>
      </c>
      <c r="I26189" s="2" t="s">
        <v>12</v>
      </c>
      <c r="J26189" s="3">
        <v>9900</v>
      </c>
      <c r="K26189" s="4">
        <v>38850</v>
      </c>
      <c r="L26189" s="4">
        <v>0</v>
      </c>
      <c r="M26189" s="4">
        <v>390</v>
      </c>
      <c r="N26189" s="3">
        <v>384615000</v>
      </c>
      <c r="O26189" s="3">
        <v>0</v>
      </c>
    </row>
    <row r="26190" spans="1:15" x14ac:dyDescent="0.25">
      <c r="A26190">
        <v>2598</v>
      </c>
      <c r="B26190">
        <v>47</v>
      </c>
      <c r="C26190" t="s">
        <v>266</v>
      </c>
      <c r="D26190" t="s">
        <v>59</v>
      </c>
      <c r="E26190" t="s">
        <v>65</v>
      </c>
      <c r="F26190" t="s">
        <v>267</v>
      </c>
      <c r="G26190" s="1">
        <v>42186</v>
      </c>
      <c r="H26190" s="1">
        <v>42216</v>
      </c>
      <c r="I26190" s="2" t="s">
        <v>13</v>
      </c>
      <c r="J26190" s="3">
        <v>11800</v>
      </c>
      <c r="K26190" s="4">
        <v>10268</v>
      </c>
      <c r="L26190" s="4">
        <v>0</v>
      </c>
      <c r="M26190" s="4">
        <v>0</v>
      </c>
      <c r="N26190" s="3">
        <v>121162400</v>
      </c>
      <c r="O26190" s="3">
        <v>0</v>
      </c>
    </row>
    <row r="26191" spans="1:15" x14ac:dyDescent="0.25">
      <c r="A26191">
        <v>2598</v>
      </c>
      <c r="B26191">
        <v>47</v>
      </c>
      <c r="C26191" t="s">
        <v>266</v>
      </c>
      <c r="D26191" t="s">
        <v>59</v>
      </c>
      <c r="E26191" t="s">
        <v>65</v>
      </c>
      <c r="F26191" t="s">
        <v>267</v>
      </c>
      <c r="G26191" s="1">
        <v>42186</v>
      </c>
      <c r="H26191" s="1">
        <v>42216</v>
      </c>
      <c r="I26191" s="2" t="s">
        <v>18</v>
      </c>
      <c r="J26191" s="3">
        <v>2500</v>
      </c>
      <c r="K26191" s="4">
        <v>24498</v>
      </c>
      <c r="L26191" s="4">
        <v>0</v>
      </c>
      <c r="M26191" s="4">
        <v>0</v>
      </c>
      <c r="N26191" s="3">
        <v>61245000</v>
      </c>
      <c r="O26191" s="3">
        <v>0</v>
      </c>
    </row>
    <row r="26192" spans="1:15" x14ac:dyDescent="0.25">
      <c r="A26192">
        <v>2598</v>
      </c>
      <c r="B26192">
        <v>47</v>
      </c>
      <c r="C26192" t="s">
        <v>266</v>
      </c>
      <c r="D26192" t="s">
        <v>59</v>
      </c>
      <c r="E26192" t="s">
        <v>65</v>
      </c>
      <c r="F26192" t="s">
        <v>267</v>
      </c>
      <c r="G26192" s="1">
        <v>42186</v>
      </c>
      <c r="H26192" s="1">
        <v>42216</v>
      </c>
      <c r="I26192" s="2" t="s">
        <v>19</v>
      </c>
      <c r="J26192" s="3">
        <v>5300</v>
      </c>
      <c r="K26192" s="4">
        <v>27776</v>
      </c>
      <c r="L26192" s="4">
        <v>0</v>
      </c>
      <c r="M26192" s="4">
        <v>0</v>
      </c>
      <c r="N26192" s="3">
        <v>147212800</v>
      </c>
      <c r="O26192" s="3">
        <v>0</v>
      </c>
    </row>
    <row r="26193" spans="1:15" x14ac:dyDescent="0.25">
      <c r="A26193">
        <v>2598</v>
      </c>
      <c r="B26193">
        <v>47</v>
      </c>
      <c r="C26193" t="s">
        <v>266</v>
      </c>
      <c r="D26193" t="s">
        <v>59</v>
      </c>
      <c r="E26193" t="s">
        <v>65</v>
      </c>
      <c r="F26193" t="s">
        <v>267</v>
      </c>
      <c r="G26193" s="1">
        <v>42186</v>
      </c>
      <c r="H26193" s="1">
        <v>42216</v>
      </c>
      <c r="I26193" s="2" t="s">
        <v>23</v>
      </c>
      <c r="J26193" s="3">
        <v>4000</v>
      </c>
      <c r="K26193" s="4">
        <v>16357</v>
      </c>
      <c r="L26193" s="4">
        <v>0</v>
      </c>
      <c r="M26193" s="4">
        <v>0</v>
      </c>
      <c r="N26193" s="3">
        <v>65428000</v>
      </c>
      <c r="O26193" s="3">
        <v>0</v>
      </c>
    </row>
    <row r="26194" spans="1:15" x14ac:dyDescent="0.25">
      <c r="A26194">
        <v>7463</v>
      </c>
      <c r="B26194">
        <v>47</v>
      </c>
      <c r="C26194" t="s">
        <v>266</v>
      </c>
      <c r="D26194" t="s">
        <v>59</v>
      </c>
      <c r="E26194" t="s">
        <v>65</v>
      </c>
      <c r="F26194" t="s">
        <v>267</v>
      </c>
      <c r="G26194" s="1">
        <v>42156</v>
      </c>
      <c r="H26194" s="1">
        <v>42185</v>
      </c>
      <c r="I26194" s="2" t="s">
        <v>11</v>
      </c>
      <c r="J26194" s="3">
        <v>3800</v>
      </c>
      <c r="K26194" s="4">
        <v>294351</v>
      </c>
      <c r="L26194" s="4">
        <v>0</v>
      </c>
      <c r="M26194" s="4">
        <v>2601</v>
      </c>
      <c r="N26194" s="3">
        <v>1118533800</v>
      </c>
      <c r="O26194" s="3">
        <v>0</v>
      </c>
    </row>
    <row r="26195" spans="1:15" x14ac:dyDescent="0.25">
      <c r="A26195">
        <v>7463</v>
      </c>
      <c r="B26195">
        <v>47</v>
      </c>
      <c r="C26195" t="s">
        <v>266</v>
      </c>
      <c r="D26195" t="s">
        <v>59</v>
      </c>
      <c r="E26195" t="s">
        <v>65</v>
      </c>
      <c r="F26195" t="s">
        <v>267</v>
      </c>
      <c r="G26195" s="1">
        <v>42156</v>
      </c>
      <c r="H26195" s="1">
        <v>42185</v>
      </c>
      <c r="I26195" s="2" t="s">
        <v>12</v>
      </c>
      <c r="J26195" s="3">
        <v>9900</v>
      </c>
      <c r="K26195" s="4">
        <v>37478</v>
      </c>
      <c r="L26195" s="4">
        <v>0</v>
      </c>
      <c r="M26195" s="4">
        <v>535</v>
      </c>
      <c r="N26195" s="3">
        <v>371032200</v>
      </c>
      <c r="O26195" s="3">
        <v>0</v>
      </c>
    </row>
    <row r="26196" spans="1:15" x14ac:dyDescent="0.25">
      <c r="A26196">
        <v>7463</v>
      </c>
      <c r="B26196">
        <v>47</v>
      </c>
      <c r="C26196" t="s">
        <v>266</v>
      </c>
      <c r="D26196" t="s">
        <v>59</v>
      </c>
      <c r="E26196" t="s">
        <v>65</v>
      </c>
      <c r="F26196" t="s">
        <v>267</v>
      </c>
      <c r="G26196" s="1">
        <v>42156</v>
      </c>
      <c r="H26196" s="1">
        <v>42185</v>
      </c>
      <c r="I26196" s="2" t="s">
        <v>13</v>
      </c>
      <c r="J26196" s="3">
        <v>11800</v>
      </c>
      <c r="K26196" s="4">
        <v>9353</v>
      </c>
      <c r="L26196" s="4">
        <v>0</v>
      </c>
      <c r="M26196" s="4">
        <v>18</v>
      </c>
      <c r="N26196" s="3">
        <v>110365400</v>
      </c>
      <c r="O26196" s="3">
        <v>0</v>
      </c>
    </row>
    <row r="26197" spans="1:15" x14ac:dyDescent="0.25">
      <c r="A26197">
        <v>7463</v>
      </c>
      <c r="B26197">
        <v>47</v>
      </c>
      <c r="C26197" t="s">
        <v>266</v>
      </c>
      <c r="D26197" t="s">
        <v>59</v>
      </c>
      <c r="E26197" t="s">
        <v>65</v>
      </c>
      <c r="F26197" t="s">
        <v>267</v>
      </c>
      <c r="G26197" s="1">
        <v>42156</v>
      </c>
      <c r="H26197" s="1">
        <v>42185</v>
      </c>
      <c r="I26197" s="2" t="s">
        <v>18</v>
      </c>
      <c r="J26197" s="3">
        <v>2500</v>
      </c>
      <c r="K26197" s="4">
        <v>22951</v>
      </c>
      <c r="L26197" s="4">
        <v>0</v>
      </c>
      <c r="M26197" s="4">
        <v>0</v>
      </c>
      <c r="N26197" s="3">
        <v>57377500</v>
      </c>
      <c r="O26197" s="3">
        <v>0</v>
      </c>
    </row>
    <row r="26198" spans="1:15" x14ac:dyDescent="0.25">
      <c r="A26198">
        <v>7463</v>
      </c>
      <c r="B26198">
        <v>47</v>
      </c>
      <c r="C26198" t="s">
        <v>266</v>
      </c>
      <c r="D26198" t="s">
        <v>59</v>
      </c>
      <c r="E26198" t="s">
        <v>65</v>
      </c>
      <c r="F26198" t="s">
        <v>267</v>
      </c>
      <c r="G26198" s="1">
        <v>42156</v>
      </c>
      <c r="H26198" s="1">
        <v>42185</v>
      </c>
      <c r="I26198" s="2" t="s">
        <v>19</v>
      </c>
      <c r="J26198" s="3">
        <v>5300</v>
      </c>
      <c r="K26198" s="4">
        <v>26667</v>
      </c>
      <c r="L26198" s="4">
        <v>0</v>
      </c>
      <c r="M26198" s="4">
        <v>0</v>
      </c>
      <c r="N26198" s="3">
        <v>141335100</v>
      </c>
      <c r="O26198" s="3">
        <v>0</v>
      </c>
    </row>
    <row r="26199" spans="1:15" x14ac:dyDescent="0.25">
      <c r="A26199">
        <v>7463</v>
      </c>
      <c r="B26199">
        <v>47</v>
      </c>
      <c r="C26199" t="s">
        <v>266</v>
      </c>
      <c r="D26199" t="s">
        <v>59</v>
      </c>
      <c r="E26199" t="s">
        <v>65</v>
      </c>
      <c r="F26199" t="s">
        <v>267</v>
      </c>
      <c r="G26199" s="1">
        <v>42156</v>
      </c>
      <c r="H26199" s="1">
        <v>42185</v>
      </c>
      <c r="I26199" s="2" t="s">
        <v>23</v>
      </c>
      <c r="J26199" s="3">
        <v>4000</v>
      </c>
      <c r="K26199" s="4">
        <v>16358</v>
      </c>
      <c r="L26199" s="4">
        <v>0</v>
      </c>
      <c r="M26199" s="4">
        <v>0</v>
      </c>
      <c r="N26199" s="3">
        <v>65432000</v>
      </c>
      <c r="O26199" s="3">
        <v>0</v>
      </c>
    </row>
    <row r="26200" spans="1:15" x14ac:dyDescent="0.25">
      <c r="A26200">
        <v>9513</v>
      </c>
      <c r="B26200">
        <v>47</v>
      </c>
      <c r="C26200" t="s">
        <v>266</v>
      </c>
      <c r="D26200" t="s">
        <v>59</v>
      </c>
      <c r="E26200" t="s">
        <v>65</v>
      </c>
      <c r="F26200" t="s">
        <v>267</v>
      </c>
      <c r="G26200" s="1">
        <v>42125</v>
      </c>
      <c r="H26200" s="1">
        <v>42155</v>
      </c>
      <c r="I26200" s="2" t="s">
        <v>11</v>
      </c>
      <c r="J26200" s="3">
        <v>3800</v>
      </c>
      <c r="K26200" s="4">
        <v>279439</v>
      </c>
      <c r="L26200" s="4">
        <v>0</v>
      </c>
      <c r="M26200" s="4">
        <v>4136</v>
      </c>
      <c r="N26200" s="3">
        <v>1061868200</v>
      </c>
      <c r="O26200" s="3">
        <v>0</v>
      </c>
    </row>
    <row r="26201" spans="1:15" x14ac:dyDescent="0.25">
      <c r="A26201">
        <v>9513</v>
      </c>
      <c r="B26201">
        <v>47</v>
      </c>
      <c r="C26201" t="s">
        <v>266</v>
      </c>
      <c r="D26201" t="s">
        <v>59</v>
      </c>
      <c r="E26201" t="s">
        <v>65</v>
      </c>
      <c r="F26201" t="s">
        <v>267</v>
      </c>
      <c r="G26201" s="1">
        <v>42125</v>
      </c>
      <c r="H26201" s="1">
        <v>42155</v>
      </c>
      <c r="I26201" s="2" t="s">
        <v>12</v>
      </c>
      <c r="J26201" s="3">
        <v>9900</v>
      </c>
      <c r="K26201" s="4">
        <v>36046</v>
      </c>
      <c r="L26201" s="4">
        <v>0</v>
      </c>
      <c r="M26201" s="4">
        <v>385</v>
      </c>
      <c r="N26201" s="3">
        <v>356855400</v>
      </c>
      <c r="O26201" s="3">
        <v>0</v>
      </c>
    </row>
    <row r="26202" spans="1:15" x14ac:dyDescent="0.25">
      <c r="A26202">
        <v>9513</v>
      </c>
      <c r="B26202">
        <v>47</v>
      </c>
      <c r="C26202" t="s">
        <v>266</v>
      </c>
      <c r="D26202" t="s">
        <v>59</v>
      </c>
      <c r="E26202" t="s">
        <v>65</v>
      </c>
      <c r="F26202" t="s">
        <v>267</v>
      </c>
      <c r="G26202" s="1">
        <v>42125</v>
      </c>
      <c r="H26202" s="1">
        <v>42155</v>
      </c>
      <c r="I26202" s="2" t="s">
        <v>13</v>
      </c>
      <c r="J26202" s="3">
        <v>11800</v>
      </c>
      <c r="K26202" s="4">
        <v>9327</v>
      </c>
      <c r="L26202" s="4">
        <v>0</v>
      </c>
      <c r="M26202" s="4">
        <v>0</v>
      </c>
      <c r="N26202" s="3">
        <v>110058600</v>
      </c>
      <c r="O26202" s="3">
        <v>0</v>
      </c>
    </row>
    <row r="26203" spans="1:15" x14ac:dyDescent="0.25">
      <c r="A26203">
        <v>9513</v>
      </c>
      <c r="B26203">
        <v>47</v>
      </c>
      <c r="C26203" t="s">
        <v>266</v>
      </c>
      <c r="D26203" t="s">
        <v>59</v>
      </c>
      <c r="E26203" t="s">
        <v>65</v>
      </c>
      <c r="F26203" t="s">
        <v>267</v>
      </c>
      <c r="G26203" s="1">
        <v>42125</v>
      </c>
      <c r="H26203" s="1">
        <v>42155</v>
      </c>
      <c r="I26203" s="2" t="s">
        <v>18</v>
      </c>
      <c r="J26203" s="3">
        <v>2500</v>
      </c>
      <c r="K26203" s="4">
        <v>23060</v>
      </c>
      <c r="L26203" s="4">
        <v>0</v>
      </c>
      <c r="M26203" s="4">
        <v>0</v>
      </c>
      <c r="N26203" s="3">
        <v>57650000</v>
      </c>
      <c r="O26203" s="3">
        <v>0</v>
      </c>
    </row>
    <row r="26204" spans="1:15" x14ac:dyDescent="0.25">
      <c r="A26204">
        <v>9513</v>
      </c>
      <c r="B26204">
        <v>47</v>
      </c>
      <c r="C26204" t="s">
        <v>266</v>
      </c>
      <c r="D26204" t="s">
        <v>59</v>
      </c>
      <c r="E26204" t="s">
        <v>65</v>
      </c>
      <c r="F26204" t="s">
        <v>267</v>
      </c>
      <c r="G26204" s="1">
        <v>42125</v>
      </c>
      <c r="H26204" s="1">
        <v>42155</v>
      </c>
      <c r="I26204" s="2" t="s">
        <v>19</v>
      </c>
      <c r="J26204" s="3">
        <v>5300</v>
      </c>
      <c r="K26204" s="4">
        <v>27284</v>
      </c>
      <c r="L26204" s="4">
        <v>0</v>
      </c>
      <c r="M26204" s="4">
        <v>0</v>
      </c>
      <c r="N26204" s="3">
        <v>144605200</v>
      </c>
      <c r="O26204" s="3">
        <v>0</v>
      </c>
    </row>
    <row r="26205" spans="1:15" x14ac:dyDescent="0.25">
      <c r="A26205">
        <v>9513</v>
      </c>
      <c r="B26205">
        <v>47</v>
      </c>
      <c r="C26205" t="s">
        <v>266</v>
      </c>
      <c r="D26205" t="s">
        <v>59</v>
      </c>
      <c r="E26205" t="s">
        <v>65</v>
      </c>
      <c r="F26205" t="s">
        <v>267</v>
      </c>
      <c r="G26205" s="1">
        <v>42125</v>
      </c>
      <c r="H26205" s="1">
        <v>42155</v>
      </c>
      <c r="I26205" s="2" t="s">
        <v>23</v>
      </c>
      <c r="J26205" s="3">
        <v>4000</v>
      </c>
      <c r="K26205" s="4">
        <v>16376</v>
      </c>
      <c r="L26205" s="4">
        <v>0</v>
      </c>
      <c r="M26205" s="4">
        <v>0</v>
      </c>
      <c r="N26205" s="3">
        <v>65504000</v>
      </c>
      <c r="O26205" s="3">
        <v>0</v>
      </c>
    </row>
    <row r="26206" spans="1:15" x14ac:dyDescent="0.25">
      <c r="A26206">
        <v>4721</v>
      </c>
      <c r="B26206">
        <v>47</v>
      </c>
      <c r="C26206" t="s">
        <v>266</v>
      </c>
      <c r="D26206" t="s">
        <v>59</v>
      </c>
      <c r="E26206" t="s">
        <v>65</v>
      </c>
      <c r="F26206" t="s">
        <v>267</v>
      </c>
      <c r="G26206" s="1">
        <v>42095</v>
      </c>
      <c r="H26206" s="1">
        <v>42124</v>
      </c>
      <c r="I26206" s="2" t="s">
        <v>11</v>
      </c>
      <c r="J26206" s="3">
        <v>3800</v>
      </c>
      <c r="K26206" s="4">
        <v>281252</v>
      </c>
      <c r="L26206" s="4">
        <v>0</v>
      </c>
      <c r="M26206" s="4">
        <v>4148</v>
      </c>
      <c r="N26206" s="3">
        <v>1068757600</v>
      </c>
      <c r="O26206" s="3">
        <v>0</v>
      </c>
    </row>
    <row r="26207" spans="1:15" x14ac:dyDescent="0.25">
      <c r="A26207">
        <v>4721</v>
      </c>
      <c r="B26207">
        <v>47</v>
      </c>
      <c r="C26207" t="s">
        <v>266</v>
      </c>
      <c r="D26207" t="s">
        <v>59</v>
      </c>
      <c r="E26207" t="s">
        <v>65</v>
      </c>
      <c r="F26207" t="s">
        <v>267</v>
      </c>
      <c r="G26207" s="1">
        <v>42095</v>
      </c>
      <c r="H26207" s="1">
        <v>42124</v>
      </c>
      <c r="I26207" s="2" t="s">
        <v>12</v>
      </c>
      <c r="J26207" s="3">
        <v>9900</v>
      </c>
      <c r="K26207" s="4">
        <v>34230</v>
      </c>
      <c r="L26207" s="4">
        <v>0</v>
      </c>
      <c r="M26207" s="4">
        <v>396</v>
      </c>
      <c r="N26207" s="3">
        <v>338877000</v>
      </c>
      <c r="O26207" s="3">
        <v>0</v>
      </c>
    </row>
    <row r="26208" spans="1:15" x14ac:dyDescent="0.25">
      <c r="A26208">
        <v>4721</v>
      </c>
      <c r="B26208">
        <v>47</v>
      </c>
      <c r="C26208" t="s">
        <v>266</v>
      </c>
      <c r="D26208" t="s">
        <v>59</v>
      </c>
      <c r="E26208" t="s">
        <v>65</v>
      </c>
      <c r="F26208" t="s">
        <v>267</v>
      </c>
      <c r="G26208" s="1">
        <v>42095</v>
      </c>
      <c r="H26208" s="1">
        <v>42124</v>
      </c>
      <c r="I26208" s="2" t="s">
        <v>13</v>
      </c>
      <c r="J26208" s="3">
        <v>11800</v>
      </c>
      <c r="K26208" s="4">
        <v>8686</v>
      </c>
      <c r="L26208" s="4">
        <v>0</v>
      </c>
      <c r="M26208" s="4">
        <v>2</v>
      </c>
      <c r="N26208" s="3">
        <v>102494800</v>
      </c>
      <c r="O26208" s="3">
        <v>0</v>
      </c>
    </row>
    <row r="26209" spans="1:15" x14ac:dyDescent="0.25">
      <c r="A26209">
        <v>4721</v>
      </c>
      <c r="B26209">
        <v>47</v>
      </c>
      <c r="C26209" t="s">
        <v>266</v>
      </c>
      <c r="D26209" t="s">
        <v>59</v>
      </c>
      <c r="E26209" t="s">
        <v>65</v>
      </c>
      <c r="F26209" t="s">
        <v>267</v>
      </c>
      <c r="G26209" s="1">
        <v>42095</v>
      </c>
      <c r="H26209" s="1">
        <v>42124</v>
      </c>
      <c r="I26209" s="2" t="s">
        <v>18</v>
      </c>
      <c r="J26209" s="3">
        <v>2500</v>
      </c>
      <c r="K26209" s="4">
        <v>22636</v>
      </c>
      <c r="L26209" s="4">
        <v>0</v>
      </c>
      <c r="M26209" s="4">
        <v>0</v>
      </c>
      <c r="N26209" s="3">
        <v>56590000</v>
      </c>
      <c r="O26209" s="3">
        <v>0</v>
      </c>
    </row>
    <row r="26210" spans="1:15" x14ac:dyDescent="0.25">
      <c r="A26210">
        <v>4721</v>
      </c>
      <c r="B26210">
        <v>47</v>
      </c>
      <c r="C26210" t="s">
        <v>266</v>
      </c>
      <c r="D26210" t="s">
        <v>59</v>
      </c>
      <c r="E26210" t="s">
        <v>65</v>
      </c>
      <c r="F26210" t="s">
        <v>267</v>
      </c>
      <c r="G26210" s="1">
        <v>42095</v>
      </c>
      <c r="H26210" s="1">
        <v>42124</v>
      </c>
      <c r="I26210" s="2" t="s">
        <v>19</v>
      </c>
      <c r="J26210" s="3">
        <v>5300</v>
      </c>
      <c r="K26210" s="4">
        <v>26246</v>
      </c>
      <c r="L26210" s="4">
        <v>0</v>
      </c>
      <c r="M26210" s="4">
        <v>0</v>
      </c>
      <c r="N26210" s="3">
        <v>139103800</v>
      </c>
      <c r="O26210" s="3">
        <v>0</v>
      </c>
    </row>
    <row r="26211" spans="1:15" x14ac:dyDescent="0.25">
      <c r="A26211">
        <v>4721</v>
      </c>
      <c r="B26211">
        <v>47</v>
      </c>
      <c r="C26211" t="s">
        <v>266</v>
      </c>
      <c r="D26211" t="s">
        <v>59</v>
      </c>
      <c r="E26211" t="s">
        <v>65</v>
      </c>
      <c r="F26211" t="s">
        <v>267</v>
      </c>
      <c r="G26211" s="1">
        <v>42095</v>
      </c>
      <c r="H26211" s="1">
        <v>42124</v>
      </c>
      <c r="I26211" s="2" t="s">
        <v>23</v>
      </c>
      <c r="J26211" s="3">
        <v>4000</v>
      </c>
      <c r="K26211" s="4">
        <v>16383</v>
      </c>
      <c r="L26211" s="4">
        <v>0</v>
      </c>
      <c r="M26211" s="4">
        <v>0</v>
      </c>
      <c r="N26211" s="3">
        <v>65532000</v>
      </c>
      <c r="O26211" s="3">
        <v>0</v>
      </c>
    </row>
    <row r="26212" spans="1:15" x14ac:dyDescent="0.25">
      <c r="A26212">
        <v>5980</v>
      </c>
      <c r="B26212">
        <v>47</v>
      </c>
      <c r="C26212" t="s">
        <v>266</v>
      </c>
      <c r="D26212" t="s">
        <v>59</v>
      </c>
      <c r="E26212" t="s">
        <v>65</v>
      </c>
      <c r="F26212" t="s">
        <v>267</v>
      </c>
      <c r="G26212" s="1">
        <v>42064</v>
      </c>
      <c r="H26212" s="1">
        <v>42094</v>
      </c>
      <c r="I26212" s="2" t="s">
        <v>11</v>
      </c>
      <c r="J26212" s="3">
        <v>3800</v>
      </c>
      <c r="K26212" s="4">
        <v>282128</v>
      </c>
      <c r="L26212" s="4">
        <v>0</v>
      </c>
      <c r="M26212" s="4">
        <v>4165</v>
      </c>
      <c r="N26212" s="3">
        <v>1072086400</v>
      </c>
      <c r="O26212" s="3">
        <v>0</v>
      </c>
    </row>
    <row r="26213" spans="1:15" x14ac:dyDescent="0.25">
      <c r="A26213">
        <v>5980</v>
      </c>
      <c r="B26213">
        <v>47</v>
      </c>
      <c r="C26213" t="s">
        <v>266</v>
      </c>
      <c r="D26213" t="s">
        <v>59</v>
      </c>
      <c r="E26213" t="s">
        <v>65</v>
      </c>
      <c r="F26213" t="s">
        <v>267</v>
      </c>
      <c r="G26213" s="1">
        <v>42064</v>
      </c>
      <c r="H26213" s="1">
        <v>42094</v>
      </c>
      <c r="I26213" s="2" t="s">
        <v>12</v>
      </c>
      <c r="J26213" s="3">
        <v>9900</v>
      </c>
      <c r="K26213" s="4">
        <v>37632</v>
      </c>
      <c r="L26213" s="4">
        <v>0</v>
      </c>
      <c r="M26213" s="4">
        <v>445</v>
      </c>
      <c r="N26213" s="3">
        <v>372556800</v>
      </c>
      <c r="O26213" s="3">
        <v>0</v>
      </c>
    </row>
    <row r="26214" spans="1:15" x14ac:dyDescent="0.25">
      <c r="A26214">
        <v>5980</v>
      </c>
      <c r="B26214">
        <v>47</v>
      </c>
      <c r="C26214" t="s">
        <v>266</v>
      </c>
      <c r="D26214" t="s">
        <v>59</v>
      </c>
      <c r="E26214" t="s">
        <v>65</v>
      </c>
      <c r="F26214" t="s">
        <v>267</v>
      </c>
      <c r="G26214" s="1">
        <v>42064</v>
      </c>
      <c r="H26214" s="1">
        <v>42094</v>
      </c>
      <c r="I26214" s="2" t="s">
        <v>13</v>
      </c>
      <c r="J26214" s="3">
        <v>11800</v>
      </c>
      <c r="K26214" s="4">
        <v>9353</v>
      </c>
      <c r="L26214" s="4">
        <v>0</v>
      </c>
      <c r="M26214" s="4">
        <v>2</v>
      </c>
      <c r="N26214" s="3">
        <v>110365400</v>
      </c>
      <c r="O26214" s="3">
        <v>0</v>
      </c>
    </row>
    <row r="26215" spans="1:15" x14ac:dyDescent="0.25">
      <c r="A26215">
        <v>5980</v>
      </c>
      <c r="B26215">
        <v>47</v>
      </c>
      <c r="C26215" t="s">
        <v>266</v>
      </c>
      <c r="D26215" t="s">
        <v>59</v>
      </c>
      <c r="E26215" t="s">
        <v>65</v>
      </c>
      <c r="F26215" t="s">
        <v>267</v>
      </c>
      <c r="G26215" s="1">
        <v>42064</v>
      </c>
      <c r="H26215" s="1">
        <v>42094</v>
      </c>
      <c r="I26215" s="2" t="s">
        <v>18</v>
      </c>
      <c r="J26215" s="3">
        <v>2500</v>
      </c>
      <c r="K26215" s="4">
        <v>24271</v>
      </c>
      <c r="L26215" s="4">
        <v>0</v>
      </c>
      <c r="M26215" s="4">
        <v>0</v>
      </c>
      <c r="N26215" s="3">
        <v>60677500</v>
      </c>
      <c r="O26215" s="3">
        <v>0</v>
      </c>
    </row>
    <row r="26216" spans="1:15" x14ac:dyDescent="0.25">
      <c r="A26216">
        <v>5980</v>
      </c>
      <c r="B26216">
        <v>47</v>
      </c>
      <c r="C26216" t="s">
        <v>266</v>
      </c>
      <c r="D26216" t="s">
        <v>59</v>
      </c>
      <c r="E26216" t="s">
        <v>65</v>
      </c>
      <c r="F26216" t="s">
        <v>267</v>
      </c>
      <c r="G26216" s="1">
        <v>42064</v>
      </c>
      <c r="H26216" s="1">
        <v>42094</v>
      </c>
      <c r="I26216" s="2" t="s">
        <v>19</v>
      </c>
      <c r="J26216" s="3">
        <v>5300</v>
      </c>
      <c r="K26216" s="4">
        <v>27935</v>
      </c>
      <c r="L26216" s="4">
        <v>0</v>
      </c>
      <c r="M26216" s="4">
        <v>0</v>
      </c>
      <c r="N26216" s="3">
        <v>148055500</v>
      </c>
      <c r="O26216" s="3">
        <v>0</v>
      </c>
    </row>
    <row r="26217" spans="1:15" x14ac:dyDescent="0.25">
      <c r="A26217">
        <v>5980</v>
      </c>
      <c r="B26217">
        <v>47</v>
      </c>
      <c r="C26217" t="s">
        <v>266</v>
      </c>
      <c r="D26217" t="s">
        <v>59</v>
      </c>
      <c r="E26217" t="s">
        <v>65</v>
      </c>
      <c r="F26217" t="s">
        <v>267</v>
      </c>
      <c r="G26217" s="1">
        <v>42064</v>
      </c>
      <c r="H26217" s="1">
        <v>42094</v>
      </c>
      <c r="I26217" s="2" t="s">
        <v>23</v>
      </c>
      <c r="J26217" s="3">
        <v>4000</v>
      </c>
      <c r="K26217" s="4">
        <v>16465</v>
      </c>
      <c r="L26217" s="4">
        <v>0</v>
      </c>
      <c r="M26217" s="4">
        <v>0</v>
      </c>
      <c r="N26217" s="3">
        <v>65860000</v>
      </c>
      <c r="O26217" s="3">
        <v>0</v>
      </c>
    </row>
    <row r="26218" spans="1:15" x14ac:dyDescent="0.25">
      <c r="A26218">
        <v>8825</v>
      </c>
      <c r="B26218">
        <v>47</v>
      </c>
      <c r="C26218" t="s">
        <v>266</v>
      </c>
      <c r="D26218" t="s">
        <v>59</v>
      </c>
      <c r="E26218" t="s">
        <v>65</v>
      </c>
      <c r="F26218" t="s">
        <v>267</v>
      </c>
      <c r="G26218" s="1">
        <v>42036</v>
      </c>
      <c r="H26218" s="1">
        <v>42063</v>
      </c>
      <c r="I26218" s="2" t="s">
        <v>11</v>
      </c>
      <c r="J26218" s="3">
        <v>3800</v>
      </c>
      <c r="K26218" s="4">
        <v>242332</v>
      </c>
      <c r="L26218" s="4">
        <v>0</v>
      </c>
      <c r="M26218" s="4">
        <v>3936</v>
      </c>
      <c r="N26218" s="3">
        <v>920861600</v>
      </c>
      <c r="O26218" s="3">
        <v>0</v>
      </c>
    </row>
    <row r="26219" spans="1:15" x14ac:dyDescent="0.25">
      <c r="A26219">
        <v>8825</v>
      </c>
      <c r="B26219">
        <v>47</v>
      </c>
      <c r="C26219" t="s">
        <v>266</v>
      </c>
      <c r="D26219" t="s">
        <v>59</v>
      </c>
      <c r="E26219" t="s">
        <v>65</v>
      </c>
      <c r="F26219" t="s">
        <v>267</v>
      </c>
      <c r="G26219" s="1">
        <v>42036</v>
      </c>
      <c r="H26219" s="1">
        <v>42063</v>
      </c>
      <c r="I26219" s="2" t="s">
        <v>12</v>
      </c>
      <c r="J26219" s="3">
        <v>9900</v>
      </c>
      <c r="K26219" s="4">
        <v>32836</v>
      </c>
      <c r="L26219" s="4">
        <v>0</v>
      </c>
      <c r="M26219" s="4">
        <v>456</v>
      </c>
      <c r="N26219" s="3">
        <v>325076400</v>
      </c>
      <c r="O26219" s="3">
        <v>0</v>
      </c>
    </row>
    <row r="26220" spans="1:15" x14ac:dyDescent="0.25">
      <c r="A26220">
        <v>8825</v>
      </c>
      <c r="B26220">
        <v>47</v>
      </c>
      <c r="C26220" t="s">
        <v>266</v>
      </c>
      <c r="D26220" t="s">
        <v>59</v>
      </c>
      <c r="E26220" t="s">
        <v>65</v>
      </c>
      <c r="F26220" t="s">
        <v>267</v>
      </c>
      <c r="G26220" s="1">
        <v>42036</v>
      </c>
      <c r="H26220" s="1">
        <v>42063</v>
      </c>
      <c r="I26220" s="2" t="s">
        <v>13</v>
      </c>
      <c r="J26220" s="3">
        <v>11800</v>
      </c>
      <c r="K26220" s="4">
        <v>8019</v>
      </c>
      <c r="L26220" s="4">
        <v>0</v>
      </c>
      <c r="M26220" s="4">
        <v>4</v>
      </c>
      <c r="N26220" s="3">
        <v>94624200</v>
      </c>
      <c r="O26220" s="3">
        <v>0</v>
      </c>
    </row>
    <row r="26221" spans="1:15" x14ac:dyDescent="0.25">
      <c r="A26221">
        <v>8825</v>
      </c>
      <c r="B26221">
        <v>47</v>
      </c>
      <c r="C26221" t="s">
        <v>266</v>
      </c>
      <c r="D26221" t="s">
        <v>59</v>
      </c>
      <c r="E26221" t="s">
        <v>65</v>
      </c>
      <c r="F26221" t="s">
        <v>267</v>
      </c>
      <c r="G26221" s="1">
        <v>42036</v>
      </c>
      <c r="H26221" s="1">
        <v>42063</v>
      </c>
      <c r="I26221" s="2" t="s">
        <v>18</v>
      </c>
      <c r="J26221" s="3">
        <v>2500</v>
      </c>
      <c r="K26221" s="4">
        <v>22591</v>
      </c>
      <c r="L26221" s="4">
        <v>0</v>
      </c>
      <c r="M26221" s="4">
        <v>0</v>
      </c>
      <c r="N26221" s="3">
        <v>56477500</v>
      </c>
      <c r="O26221" s="3">
        <v>0</v>
      </c>
    </row>
    <row r="26222" spans="1:15" x14ac:dyDescent="0.25">
      <c r="A26222">
        <v>8825</v>
      </c>
      <c r="B26222">
        <v>47</v>
      </c>
      <c r="C26222" t="s">
        <v>266</v>
      </c>
      <c r="D26222" t="s">
        <v>59</v>
      </c>
      <c r="E26222" t="s">
        <v>65</v>
      </c>
      <c r="F26222" t="s">
        <v>267</v>
      </c>
      <c r="G26222" s="1">
        <v>42036</v>
      </c>
      <c r="H26222" s="1">
        <v>42063</v>
      </c>
      <c r="I26222" s="2" t="s">
        <v>19</v>
      </c>
      <c r="J26222" s="3">
        <v>5300</v>
      </c>
      <c r="K26222" s="4">
        <v>25406</v>
      </c>
      <c r="L26222" s="4">
        <v>0</v>
      </c>
      <c r="M26222" s="4">
        <v>0</v>
      </c>
      <c r="N26222" s="3">
        <v>134651800</v>
      </c>
      <c r="O26222" s="3">
        <v>0</v>
      </c>
    </row>
    <row r="26223" spans="1:15" x14ac:dyDescent="0.25">
      <c r="A26223">
        <v>8825</v>
      </c>
      <c r="B26223">
        <v>47</v>
      </c>
      <c r="C26223" t="s">
        <v>266</v>
      </c>
      <c r="D26223" t="s">
        <v>59</v>
      </c>
      <c r="E26223" t="s">
        <v>65</v>
      </c>
      <c r="F26223" t="s">
        <v>267</v>
      </c>
      <c r="G26223" s="1">
        <v>42036</v>
      </c>
      <c r="H26223" s="1">
        <v>42063</v>
      </c>
      <c r="I26223" s="2" t="s">
        <v>23</v>
      </c>
      <c r="J26223" s="3">
        <v>4000</v>
      </c>
      <c r="K26223" s="4">
        <v>14327</v>
      </c>
      <c r="L26223" s="4">
        <v>0</v>
      </c>
      <c r="M26223" s="4">
        <v>0</v>
      </c>
      <c r="N26223" s="3">
        <v>57308000</v>
      </c>
      <c r="O26223" s="3">
        <v>0</v>
      </c>
    </row>
    <row r="26224" spans="1:15" x14ac:dyDescent="0.25">
      <c r="A26224">
        <v>10046</v>
      </c>
      <c r="B26224">
        <v>47</v>
      </c>
      <c r="C26224" t="s">
        <v>266</v>
      </c>
      <c r="D26224" t="s">
        <v>59</v>
      </c>
      <c r="E26224" t="s">
        <v>65</v>
      </c>
      <c r="F26224" t="s">
        <v>267</v>
      </c>
      <c r="G26224" s="1">
        <v>42020</v>
      </c>
      <c r="H26224" s="1">
        <v>42035</v>
      </c>
      <c r="I26224" s="2" t="s">
        <v>11</v>
      </c>
      <c r="J26224" s="3">
        <v>3800</v>
      </c>
      <c r="K26224" s="4">
        <v>154601</v>
      </c>
      <c r="L26224" s="4">
        <v>0</v>
      </c>
      <c r="M26224" s="4">
        <v>2285</v>
      </c>
      <c r="N26224" s="3">
        <v>587483800</v>
      </c>
      <c r="O26224" s="3">
        <v>0</v>
      </c>
    </row>
    <row r="26225" spans="1:15" x14ac:dyDescent="0.25">
      <c r="A26225">
        <v>10046</v>
      </c>
      <c r="B26225">
        <v>47</v>
      </c>
      <c r="C26225" t="s">
        <v>266</v>
      </c>
      <c r="D26225" t="s">
        <v>59</v>
      </c>
      <c r="E26225" t="s">
        <v>65</v>
      </c>
      <c r="F26225" t="s">
        <v>267</v>
      </c>
      <c r="G26225" s="1">
        <v>42020</v>
      </c>
      <c r="H26225" s="1">
        <v>42035</v>
      </c>
      <c r="I26225" s="2" t="s">
        <v>12</v>
      </c>
      <c r="J26225" s="3">
        <v>9900</v>
      </c>
      <c r="K26225" s="4">
        <v>20714</v>
      </c>
      <c r="L26225" s="4">
        <v>0</v>
      </c>
      <c r="M26225" s="4">
        <v>264</v>
      </c>
      <c r="N26225" s="3">
        <v>205068600</v>
      </c>
      <c r="O26225" s="3">
        <v>0</v>
      </c>
    </row>
    <row r="26226" spans="1:15" x14ac:dyDescent="0.25">
      <c r="A26226">
        <v>10046</v>
      </c>
      <c r="B26226">
        <v>47</v>
      </c>
      <c r="C26226" t="s">
        <v>266</v>
      </c>
      <c r="D26226" t="s">
        <v>59</v>
      </c>
      <c r="E26226" t="s">
        <v>65</v>
      </c>
      <c r="F26226" t="s">
        <v>267</v>
      </c>
      <c r="G26226" s="1">
        <v>42020</v>
      </c>
      <c r="H26226" s="1">
        <v>42035</v>
      </c>
      <c r="I26226" s="2" t="s">
        <v>13</v>
      </c>
      <c r="J26226" s="3">
        <v>11800</v>
      </c>
      <c r="K26226" s="4">
        <v>5389</v>
      </c>
      <c r="L26226" s="4">
        <v>0</v>
      </c>
      <c r="M26226" s="4">
        <v>0</v>
      </c>
      <c r="N26226" s="3">
        <v>63590200</v>
      </c>
      <c r="O26226" s="3">
        <v>0</v>
      </c>
    </row>
    <row r="26227" spans="1:15" x14ac:dyDescent="0.25">
      <c r="A26227">
        <v>10046</v>
      </c>
      <c r="B26227">
        <v>47</v>
      </c>
      <c r="C26227" t="s">
        <v>266</v>
      </c>
      <c r="D26227" t="s">
        <v>59</v>
      </c>
      <c r="E26227" t="s">
        <v>65</v>
      </c>
      <c r="F26227" t="s">
        <v>267</v>
      </c>
      <c r="G26227" s="1">
        <v>42020</v>
      </c>
      <c r="H26227" s="1">
        <v>42035</v>
      </c>
      <c r="I26227" s="2" t="s">
        <v>18</v>
      </c>
      <c r="J26227" s="3">
        <v>2500</v>
      </c>
      <c r="K26227" s="4">
        <v>13198</v>
      </c>
      <c r="L26227" s="4">
        <v>0</v>
      </c>
      <c r="M26227" s="4">
        <v>0</v>
      </c>
      <c r="N26227" s="3">
        <v>32995000</v>
      </c>
      <c r="O26227" s="3">
        <v>0</v>
      </c>
    </row>
    <row r="26228" spans="1:15" x14ac:dyDescent="0.25">
      <c r="A26228">
        <v>10046</v>
      </c>
      <c r="B26228">
        <v>47</v>
      </c>
      <c r="C26228" t="s">
        <v>266</v>
      </c>
      <c r="D26228" t="s">
        <v>59</v>
      </c>
      <c r="E26228" t="s">
        <v>65</v>
      </c>
      <c r="F26228" t="s">
        <v>267</v>
      </c>
      <c r="G26228" s="1">
        <v>42020</v>
      </c>
      <c r="H26228" s="1">
        <v>42035</v>
      </c>
      <c r="I26228" s="2" t="s">
        <v>19</v>
      </c>
      <c r="J26228" s="3">
        <v>5300</v>
      </c>
      <c r="K26228" s="4">
        <v>14274</v>
      </c>
      <c r="L26228" s="4">
        <v>0</v>
      </c>
      <c r="M26228" s="4">
        <v>0</v>
      </c>
      <c r="N26228" s="3">
        <v>75652200</v>
      </c>
      <c r="O26228" s="3">
        <v>0</v>
      </c>
    </row>
    <row r="26229" spans="1:15" x14ac:dyDescent="0.25">
      <c r="A26229">
        <v>10046</v>
      </c>
      <c r="B26229">
        <v>47</v>
      </c>
      <c r="C26229" t="s">
        <v>266</v>
      </c>
      <c r="D26229" t="s">
        <v>59</v>
      </c>
      <c r="E26229" t="s">
        <v>65</v>
      </c>
      <c r="F26229" t="s">
        <v>267</v>
      </c>
      <c r="G26229" s="1">
        <v>42020</v>
      </c>
      <c r="H26229" s="1">
        <v>42035</v>
      </c>
      <c r="I26229" s="2" t="s">
        <v>23</v>
      </c>
      <c r="J26229" s="3">
        <v>4000</v>
      </c>
      <c r="K26229" s="4">
        <v>8786</v>
      </c>
      <c r="L26229" s="4">
        <v>0</v>
      </c>
      <c r="M26229" s="4">
        <v>0</v>
      </c>
      <c r="N26229" s="3">
        <v>35144000</v>
      </c>
      <c r="O26229" s="3">
        <v>0</v>
      </c>
    </row>
    <row r="26230" spans="1:15" x14ac:dyDescent="0.25">
      <c r="A26230">
        <v>10046</v>
      </c>
      <c r="B26230">
        <v>47</v>
      </c>
      <c r="C26230" t="s">
        <v>266</v>
      </c>
      <c r="D26230" t="s">
        <v>59</v>
      </c>
      <c r="E26230" t="s">
        <v>65</v>
      </c>
      <c r="F26230" t="s">
        <v>267</v>
      </c>
      <c r="G26230" s="1">
        <v>42005</v>
      </c>
      <c r="H26230" s="1">
        <v>42019</v>
      </c>
      <c r="I26230" s="2" t="s">
        <v>11</v>
      </c>
      <c r="J26230" s="3">
        <v>3100</v>
      </c>
      <c r="K26230" s="4">
        <v>150796</v>
      </c>
      <c r="L26230" s="4">
        <v>0</v>
      </c>
      <c r="M26230" s="4">
        <v>1799</v>
      </c>
      <c r="N26230" s="3">
        <v>467467600</v>
      </c>
      <c r="O26230" s="3">
        <v>0</v>
      </c>
    </row>
    <row r="26231" spans="1:15" x14ac:dyDescent="0.25">
      <c r="A26231">
        <v>10046</v>
      </c>
      <c r="B26231">
        <v>47</v>
      </c>
      <c r="C26231" t="s">
        <v>266</v>
      </c>
      <c r="D26231" t="s">
        <v>59</v>
      </c>
      <c r="E26231" t="s">
        <v>65</v>
      </c>
      <c r="F26231" t="s">
        <v>267</v>
      </c>
      <c r="G26231" s="1">
        <v>42005</v>
      </c>
      <c r="H26231" s="1">
        <v>42019</v>
      </c>
      <c r="I26231" s="2" t="s">
        <v>12</v>
      </c>
      <c r="J26231" s="3">
        <v>8900</v>
      </c>
      <c r="K26231" s="4">
        <v>14735</v>
      </c>
      <c r="L26231" s="4">
        <v>0</v>
      </c>
      <c r="M26231" s="4">
        <v>193</v>
      </c>
      <c r="N26231" s="3">
        <v>131141500</v>
      </c>
      <c r="O26231" s="3">
        <v>0</v>
      </c>
    </row>
    <row r="26232" spans="1:15" x14ac:dyDescent="0.25">
      <c r="A26232">
        <v>10046</v>
      </c>
      <c r="B26232">
        <v>47</v>
      </c>
      <c r="C26232" t="s">
        <v>266</v>
      </c>
      <c r="D26232" t="s">
        <v>59</v>
      </c>
      <c r="E26232" t="s">
        <v>65</v>
      </c>
      <c r="F26232" t="s">
        <v>267</v>
      </c>
      <c r="G26232" s="1">
        <v>42005</v>
      </c>
      <c r="H26232" s="1">
        <v>42019</v>
      </c>
      <c r="I26232" s="2" t="s">
        <v>13</v>
      </c>
      <c r="J26232" s="3">
        <v>10800</v>
      </c>
      <c r="K26232" s="4">
        <v>2997</v>
      </c>
      <c r="L26232" s="4">
        <v>0</v>
      </c>
      <c r="M26232" s="4">
        <v>2</v>
      </c>
      <c r="N26232" s="3">
        <v>32367600</v>
      </c>
      <c r="O26232" s="3">
        <v>0</v>
      </c>
    </row>
    <row r="26233" spans="1:15" x14ac:dyDescent="0.25">
      <c r="A26233">
        <v>10046</v>
      </c>
      <c r="B26233">
        <v>47</v>
      </c>
      <c r="C26233" t="s">
        <v>266</v>
      </c>
      <c r="D26233" t="s">
        <v>59</v>
      </c>
      <c r="E26233" t="s">
        <v>65</v>
      </c>
      <c r="F26233" t="s">
        <v>267</v>
      </c>
      <c r="G26233" s="1">
        <v>42005</v>
      </c>
      <c r="H26233" s="1">
        <v>42019</v>
      </c>
      <c r="I26233" s="2" t="s">
        <v>18</v>
      </c>
      <c r="J26233" s="3">
        <v>1800</v>
      </c>
      <c r="K26233" s="4">
        <v>9734</v>
      </c>
      <c r="L26233" s="4">
        <v>0</v>
      </c>
      <c r="M26233" s="4">
        <v>0</v>
      </c>
      <c r="N26233" s="3">
        <v>17521200</v>
      </c>
      <c r="O26233" s="3">
        <v>0</v>
      </c>
    </row>
    <row r="26234" spans="1:15" x14ac:dyDescent="0.25">
      <c r="A26234">
        <v>10046</v>
      </c>
      <c r="B26234">
        <v>47</v>
      </c>
      <c r="C26234" t="s">
        <v>266</v>
      </c>
      <c r="D26234" t="s">
        <v>59</v>
      </c>
      <c r="E26234" t="s">
        <v>65</v>
      </c>
      <c r="F26234" t="s">
        <v>267</v>
      </c>
      <c r="G26234" s="1">
        <v>42005</v>
      </c>
      <c r="H26234" s="1">
        <v>42019</v>
      </c>
      <c r="I26234" s="2" t="s">
        <v>19</v>
      </c>
      <c r="J26234" s="3">
        <v>4500</v>
      </c>
      <c r="K26234" s="4">
        <v>10322</v>
      </c>
      <c r="L26234" s="4">
        <v>0</v>
      </c>
      <c r="M26234" s="4">
        <v>0</v>
      </c>
      <c r="N26234" s="3">
        <v>46449000</v>
      </c>
      <c r="O26234" s="3">
        <v>0</v>
      </c>
    </row>
    <row r="26235" spans="1:15" x14ac:dyDescent="0.25">
      <c r="A26235">
        <v>10046</v>
      </c>
      <c r="B26235">
        <v>47</v>
      </c>
      <c r="C26235" t="s">
        <v>266</v>
      </c>
      <c r="D26235" t="s">
        <v>59</v>
      </c>
      <c r="E26235" t="s">
        <v>65</v>
      </c>
      <c r="F26235" t="s">
        <v>267</v>
      </c>
      <c r="G26235" s="1">
        <v>42005</v>
      </c>
      <c r="H26235" s="1">
        <v>42019</v>
      </c>
      <c r="I26235" s="2" t="s">
        <v>23</v>
      </c>
      <c r="J26235" s="3">
        <v>3300</v>
      </c>
      <c r="K26235" s="4">
        <v>7313</v>
      </c>
      <c r="L26235" s="4">
        <v>0</v>
      </c>
      <c r="M26235" s="4">
        <v>0</v>
      </c>
      <c r="N26235" s="3">
        <v>24132900</v>
      </c>
      <c r="O26235" s="3">
        <v>0</v>
      </c>
    </row>
    <row r="26236" spans="1:15" x14ac:dyDescent="0.25">
      <c r="A26236">
        <v>3010</v>
      </c>
      <c r="B26236">
        <v>47</v>
      </c>
      <c r="C26236" t="s">
        <v>266</v>
      </c>
      <c r="D26236" t="s">
        <v>59</v>
      </c>
      <c r="E26236" t="s">
        <v>65</v>
      </c>
      <c r="F26236" t="s">
        <v>267</v>
      </c>
      <c r="G26236" s="1">
        <v>41974</v>
      </c>
      <c r="H26236" s="1">
        <v>42004</v>
      </c>
      <c r="I26236" s="2" t="s">
        <v>11</v>
      </c>
      <c r="J26236" s="3">
        <v>3100</v>
      </c>
      <c r="K26236" s="4">
        <v>316058</v>
      </c>
      <c r="L26236" s="4">
        <v>0</v>
      </c>
      <c r="M26236" s="4">
        <v>4346</v>
      </c>
      <c r="N26236" s="3">
        <v>979779800</v>
      </c>
      <c r="O26236" s="3">
        <v>0</v>
      </c>
    </row>
    <row r="26237" spans="1:15" x14ac:dyDescent="0.25">
      <c r="A26237">
        <v>3010</v>
      </c>
      <c r="B26237">
        <v>47</v>
      </c>
      <c r="C26237" t="s">
        <v>266</v>
      </c>
      <c r="D26237" t="s">
        <v>59</v>
      </c>
      <c r="E26237" t="s">
        <v>65</v>
      </c>
      <c r="F26237" t="s">
        <v>267</v>
      </c>
      <c r="G26237" s="1">
        <v>41974</v>
      </c>
      <c r="H26237" s="1">
        <v>42004</v>
      </c>
      <c r="I26237" s="2" t="s">
        <v>12</v>
      </c>
      <c r="J26237" s="3">
        <v>8900</v>
      </c>
      <c r="K26237" s="4">
        <v>39123</v>
      </c>
      <c r="L26237" s="4">
        <v>0</v>
      </c>
      <c r="M26237" s="4">
        <v>556</v>
      </c>
      <c r="N26237" s="3">
        <v>348194700</v>
      </c>
      <c r="O26237" s="3">
        <v>0</v>
      </c>
    </row>
    <row r="26238" spans="1:15" x14ac:dyDescent="0.25">
      <c r="A26238">
        <v>3010</v>
      </c>
      <c r="B26238">
        <v>47</v>
      </c>
      <c r="C26238" t="s">
        <v>266</v>
      </c>
      <c r="D26238" t="s">
        <v>59</v>
      </c>
      <c r="E26238" t="s">
        <v>65</v>
      </c>
      <c r="F26238" t="s">
        <v>267</v>
      </c>
      <c r="G26238" s="1">
        <v>41974</v>
      </c>
      <c r="H26238" s="1">
        <v>42004</v>
      </c>
      <c r="I26238" s="2" t="s">
        <v>13</v>
      </c>
      <c r="J26238" s="3">
        <v>10800</v>
      </c>
      <c r="K26238" s="4">
        <v>8515</v>
      </c>
      <c r="L26238" s="4">
        <v>0</v>
      </c>
      <c r="M26238" s="4">
        <v>5</v>
      </c>
      <c r="N26238" s="3">
        <v>91962000</v>
      </c>
      <c r="O26238" s="3">
        <v>0</v>
      </c>
    </row>
    <row r="26239" spans="1:15" x14ac:dyDescent="0.25">
      <c r="A26239">
        <v>3010</v>
      </c>
      <c r="B26239">
        <v>47</v>
      </c>
      <c r="C26239" t="s">
        <v>266</v>
      </c>
      <c r="D26239" t="s">
        <v>59</v>
      </c>
      <c r="E26239" t="s">
        <v>65</v>
      </c>
      <c r="F26239" t="s">
        <v>267</v>
      </c>
      <c r="G26239" s="1">
        <v>41974</v>
      </c>
      <c r="H26239" s="1">
        <v>42004</v>
      </c>
      <c r="I26239" s="2" t="s">
        <v>18</v>
      </c>
      <c r="J26239" s="3">
        <v>1800</v>
      </c>
      <c r="K26239" s="4">
        <v>27100</v>
      </c>
      <c r="L26239" s="4">
        <v>0</v>
      </c>
      <c r="M26239" s="4">
        <v>0</v>
      </c>
      <c r="N26239" s="3">
        <v>48780000</v>
      </c>
      <c r="O26239" s="3">
        <v>0</v>
      </c>
    </row>
    <row r="26240" spans="1:15" x14ac:dyDescent="0.25">
      <c r="A26240">
        <v>3010</v>
      </c>
      <c r="B26240">
        <v>47</v>
      </c>
      <c r="C26240" t="s">
        <v>266</v>
      </c>
      <c r="D26240" t="s">
        <v>59</v>
      </c>
      <c r="E26240" t="s">
        <v>65</v>
      </c>
      <c r="F26240" t="s">
        <v>267</v>
      </c>
      <c r="G26240" s="1">
        <v>41974</v>
      </c>
      <c r="H26240" s="1">
        <v>42004</v>
      </c>
      <c r="I26240" s="2" t="s">
        <v>19</v>
      </c>
      <c r="J26240" s="3">
        <v>4500</v>
      </c>
      <c r="K26240" s="4">
        <v>26372</v>
      </c>
      <c r="L26240" s="4">
        <v>0</v>
      </c>
      <c r="M26240" s="4">
        <v>0</v>
      </c>
      <c r="N26240" s="3">
        <v>118674000</v>
      </c>
      <c r="O26240" s="3">
        <v>0</v>
      </c>
    </row>
    <row r="26241" spans="1:15" x14ac:dyDescent="0.25">
      <c r="A26241">
        <v>3010</v>
      </c>
      <c r="B26241">
        <v>47</v>
      </c>
      <c r="C26241" t="s">
        <v>266</v>
      </c>
      <c r="D26241" t="s">
        <v>59</v>
      </c>
      <c r="E26241" t="s">
        <v>65</v>
      </c>
      <c r="F26241" t="s">
        <v>267</v>
      </c>
      <c r="G26241" s="1">
        <v>41974</v>
      </c>
      <c r="H26241" s="1">
        <v>42004</v>
      </c>
      <c r="I26241" s="2" t="s">
        <v>23</v>
      </c>
      <c r="J26241" s="3">
        <v>3300</v>
      </c>
      <c r="K26241" s="4">
        <v>17323</v>
      </c>
      <c r="L26241" s="4">
        <v>0</v>
      </c>
      <c r="M26241" s="4">
        <v>0</v>
      </c>
      <c r="N26241" s="3">
        <v>57165900</v>
      </c>
      <c r="O26241" s="3">
        <v>0</v>
      </c>
    </row>
    <row r="26242" spans="1:15" x14ac:dyDescent="0.25">
      <c r="A26242">
        <v>6846</v>
      </c>
      <c r="B26242">
        <v>47</v>
      </c>
      <c r="C26242" t="s">
        <v>266</v>
      </c>
      <c r="D26242" t="s">
        <v>59</v>
      </c>
      <c r="E26242" t="s">
        <v>65</v>
      </c>
      <c r="F26242" t="s">
        <v>267</v>
      </c>
      <c r="G26242" s="1">
        <v>41944</v>
      </c>
      <c r="H26242" s="1">
        <v>41973</v>
      </c>
      <c r="I26242" s="2" t="s">
        <v>11</v>
      </c>
      <c r="J26242" s="3">
        <v>3100</v>
      </c>
      <c r="K26242" s="4">
        <v>268602</v>
      </c>
      <c r="L26242" s="4">
        <v>0</v>
      </c>
      <c r="M26242" s="4">
        <v>3811</v>
      </c>
      <c r="N26242" s="3">
        <v>832666200</v>
      </c>
      <c r="O26242" s="3">
        <v>0</v>
      </c>
    </row>
    <row r="26243" spans="1:15" x14ac:dyDescent="0.25">
      <c r="A26243">
        <v>6846</v>
      </c>
      <c r="B26243">
        <v>47</v>
      </c>
      <c r="C26243" t="s">
        <v>266</v>
      </c>
      <c r="D26243" t="s">
        <v>59</v>
      </c>
      <c r="E26243" t="s">
        <v>65</v>
      </c>
      <c r="F26243" t="s">
        <v>267</v>
      </c>
      <c r="G26243" s="1">
        <v>41944</v>
      </c>
      <c r="H26243" s="1">
        <v>41973</v>
      </c>
      <c r="I26243" s="2" t="s">
        <v>12</v>
      </c>
      <c r="J26243" s="3">
        <v>8900</v>
      </c>
      <c r="K26243" s="4">
        <v>36111</v>
      </c>
      <c r="L26243" s="4">
        <v>0</v>
      </c>
      <c r="M26243" s="4">
        <v>556</v>
      </c>
      <c r="N26243" s="3">
        <v>321387900</v>
      </c>
      <c r="O26243" s="3">
        <v>0</v>
      </c>
    </row>
    <row r="26244" spans="1:15" x14ac:dyDescent="0.25">
      <c r="A26244">
        <v>6846</v>
      </c>
      <c r="B26244">
        <v>47</v>
      </c>
      <c r="C26244" t="s">
        <v>266</v>
      </c>
      <c r="D26244" t="s">
        <v>59</v>
      </c>
      <c r="E26244" t="s">
        <v>65</v>
      </c>
      <c r="F26244" t="s">
        <v>267</v>
      </c>
      <c r="G26244" s="1">
        <v>41944</v>
      </c>
      <c r="H26244" s="1">
        <v>41973</v>
      </c>
      <c r="I26244" s="2" t="s">
        <v>13</v>
      </c>
      <c r="J26244" s="3">
        <v>10800</v>
      </c>
      <c r="K26244" s="4">
        <v>8031</v>
      </c>
      <c r="L26244" s="4">
        <v>0</v>
      </c>
      <c r="M26244" s="4">
        <v>12</v>
      </c>
      <c r="N26244" s="3">
        <v>86734800</v>
      </c>
      <c r="O26244" s="3">
        <v>0</v>
      </c>
    </row>
    <row r="26245" spans="1:15" x14ac:dyDescent="0.25">
      <c r="A26245">
        <v>6846</v>
      </c>
      <c r="B26245">
        <v>47</v>
      </c>
      <c r="C26245" t="s">
        <v>266</v>
      </c>
      <c r="D26245" t="s">
        <v>59</v>
      </c>
      <c r="E26245" t="s">
        <v>65</v>
      </c>
      <c r="F26245" t="s">
        <v>267</v>
      </c>
      <c r="G26245" s="1">
        <v>41944</v>
      </c>
      <c r="H26245" s="1">
        <v>41973</v>
      </c>
      <c r="I26245" s="2" t="s">
        <v>18</v>
      </c>
      <c r="J26245" s="3">
        <v>1800</v>
      </c>
      <c r="K26245" s="4">
        <v>25315</v>
      </c>
      <c r="L26245" s="4">
        <v>0</v>
      </c>
      <c r="M26245" s="4">
        <v>0</v>
      </c>
      <c r="N26245" s="3">
        <v>45567000</v>
      </c>
      <c r="O26245" s="3">
        <v>0</v>
      </c>
    </row>
    <row r="26246" spans="1:15" x14ac:dyDescent="0.25">
      <c r="A26246">
        <v>6846</v>
      </c>
      <c r="B26246">
        <v>47</v>
      </c>
      <c r="C26246" t="s">
        <v>266</v>
      </c>
      <c r="D26246" t="s">
        <v>59</v>
      </c>
      <c r="E26246" t="s">
        <v>65</v>
      </c>
      <c r="F26246" t="s">
        <v>267</v>
      </c>
      <c r="G26246" s="1">
        <v>41944</v>
      </c>
      <c r="H26246" s="1">
        <v>41973</v>
      </c>
      <c r="I26246" s="2" t="s">
        <v>19</v>
      </c>
      <c r="J26246" s="3">
        <v>4500</v>
      </c>
      <c r="K26246" s="4">
        <v>25552</v>
      </c>
      <c r="L26246" s="4">
        <v>0</v>
      </c>
      <c r="M26246" s="4">
        <v>0</v>
      </c>
      <c r="N26246" s="3">
        <v>114984000</v>
      </c>
      <c r="O26246" s="3">
        <v>0</v>
      </c>
    </row>
    <row r="26247" spans="1:15" x14ac:dyDescent="0.25">
      <c r="A26247">
        <v>6846</v>
      </c>
      <c r="B26247">
        <v>47</v>
      </c>
      <c r="C26247" t="s">
        <v>266</v>
      </c>
      <c r="D26247" t="s">
        <v>59</v>
      </c>
      <c r="E26247" t="s">
        <v>65</v>
      </c>
      <c r="F26247" t="s">
        <v>267</v>
      </c>
      <c r="G26247" s="1">
        <v>41944</v>
      </c>
      <c r="H26247" s="1">
        <v>41973</v>
      </c>
      <c r="I26247" s="2" t="s">
        <v>23</v>
      </c>
      <c r="J26247" s="3">
        <v>3300</v>
      </c>
      <c r="K26247" s="4">
        <v>15242</v>
      </c>
      <c r="L26247" s="4">
        <v>0</v>
      </c>
      <c r="M26247" s="4">
        <v>0</v>
      </c>
      <c r="N26247" s="3">
        <v>50298600</v>
      </c>
      <c r="O26247" s="3">
        <v>0</v>
      </c>
    </row>
    <row r="26248" spans="1:15" x14ac:dyDescent="0.25">
      <c r="A26248">
        <v>8015</v>
      </c>
      <c r="B26248">
        <v>47</v>
      </c>
      <c r="C26248" t="s">
        <v>266</v>
      </c>
      <c r="D26248" t="s">
        <v>59</v>
      </c>
      <c r="E26248" t="s">
        <v>65</v>
      </c>
      <c r="F26248" t="s">
        <v>267</v>
      </c>
      <c r="G26248" s="1">
        <v>41913</v>
      </c>
      <c r="H26248" s="1">
        <v>41943</v>
      </c>
      <c r="I26248" s="2" t="s">
        <v>11</v>
      </c>
      <c r="J26248" s="3">
        <v>3100</v>
      </c>
      <c r="K26248" s="4">
        <v>280331</v>
      </c>
      <c r="L26248" s="4">
        <v>0</v>
      </c>
      <c r="M26248" s="4">
        <v>4048</v>
      </c>
      <c r="N26248" s="3">
        <v>869026100</v>
      </c>
      <c r="O26248" s="3">
        <v>0</v>
      </c>
    </row>
    <row r="26249" spans="1:15" x14ac:dyDescent="0.25">
      <c r="A26249">
        <v>8015</v>
      </c>
      <c r="B26249">
        <v>47</v>
      </c>
      <c r="C26249" t="s">
        <v>266</v>
      </c>
      <c r="D26249" t="s">
        <v>59</v>
      </c>
      <c r="E26249" t="s">
        <v>65</v>
      </c>
      <c r="F26249" t="s">
        <v>267</v>
      </c>
      <c r="G26249" s="1">
        <v>41913</v>
      </c>
      <c r="H26249" s="1">
        <v>41943</v>
      </c>
      <c r="I26249" s="2" t="s">
        <v>12</v>
      </c>
      <c r="J26249" s="3">
        <v>8900</v>
      </c>
      <c r="K26249" s="4">
        <v>39129</v>
      </c>
      <c r="L26249" s="4">
        <v>0</v>
      </c>
      <c r="M26249" s="4">
        <v>481</v>
      </c>
      <c r="N26249" s="3">
        <v>348248100</v>
      </c>
      <c r="O26249" s="3">
        <v>0</v>
      </c>
    </row>
    <row r="26250" spans="1:15" x14ac:dyDescent="0.25">
      <c r="A26250">
        <v>8015</v>
      </c>
      <c r="B26250">
        <v>47</v>
      </c>
      <c r="C26250" t="s">
        <v>266</v>
      </c>
      <c r="D26250" t="s">
        <v>59</v>
      </c>
      <c r="E26250" t="s">
        <v>65</v>
      </c>
      <c r="F26250" t="s">
        <v>267</v>
      </c>
      <c r="G26250" s="1">
        <v>41913</v>
      </c>
      <c r="H26250" s="1">
        <v>41943</v>
      </c>
      <c r="I26250" s="2" t="s">
        <v>13</v>
      </c>
      <c r="J26250" s="3">
        <v>10800</v>
      </c>
      <c r="K26250" s="4">
        <v>8579</v>
      </c>
      <c r="L26250" s="4">
        <v>0</v>
      </c>
      <c r="M26250" s="4">
        <v>3</v>
      </c>
      <c r="N26250" s="3">
        <v>92653200</v>
      </c>
      <c r="O26250" s="3">
        <v>0</v>
      </c>
    </row>
    <row r="26251" spans="1:15" x14ac:dyDescent="0.25">
      <c r="A26251">
        <v>8015</v>
      </c>
      <c r="B26251">
        <v>47</v>
      </c>
      <c r="C26251" t="s">
        <v>266</v>
      </c>
      <c r="D26251" t="s">
        <v>59</v>
      </c>
      <c r="E26251" t="s">
        <v>65</v>
      </c>
      <c r="F26251" t="s">
        <v>267</v>
      </c>
      <c r="G26251" s="1">
        <v>41913</v>
      </c>
      <c r="H26251" s="1">
        <v>41943</v>
      </c>
      <c r="I26251" s="2" t="s">
        <v>18</v>
      </c>
      <c r="J26251" s="3">
        <v>1800</v>
      </c>
      <c r="K26251" s="4">
        <v>26719</v>
      </c>
      <c r="L26251" s="4">
        <v>0</v>
      </c>
      <c r="M26251" s="4">
        <v>0</v>
      </c>
      <c r="N26251" s="3">
        <v>48094200</v>
      </c>
      <c r="O26251" s="3">
        <v>0</v>
      </c>
    </row>
    <row r="26252" spans="1:15" x14ac:dyDescent="0.25">
      <c r="A26252">
        <v>8015</v>
      </c>
      <c r="B26252">
        <v>47</v>
      </c>
      <c r="C26252" t="s">
        <v>266</v>
      </c>
      <c r="D26252" t="s">
        <v>59</v>
      </c>
      <c r="E26252" t="s">
        <v>65</v>
      </c>
      <c r="F26252" t="s">
        <v>267</v>
      </c>
      <c r="G26252" s="1">
        <v>41913</v>
      </c>
      <c r="H26252" s="1">
        <v>41943</v>
      </c>
      <c r="I26252" s="2" t="s">
        <v>19</v>
      </c>
      <c r="J26252" s="3">
        <v>4500</v>
      </c>
      <c r="K26252" s="4">
        <v>27987</v>
      </c>
      <c r="L26252" s="4">
        <v>0</v>
      </c>
      <c r="M26252" s="4">
        <v>0</v>
      </c>
      <c r="N26252" s="3">
        <v>125941500</v>
      </c>
      <c r="O26252" s="3">
        <v>0</v>
      </c>
    </row>
    <row r="26253" spans="1:15" x14ac:dyDescent="0.25">
      <c r="A26253">
        <v>8015</v>
      </c>
      <c r="B26253">
        <v>47</v>
      </c>
      <c r="C26253" t="s">
        <v>266</v>
      </c>
      <c r="D26253" t="s">
        <v>59</v>
      </c>
      <c r="E26253" t="s">
        <v>65</v>
      </c>
      <c r="F26253" t="s">
        <v>267</v>
      </c>
      <c r="G26253" s="1">
        <v>41913</v>
      </c>
      <c r="H26253" s="1">
        <v>41943</v>
      </c>
      <c r="I26253" s="2" t="s">
        <v>23</v>
      </c>
      <c r="J26253" s="3">
        <v>3300</v>
      </c>
      <c r="K26253" s="4">
        <v>15624</v>
      </c>
      <c r="L26253" s="4">
        <v>0</v>
      </c>
      <c r="M26253" s="4">
        <v>0</v>
      </c>
      <c r="N26253" s="3">
        <v>51559200</v>
      </c>
      <c r="O26253" s="3">
        <v>0</v>
      </c>
    </row>
    <row r="26254" spans="1:15" x14ac:dyDescent="0.25">
      <c r="A26254">
        <v>3190</v>
      </c>
      <c r="B26254">
        <v>47</v>
      </c>
      <c r="C26254" t="s">
        <v>266</v>
      </c>
      <c r="D26254" t="s">
        <v>59</v>
      </c>
      <c r="E26254" t="s">
        <v>65</v>
      </c>
      <c r="F26254" t="s">
        <v>267</v>
      </c>
      <c r="G26254" s="1">
        <v>41883</v>
      </c>
      <c r="H26254" s="1">
        <v>41912</v>
      </c>
      <c r="I26254" s="2" t="s">
        <v>11</v>
      </c>
      <c r="J26254" s="3">
        <v>3100</v>
      </c>
      <c r="K26254" s="4">
        <v>261002</v>
      </c>
      <c r="L26254" s="4">
        <v>0</v>
      </c>
      <c r="M26254" s="4">
        <v>4282</v>
      </c>
      <c r="N26254" s="3">
        <v>809106200</v>
      </c>
      <c r="O26254" s="3">
        <v>0</v>
      </c>
    </row>
    <row r="26255" spans="1:15" x14ac:dyDescent="0.25">
      <c r="A26255">
        <v>3190</v>
      </c>
      <c r="B26255">
        <v>47</v>
      </c>
      <c r="C26255" t="s">
        <v>266</v>
      </c>
      <c r="D26255" t="s">
        <v>59</v>
      </c>
      <c r="E26255" t="s">
        <v>65</v>
      </c>
      <c r="F26255" t="s">
        <v>267</v>
      </c>
      <c r="G26255" s="1">
        <v>41883</v>
      </c>
      <c r="H26255" s="1">
        <v>41912</v>
      </c>
      <c r="I26255" s="2" t="s">
        <v>12</v>
      </c>
      <c r="J26255" s="3">
        <v>8900</v>
      </c>
      <c r="K26255" s="4">
        <v>37007</v>
      </c>
      <c r="L26255" s="4">
        <v>0</v>
      </c>
      <c r="M26255" s="4">
        <v>450</v>
      </c>
      <c r="N26255" s="3">
        <v>329362300</v>
      </c>
      <c r="O26255" s="3">
        <v>0</v>
      </c>
    </row>
    <row r="26256" spans="1:15" x14ac:dyDescent="0.25">
      <c r="A26256">
        <v>3190</v>
      </c>
      <c r="B26256">
        <v>47</v>
      </c>
      <c r="C26256" t="s">
        <v>266</v>
      </c>
      <c r="D26256" t="s">
        <v>59</v>
      </c>
      <c r="E26256" t="s">
        <v>65</v>
      </c>
      <c r="F26256" t="s">
        <v>267</v>
      </c>
      <c r="G26256" s="1">
        <v>41883</v>
      </c>
      <c r="H26256" s="1">
        <v>41912</v>
      </c>
      <c r="I26256" s="2" t="s">
        <v>13</v>
      </c>
      <c r="J26256" s="3">
        <v>10800</v>
      </c>
      <c r="K26256" s="4">
        <v>8795</v>
      </c>
      <c r="L26256" s="4">
        <v>0</v>
      </c>
      <c r="M26256" s="4">
        <v>3</v>
      </c>
      <c r="N26256" s="3">
        <v>94986000</v>
      </c>
      <c r="O26256" s="3">
        <v>0</v>
      </c>
    </row>
    <row r="26257" spans="1:15" x14ac:dyDescent="0.25">
      <c r="A26257">
        <v>3190</v>
      </c>
      <c r="B26257">
        <v>47</v>
      </c>
      <c r="C26257" t="s">
        <v>266</v>
      </c>
      <c r="D26257" t="s">
        <v>59</v>
      </c>
      <c r="E26257" t="s">
        <v>65</v>
      </c>
      <c r="F26257" t="s">
        <v>267</v>
      </c>
      <c r="G26257" s="1">
        <v>41883</v>
      </c>
      <c r="H26257" s="1">
        <v>41912</v>
      </c>
      <c r="I26257" s="2" t="s">
        <v>18</v>
      </c>
      <c r="J26257" s="3">
        <v>1800</v>
      </c>
      <c r="K26257" s="4">
        <v>25337</v>
      </c>
      <c r="L26257" s="4">
        <v>0</v>
      </c>
      <c r="M26257" s="4">
        <v>0</v>
      </c>
      <c r="N26257" s="3">
        <v>45606600</v>
      </c>
      <c r="O26257" s="3">
        <v>0</v>
      </c>
    </row>
    <row r="26258" spans="1:15" x14ac:dyDescent="0.25">
      <c r="A26258">
        <v>3190</v>
      </c>
      <c r="B26258">
        <v>47</v>
      </c>
      <c r="C26258" t="s">
        <v>266</v>
      </c>
      <c r="D26258" t="s">
        <v>59</v>
      </c>
      <c r="E26258" t="s">
        <v>65</v>
      </c>
      <c r="F26258" t="s">
        <v>267</v>
      </c>
      <c r="G26258" s="1">
        <v>41883</v>
      </c>
      <c r="H26258" s="1">
        <v>41912</v>
      </c>
      <c r="I26258" s="2" t="s">
        <v>19</v>
      </c>
      <c r="J26258" s="3